
        <v>8858</v>
      </c>
      <c r="BQ807" t="s">
        <v>7101</v>
      </c>
      <c r="BR807" t="s">
        <v>135</v>
      </c>
      <c r="BS807" t="s">
        <v>8858</v>
      </c>
      <c r="BT807" t="s">
        <v>115</v>
      </c>
      <c r="BU807" t="s">
        <v>116</v>
      </c>
      <c r="BV807" t="s">
        <v>135</v>
      </c>
      <c r="BW807" t="s">
        <v>136</v>
      </c>
      <c r="BX807" t="s">
        <v>103</v>
      </c>
      <c r="BY807" t="s">
        <v>103</v>
      </c>
      <c r="BZ807" t="s">
        <v>135</v>
      </c>
      <c r="CA807" t="s">
        <v>136</v>
      </c>
      <c r="CB807" t="s">
        <v>103</v>
      </c>
      <c r="CC807" t="s">
        <v>103</v>
      </c>
      <c r="CD807" t="s">
        <v>8858</v>
      </c>
      <c r="CE807" t="s">
        <v>137</v>
      </c>
      <c r="CF807" t="s">
        <v>118</v>
      </c>
      <c r="CG807" t="s">
        <v>13409</v>
      </c>
      <c r="CI807" t="s">
        <v>103</v>
      </c>
      <c r="CK807" t="s">
        <v>103</v>
      </c>
      <c r="CL807" t="s">
        <v>120</v>
      </c>
      <c r="CM807" t="s">
        <v>13410</v>
      </c>
      <c r="CN807" t="s">
        <v>103</v>
      </c>
      <c r="CO807" t="s">
        <v>103</v>
      </c>
      <c r="CP807" t="s">
        <v>103</v>
      </c>
      <c r="CQ807" t="s">
        <v>103</v>
      </c>
      <c r="CR807" t="s">
        <v>103</v>
      </c>
      <c r="CS807" t="s">
        <v>103</v>
      </c>
    </row>
    <row r="808" spans="2:97" x14ac:dyDescent="0.25">
      <c r="B808" s="1">
        <v>43922</v>
      </c>
      <c r="C808" t="s">
        <v>95</v>
      </c>
      <c r="D808" t="s">
        <v>123</v>
      </c>
      <c r="E808" t="s">
        <v>103</v>
      </c>
      <c r="F808" t="s">
        <v>98</v>
      </c>
      <c r="G808" t="s">
        <v>13411</v>
      </c>
      <c r="H808" t="s">
        <v>13412</v>
      </c>
      <c r="I808" t="s">
        <v>13085</v>
      </c>
      <c r="J808" t="s">
        <v>13085</v>
      </c>
      <c r="K808" t="s">
        <v>103</v>
      </c>
      <c r="L808" t="s">
        <v>13085</v>
      </c>
      <c r="M808" t="s">
        <v>9208</v>
      </c>
      <c r="N808" t="s">
        <v>9209</v>
      </c>
      <c r="O808" t="str">
        <f>VLOOKUP(N808,Sheet2!$A$23:$C$42,2,FALSE)</f>
        <v>Eco Roll Clear - Waschbare Fusselrolle</v>
      </c>
      <c r="P808" t="str">
        <f>VLOOKUP(N808,Sheet2!$A$23:$C$42,3,FALSE)</f>
        <v>Eco Roll</v>
      </c>
      <c r="Q808" t="s">
        <v>9210</v>
      </c>
      <c r="R808" t="s">
        <v>103</v>
      </c>
      <c r="S808">
        <v>1</v>
      </c>
      <c r="T808">
        <v>0.55000000000000004</v>
      </c>
      <c r="U808">
        <v>0.55000000000000004</v>
      </c>
      <c r="V808" t="s">
        <v>103</v>
      </c>
      <c r="W808">
        <v>16.8</v>
      </c>
      <c r="Y808">
        <v>16.8</v>
      </c>
      <c r="AF808">
        <v>16.8</v>
      </c>
      <c r="AG808">
        <v>0.19</v>
      </c>
      <c r="AH808">
        <v>3.19</v>
      </c>
      <c r="AJ808">
        <v>3.19</v>
      </c>
      <c r="AS808">
        <v>3.19</v>
      </c>
      <c r="AT808">
        <v>19.989999999999998</v>
      </c>
      <c r="AV808">
        <v>19.989999999999998</v>
      </c>
      <c r="BC808">
        <v>19.989999999999998</v>
      </c>
      <c r="BD808" t="s">
        <v>107</v>
      </c>
      <c r="BE808" t="s">
        <v>103</v>
      </c>
      <c r="BF808" t="s">
        <v>103</v>
      </c>
      <c r="BG808" t="s">
        <v>103</v>
      </c>
      <c r="BH808" t="s">
        <v>103</v>
      </c>
      <c r="BI808" t="s">
        <v>103</v>
      </c>
      <c r="BJ808" t="s">
        <v>103</v>
      </c>
      <c r="BK808" t="s">
        <v>108</v>
      </c>
      <c r="BL808" t="s">
        <v>4462</v>
      </c>
      <c r="BM808" t="s">
        <v>135</v>
      </c>
      <c r="BN808" t="s">
        <v>4414</v>
      </c>
      <c r="BO808" t="s">
        <v>13413</v>
      </c>
      <c r="BP808" t="s">
        <v>135</v>
      </c>
      <c r="BQ808" t="s">
        <v>13414</v>
      </c>
      <c r="BR808" t="s">
        <v>135</v>
      </c>
      <c r="BS808" t="s">
        <v>135</v>
      </c>
      <c r="BT808" t="s">
        <v>115</v>
      </c>
      <c r="BU808" t="s">
        <v>116</v>
      </c>
      <c r="BV808" t="s">
        <v>135</v>
      </c>
      <c r="BW808" t="s">
        <v>136</v>
      </c>
      <c r="BX808" t="s">
        <v>135</v>
      </c>
      <c r="BY808" t="s">
        <v>136</v>
      </c>
      <c r="BZ808" t="s">
        <v>135</v>
      </c>
      <c r="CA808" t="s">
        <v>136</v>
      </c>
      <c r="CB808" t="s">
        <v>103</v>
      </c>
      <c r="CC808" t="s">
        <v>103</v>
      </c>
      <c r="CD808" t="s">
        <v>135</v>
      </c>
      <c r="CE808" t="s">
        <v>137</v>
      </c>
      <c r="CF808" t="s">
        <v>118</v>
      </c>
      <c r="CG808" t="s">
        <v>13415</v>
      </c>
      <c r="CI808" t="s">
        <v>103</v>
      </c>
      <c r="CK808" t="s">
        <v>103</v>
      </c>
      <c r="CL808" t="s">
        <v>120</v>
      </c>
      <c r="CM808" t="s">
        <v>13416</v>
      </c>
      <c r="CN808" t="s">
        <v>103</v>
      </c>
      <c r="CO808" t="s">
        <v>103</v>
      </c>
      <c r="CP808" t="s">
        <v>103</v>
      </c>
      <c r="CQ808" t="s">
        <v>103</v>
      </c>
      <c r="CR808" t="s">
        <v>103</v>
      </c>
      <c r="CS808" t="s">
        <v>103</v>
      </c>
    </row>
    <row r="809" spans="2:97" x14ac:dyDescent="0.25">
      <c r="B809" s="1">
        <v>43922</v>
      </c>
      <c r="C809" t="s">
        <v>95</v>
      </c>
      <c r="D809" t="s">
        <v>123</v>
      </c>
      <c r="E809" t="s">
        <v>103</v>
      </c>
      <c r="F809" t="s">
        <v>98</v>
      </c>
      <c r="G809" t="s">
        <v>13417</v>
      </c>
      <c r="H809" t="s">
        <v>13418</v>
      </c>
      <c r="I809" t="s">
        <v>13085</v>
      </c>
      <c r="J809" t="s">
        <v>13085</v>
      </c>
      <c r="K809" t="s">
        <v>103</v>
      </c>
      <c r="L809" t="s">
        <v>13085</v>
      </c>
      <c r="M809" t="s">
        <v>9208</v>
      </c>
      <c r="N809" t="s">
        <v>9209</v>
      </c>
      <c r="O809" t="str">
        <f>VLOOKUP(N809,Sheet2!$A$23:$C$42,2,FALSE)</f>
        <v>Eco Roll Clear - Waschbare Fusselrolle</v>
      </c>
      <c r="P809" t="str">
        <f>VLOOKUP(N809,Sheet2!$A$23:$C$42,3,FALSE)</f>
        <v>Eco Roll</v>
      </c>
      <c r="Q809" t="s">
        <v>9210</v>
      </c>
      <c r="R809" t="s">
        <v>103</v>
      </c>
      <c r="S809">
        <v>1</v>
      </c>
      <c r="T809">
        <v>0.55000000000000004</v>
      </c>
      <c r="U809">
        <v>0.55000000000000004</v>
      </c>
      <c r="V809" t="s">
        <v>103</v>
      </c>
      <c r="W809">
        <v>16.8</v>
      </c>
      <c r="Y809">
        <v>16.8</v>
      </c>
      <c r="AF809">
        <v>16.8</v>
      </c>
      <c r="AG809">
        <v>0.19</v>
      </c>
      <c r="AH809">
        <v>3.19</v>
      </c>
      <c r="AJ809">
        <v>3.19</v>
      </c>
      <c r="AS809">
        <v>3.19</v>
      </c>
      <c r="AT809">
        <v>19.989999999999998</v>
      </c>
      <c r="AV809">
        <v>19.989999999999998</v>
      </c>
      <c r="BC809">
        <v>19.989999999999998</v>
      </c>
      <c r="BD809" t="s">
        <v>107</v>
      </c>
      <c r="BE809" t="s">
        <v>103</v>
      </c>
      <c r="BF809" t="s">
        <v>103</v>
      </c>
      <c r="BG809" t="s">
        <v>103</v>
      </c>
      <c r="BH809" t="s">
        <v>103</v>
      </c>
      <c r="BI809" t="s">
        <v>103</v>
      </c>
      <c r="BJ809" t="s">
        <v>103</v>
      </c>
      <c r="BK809" t="s">
        <v>108</v>
      </c>
      <c r="BL809" t="s">
        <v>1500</v>
      </c>
      <c r="BM809" t="s">
        <v>135</v>
      </c>
      <c r="BN809" t="s">
        <v>1501</v>
      </c>
      <c r="BO809" t="s">
        <v>1329</v>
      </c>
      <c r="BP809" t="s">
        <v>135</v>
      </c>
      <c r="BQ809" t="s">
        <v>13419</v>
      </c>
      <c r="BR809" t="s">
        <v>135</v>
      </c>
      <c r="BS809" t="s">
        <v>135</v>
      </c>
      <c r="BT809" t="s">
        <v>115</v>
      </c>
      <c r="BU809" t="s">
        <v>116</v>
      </c>
      <c r="BV809" t="s">
        <v>135</v>
      </c>
      <c r="BW809" t="s">
        <v>136</v>
      </c>
      <c r="BX809" t="s">
        <v>135</v>
      </c>
      <c r="BY809" t="s">
        <v>136</v>
      </c>
      <c r="BZ809" t="s">
        <v>135</v>
      </c>
      <c r="CA809" t="s">
        <v>136</v>
      </c>
      <c r="CB809" t="s">
        <v>103</v>
      </c>
      <c r="CC809" t="s">
        <v>103</v>
      </c>
      <c r="CD809" t="s">
        <v>135</v>
      </c>
      <c r="CE809" t="s">
        <v>137</v>
      </c>
      <c r="CF809" t="s">
        <v>118</v>
      </c>
      <c r="CG809" t="s">
        <v>13420</v>
      </c>
      <c r="CI809" t="s">
        <v>103</v>
      </c>
      <c r="CK809" t="s">
        <v>103</v>
      </c>
      <c r="CL809" t="s">
        <v>120</v>
      </c>
      <c r="CM809" t="s">
        <v>13421</v>
      </c>
      <c r="CN809" t="s">
        <v>103</v>
      </c>
      <c r="CO809" t="s">
        <v>103</v>
      </c>
      <c r="CP809" t="s">
        <v>103</v>
      </c>
      <c r="CQ809" t="s">
        <v>103</v>
      </c>
      <c r="CR809" t="s">
        <v>103</v>
      </c>
      <c r="CS809" t="s">
        <v>103</v>
      </c>
    </row>
    <row r="810" spans="2:97" x14ac:dyDescent="0.25">
      <c r="B810" s="1">
        <v>43922</v>
      </c>
      <c r="C810" t="s">
        <v>95</v>
      </c>
      <c r="D810" t="s">
        <v>123</v>
      </c>
      <c r="E810" t="s">
        <v>103</v>
      </c>
      <c r="F810" t="s">
        <v>98</v>
      </c>
      <c r="G810" t="s">
        <v>13422</v>
      </c>
      <c r="H810" t="s">
        <v>13423</v>
      </c>
      <c r="I810" t="s">
        <v>13424</v>
      </c>
      <c r="J810" t="s">
        <v>13085</v>
      </c>
      <c r="K810" t="s">
        <v>103</v>
      </c>
      <c r="L810" t="s">
        <v>13085</v>
      </c>
      <c r="M810" t="s">
        <v>289</v>
      </c>
      <c r="N810" t="s">
        <v>290</v>
      </c>
      <c r="O810" t="str">
        <f>VLOOKUP(N810,Sheet2!$A$23:$C$42,2,FALSE)</f>
        <v>Immersion Heater 3.000 W</v>
      </c>
      <c r="P810" t="str">
        <f>VLOOKUP(N810,Sheet2!$A$23:$C$42,3,FALSE)</f>
        <v>3K</v>
      </c>
      <c r="Q810" t="s">
        <v>9387</v>
      </c>
      <c r="R810" t="s">
        <v>103</v>
      </c>
      <c r="S810">
        <v>1</v>
      </c>
      <c r="T810">
        <v>1.41</v>
      </c>
      <c r="U810">
        <v>1.41</v>
      </c>
      <c r="V810" t="s">
        <v>103</v>
      </c>
      <c r="W810">
        <v>58.82</v>
      </c>
      <c r="Y810">
        <v>58.82</v>
      </c>
      <c r="AF810">
        <v>58.82</v>
      </c>
      <c r="AG810">
        <v>0.19</v>
      </c>
      <c r="AH810">
        <v>11.17</v>
      </c>
      <c r="AJ810">
        <v>11.17</v>
      </c>
      <c r="AS810">
        <v>11.17</v>
      </c>
      <c r="AT810">
        <v>69.989999999999995</v>
      </c>
      <c r="AV810">
        <v>69.989999999999995</v>
      </c>
      <c r="BC810">
        <v>69.989999999999995</v>
      </c>
      <c r="BD810" t="s">
        <v>107</v>
      </c>
      <c r="BE810" t="s">
        <v>103</v>
      </c>
      <c r="BF810" t="s">
        <v>103</v>
      </c>
      <c r="BG810" t="s">
        <v>103</v>
      </c>
      <c r="BH810" t="s">
        <v>103</v>
      </c>
      <c r="BI810" t="s">
        <v>103</v>
      </c>
      <c r="BJ810" t="s">
        <v>103</v>
      </c>
      <c r="BK810" t="s">
        <v>108</v>
      </c>
      <c r="BL810" t="s">
        <v>131</v>
      </c>
      <c r="BM810" t="s">
        <v>135</v>
      </c>
      <c r="BN810" t="s">
        <v>132</v>
      </c>
      <c r="BO810" t="s">
        <v>13425</v>
      </c>
      <c r="BP810" t="s">
        <v>8858</v>
      </c>
      <c r="BQ810" t="s">
        <v>13426</v>
      </c>
      <c r="BR810" t="s">
        <v>135</v>
      </c>
      <c r="BS810" t="s">
        <v>8858</v>
      </c>
      <c r="BT810" t="s">
        <v>115</v>
      </c>
      <c r="BU810" t="s">
        <v>116</v>
      </c>
      <c r="BV810" t="s">
        <v>135</v>
      </c>
      <c r="BW810" t="s">
        <v>136</v>
      </c>
      <c r="BX810" t="s">
        <v>103</v>
      </c>
      <c r="BY810" t="s">
        <v>103</v>
      </c>
      <c r="BZ810" t="s">
        <v>135</v>
      </c>
      <c r="CA810" t="s">
        <v>136</v>
      </c>
      <c r="CB810" t="s">
        <v>103</v>
      </c>
      <c r="CC810" t="s">
        <v>103</v>
      </c>
      <c r="CD810" t="s">
        <v>8858</v>
      </c>
      <c r="CE810" t="s">
        <v>137</v>
      </c>
      <c r="CF810" t="s">
        <v>118</v>
      </c>
      <c r="CG810" t="s">
        <v>13427</v>
      </c>
      <c r="CI810" t="s">
        <v>103</v>
      </c>
      <c r="CK810" t="s">
        <v>103</v>
      </c>
      <c r="CL810" t="s">
        <v>120</v>
      </c>
      <c r="CM810" t="s">
        <v>13428</v>
      </c>
      <c r="CN810" t="s">
        <v>103</v>
      </c>
      <c r="CO810" t="s">
        <v>103</v>
      </c>
      <c r="CP810" t="s">
        <v>103</v>
      </c>
      <c r="CQ810" t="s">
        <v>103</v>
      </c>
      <c r="CR810" t="s">
        <v>103</v>
      </c>
      <c r="CS810" t="s">
        <v>103</v>
      </c>
    </row>
    <row r="811" spans="2:97" x14ac:dyDescent="0.25">
      <c r="B811" s="1">
        <v>43922</v>
      </c>
      <c r="C811" t="s">
        <v>95</v>
      </c>
      <c r="D811" t="s">
        <v>123</v>
      </c>
      <c r="E811" t="s">
        <v>103</v>
      </c>
      <c r="F811" t="s">
        <v>98</v>
      </c>
      <c r="G811" t="s">
        <v>13429</v>
      </c>
      <c r="H811" t="s">
        <v>13430</v>
      </c>
      <c r="I811" t="s">
        <v>13085</v>
      </c>
      <c r="J811" t="s">
        <v>13085</v>
      </c>
      <c r="K811" t="s">
        <v>103</v>
      </c>
      <c r="L811" t="s">
        <v>13085</v>
      </c>
      <c r="M811" t="s">
        <v>9208</v>
      </c>
      <c r="N811" t="s">
        <v>9209</v>
      </c>
      <c r="O811" t="str">
        <f>VLOOKUP(N811,Sheet2!$A$23:$C$42,2,FALSE)</f>
        <v>Eco Roll Clear - Waschbare Fusselrolle</v>
      </c>
      <c r="P811" t="str">
        <f>VLOOKUP(N811,Sheet2!$A$23:$C$42,3,FALSE)</f>
        <v>Eco Roll</v>
      </c>
      <c r="Q811" t="s">
        <v>9210</v>
      </c>
      <c r="R811" t="s">
        <v>103</v>
      </c>
      <c r="S811">
        <v>1</v>
      </c>
      <c r="T811">
        <v>0.55000000000000004</v>
      </c>
      <c r="U811">
        <v>0.55000000000000004</v>
      </c>
      <c r="V811" t="s">
        <v>103</v>
      </c>
      <c r="W811">
        <v>16.8</v>
      </c>
      <c r="Y811">
        <v>16.8</v>
      </c>
      <c r="AF811">
        <v>16.8</v>
      </c>
      <c r="AG811">
        <v>0.19</v>
      </c>
      <c r="AH811">
        <v>3.19</v>
      </c>
      <c r="AJ811">
        <v>3.19</v>
      </c>
      <c r="AS811">
        <v>3.19</v>
      </c>
      <c r="AT811">
        <v>19.989999999999998</v>
      </c>
      <c r="AV811">
        <v>19.989999999999998</v>
      </c>
      <c r="BC811">
        <v>19.989999999999998</v>
      </c>
      <c r="BD811" t="s">
        <v>107</v>
      </c>
      <c r="BE811" t="s">
        <v>103</v>
      </c>
      <c r="BF811" t="s">
        <v>103</v>
      </c>
      <c r="BG811" t="s">
        <v>103</v>
      </c>
      <c r="BH811" t="s">
        <v>103</v>
      </c>
      <c r="BI811" t="s">
        <v>103</v>
      </c>
      <c r="BJ811" t="s">
        <v>103</v>
      </c>
      <c r="BK811" t="s">
        <v>108</v>
      </c>
      <c r="BL811" t="s">
        <v>4462</v>
      </c>
      <c r="BM811" t="s">
        <v>135</v>
      </c>
      <c r="BN811" t="s">
        <v>4414</v>
      </c>
      <c r="BO811" t="s">
        <v>13431</v>
      </c>
      <c r="BP811" t="s">
        <v>135</v>
      </c>
      <c r="BQ811" t="s">
        <v>13432</v>
      </c>
      <c r="BR811" t="s">
        <v>135</v>
      </c>
      <c r="BS811" t="s">
        <v>135</v>
      </c>
      <c r="BT811" t="s">
        <v>115</v>
      </c>
      <c r="BU811" t="s">
        <v>116</v>
      </c>
      <c r="BV811" t="s">
        <v>135</v>
      </c>
      <c r="BW811" t="s">
        <v>136</v>
      </c>
      <c r="BX811" t="s">
        <v>135</v>
      </c>
      <c r="BY811" t="s">
        <v>136</v>
      </c>
      <c r="BZ811" t="s">
        <v>135</v>
      </c>
      <c r="CA811" t="s">
        <v>136</v>
      </c>
      <c r="CB811" t="s">
        <v>103</v>
      </c>
      <c r="CC811" t="s">
        <v>103</v>
      </c>
      <c r="CD811" t="s">
        <v>135</v>
      </c>
      <c r="CE811" t="s">
        <v>137</v>
      </c>
      <c r="CF811" t="s">
        <v>118</v>
      </c>
      <c r="CG811" t="s">
        <v>13433</v>
      </c>
      <c r="CI811" t="s">
        <v>103</v>
      </c>
      <c r="CK811" t="s">
        <v>103</v>
      </c>
      <c r="CL811" t="s">
        <v>120</v>
      </c>
      <c r="CM811" t="s">
        <v>13434</v>
      </c>
      <c r="CN811" t="s">
        <v>103</v>
      </c>
      <c r="CO811" t="s">
        <v>103</v>
      </c>
      <c r="CP811" t="s">
        <v>103</v>
      </c>
      <c r="CQ811" t="s">
        <v>103</v>
      </c>
      <c r="CR811" t="s">
        <v>103</v>
      </c>
      <c r="CS811" t="s">
        <v>103</v>
      </c>
    </row>
    <row r="812" spans="2:97" x14ac:dyDescent="0.25">
      <c r="B812" s="1">
        <v>43922</v>
      </c>
      <c r="C812" t="s">
        <v>95</v>
      </c>
      <c r="D812" t="s">
        <v>123</v>
      </c>
      <c r="E812" t="s">
        <v>103</v>
      </c>
      <c r="F812" t="s">
        <v>98</v>
      </c>
      <c r="G812" t="s">
        <v>13435</v>
      </c>
      <c r="H812" t="s">
        <v>13436</v>
      </c>
      <c r="I812" t="s">
        <v>13085</v>
      </c>
      <c r="J812" t="s">
        <v>13085</v>
      </c>
      <c r="K812" t="s">
        <v>103</v>
      </c>
      <c r="L812" t="s">
        <v>13085</v>
      </c>
      <c r="M812" t="s">
        <v>9208</v>
      </c>
      <c r="N812" t="s">
        <v>9209</v>
      </c>
      <c r="O812" t="str">
        <f>VLOOKUP(N812,Sheet2!$A$23:$C$42,2,FALSE)</f>
        <v>Eco Roll Clear - Waschbare Fusselrolle</v>
      </c>
      <c r="P812" t="str">
        <f>VLOOKUP(N812,Sheet2!$A$23:$C$42,3,FALSE)</f>
        <v>Eco Roll</v>
      </c>
      <c r="Q812" t="s">
        <v>9210</v>
      </c>
      <c r="R812" t="s">
        <v>103</v>
      </c>
      <c r="S812">
        <v>1</v>
      </c>
      <c r="T812">
        <v>0.55000000000000004</v>
      </c>
      <c r="U812">
        <v>0.55000000000000004</v>
      </c>
      <c r="V812" t="s">
        <v>103</v>
      </c>
      <c r="W812">
        <v>16.8</v>
      </c>
      <c r="Y812">
        <v>16.8</v>
      </c>
      <c r="AF812">
        <v>16.8</v>
      </c>
      <c r="AG812">
        <v>0.19</v>
      </c>
      <c r="AH812">
        <v>3.19</v>
      </c>
      <c r="AJ812">
        <v>3.19</v>
      </c>
      <c r="AS812">
        <v>3.19</v>
      </c>
      <c r="AT812">
        <v>19.989999999999998</v>
      </c>
      <c r="AV812">
        <v>19.989999999999998</v>
      </c>
      <c r="BC812">
        <v>19.989999999999998</v>
      </c>
      <c r="BD812" t="s">
        <v>107</v>
      </c>
      <c r="BE812" t="s">
        <v>103</v>
      </c>
      <c r="BF812" t="s">
        <v>103</v>
      </c>
      <c r="BG812" t="s">
        <v>103</v>
      </c>
      <c r="BH812" t="s">
        <v>103</v>
      </c>
      <c r="BI812" t="s">
        <v>103</v>
      </c>
      <c r="BJ812" t="s">
        <v>103</v>
      </c>
      <c r="BK812" t="s">
        <v>108</v>
      </c>
      <c r="BL812" t="s">
        <v>866</v>
      </c>
      <c r="BM812" t="s">
        <v>135</v>
      </c>
      <c r="BN812" t="s">
        <v>867</v>
      </c>
      <c r="BO812" t="s">
        <v>2689</v>
      </c>
      <c r="BP812" t="s">
        <v>135</v>
      </c>
      <c r="BQ812" t="s">
        <v>13437</v>
      </c>
      <c r="BR812" t="s">
        <v>135</v>
      </c>
      <c r="BS812" t="s">
        <v>135</v>
      </c>
      <c r="BT812" t="s">
        <v>115</v>
      </c>
      <c r="BU812" t="s">
        <v>116</v>
      </c>
      <c r="BV812" t="s">
        <v>135</v>
      </c>
      <c r="BW812" t="s">
        <v>136</v>
      </c>
      <c r="BX812" t="s">
        <v>135</v>
      </c>
      <c r="BY812" t="s">
        <v>136</v>
      </c>
      <c r="BZ812" t="s">
        <v>135</v>
      </c>
      <c r="CA812" t="s">
        <v>136</v>
      </c>
      <c r="CB812" t="s">
        <v>103</v>
      </c>
      <c r="CC812" t="s">
        <v>103</v>
      </c>
      <c r="CD812" t="s">
        <v>135</v>
      </c>
      <c r="CE812" t="s">
        <v>137</v>
      </c>
      <c r="CF812" t="s">
        <v>118</v>
      </c>
      <c r="CG812" t="s">
        <v>13438</v>
      </c>
      <c r="CI812" t="s">
        <v>103</v>
      </c>
      <c r="CK812" t="s">
        <v>103</v>
      </c>
      <c r="CL812" t="s">
        <v>120</v>
      </c>
      <c r="CM812" t="s">
        <v>13439</v>
      </c>
      <c r="CN812" t="s">
        <v>103</v>
      </c>
      <c r="CO812" t="s">
        <v>103</v>
      </c>
      <c r="CP812" t="s">
        <v>103</v>
      </c>
      <c r="CQ812" t="s">
        <v>103</v>
      </c>
      <c r="CR812" t="s">
        <v>103</v>
      </c>
      <c r="CS812" t="s">
        <v>103</v>
      </c>
    </row>
    <row r="813" spans="2:97" x14ac:dyDescent="0.25">
      <c r="B813" s="1">
        <v>43922</v>
      </c>
      <c r="C813" t="s">
        <v>95</v>
      </c>
      <c r="D813" t="s">
        <v>123</v>
      </c>
      <c r="E813" t="s">
        <v>103</v>
      </c>
      <c r="F813" t="s">
        <v>98</v>
      </c>
      <c r="G813" t="s">
        <v>13440</v>
      </c>
      <c r="H813" t="s">
        <v>13441</v>
      </c>
      <c r="I813" t="s">
        <v>13085</v>
      </c>
      <c r="J813" t="s">
        <v>13085</v>
      </c>
      <c r="K813" t="s">
        <v>103</v>
      </c>
      <c r="L813" t="s">
        <v>13085</v>
      </c>
      <c r="M813" t="s">
        <v>9208</v>
      </c>
      <c r="N813" t="s">
        <v>9209</v>
      </c>
      <c r="O813" t="str">
        <f>VLOOKUP(N813,Sheet2!$A$23:$C$42,2,FALSE)</f>
        <v>Eco Roll Clear - Waschbare Fusselrolle</v>
      </c>
      <c r="P813" t="str">
        <f>VLOOKUP(N813,Sheet2!$A$23:$C$42,3,FALSE)</f>
        <v>Eco Roll</v>
      </c>
      <c r="Q813" t="s">
        <v>9210</v>
      </c>
      <c r="R813" t="s">
        <v>103</v>
      </c>
      <c r="S813">
        <v>1</v>
      </c>
      <c r="T813">
        <v>0.55000000000000004</v>
      </c>
      <c r="U813">
        <v>0.55000000000000004</v>
      </c>
      <c r="V813" t="s">
        <v>103</v>
      </c>
      <c r="W813">
        <v>16.8</v>
      </c>
      <c r="Y813">
        <v>16.8</v>
      </c>
      <c r="AF813">
        <v>16.8</v>
      </c>
      <c r="AG813">
        <v>0.19</v>
      </c>
      <c r="AH813">
        <v>3.19</v>
      </c>
      <c r="AJ813">
        <v>3.19</v>
      </c>
      <c r="AS813">
        <v>3.19</v>
      </c>
      <c r="AT813">
        <v>19.989999999999998</v>
      </c>
      <c r="AV813">
        <v>19.989999999999998</v>
      </c>
      <c r="BC813">
        <v>19.989999999999998</v>
      </c>
      <c r="BD813" t="s">
        <v>107</v>
      </c>
      <c r="BE813" t="s">
        <v>103</v>
      </c>
      <c r="BF813" t="s">
        <v>103</v>
      </c>
      <c r="BG813" t="s">
        <v>103</v>
      </c>
      <c r="BH813" t="s">
        <v>103</v>
      </c>
      <c r="BI813" t="s">
        <v>103</v>
      </c>
      <c r="BJ813" t="s">
        <v>103</v>
      </c>
      <c r="BK813" t="s">
        <v>108</v>
      </c>
      <c r="BL813" t="s">
        <v>866</v>
      </c>
      <c r="BM813" t="s">
        <v>135</v>
      </c>
      <c r="BN813" t="s">
        <v>867</v>
      </c>
      <c r="BO813" t="s">
        <v>5096</v>
      </c>
      <c r="BP813" t="s">
        <v>135</v>
      </c>
      <c r="BQ813" t="s">
        <v>5097</v>
      </c>
      <c r="BR813" t="s">
        <v>135</v>
      </c>
      <c r="BS813" t="s">
        <v>135</v>
      </c>
      <c r="BT813" t="s">
        <v>115</v>
      </c>
      <c r="BU813" t="s">
        <v>116</v>
      </c>
      <c r="BV813" t="s">
        <v>135</v>
      </c>
      <c r="BW813" t="s">
        <v>136</v>
      </c>
      <c r="BX813" t="s">
        <v>135</v>
      </c>
      <c r="BY813" t="s">
        <v>136</v>
      </c>
      <c r="BZ813" t="s">
        <v>135</v>
      </c>
      <c r="CA813" t="s">
        <v>136</v>
      </c>
      <c r="CB813" t="s">
        <v>103</v>
      </c>
      <c r="CC813" t="s">
        <v>103</v>
      </c>
      <c r="CD813" t="s">
        <v>135</v>
      </c>
      <c r="CE813" t="s">
        <v>137</v>
      </c>
      <c r="CF813" t="s">
        <v>118</v>
      </c>
      <c r="CG813" t="s">
        <v>13442</v>
      </c>
      <c r="CI813" t="s">
        <v>103</v>
      </c>
      <c r="CK813" t="s">
        <v>103</v>
      </c>
      <c r="CL813" t="s">
        <v>120</v>
      </c>
      <c r="CM813" t="s">
        <v>13443</v>
      </c>
      <c r="CN813" t="s">
        <v>103</v>
      </c>
      <c r="CO813" t="s">
        <v>103</v>
      </c>
      <c r="CP813" t="s">
        <v>103</v>
      </c>
      <c r="CQ813" t="s">
        <v>103</v>
      </c>
      <c r="CR813" t="s">
        <v>103</v>
      </c>
      <c r="CS813" t="s">
        <v>103</v>
      </c>
    </row>
    <row r="814" spans="2:97" x14ac:dyDescent="0.25">
      <c r="B814" s="1">
        <v>43922</v>
      </c>
      <c r="C814" t="s">
        <v>95</v>
      </c>
      <c r="D814" t="s">
        <v>123</v>
      </c>
      <c r="E814" t="s">
        <v>103</v>
      </c>
      <c r="F814" t="s">
        <v>98</v>
      </c>
      <c r="G814" t="s">
        <v>13444</v>
      </c>
      <c r="H814" t="s">
        <v>13445</v>
      </c>
      <c r="I814" t="s">
        <v>13085</v>
      </c>
      <c r="J814" t="s">
        <v>13085</v>
      </c>
      <c r="K814" t="s">
        <v>103</v>
      </c>
      <c r="L814" t="s">
        <v>13085</v>
      </c>
      <c r="M814" t="s">
        <v>366</v>
      </c>
      <c r="N814" t="s">
        <v>367</v>
      </c>
      <c r="O814" t="str">
        <f>VLOOKUP(N814,Sheet2!$A$23:$C$42,2,FALSE)</f>
        <v>Eco Hi-ball laundry washing ball</v>
      </c>
      <c r="P814" t="str">
        <f>VLOOKUP(N814,Sheet2!$A$23:$C$42,3,FALSE)</f>
        <v>Eco Ball</v>
      </c>
      <c r="Q814" t="s">
        <v>9376</v>
      </c>
      <c r="R814" t="s">
        <v>103</v>
      </c>
      <c r="S814">
        <v>1</v>
      </c>
      <c r="T814">
        <v>0.55000000000000004</v>
      </c>
      <c r="U814">
        <v>0.55000000000000004</v>
      </c>
      <c r="V814" t="s">
        <v>103</v>
      </c>
      <c r="W814">
        <v>17.64</v>
      </c>
      <c r="Y814">
        <v>17.64</v>
      </c>
      <c r="Z814">
        <v>1.1200000000000001</v>
      </c>
      <c r="AB814">
        <v>1.1200000000000001</v>
      </c>
      <c r="AF814">
        <v>18.760000000000002</v>
      </c>
      <c r="AG814">
        <v>0.19</v>
      </c>
      <c r="AH814">
        <v>3.35</v>
      </c>
      <c r="AJ814">
        <v>3.35</v>
      </c>
      <c r="AK814">
        <v>0.19</v>
      </c>
      <c r="AL814">
        <v>0.21</v>
      </c>
      <c r="AN814">
        <v>0.21</v>
      </c>
      <c r="AS814">
        <v>3.56</v>
      </c>
      <c r="AT814">
        <v>20.99</v>
      </c>
      <c r="AV814">
        <v>20.99</v>
      </c>
      <c r="AW814">
        <v>1.33</v>
      </c>
      <c r="AY814">
        <v>1.33</v>
      </c>
      <c r="BC814">
        <v>22.32</v>
      </c>
      <c r="BD814" t="s">
        <v>107</v>
      </c>
      <c r="BE814" t="s">
        <v>103</v>
      </c>
      <c r="BF814" t="s">
        <v>103</v>
      </c>
      <c r="BG814" t="s">
        <v>103</v>
      </c>
      <c r="BH814" t="s">
        <v>103</v>
      </c>
      <c r="BI814" t="s">
        <v>103</v>
      </c>
      <c r="BJ814" t="s">
        <v>103</v>
      </c>
      <c r="BK814" t="s">
        <v>108</v>
      </c>
      <c r="BL814" t="s">
        <v>866</v>
      </c>
      <c r="BM814" t="s">
        <v>135</v>
      </c>
      <c r="BN814" t="s">
        <v>867</v>
      </c>
      <c r="BO814" t="s">
        <v>316</v>
      </c>
      <c r="BP814" t="s">
        <v>135</v>
      </c>
      <c r="BQ814" t="s">
        <v>13446</v>
      </c>
      <c r="BR814" t="s">
        <v>135</v>
      </c>
      <c r="BS814" t="s">
        <v>135</v>
      </c>
      <c r="BT814" t="s">
        <v>115</v>
      </c>
      <c r="BU814" t="s">
        <v>116</v>
      </c>
      <c r="BV814" t="s">
        <v>135</v>
      </c>
      <c r="BW814" t="s">
        <v>136</v>
      </c>
      <c r="BX814" t="s">
        <v>135</v>
      </c>
      <c r="BY814" t="s">
        <v>136</v>
      </c>
      <c r="BZ814" t="s">
        <v>135</v>
      </c>
      <c r="CA814" t="s">
        <v>136</v>
      </c>
      <c r="CB814" t="s">
        <v>103</v>
      </c>
      <c r="CC814" t="s">
        <v>103</v>
      </c>
      <c r="CD814" t="s">
        <v>135</v>
      </c>
      <c r="CE814" t="s">
        <v>137</v>
      </c>
      <c r="CF814" t="s">
        <v>118</v>
      </c>
      <c r="CG814" t="s">
        <v>13447</v>
      </c>
      <c r="CI814" t="s">
        <v>103</v>
      </c>
      <c r="CK814" t="s">
        <v>103</v>
      </c>
      <c r="CL814" t="s">
        <v>120</v>
      </c>
      <c r="CM814" t="s">
        <v>13448</v>
      </c>
      <c r="CN814" t="s">
        <v>103</v>
      </c>
      <c r="CO814" t="s">
        <v>103</v>
      </c>
      <c r="CP814" t="s">
        <v>103</v>
      </c>
      <c r="CQ814" t="s">
        <v>103</v>
      </c>
      <c r="CR814" t="s">
        <v>103</v>
      </c>
      <c r="CS814" t="s">
        <v>103</v>
      </c>
    </row>
    <row r="815" spans="2:97" x14ac:dyDescent="0.25">
      <c r="B815" s="1">
        <v>43922</v>
      </c>
      <c r="C815" t="s">
        <v>95</v>
      </c>
      <c r="D815" t="s">
        <v>123</v>
      </c>
      <c r="E815" t="s">
        <v>103</v>
      </c>
      <c r="F815" t="s">
        <v>98</v>
      </c>
      <c r="G815" t="s">
        <v>13449</v>
      </c>
      <c r="H815" t="s">
        <v>13450</v>
      </c>
      <c r="I815" t="s">
        <v>13451</v>
      </c>
      <c r="J815" t="s">
        <v>13085</v>
      </c>
      <c r="K815" t="s">
        <v>103</v>
      </c>
      <c r="L815" t="s">
        <v>13085</v>
      </c>
      <c r="M815" t="s">
        <v>9208</v>
      </c>
      <c r="N815" t="s">
        <v>9209</v>
      </c>
      <c r="O815" t="str">
        <f>VLOOKUP(N815,Sheet2!$A$23:$C$42,2,FALSE)</f>
        <v>Eco Roll Clear - Waschbare Fusselrolle</v>
      </c>
      <c r="P815" t="str">
        <f>VLOOKUP(N815,Sheet2!$A$23:$C$42,3,FALSE)</f>
        <v>Eco Roll</v>
      </c>
      <c r="Q815" t="s">
        <v>9210</v>
      </c>
      <c r="R815" t="s">
        <v>103</v>
      </c>
      <c r="S815">
        <v>1</v>
      </c>
      <c r="T815">
        <v>0.55000000000000004</v>
      </c>
      <c r="U815">
        <v>0.55000000000000004</v>
      </c>
      <c r="V815" t="s">
        <v>103</v>
      </c>
      <c r="W815">
        <v>16.8</v>
      </c>
      <c r="Y815">
        <v>16.8</v>
      </c>
      <c r="AF815">
        <v>16.8</v>
      </c>
      <c r="AG815">
        <v>0.19</v>
      </c>
      <c r="AH815">
        <v>3.19</v>
      </c>
      <c r="AJ815">
        <v>3.19</v>
      </c>
      <c r="AS815">
        <v>3.19</v>
      </c>
      <c r="AT815">
        <v>19.989999999999998</v>
      </c>
      <c r="AV815">
        <v>19.989999999999998</v>
      </c>
      <c r="BC815">
        <v>19.989999999999998</v>
      </c>
      <c r="BD815" t="s">
        <v>107</v>
      </c>
      <c r="BE815" t="s">
        <v>103</v>
      </c>
      <c r="BF815" t="s">
        <v>103</v>
      </c>
      <c r="BG815" t="s">
        <v>103</v>
      </c>
      <c r="BH815" t="s">
        <v>103</v>
      </c>
      <c r="BI815" t="s">
        <v>103</v>
      </c>
      <c r="BJ815" t="s">
        <v>103</v>
      </c>
      <c r="BK815" t="s">
        <v>108</v>
      </c>
      <c r="BL815" t="s">
        <v>400</v>
      </c>
      <c r="BM815" t="s">
        <v>135</v>
      </c>
      <c r="BN815" t="s">
        <v>401</v>
      </c>
      <c r="BO815" t="s">
        <v>13452</v>
      </c>
      <c r="BP815" t="s">
        <v>135</v>
      </c>
      <c r="BQ815" t="s">
        <v>13453</v>
      </c>
      <c r="BR815" t="s">
        <v>135</v>
      </c>
      <c r="BS815" t="s">
        <v>135</v>
      </c>
      <c r="BT815" t="s">
        <v>115</v>
      </c>
      <c r="BU815" t="s">
        <v>116</v>
      </c>
      <c r="BV815" t="s">
        <v>135</v>
      </c>
      <c r="BW815" t="s">
        <v>136</v>
      </c>
      <c r="BX815" t="s">
        <v>135</v>
      </c>
      <c r="BY815" t="s">
        <v>136</v>
      </c>
      <c r="BZ815" t="s">
        <v>135</v>
      </c>
      <c r="CA815" t="s">
        <v>136</v>
      </c>
      <c r="CB815" t="s">
        <v>103</v>
      </c>
      <c r="CC815" t="s">
        <v>103</v>
      </c>
      <c r="CD815" t="s">
        <v>135</v>
      </c>
      <c r="CE815" t="s">
        <v>137</v>
      </c>
      <c r="CF815" t="s">
        <v>118</v>
      </c>
      <c r="CG815" t="s">
        <v>13454</v>
      </c>
      <c r="CI815" t="s">
        <v>103</v>
      </c>
      <c r="CK815" t="s">
        <v>103</v>
      </c>
      <c r="CL815" t="s">
        <v>120</v>
      </c>
      <c r="CM815" t="s">
        <v>13455</v>
      </c>
      <c r="CN815" t="s">
        <v>103</v>
      </c>
      <c r="CO815" t="s">
        <v>103</v>
      </c>
      <c r="CP815" t="s">
        <v>103</v>
      </c>
      <c r="CQ815" t="s">
        <v>103</v>
      </c>
      <c r="CR815" t="s">
        <v>103</v>
      </c>
      <c r="CS815" t="s">
        <v>103</v>
      </c>
    </row>
    <row r="816" spans="2:97" x14ac:dyDescent="0.25">
      <c r="B816" s="1">
        <v>43922</v>
      </c>
      <c r="C816" t="s">
        <v>95</v>
      </c>
      <c r="D816" t="s">
        <v>123</v>
      </c>
      <c r="E816" t="s">
        <v>103</v>
      </c>
      <c r="F816" t="s">
        <v>98</v>
      </c>
      <c r="G816" t="s">
        <v>13456</v>
      </c>
      <c r="H816" t="s">
        <v>13457</v>
      </c>
      <c r="I816" t="s">
        <v>13085</v>
      </c>
      <c r="J816" t="s">
        <v>13085</v>
      </c>
      <c r="K816" t="s">
        <v>103</v>
      </c>
      <c r="L816" t="s">
        <v>13085</v>
      </c>
      <c r="M816" t="s">
        <v>9208</v>
      </c>
      <c r="N816" t="s">
        <v>9209</v>
      </c>
      <c r="O816" t="str">
        <f>VLOOKUP(N816,Sheet2!$A$23:$C$42,2,FALSE)</f>
        <v>Eco Roll Clear - Waschbare Fusselrolle</v>
      </c>
      <c r="P816" t="str">
        <f>VLOOKUP(N816,Sheet2!$A$23:$C$42,3,FALSE)</f>
        <v>Eco Roll</v>
      </c>
      <c r="Q816" t="s">
        <v>9210</v>
      </c>
      <c r="R816" t="s">
        <v>103</v>
      </c>
      <c r="S816">
        <v>1</v>
      </c>
      <c r="T816">
        <v>0.55000000000000004</v>
      </c>
      <c r="U816">
        <v>0.55000000000000004</v>
      </c>
      <c r="V816" t="s">
        <v>103</v>
      </c>
      <c r="W816">
        <v>16.8</v>
      </c>
      <c r="Y816">
        <v>16.8</v>
      </c>
      <c r="AF816">
        <v>16.8</v>
      </c>
      <c r="AG816">
        <v>0.19</v>
      </c>
      <c r="AH816">
        <v>3.19</v>
      </c>
      <c r="AJ816">
        <v>3.19</v>
      </c>
      <c r="AS816">
        <v>3.19</v>
      </c>
      <c r="AT816">
        <v>19.989999999999998</v>
      </c>
      <c r="AV816">
        <v>19.989999999999998</v>
      </c>
      <c r="BC816">
        <v>19.989999999999998</v>
      </c>
      <c r="BD816" t="s">
        <v>107</v>
      </c>
      <c r="BE816" t="s">
        <v>103</v>
      </c>
      <c r="BF816" t="s">
        <v>103</v>
      </c>
      <c r="BG816" t="s">
        <v>103</v>
      </c>
      <c r="BH816" t="s">
        <v>103</v>
      </c>
      <c r="BI816" t="s">
        <v>103</v>
      </c>
      <c r="BJ816" t="s">
        <v>103</v>
      </c>
      <c r="BK816" t="s">
        <v>108</v>
      </c>
      <c r="BL816" t="s">
        <v>981</v>
      </c>
      <c r="BM816" t="s">
        <v>135</v>
      </c>
      <c r="BN816" t="s">
        <v>982</v>
      </c>
      <c r="BO816" t="s">
        <v>9302</v>
      </c>
      <c r="BP816" t="s">
        <v>8858</v>
      </c>
      <c r="BQ816" t="s">
        <v>13458</v>
      </c>
      <c r="BR816" t="s">
        <v>135</v>
      </c>
      <c r="BS816" t="s">
        <v>8858</v>
      </c>
      <c r="BT816" t="s">
        <v>115</v>
      </c>
      <c r="BU816" t="s">
        <v>116</v>
      </c>
      <c r="BV816" t="s">
        <v>135</v>
      </c>
      <c r="BW816" t="s">
        <v>136</v>
      </c>
      <c r="BX816" t="s">
        <v>103</v>
      </c>
      <c r="BY816" t="s">
        <v>103</v>
      </c>
      <c r="BZ816" t="s">
        <v>135</v>
      </c>
      <c r="CA816" t="s">
        <v>136</v>
      </c>
      <c r="CB816" t="s">
        <v>103</v>
      </c>
      <c r="CC816" t="s">
        <v>103</v>
      </c>
      <c r="CD816" t="s">
        <v>8858</v>
      </c>
      <c r="CE816" t="s">
        <v>137</v>
      </c>
      <c r="CF816" t="s">
        <v>118</v>
      </c>
      <c r="CG816" t="s">
        <v>13459</v>
      </c>
      <c r="CI816" t="s">
        <v>103</v>
      </c>
      <c r="CK816" t="s">
        <v>103</v>
      </c>
      <c r="CL816" t="s">
        <v>120</v>
      </c>
      <c r="CM816" t="s">
        <v>13460</v>
      </c>
      <c r="CN816" t="s">
        <v>103</v>
      </c>
      <c r="CO816" t="s">
        <v>103</v>
      </c>
      <c r="CP816" t="s">
        <v>103</v>
      </c>
      <c r="CQ816" t="s">
        <v>103</v>
      </c>
      <c r="CR816" t="s">
        <v>103</v>
      </c>
      <c r="CS816" t="s">
        <v>103</v>
      </c>
    </row>
    <row r="817" spans="2:97" x14ac:dyDescent="0.25">
      <c r="B817" s="1">
        <v>43922</v>
      </c>
      <c r="C817" t="s">
        <v>95</v>
      </c>
      <c r="D817" t="s">
        <v>123</v>
      </c>
      <c r="E817" t="s">
        <v>103</v>
      </c>
      <c r="F817" t="s">
        <v>98</v>
      </c>
      <c r="G817" t="s">
        <v>13461</v>
      </c>
      <c r="H817" t="s">
        <v>13462</v>
      </c>
      <c r="I817" t="s">
        <v>13451</v>
      </c>
      <c r="J817" t="s">
        <v>13085</v>
      </c>
      <c r="K817" t="s">
        <v>103</v>
      </c>
      <c r="L817" t="s">
        <v>13085</v>
      </c>
      <c r="M817" t="s">
        <v>289</v>
      </c>
      <c r="N817" t="s">
        <v>290</v>
      </c>
      <c r="O817" t="str">
        <f>VLOOKUP(N817,Sheet2!$A$23:$C$42,2,FALSE)</f>
        <v>Immersion Heater 3.000 W</v>
      </c>
      <c r="P817" t="str">
        <f>VLOOKUP(N817,Sheet2!$A$23:$C$42,3,FALSE)</f>
        <v>3K</v>
      </c>
      <c r="Q817" t="s">
        <v>9387</v>
      </c>
      <c r="R817" t="s">
        <v>103</v>
      </c>
      <c r="S817">
        <v>1</v>
      </c>
      <c r="T817">
        <v>1.41</v>
      </c>
      <c r="U817">
        <v>1.41</v>
      </c>
      <c r="V817" t="s">
        <v>103</v>
      </c>
      <c r="W817">
        <v>58.82</v>
      </c>
      <c r="Y817">
        <v>58.82</v>
      </c>
      <c r="Z817">
        <v>3.35</v>
      </c>
      <c r="AA817">
        <v>-3.35</v>
      </c>
      <c r="AB817">
        <v>0</v>
      </c>
      <c r="AF817">
        <v>58.82</v>
      </c>
      <c r="AG817">
        <v>0.19</v>
      </c>
      <c r="AH817">
        <v>11.17</v>
      </c>
      <c r="AJ817">
        <v>11.17</v>
      </c>
      <c r="AK817">
        <v>0.19</v>
      </c>
      <c r="AL817">
        <v>0.64</v>
      </c>
      <c r="AM817">
        <v>-0.64</v>
      </c>
      <c r="AN817">
        <v>0</v>
      </c>
      <c r="AS817">
        <v>11.17</v>
      </c>
      <c r="AT817">
        <v>69.989999999999995</v>
      </c>
      <c r="AV817">
        <v>69.989999999999995</v>
      </c>
      <c r="AW817">
        <v>3.99</v>
      </c>
      <c r="AX817">
        <v>-3.99</v>
      </c>
      <c r="AY817">
        <v>0</v>
      </c>
      <c r="BC817">
        <v>69.989999999999995</v>
      </c>
      <c r="BD817" t="s">
        <v>107</v>
      </c>
      <c r="BE817" t="s">
        <v>103</v>
      </c>
      <c r="BF817" t="s">
        <v>103</v>
      </c>
      <c r="BG817" t="s">
        <v>103</v>
      </c>
      <c r="BH817" t="s">
        <v>103</v>
      </c>
      <c r="BI817" t="s">
        <v>103</v>
      </c>
      <c r="BJ817" t="s">
        <v>103</v>
      </c>
      <c r="BK817" t="s">
        <v>108</v>
      </c>
      <c r="BL817" t="s">
        <v>131</v>
      </c>
      <c r="BM817" t="s">
        <v>135</v>
      </c>
      <c r="BN817" t="s">
        <v>132</v>
      </c>
      <c r="BO817" t="s">
        <v>13463</v>
      </c>
      <c r="BP817" t="s">
        <v>135</v>
      </c>
      <c r="BQ817" t="s">
        <v>13464</v>
      </c>
      <c r="BR817" t="s">
        <v>135</v>
      </c>
      <c r="BS817" t="s">
        <v>135</v>
      </c>
      <c r="BT817" t="s">
        <v>115</v>
      </c>
      <c r="BU817" t="s">
        <v>116</v>
      </c>
      <c r="BV817" t="s">
        <v>135</v>
      </c>
      <c r="BW817" t="s">
        <v>136</v>
      </c>
      <c r="BX817" t="s">
        <v>135</v>
      </c>
      <c r="BY817" t="s">
        <v>136</v>
      </c>
      <c r="BZ817" t="s">
        <v>135</v>
      </c>
      <c r="CA817" t="s">
        <v>136</v>
      </c>
      <c r="CB817" t="s">
        <v>103</v>
      </c>
      <c r="CC817" t="s">
        <v>103</v>
      </c>
      <c r="CD817" t="s">
        <v>135</v>
      </c>
      <c r="CE817" t="s">
        <v>137</v>
      </c>
      <c r="CF817" t="s">
        <v>118</v>
      </c>
      <c r="CG817" t="s">
        <v>13465</v>
      </c>
      <c r="CI817" t="s">
        <v>103</v>
      </c>
      <c r="CK817" t="s">
        <v>103</v>
      </c>
      <c r="CL817" t="s">
        <v>120</v>
      </c>
      <c r="CM817" t="s">
        <v>13466</v>
      </c>
      <c r="CN817" t="s">
        <v>103</v>
      </c>
      <c r="CO817" t="s">
        <v>103</v>
      </c>
      <c r="CP817" t="s">
        <v>103</v>
      </c>
      <c r="CQ817" t="s">
        <v>103</v>
      </c>
      <c r="CR817" t="s">
        <v>103</v>
      </c>
      <c r="CS817" t="s">
        <v>103</v>
      </c>
    </row>
    <row r="818" spans="2:97" x14ac:dyDescent="0.25">
      <c r="B818" s="1">
        <v>43922</v>
      </c>
      <c r="C818" t="s">
        <v>95</v>
      </c>
      <c r="D818" t="s">
        <v>123</v>
      </c>
      <c r="E818" t="s">
        <v>103</v>
      </c>
      <c r="F818" t="s">
        <v>98</v>
      </c>
      <c r="G818" t="s">
        <v>13467</v>
      </c>
      <c r="H818" t="s">
        <v>13468</v>
      </c>
      <c r="I818" t="s">
        <v>13085</v>
      </c>
      <c r="J818" t="s">
        <v>13085</v>
      </c>
      <c r="K818" t="s">
        <v>103</v>
      </c>
      <c r="L818" t="s">
        <v>13085</v>
      </c>
      <c r="M818" t="s">
        <v>9208</v>
      </c>
      <c r="N818" t="s">
        <v>9209</v>
      </c>
      <c r="O818" t="str">
        <f>VLOOKUP(N818,Sheet2!$A$23:$C$42,2,FALSE)</f>
        <v>Eco Roll Clear - Waschbare Fusselrolle</v>
      </c>
      <c r="P818" t="str">
        <f>VLOOKUP(N818,Sheet2!$A$23:$C$42,3,FALSE)</f>
        <v>Eco Roll</v>
      </c>
      <c r="Q818" t="s">
        <v>9210</v>
      </c>
      <c r="R818" t="s">
        <v>103</v>
      </c>
      <c r="S818">
        <v>1</v>
      </c>
      <c r="T818">
        <v>0.55000000000000004</v>
      </c>
      <c r="U818">
        <v>0.55000000000000004</v>
      </c>
      <c r="V818" t="s">
        <v>103</v>
      </c>
      <c r="W818">
        <v>16.8</v>
      </c>
      <c r="Y818">
        <v>16.8</v>
      </c>
      <c r="Z818">
        <v>1.1200000000000001</v>
      </c>
      <c r="AA818">
        <v>-1.1200000000000001</v>
      </c>
      <c r="AB818">
        <v>0</v>
      </c>
      <c r="AF818">
        <v>16.8</v>
      </c>
      <c r="AG818">
        <v>0.19</v>
      </c>
      <c r="AH818">
        <v>3.19</v>
      </c>
      <c r="AJ818">
        <v>3.19</v>
      </c>
      <c r="AK818">
        <v>0.19</v>
      </c>
      <c r="AL818">
        <v>0.21</v>
      </c>
      <c r="AM818">
        <v>-0.21</v>
      </c>
      <c r="AN818">
        <v>0</v>
      </c>
      <c r="AS818">
        <v>3.19</v>
      </c>
      <c r="AT818">
        <v>19.989999999999998</v>
      </c>
      <c r="AV818">
        <v>19.989999999999998</v>
      </c>
      <c r="AW818">
        <v>1.33</v>
      </c>
      <c r="AX818">
        <v>-1.33</v>
      </c>
      <c r="AY818">
        <v>0</v>
      </c>
      <c r="BC818">
        <v>19.989999999999998</v>
      </c>
      <c r="BD818" t="s">
        <v>107</v>
      </c>
      <c r="BE818" t="s">
        <v>103</v>
      </c>
      <c r="BF818" t="s">
        <v>103</v>
      </c>
      <c r="BG818" t="s">
        <v>103</v>
      </c>
      <c r="BH818" t="s">
        <v>103</v>
      </c>
      <c r="BI818" t="s">
        <v>103</v>
      </c>
      <c r="BJ818" t="s">
        <v>103</v>
      </c>
      <c r="BK818" t="s">
        <v>108</v>
      </c>
      <c r="BL818" t="s">
        <v>866</v>
      </c>
      <c r="BM818" t="s">
        <v>135</v>
      </c>
      <c r="BN818" t="s">
        <v>867</v>
      </c>
      <c r="BO818" t="s">
        <v>9308</v>
      </c>
      <c r="BP818" t="s">
        <v>135</v>
      </c>
      <c r="BQ818" t="s">
        <v>13469</v>
      </c>
      <c r="BR818" t="s">
        <v>135</v>
      </c>
      <c r="BS818" t="s">
        <v>135</v>
      </c>
      <c r="BT818" t="s">
        <v>115</v>
      </c>
      <c r="BU818" t="s">
        <v>116</v>
      </c>
      <c r="BV818" t="s">
        <v>135</v>
      </c>
      <c r="BW818" t="s">
        <v>136</v>
      </c>
      <c r="BX818" t="s">
        <v>135</v>
      </c>
      <c r="BY818" t="s">
        <v>136</v>
      </c>
      <c r="BZ818" t="s">
        <v>135</v>
      </c>
      <c r="CA818" t="s">
        <v>136</v>
      </c>
      <c r="CB818" t="s">
        <v>103</v>
      </c>
      <c r="CC818" t="s">
        <v>103</v>
      </c>
      <c r="CD818" t="s">
        <v>135</v>
      </c>
      <c r="CE818" t="s">
        <v>137</v>
      </c>
      <c r="CF818" t="s">
        <v>118</v>
      </c>
      <c r="CG818" t="s">
        <v>13470</v>
      </c>
      <c r="CI818" t="s">
        <v>103</v>
      </c>
      <c r="CK818" t="s">
        <v>103</v>
      </c>
      <c r="CL818" t="s">
        <v>120</v>
      </c>
      <c r="CM818" t="s">
        <v>13471</v>
      </c>
      <c r="CN818" t="s">
        <v>103</v>
      </c>
      <c r="CO818" t="s">
        <v>103</v>
      </c>
      <c r="CP818" t="s">
        <v>103</v>
      </c>
      <c r="CQ818" t="s">
        <v>103</v>
      </c>
      <c r="CR818" t="s">
        <v>103</v>
      </c>
      <c r="CS818" t="s">
        <v>103</v>
      </c>
    </row>
    <row r="819" spans="2:97" x14ac:dyDescent="0.25">
      <c r="B819" s="1">
        <v>43922</v>
      </c>
      <c r="C819" t="s">
        <v>95</v>
      </c>
      <c r="D819" t="s">
        <v>123</v>
      </c>
      <c r="E819" t="s">
        <v>103</v>
      </c>
      <c r="F819" t="s">
        <v>98</v>
      </c>
      <c r="G819" t="s">
        <v>13472</v>
      </c>
      <c r="H819" t="s">
        <v>13473</v>
      </c>
      <c r="I819" t="s">
        <v>13085</v>
      </c>
      <c r="J819" t="s">
        <v>13085</v>
      </c>
      <c r="K819" t="s">
        <v>103</v>
      </c>
      <c r="L819" t="s">
        <v>13085</v>
      </c>
      <c r="M819" t="s">
        <v>366</v>
      </c>
      <c r="N819" t="s">
        <v>367</v>
      </c>
      <c r="O819" t="str">
        <f>VLOOKUP(N819,Sheet2!$A$23:$C$42,2,FALSE)</f>
        <v>Eco Hi-ball laundry washing ball</v>
      </c>
      <c r="P819" t="str">
        <f>VLOOKUP(N819,Sheet2!$A$23:$C$42,3,FALSE)</f>
        <v>Eco Ball</v>
      </c>
      <c r="Q819" t="s">
        <v>9376</v>
      </c>
      <c r="R819" t="s">
        <v>103</v>
      </c>
      <c r="S819">
        <v>1</v>
      </c>
      <c r="T819">
        <v>0.55000000000000004</v>
      </c>
      <c r="U819">
        <v>0.55000000000000004</v>
      </c>
      <c r="V819" t="s">
        <v>103</v>
      </c>
      <c r="W819">
        <v>16.8</v>
      </c>
      <c r="Y819">
        <v>16.8</v>
      </c>
      <c r="AF819">
        <v>16.8</v>
      </c>
      <c r="AG819">
        <v>0.19</v>
      </c>
      <c r="AH819">
        <v>3.19</v>
      </c>
      <c r="AJ819">
        <v>3.19</v>
      </c>
      <c r="AS819">
        <v>3.19</v>
      </c>
      <c r="AT819">
        <v>19.989999999999998</v>
      </c>
      <c r="AV819">
        <v>19.989999999999998</v>
      </c>
      <c r="BC819">
        <v>19.989999999999998</v>
      </c>
      <c r="BD819" t="s">
        <v>107</v>
      </c>
      <c r="BE819" t="s">
        <v>103</v>
      </c>
      <c r="BF819" t="s">
        <v>103</v>
      </c>
      <c r="BG819" t="s">
        <v>103</v>
      </c>
      <c r="BH819" t="s">
        <v>103</v>
      </c>
      <c r="BI819" t="s">
        <v>103</v>
      </c>
      <c r="BJ819" t="s">
        <v>103</v>
      </c>
      <c r="BK819" t="s">
        <v>108</v>
      </c>
      <c r="BL819" t="s">
        <v>1500</v>
      </c>
      <c r="BM819" t="s">
        <v>135</v>
      </c>
      <c r="BN819" t="s">
        <v>1501</v>
      </c>
      <c r="BO819" t="s">
        <v>13474</v>
      </c>
      <c r="BP819" t="s">
        <v>135</v>
      </c>
      <c r="BQ819" t="s">
        <v>13475</v>
      </c>
      <c r="BR819" t="s">
        <v>135</v>
      </c>
      <c r="BS819" t="s">
        <v>135</v>
      </c>
      <c r="BT819" t="s">
        <v>115</v>
      </c>
      <c r="BU819" t="s">
        <v>116</v>
      </c>
      <c r="BV819" t="s">
        <v>135</v>
      </c>
      <c r="BW819" t="s">
        <v>136</v>
      </c>
      <c r="BX819" t="s">
        <v>135</v>
      </c>
      <c r="BY819" t="s">
        <v>136</v>
      </c>
      <c r="BZ819" t="s">
        <v>135</v>
      </c>
      <c r="CA819" t="s">
        <v>136</v>
      </c>
      <c r="CB819" t="s">
        <v>103</v>
      </c>
      <c r="CC819" t="s">
        <v>103</v>
      </c>
      <c r="CD819" t="s">
        <v>135</v>
      </c>
      <c r="CE819" t="s">
        <v>137</v>
      </c>
      <c r="CF819" t="s">
        <v>118</v>
      </c>
      <c r="CG819" t="s">
        <v>13476</v>
      </c>
      <c r="CI819" t="s">
        <v>103</v>
      </c>
      <c r="CK819" t="s">
        <v>103</v>
      </c>
      <c r="CL819" t="s">
        <v>120</v>
      </c>
      <c r="CM819" t="s">
        <v>13477</v>
      </c>
      <c r="CN819" t="s">
        <v>103</v>
      </c>
      <c r="CO819" t="s">
        <v>103</v>
      </c>
      <c r="CP819" t="s">
        <v>103</v>
      </c>
      <c r="CQ819" t="s">
        <v>103</v>
      </c>
      <c r="CR819" t="s">
        <v>103</v>
      </c>
      <c r="CS819" t="s">
        <v>103</v>
      </c>
    </row>
    <row r="820" spans="2:97" x14ac:dyDescent="0.25">
      <c r="B820" s="1">
        <v>43922</v>
      </c>
      <c r="C820" t="s">
        <v>95</v>
      </c>
      <c r="D820" t="s">
        <v>123</v>
      </c>
      <c r="E820" t="s">
        <v>103</v>
      </c>
      <c r="F820" t="s">
        <v>98</v>
      </c>
      <c r="G820" t="s">
        <v>13478</v>
      </c>
      <c r="H820" t="s">
        <v>13479</v>
      </c>
      <c r="I820" t="s">
        <v>13085</v>
      </c>
      <c r="J820" t="s">
        <v>13085</v>
      </c>
      <c r="K820" t="s">
        <v>103</v>
      </c>
      <c r="L820" t="s">
        <v>13085</v>
      </c>
      <c r="M820" t="s">
        <v>289</v>
      </c>
      <c r="N820" t="s">
        <v>290</v>
      </c>
      <c r="O820" t="str">
        <f>VLOOKUP(N820,Sheet2!$A$23:$C$42,2,FALSE)</f>
        <v>Immersion Heater 3.000 W</v>
      </c>
      <c r="P820" t="str">
        <f>VLOOKUP(N820,Sheet2!$A$23:$C$42,3,FALSE)</f>
        <v>3K</v>
      </c>
      <c r="Q820" t="s">
        <v>9387</v>
      </c>
      <c r="R820" t="s">
        <v>103</v>
      </c>
      <c r="S820">
        <v>1</v>
      </c>
      <c r="T820">
        <v>1.41</v>
      </c>
      <c r="U820">
        <v>1.41</v>
      </c>
      <c r="V820" t="s">
        <v>103</v>
      </c>
      <c r="W820">
        <v>58.82</v>
      </c>
      <c r="Y820">
        <v>58.82</v>
      </c>
      <c r="AF820">
        <v>58.82</v>
      </c>
      <c r="AG820">
        <v>0.19</v>
      </c>
      <c r="AH820">
        <v>11.17</v>
      </c>
      <c r="AJ820">
        <v>11.17</v>
      </c>
      <c r="AS820">
        <v>11.17</v>
      </c>
      <c r="AT820">
        <v>69.989999999999995</v>
      </c>
      <c r="AV820">
        <v>69.989999999999995</v>
      </c>
      <c r="BC820">
        <v>69.989999999999995</v>
      </c>
      <c r="BD820" t="s">
        <v>107</v>
      </c>
      <c r="BE820" t="s">
        <v>103</v>
      </c>
      <c r="BF820" t="s">
        <v>103</v>
      </c>
      <c r="BG820" t="s">
        <v>103</v>
      </c>
      <c r="BH820" t="s">
        <v>103</v>
      </c>
      <c r="BI820" t="s">
        <v>103</v>
      </c>
      <c r="BJ820" t="s">
        <v>103</v>
      </c>
      <c r="BK820" t="s">
        <v>108</v>
      </c>
      <c r="BL820" t="s">
        <v>131</v>
      </c>
      <c r="BM820" t="s">
        <v>135</v>
      </c>
      <c r="BN820" t="s">
        <v>132</v>
      </c>
      <c r="BO820" t="s">
        <v>10728</v>
      </c>
      <c r="BP820" t="s">
        <v>135</v>
      </c>
      <c r="BQ820" t="s">
        <v>10729</v>
      </c>
      <c r="BR820" t="s">
        <v>135</v>
      </c>
      <c r="BS820" t="s">
        <v>135</v>
      </c>
      <c r="BT820" t="s">
        <v>115</v>
      </c>
      <c r="BU820" t="s">
        <v>116</v>
      </c>
      <c r="BV820" t="s">
        <v>135</v>
      </c>
      <c r="BW820" t="s">
        <v>136</v>
      </c>
      <c r="BX820" t="s">
        <v>135</v>
      </c>
      <c r="BY820" t="s">
        <v>136</v>
      </c>
      <c r="BZ820" t="s">
        <v>135</v>
      </c>
      <c r="CA820" t="s">
        <v>136</v>
      </c>
      <c r="CB820" t="s">
        <v>103</v>
      </c>
      <c r="CC820" t="s">
        <v>103</v>
      </c>
      <c r="CD820" t="s">
        <v>135</v>
      </c>
      <c r="CE820" t="s">
        <v>137</v>
      </c>
      <c r="CF820" t="s">
        <v>118</v>
      </c>
      <c r="CG820" t="s">
        <v>13480</v>
      </c>
      <c r="CI820" t="s">
        <v>103</v>
      </c>
      <c r="CK820" t="s">
        <v>103</v>
      </c>
      <c r="CL820" t="s">
        <v>120</v>
      </c>
      <c r="CM820" t="s">
        <v>13481</v>
      </c>
      <c r="CN820" t="s">
        <v>103</v>
      </c>
      <c r="CO820" t="s">
        <v>103</v>
      </c>
      <c r="CP820" t="s">
        <v>103</v>
      </c>
      <c r="CQ820" t="s">
        <v>103</v>
      </c>
      <c r="CR820" t="s">
        <v>103</v>
      </c>
      <c r="CS820" t="s">
        <v>103</v>
      </c>
    </row>
    <row r="821" spans="2:97" x14ac:dyDescent="0.25">
      <c r="B821" s="1">
        <v>43922</v>
      </c>
      <c r="C821" t="s">
        <v>95</v>
      </c>
      <c r="D821" t="s">
        <v>123</v>
      </c>
      <c r="E821" t="s">
        <v>103</v>
      </c>
      <c r="F821" t="s">
        <v>98</v>
      </c>
      <c r="G821" t="s">
        <v>12539</v>
      </c>
      <c r="H821" t="s">
        <v>13482</v>
      </c>
      <c r="I821" t="s">
        <v>13085</v>
      </c>
      <c r="J821" t="s">
        <v>13085</v>
      </c>
      <c r="K821" t="s">
        <v>103</v>
      </c>
      <c r="L821" t="s">
        <v>13085</v>
      </c>
      <c r="M821" t="s">
        <v>9208</v>
      </c>
      <c r="N821" t="s">
        <v>9209</v>
      </c>
      <c r="O821" t="str">
        <f>VLOOKUP(N821,Sheet2!$A$23:$C$42,2,FALSE)</f>
        <v>Eco Roll Clear - Waschbare Fusselrolle</v>
      </c>
      <c r="P821" t="str">
        <f>VLOOKUP(N821,Sheet2!$A$23:$C$42,3,FALSE)</f>
        <v>Eco Roll</v>
      </c>
      <c r="Q821" t="s">
        <v>9210</v>
      </c>
      <c r="R821" t="s">
        <v>103</v>
      </c>
      <c r="S821">
        <v>1</v>
      </c>
      <c r="T821">
        <v>0.55000000000000004</v>
      </c>
      <c r="U821">
        <v>0.55000000000000004</v>
      </c>
      <c r="V821" t="s">
        <v>103</v>
      </c>
      <c r="W821">
        <v>16.8</v>
      </c>
      <c r="Y821">
        <v>16.8</v>
      </c>
      <c r="AF821">
        <v>16.8</v>
      </c>
      <c r="AG821">
        <v>0.19</v>
      </c>
      <c r="AH821">
        <v>3.19</v>
      </c>
      <c r="AJ821">
        <v>3.19</v>
      </c>
      <c r="AS821">
        <v>3.19</v>
      </c>
      <c r="AT821">
        <v>19.989999999999998</v>
      </c>
      <c r="AV821">
        <v>19.989999999999998</v>
      </c>
      <c r="BC821">
        <v>19.989999999999998</v>
      </c>
      <c r="BD821" t="s">
        <v>107</v>
      </c>
      <c r="BE821" t="s">
        <v>103</v>
      </c>
      <c r="BF821" t="s">
        <v>103</v>
      </c>
      <c r="BG821" t="s">
        <v>103</v>
      </c>
      <c r="BH821" t="s">
        <v>103</v>
      </c>
      <c r="BI821" t="s">
        <v>103</v>
      </c>
      <c r="BJ821" t="s">
        <v>103</v>
      </c>
      <c r="BK821" t="s">
        <v>108</v>
      </c>
      <c r="BL821" t="s">
        <v>4462</v>
      </c>
      <c r="BM821" t="s">
        <v>135</v>
      </c>
      <c r="BN821" t="s">
        <v>4414</v>
      </c>
      <c r="BO821" t="s">
        <v>1137</v>
      </c>
      <c r="BP821" t="s">
        <v>135</v>
      </c>
      <c r="BQ821" t="s">
        <v>7343</v>
      </c>
      <c r="BR821" t="s">
        <v>135</v>
      </c>
      <c r="BS821" t="s">
        <v>135</v>
      </c>
      <c r="BT821" t="s">
        <v>115</v>
      </c>
      <c r="BU821" t="s">
        <v>116</v>
      </c>
      <c r="BV821" t="s">
        <v>135</v>
      </c>
      <c r="BW821" t="s">
        <v>136</v>
      </c>
      <c r="BX821" t="s">
        <v>135</v>
      </c>
      <c r="BY821" t="s">
        <v>136</v>
      </c>
      <c r="BZ821" t="s">
        <v>135</v>
      </c>
      <c r="CA821" t="s">
        <v>136</v>
      </c>
      <c r="CB821" t="s">
        <v>103</v>
      </c>
      <c r="CC821" t="s">
        <v>103</v>
      </c>
      <c r="CD821" t="s">
        <v>135</v>
      </c>
      <c r="CE821" t="s">
        <v>137</v>
      </c>
      <c r="CF821" t="s">
        <v>118</v>
      </c>
      <c r="CG821" t="s">
        <v>13483</v>
      </c>
      <c r="CI821" t="s">
        <v>103</v>
      </c>
      <c r="CK821" t="s">
        <v>103</v>
      </c>
      <c r="CL821" t="s">
        <v>120</v>
      </c>
      <c r="CM821" t="s">
        <v>13484</v>
      </c>
      <c r="CN821" t="s">
        <v>103</v>
      </c>
      <c r="CO821" t="s">
        <v>103</v>
      </c>
      <c r="CP821" t="s">
        <v>103</v>
      </c>
      <c r="CQ821" t="s">
        <v>103</v>
      </c>
      <c r="CR821" t="s">
        <v>103</v>
      </c>
      <c r="CS821" t="s">
        <v>103</v>
      </c>
    </row>
    <row r="822" spans="2:97" x14ac:dyDescent="0.25">
      <c r="B822" s="1">
        <v>43922</v>
      </c>
      <c r="C822" t="s">
        <v>95</v>
      </c>
      <c r="D822" t="s">
        <v>123</v>
      </c>
      <c r="E822" t="s">
        <v>103</v>
      </c>
      <c r="F822" t="s">
        <v>98</v>
      </c>
      <c r="G822" t="s">
        <v>13485</v>
      </c>
      <c r="H822" t="s">
        <v>13486</v>
      </c>
      <c r="I822" t="s">
        <v>13085</v>
      </c>
      <c r="J822" t="s">
        <v>13085</v>
      </c>
      <c r="K822" t="s">
        <v>103</v>
      </c>
      <c r="L822" t="s">
        <v>13085</v>
      </c>
      <c r="M822" t="s">
        <v>9208</v>
      </c>
      <c r="N822" t="s">
        <v>9209</v>
      </c>
      <c r="O822" t="str">
        <f>VLOOKUP(N822,Sheet2!$A$23:$C$42,2,FALSE)</f>
        <v>Eco Roll Clear - Waschbare Fusselrolle</v>
      </c>
      <c r="P822" t="str">
        <f>VLOOKUP(N822,Sheet2!$A$23:$C$42,3,FALSE)</f>
        <v>Eco Roll</v>
      </c>
      <c r="Q822" t="s">
        <v>9210</v>
      </c>
      <c r="R822" t="s">
        <v>103</v>
      </c>
      <c r="S822">
        <v>1</v>
      </c>
      <c r="T822">
        <v>0.55000000000000004</v>
      </c>
      <c r="U822">
        <v>0.55000000000000004</v>
      </c>
      <c r="V822" t="s">
        <v>103</v>
      </c>
      <c r="W822">
        <v>16.8</v>
      </c>
      <c r="Y822">
        <v>16.8</v>
      </c>
      <c r="AF822">
        <v>16.8</v>
      </c>
      <c r="AG822">
        <v>0.19</v>
      </c>
      <c r="AH822">
        <v>3.19</v>
      </c>
      <c r="AJ822">
        <v>3.19</v>
      </c>
      <c r="AS822">
        <v>3.19</v>
      </c>
      <c r="AT822">
        <v>19.989999999999998</v>
      </c>
      <c r="AV822">
        <v>19.989999999999998</v>
      </c>
      <c r="BC822">
        <v>19.989999999999998</v>
      </c>
      <c r="BD822" t="s">
        <v>107</v>
      </c>
      <c r="BE822" t="s">
        <v>103</v>
      </c>
      <c r="BF822" t="s">
        <v>103</v>
      </c>
      <c r="BG822" t="s">
        <v>103</v>
      </c>
      <c r="BH822" t="s">
        <v>103</v>
      </c>
      <c r="BI822" t="s">
        <v>103</v>
      </c>
      <c r="BJ822" t="s">
        <v>103</v>
      </c>
      <c r="BK822" t="s">
        <v>108</v>
      </c>
      <c r="BL822" t="s">
        <v>866</v>
      </c>
      <c r="BM822" t="s">
        <v>135</v>
      </c>
      <c r="BN822" t="s">
        <v>867</v>
      </c>
      <c r="BO822" t="s">
        <v>13487</v>
      </c>
      <c r="BP822" t="s">
        <v>135</v>
      </c>
      <c r="BQ822" t="s">
        <v>13488</v>
      </c>
      <c r="BR822" t="s">
        <v>135</v>
      </c>
      <c r="BS822" t="s">
        <v>135</v>
      </c>
      <c r="BT822" t="s">
        <v>115</v>
      </c>
      <c r="BU822" t="s">
        <v>116</v>
      </c>
      <c r="BV822" t="s">
        <v>135</v>
      </c>
      <c r="BW822" t="s">
        <v>136</v>
      </c>
      <c r="BX822" t="s">
        <v>135</v>
      </c>
      <c r="BY822" t="s">
        <v>136</v>
      </c>
      <c r="BZ822" t="s">
        <v>135</v>
      </c>
      <c r="CA822" t="s">
        <v>136</v>
      </c>
      <c r="CB822" t="s">
        <v>103</v>
      </c>
      <c r="CC822" t="s">
        <v>103</v>
      </c>
      <c r="CD822" t="s">
        <v>135</v>
      </c>
      <c r="CE822" t="s">
        <v>137</v>
      </c>
      <c r="CF822" t="s">
        <v>118</v>
      </c>
      <c r="CG822" t="s">
        <v>13489</v>
      </c>
      <c r="CI822" t="s">
        <v>103</v>
      </c>
      <c r="CK822" t="s">
        <v>103</v>
      </c>
      <c r="CL822" t="s">
        <v>120</v>
      </c>
      <c r="CM822" t="s">
        <v>13490</v>
      </c>
      <c r="CN822" t="s">
        <v>103</v>
      </c>
      <c r="CO822" t="s">
        <v>103</v>
      </c>
      <c r="CP822" t="s">
        <v>103</v>
      </c>
      <c r="CQ822" t="s">
        <v>103</v>
      </c>
      <c r="CR822" t="s">
        <v>103</v>
      </c>
      <c r="CS822" t="s">
        <v>103</v>
      </c>
    </row>
    <row r="823" spans="2:97" x14ac:dyDescent="0.25">
      <c r="B823" s="1">
        <v>43922</v>
      </c>
      <c r="C823" t="s">
        <v>95</v>
      </c>
      <c r="D823" t="s">
        <v>123</v>
      </c>
      <c r="E823" t="s">
        <v>103</v>
      </c>
      <c r="F823" t="s">
        <v>98</v>
      </c>
      <c r="G823" t="s">
        <v>13491</v>
      </c>
      <c r="H823" t="s">
        <v>13492</v>
      </c>
      <c r="I823" t="s">
        <v>13085</v>
      </c>
      <c r="J823" t="s">
        <v>13085</v>
      </c>
      <c r="K823" t="s">
        <v>103</v>
      </c>
      <c r="L823" t="s">
        <v>13085</v>
      </c>
      <c r="M823" t="s">
        <v>366</v>
      </c>
      <c r="N823" t="s">
        <v>367</v>
      </c>
      <c r="O823" t="str">
        <f>VLOOKUP(N823,Sheet2!$A$23:$C$42,2,FALSE)</f>
        <v>Eco Hi-ball laundry washing ball</v>
      </c>
      <c r="P823" t="str">
        <f>VLOOKUP(N823,Sheet2!$A$23:$C$42,3,FALSE)</f>
        <v>Eco Ball</v>
      </c>
      <c r="Q823" t="s">
        <v>9376</v>
      </c>
      <c r="R823" t="s">
        <v>103</v>
      </c>
      <c r="S823">
        <v>1</v>
      </c>
      <c r="T823">
        <v>0.55000000000000004</v>
      </c>
      <c r="U823">
        <v>0.55000000000000004</v>
      </c>
      <c r="V823" t="s">
        <v>103</v>
      </c>
      <c r="W823">
        <v>16.8</v>
      </c>
      <c r="Y823">
        <v>16.8</v>
      </c>
      <c r="AF823">
        <v>16.8</v>
      </c>
      <c r="AG823">
        <v>0.19</v>
      </c>
      <c r="AH823">
        <v>3.19</v>
      </c>
      <c r="AJ823">
        <v>3.19</v>
      </c>
      <c r="AS823">
        <v>3.19</v>
      </c>
      <c r="AT823">
        <v>19.989999999999998</v>
      </c>
      <c r="AV823">
        <v>19.989999999999998</v>
      </c>
      <c r="BC823">
        <v>19.989999999999998</v>
      </c>
      <c r="BD823" t="s">
        <v>107</v>
      </c>
      <c r="BE823" t="s">
        <v>103</v>
      </c>
      <c r="BF823" t="s">
        <v>103</v>
      </c>
      <c r="BG823" t="s">
        <v>103</v>
      </c>
      <c r="BH823" t="s">
        <v>103</v>
      </c>
      <c r="BI823" t="s">
        <v>103</v>
      </c>
      <c r="BJ823" t="s">
        <v>103</v>
      </c>
      <c r="BK823" t="s">
        <v>108</v>
      </c>
      <c r="BL823" t="s">
        <v>1500</v>
      </c>
      <c r="BM823" t="s">
        <v>135</v>
      </c>
      <c r="BN823" t="s">
        <v>1501</v>
      </c>
      <c r="BO823" t="s">
        <v>316</v>
      </c>
      <c r="BP823" t="s">
        <v>135</v>
      </c>
      <c r="BQ823" t="s">
        <v>13493</v>
      </c>
      <c r="BR823" t="s">
        <v>135</v>
      </c>
      <c r="BS823" t="s">
        <v>135</v>
      </c>
      <c r="BT823" t="s">
        <v>115</v>
      </c>
      <c r="BU823" t="s">
        <v>116</v>
      </c>
      <c r="BV823" t="s">
        <v>135</v>
      </c>
      <c r="BW823" t="s">
        <v>136</v>
      </c>
      <c r="BX823" t="s">
        <v>135</v>
      </c>
      <c r="BY823" t="s">
        <v>136</v>
      </c>
      <c r="BZ823" t="s">
        <v>135</v>
      </c>
      <c r="CA823" t="s">
        <v>136</v>
      </c>
      <c r="CB823" t="s">
        <v>103</v>
      </c>
      <c r="CC823" t="s">
        <v>103</v>
      </c>
      <c r="CD823" t="s">
        <v>135</v>
      </c>
      <c r="CE823" t="s">
        <v>137</v>
      </c>
      <c r="CF823" t="s">
        <v>118</v>
      </c>
      <c r="CG823" t="s">
        <v>13494</v>
      </c>
      <c r="CI823" t="s">
        <v>103</v>
      </c>
      <c r="CK823" t="s">
        <v>103</v>
      </c>
      <c r="CL823" t="s">
        <v>120</v>
      </c>
      <c r="CM823" t="s">
        <v>13495</v>
      </c>
      <c r="CN823" t="s">
        <v>103</v>
      </c>
      <c r="CO823" t="s">
        <v>103</v>
      </c>
      <c r="CP823" t="s">
        <v>103</v>
      </c>
      <c r="CQ823" t="s">
        <v>103</v>
      </c>
      <c r="CR823" t="s">
        <v>103</v>
      </c>
      <c r="CS823" t="s">
        <v>103</v>
      </c>
    </row>
    <row r="824" spans="2:97" x14ac:dyDescent="0.25">
      <c r="B824" s="1">
        <v>43922</v>
      </c>
      <c r="C824" t="s">
        <v>95</v>
      </c>
      <c r="D824" t="s">
        <v>123</v>
      </c>
      <c r="E824" t="s">
        <v>103</v>
      </c>
      <c r="F824" t="s">
        <v>98</v>
      </c>
      <c r="G824" t="s">
        <v>13496</v>
      </c>
      <c r="H824" t="s">
        <v>13497</v>
      </c>
      <c r="I824" t="s">
        <v>12435</v>
      </c>
      <c r="J824" t="s">
        <v>13085</v>
      </c>
      <c r="K824" t="s">
        <v>103</v>
      </c>
      <c r="L824" t="s">
        <v>13085</v>
      </c>
      <c r="M824" t="s">
        <v>9208</v>
      </c>
      <c r="N824" t="s">
        <v>9209</v>
      </c>
      <c r="O824" t="str">
        <f>VLOOKUP(N824,Sheet2!$A$23:$C$42,2,FALSE)</f>
        <v>Eco Roll Clear - Waschbare Fusselrolle</v>
      </c>
      <c r="P824" t="str">
        <f>VLOOKUP(N824,Sheet2!$A$23:$C$42,3,FALSE)</f>
        <v>Eco Roll</v>
      </c>
      <c r="Q824" t="s">
        <v>9210</v>
      </c>
      <c r="R824" t="s">
        <v>103</v>
      </c>
      <c r="S824">
        <v>1</v>
      </c>
      <c r="T824">
        <v>0.55000000000000004</v>
      </c>
      <c r="U824">
        <v>0.55000000000000004</v>
      </c>
      <c r="V824" t="s">
        <v>103</v>
      </c>
      <c r="W824">
        <v>16.8</v>
      </c>
      <c r="Y824">
        <v>16.8</v>
      </c>
      <c r="Z824">
        <v>1.1200000000000001</v>
      </c>
      <c r="AA824">
        <v>-1.1200000000000001</v>
      </c>
      <c r="AB824">
        <v>0</v>
      </c>
      <c r="AF824">
        <v>16.8</v>
      </c>
      <c r="AG824">
        <v>0.19</v>
      </c>
      <c r="AH824">
        <v>3.19</v>
      </c>
      <c r="AJ824">
        <v>3.19</v>
      </c>
      <c r="AK824">
        <v>0.19</v>
      </c>
      <c r="AL824">
        <v>0.21</v>
      </c>
      <c r="AM824">
        <v>-0.21</v>
      </c>
      <c r="AN824">
        <v>0</v>
      </c>
      <c r="AS824">
        <v>3.19</v>
      </c>
      <c r="AT824">
        <v>19.989999999999998</v>
      </c>
      <c r="AV824">
        <v>19.989999999999998</v>
      </c>
      <c r="AW824">
        <v>1.33</v>
      </c>
      <c r="AX824">
        <v>-1.33</v>
      </c>
      <c r="AY824">
        <v>0</v>
      </c>
      <c r="BC824">
        <v>19.989999999999998</v>
      </c>
      <c r="BD824" t="s">
        <v>107</v>
      </c>
      <c r="BE824" t="s">
        <v>103</v>
      </c>
      <c r="BF824" t="s">
        <v>103</v>
      </c>
      <c r="BG824" t="s">
        <v>103</v>
      </c>
      <c r="BH824" t="s">
        <v>103</v>
      </c>
      <c r="BI824" t="s">
        <v>103</v>
      </c>
      <c r="BJ824" t="s">
        <v>103</v>
      </c>
      <c r="BK824" t="s">
        <v>108</v>
      </c>
      <c r="BL824" t="s">
        <v>400</v>
      </c>
      <c r="BM824" t="s">
        <v>135</v>
      </c>
      <c r="BN824" t="s">
        <v>401</v>
      </c>
      <c r="BO824" t="s">
        <v>13498</v>
      </c>
      <c r="BP824" t="s">
        <v>135</v>
      </c>
      <c r="BQ824" t="s">
        <v>13499</v>
      </c>
      <c r="BR824" t="s">
        <v>135</v>
      </c>
      <c r="BS824" t="s">
        <v>135</v>
      </c>
      <c r="BT824" t="s">
        <v>115</v>
      </c>
      <c r="BU824" t="s">
        <v>116</v>
      </c>
      <c r="BV824" t="s">
        <v>135</v>
      </c>
      <c r="BW824" t="s">
        <v>136</v>
      </c>
      <c r="BX824" t="s">
        <v>135</v>
      </c>
      <c r="BY824" t="s">
        <v>136</v>
      </c>
      <c r="BZ824" t="s">
        <v>135</v>
      </c>
      <c r="CA824" t="s">
        <v>136</v>
      </c>
      <c r="CB824" t="s">
        <v>103</v>
      </c>
      <c r="CC824" t="s">
        <v>103</v>
      </c>
      <c r="CD824" t="s">
        <v>135</v>
      </c>
      <c r="CE824" t="s">
        <v>137</v>
      </c>
      <c r="CF824" t="s">
        <v>118</v>
      </c>
      <c r="CG824" t="s">
        <v>13500</v>
      </c>
      <c r="CI824" t="s">
        <v>103</v>
      </c>
      <c r="CK824" t="s">
        <v>103</v>
      </c>
      <c r="CL824" t="s">
        <v>120</v>
      </c>
      <c r="CM824" t="s">
        <v>13501</v>
      </c>
      <c r="CN824" t="s">
        <v>103</v>
      </c>
      <c r="CO824" t="s">
        <v>103</v>
      </c>
      <c r="CP824" t="s">
        <v>103</v>
      </c>
      <c r="CQ824" t="s">
        <v>103</v>
      </c>
      <c r="CR824" t="s">
        <v>103</v>
      </c>
      <c r="CS824" t="s">
        <v>103</v>
      </c>
    </row>
    <row r="825" spans="2:97" x14ac:dyDescent="0.25">
      <c r="B825" s="1">
        <v>43922</v>
      </c>
      <c r="C825" t="s">
        <v>95</v>
      </c>
      <c r="D825" t="s">
        <v>123</v>
      </c>
      <c r="E825" t="s">
        <v>103</v>
      </c>
      <c r="F825" t="s">
        <v>98</v>
      </c>
      <c r="G825" t="s">
        <v>13502</v>
      </c>
      <c r="H825" t="s">
        <v>13503</v>
      </c>
      <c r="I825" t="s">
        <v>13085</v>
      </c>
      <c r="J825" t="s">
        <v>13085</v>
      </c>
      <c r="K825" t="s">
        <v>103</v>
      </c>
      <c r="L825" t="s">
        <v>13085</v>
      </c>
      <c r="M825" t="s">
        <v>9208</v>
      </c>
      <c r="N825" t="s">
        <v>9209</v>
      </c>
      <c r="O825" t="str">
        <f>VLOOKUP(N825,Sheet2!$A$23:$C$42,2,FALSE)</f>
        <v>Eco Roll Clear - Waschbare Fusselrolle</v>
      </c>
      <c r="P825" t="str">
        <f>VLOOKUP(N825,Sheet2!$A$23:$C$42,3,FALSE)</f>
        <v>Eco Roll</v>
      </c>
      <c r="Q825" t="s">
        <v>9210</v>
      </c>
      <c r="R825" t="s">
        <v>103</v>
      </c>
      <c r="S825">
        <v>1</v>
      </c>
      <c r="T825">
        <v>0.55000000000000004</v>
      </c>
      <c r="U825">
        <v>0.55000000000000004</v>
      </c>
      <c r="V825" t="s">
        <v>103</v>
      </c>
      <c r="W825">
        <v>16.8</v>
      </c>
      <c r="Y825">
        <v>16.8</v>
      </c>
      <c r="AF825">
        <v>16.8</v>
      </c>
      <c r="AG825">
        <v>0.19</v>
      </c>
      <c r="AH825">
        <v>3.19</v>
      </c>
      <c r="AJ825">
        <v>3.19</v>
      </c>
      <c r="AS825">
        <v>3.19</v>
      </c>
      <c r="AT825">
        <v>19.989999999999998</v>
      </c>
      <c r="AV825">
        <v>19.989999999999998</v>
      </c>
      <c r="BC825">
        <v>19.989999999999998</v>
      </c>
      <c r="BD825" t="s">
        <v>107</v>
      </c>
      <c r="BE825" t="s">
        <v>103</v>
      </c>
      <c r="BF825" t="s">
        <v>103</v>
      </c>
      <c r="BG825" t="s">
        <v>103</v>
      </c>
      <c r="BH825" t="s">
        <v>103</v>
      </c>
      <c r="BI825" t="s">
        <v>103</v>
      </c>
      <c r="BJ825" t="s">
        <v>103</v>
      </c>
      <c r="BK825" t="s">
        <v>108</v>
      </c>
      <c r="BL825" t="s">
        <v>866</v>
      </c>
      <c r="BM825" t="s">
        <v>135</v>
      </c>
      <c r="BN825" t="s">
        <v>867</v>
      </c>
      <c r="BO825" t="s">
        <v>1016</v>
      </c>
      <c r="BP825" t="s">
        <v>135</v>
      </c>
      <c r="BQ825" t="s">
        <v>8148</v>
      </c>
      <c r="BR825" t="s">
        <v>135</v>
      </c>
      <c r="BS825" t="s">
        <v>135</v>
      </c>
      <c r="BT825" t="s">
        <v>115</v>
      </c>
      <c r="BU825" t="s">
        <v>116</v>
      </c>
      <c r="BV825" t="s">
        <v>135</v>
      </c>
      <c r="BW825" t="s">
        <v>136</v>
      </c>
      <c r="BX825" t="s">
        <v>135</v>
      </c>
      <c r="BY825" t="s">
        <v>136</v>
      </c>
      <c r="BZ825" t="s">
        <v>135</v>
      </c>
      <c r="CA825" t="s">
        <v>136</v>
      </c>
      <c r="CB825" t="s">
        <v>103</v>
      </c>
      <c r="CC825" t="s">
        <v>103</v>
      </c>
      <c r="CD825" t="s">
        <v>135</v>
      </c>
      <c r="CE825" t="s">
        <v>137</v>
      </c>
      <c r="CF825" t="s">
        <v>118</v>
      </c>
      <c r="CG825" t="s">
        <v>13504</v>
      </c>
      <c r="CI825" t="s">
        <v>103</v>
      </c>
      <c r="CK825" t="s">
        <v>103</v>
      </c>
      <c r="CL825" t="s">
        <v>120</v>
      </c>
      <c r="CM825" t="s">
        <v>13505</v>
      </c>
      <c r="CN825" t="s">
        <v>103</v>
      </c>
      <c r="CO825" t="s">
        <v>103</v>
      </c>
      <c r="CP825" t="s">
        <v>103</v>
      </c>
      <c r="CQ825" t="s">
        <v>103</v>
      </c>
      <c r="CR825" t="s">
        <v>103</v>
      </c>
      <c r="CS825" t="s">
        <v>103</v>
      </c>
    </row>
    <row r="826" spans="2:97" x14ac:dyDescent="0.25">
      <c r="B826" s="1">
        <v>43922</v>
      </c>
      <c r="C826" t="s">
        <v>95</v>
      </c>
      <c r="D826" t="s">
        <v>123</v>
      </c>
      <c r="E826" t="s">
        <v>103</v>
      </c>
      <c r="F826" t="s">
        <v>98</v>
      </c>
      <c r="G826" t="s">
        <v>13506</v>
      </c>
      <c r="H826" t="s">
        <v>13507</v>
      </c>
      <c r="I826" t="s">
        <v>13451</v>
      </c>
      <c r="J826" t="s">
        <v>13451</v>
      </c>
      <c r="K826" t="s">
        <v>103</v>
      </c>
      <c r="L826" t="s">
        <v>13451</v>
      </c>
      <c r="M826" t="s">
        <v>9208</v>
      </c>
      <c r="N826" t="s">
        <v>9209</v>
      </c>
      <c r="O826" t="str">
        <f>VLOOKUP(N826,Sheet2!$A$23:$C$42,2,FALSE)</f>
        <v>Eco Roll Clear - Waschbare Fusselrolle</v>
      </c>
      <c r="P826" t="str">
        <f>VLOOKUP(N826,Sheet2!$A$23:$C$42,3,FALSE)</f>
        <v>Eco Roll</v>
      </c>
      <c r="Q826" t="s">
        <v>9210</v>
      </c>
      <c r="R826" t="s">
        <v>103</v>
      </c>
      <c r="S826">
        <v>1</v>
      </c>
      <c r="T826">
        <v>0.55000000000000004</v>
      </c>
      <c r="U826">
        <v>0.55000000000000004</v>
      </c>
      <c r="V826" t="s">
        <v>103</v>
      </c>
      <c r="W826">
        <v>16.8</v>
      </c>
      <c r="Y826">
        <v>16.8</v>
      </c>
      <c r="AF826">
        <v>16.8</v>
      </c>
      <c r="AG826">
        <v>0.19</v>
      </c>
      <c r="AH826">
        <v>3.19</v>
      </c>
      <c r="AJ826">
        <v>3.19</v>
      </c>
      <c r="AS826">
        <v>3.19</v>
      </c>
      <c r="AT826">
        <v>19.989999999999998</v>
      </c>
      <c r="AV826">
        <v>19.989999999999998</v>
      </c>
      <c r="BC826">
        <v>19.989999999999998</v>
      </c>
      <c r="BD826" t="s">
        <v>107</v>
      </c>
      <c r="BE826" t="s">
        <v>103</v>
      </c>
      <c r="BF826" t="s">
        <v>103</v>
      </c>
      <c r="BG826" t="s">
        <v>103</v>
      </c>
      <c r="BH826" t="s">
        <v>103</v>
      </c>
      <c r="BI826" t="s">
        <v>103</v>
      </c>
      <c r="BJ826" t="s">
        <v>103</v>
      </c>
      <c r="BK826" t="s">
        <v>108</v>
      </c>
      <c r="BL826" t="s">
        <v>159</v>
      </c>
      <c r="BM826" t="s">
        <v>135</v>
      </c>
      <c r="BN826" t="s">
        <v>160</v>
      </c>
      <c r="BO826" t="s">
        <v>13508</v>
      </c>
      <c r="BP826" t="s">
        <v>135</v>
      </c>
      <c r="BQ826" t="s">
        <v>13509</v>
      </c>
      <c r="BR826" t="s">
        <v>135</v>
      </c>
      <c r="BS826" t="s">
        <v>135</v>
      </c>
      <c r="BT826" t="s">
        <v>115</v>
      </c>
      <c r="BU826" t="s">
        <v>116</v>
      </c>
      <c r="BV826" t="s">
        <v>135</v>
      </c>
      <c r="BW826" t="s">
        <v>136</v>
      </c>
      <c r="BX826" t="s">
        <v>135</v>
      </c>
      <c r="BY826" t="s">
        <v>136</v>
      </c>
      <c r="BZ826" t="s">
        <v>135</v>
      </c>
      <c r="CA826" t="s">
        <v>136</v>
      </c>
      <c r="CB826" t="s">
        <v>103</v>
      </c>
      <c r="CC826" t="s">
        <v>103</v>
      </c>
      <c r="CD826" t="s">
        <v>135</v>
      </c>
      <c r="CE826" t="s">
        <v>137</v>
      </c>
      <c r="CF826" t="s">
        <v>118</v>
      </c>
      <c r="CG826" t="s">
        <v>13510</v>
      </c>
      <c r="CI826" t="s">
        <v>103</v>
      </c>
      <c r="CK826" t="s">
        <v>103</v>
      </c>
      <c r="CL826" t="s">
        <v>120</v>
      </c>
      <c r="CM826" t="s">
        <v>13511</v>
      </c>
      <c r="CN826" t="s">
        <v>103</v>
      </c>
      <c r="CO826" t="s">
        <v>103</v>
      </c>
      <c r="CP826" t="s">
        <v>103</v>
      </c>
      <c r="CQ826" t="s">
        <v>103</v>
      </c>
      <c r="CR826" t="s">
        <v>103</v>
      </c>
      <c r="CS826" t="s">
        <v>103</v>
      </c>
    </row>
    <row r="827" spans="2:97" x14ac:dyDescent="0.25">
      <c r="B827" s="1">
        <v>43922</v>
      </c>
      <c r="C827" t="s">
        <v>95</v>
      </c>
      <c r="D827" t="s">
        <v>123</v>
      </c>
      <c r="E827" t="s">
        <v>103</v>
      </c>
      <c r="F827" t="s">
        <v>98</v>
      </c>
      <c r="G827" t="s">
        <v>13512</v>
      </c>
      <c r="H827" t="s">
        <v>13513</v>
      </c>
      <c r="I827" t="s">
        <v>13451</v>
      </c>
      <c r="J827" t="s">
        <v>13451</v>
      </c>
      <c r="K827" t="s">
        <v>103</v>
      </c>
      <c r="L827" t="s">
        <v>13451</v>
      </c>
      <c r="M827" t="s">
        <v>9208</v>
      </c>
      <c r="N827" t="s">
        <v>9209</v>
      </c>
      <c r="O827" t="str">
        <f>VLOOKUP(N827,Sheet2!$A$23:$C$42,2,FALSE)</f>
        <v>Eco Roll Clear - Waschbare Fusselrolle</v>
      </c>
      <c r="P827" t="str">
        <f>VLOOKUP(N827,Sheet2!$A$23:$C$42,3,FALSE)</f>
        <v>Eco Roll</v>
      </c>
      <c r="Q827" t="s">
        <v>9210</v>
      </c>
      <c r="R827" t="s">
        <v>103</v>
      </c>
      <c r="S827">
        <v>1</v>
      </c>
      <c r="T827">
        <v>0.55000000000000004</v>
      </c>
      <c r="U827">
        <v>0.55000000000000004</v>
      </c>
      <c r="V827" t="s">
        <v>103</v>
      </c>
      <c r="W827">
        <v>16.8</v>
      </c>
      <c r="Y827">
        <v>16.8</v>
      </c>
      <c r="AF827">
        <v>16.8</v>
      </c>
      <c r="AG827">
        <v>0.19</v>
      </c>
      <c r="AH827">
        <v>3.19</v>
      </c>
      <c r="AJ827">
        <v>3.19</v>
      </c>
      <c r="AS827">
        <v>3.19</v>
      </c>
      <c r="AT827">
        <v>19.989999999999998</v>
      </c>
      <c r="AV827">
        <v>19.989999999999998</v>
      </c>
      <c r="BC827">
        <v>19.989999999999998</v>
      </c>
      <c r="BD827" t="s">
        <v>107</v>
      </c>
      <c r="BE827" t="s">
        <v>103</v>
      </c>
      <c r="BF827" t="s">
        <v>103</v>
      </c>
      <c r="BG827" t="s">
        <v>103</v>
      </c>
      <c r="BH827" t="s">
        <v>103</v>
      </c>
      <c r="BI827" t="s">
        <v>103</v>
      </c>
      <c r="BJ827" t="s">
        <v>103</v>
      </c>
      <c r="BK827" t="s">
        <v>108</v>
      </c>
      <c r="BL827" t="s">
        <v>4462</v>
      </c>
      <c r="BM827" t="s">
        <v>135</v>
      </c>
      <c r="BN827" t="s">
        <v>4414</v>
      </c>
      <c r="BO827" t="s">
        <v>316</v>
      </c>
      <c r="BP827" t="s">
        <v>135</v>
      </c>
      <c r="BQ827" t="s">
        <v>5554</v>
      </c>
      <c r="BR827" t="s">
        <v>135</v>
      </c>
      <c r="BS827" t="s">
        <v>135</v>
      </c>
      <c r="BT827" t="s">
        <v>115</v>
      </c>
      <c r="BU827" t="s">
        <v>116</v>
      </c>
      <c r="BV827" t="s">
        <v>135</v>
      </c>
      <c r="BW827" t="s">
        <v>136</v>
      </c>
      <c r="BX827" t="s">
        <v>135</v>
      </c>
      <c r="BY827" t="s">
        <v>136</v>
      </c>
      <c r="BZ827" t="s">
        <v>135</v>
      </c>
      <c r="CA827" t="s">
        <v>136</v>
      </c>
      <c r="CB827" t="s">
        <v>103</v>
      </c>
      <c r="CC827" t="s">
        <v>103</v>
      </c>
      <c r="CD827" t="s">
        <v>135</v>
      </c>
      <c r="CE827" t="s">
        <v>137</v>
      </c>
      <c r="CF827" t="s">
        <v>118</v>
      </c>
      <c r="CG827" t="s">
        <v>13514</v>
      </c>
      <c r="CI827" t="s">
        <v>103</v>
      </c>
      <c r="CK827" t="s">
        <v>103</v>
      </c>
      <c r="CL827" t="s">
        <v>120</v>
      </c>
      <c r="CM827" t="s">
        <v>13515</v>
      </c>
      <c r="CN827" t="s">
        <v>103</v>
      </c>
      <c r="CO827" t="s">
        <v>103</v>
      </c>
      <c r="CP827" t="s">
        <v>103</v>
      </c>
      <c r="CQ827" t="s">
        <v>103</v>
      </c>
      <c r="CR827" t="s">
        <v>103</v>
      </c>
      <c r="CS827" t="s">
        <v>103</v>
      </c>
    </row>
    <row r="828" spans="2:97" x14ac:dyDescent="0.25">
      <c r="B828" s="1">
        <v>43922</v>
      </c>
      <c r="C828" t="s">
        <v>95</v>
      </c>
      <c r="D828" t="s">
        <v>123</v>
      </c>
      <c r="E828" t="s">
        <v>103</v>
      </c>
      <c r="F828" t="s">
        <v>98</v>
      </c>
      <c r="G828" t="s">
        <v>12432</v>
      </c>
      <c r="H828" t="s">
        <v>13516</v>
      </c>
      <c r="I828" t="s">
        <v>12435</v>
      </c>
      <c r="J828" t="s">
        <v>13451</v>
      </c>
      <c r="K828" t="s">
        <v>103</v>
      </c>
      <c r="L828" t="s">
        <v>13451</v>
      </c>
      <c r="M828" t="s">
        <v>289</v>
      </c>
      <c r="N828" t="s">
        <v>290</v>
      </c>
      <c r="O828" t="str">
        <f>VLOOKUP(N828,Sheet2!$A$23:$C$42,2,FALSE)</f>
        <v>Immersion Heater 3.000 W</v>
      </c>
      <c r="P828" t="str">
        <f>VLOOKUP(N828,Sheet2!$A$23:$C$42,3,FALSE)</f>
        <v>3K</v>
      </c>
      <c r="Q828" t="s">
        <v>9387</v>
      </c>
      <c r="R828" t="s">
        <v>103</v>
      </c>
      <c r="S828">
        <v>1</v>
      </c>
      <c r="T828">
        <v>1.41</v>
      </c>
      <c r="U828">
        <v>1.41</v>
      </c>
      <c r="V828" t="s">
        <v>103</v>
      </c>
      <c r="W828">
        <v>58.82</v>
      </c>
      <c r="Y828">
        <v>58.82</v>
      </c>
      <c r="AF828">
        <v>58.82</v>
      </c>
      <c r="AG828">
        <v>0.19</v>
      </c>
      <c r="AH828">
        <v>11.17</v>
      </c>
      <c r="AJ828">
        <v>11.17</v>
      </c>
      <c r="AS828">
        <v>11.17</v>
      </c>
      <c r="AT828">
        <v>69.989999999999995</v>
      </c>
      <c r="AV828">
        <v>69.989999999999995</v>
      </c>
      <c r="BC828">
        <v>69.989999999999995</v>
      </c>
      <c r="BD828" t="s">
        <v>107</v>
      </c>
      <c r="BE828" t="s">
        <v>103</v>
      </c>
      <c r="BF828" t="s">
        <v>103</v>
      </c>
      <c r="BG828" t="s">
        <v>103</v>
      </c>
      <c r="BH828" t="s">
        <v>103</v>
      </c>
      <c r="BI828" t="s">
        <v>103</v>
      </c>
      <c r="BJ828" t="s">
        <v>103</v>
      </c>
      <c r="BK828" t="s">
        <v>108</v>
      </c>
      <c r="BL828" t="s">
        <v>131</v>
      </c>
      <c r="BM828" t="s">
        <v>135</v>
      </c>
      <c r="BN828" t="s">
        <v>132</v>
      </c>
      <c r="BO828" t="s">
        <v>4419</v>
      </c>
      <c r="BP828" t="s">
        <v>135</v>
      </c>
      <c r="BQ828" t="s">
        <v>4314</v>
      </c>
      <c r="BR828" t="s">
        <v>135</v>
      </c>
      <c r="BS828" t="s">
        <v>135</v>
      </c>
      <c r="BT828" t="s">
        <v>115</v>
      </c>
      <c r="BU828" t="s">
        <v>116</v>
      </c>
      <c r="BV828" t="s">
        <v>135</v>
      </c>
      <c r="BW828" t="s">
        <v>136</v>
      </c>
      <c r="BX828" t="s">
        <v>135</v>
      </c>
      <c r="BY828" t="s">
        <v>136</v>
      </c>
      <c r="BZ828" t="s">
        <v>135</v>
      </c>
      <c r="CA828" t="s">
        <v>136</v>
      </c>
      <c r="CB828" t="s">
        <v>103</v>
      </c>
      <c r="CC828" t="s">
        <v>103</v>
      </c>
      <c r="CD828" t="s">
        <v>135</v>
      </c>
      <c r="CE828" t="s">
        <v>137</v>
      </c>
      <c r="CF828" t="s">
        <v>118</v>
      </c>
      <c r="CG828" t="s">
        <v>13517</v>
      </c>
      <c r="CI828" t="s">
        <v>103</v>
      </c>
      <c r="CK828" t="s">
        <v>103</v>
      </c>
      <c r="CL828" t="s">
        <v>120</v>
      </c>
      <c r="CM828" t="s">
        <v>13518</v>
      </c>
      <c r="CN828" t="s">
        <v>103</v>
      </c>
      <c r="CO828" t="s">
        <v>103</v>
      </c>
      <c r="CP828" t="s">
        <v>103</v>
      </c>
      <c r="CQ828" t="s">
        <v>103</v>
      </c>
      <c r="CR828" t="s">
        <v>103</v>
      </c>
      <c r="CS828" t="s">
        <v>103</v>
      </c>
    </row>
    <row r="829" spans="2:97" x14ac:dyDescent="0.25">
      <c r="B829" s="1">
        <v>43922</v>
      </c>
      <c r="C829" t="s">
        <v>95</v>
      </c>
      <c r="D829" t="s">
        <v>123</v>
      </c>
      <c r="E829" t="s">
        <v>103</v>
      </c>
      <c r="F829" t="s">
        <v>98</v>
      </c>
      <c r="G829" t="s">
        <v>13519</v>
      </c>
      <c r="H829" t="s">
        <v>13520</v>
      </c>
      <c r="I829" t="s">
        <v>12891</v>
      </c>
      <c r="J829" t="s">
        <v>13451</v>
      </c>
      <c r="K829" t="s">
        <v>103</v>
      </c>
      <c r="L829" t="s">
        <v>13451</v>
      </c>
      <c r="M829" t="s">
        <v>9208</v>
      </c>
      <c r="N829" t="s">
        <v>9209</v>
      </c>
      <c r="O829" t="str">
        <f>VLOOKUP(N829,Sheet2!$A$23:$C$42,2,FALSE)</f>
        <v>Eco Roll Clear - Waschbare Fusselrolle</v>
      </c>
      <c r="P829" t="str">
        <f>VLOOKUP(N829,Sheet2!$A$23:$C$42,3,FALSE)</f>
        <v>Eco Roll</v>
      </c>
      <c r="Q829" t="s">
        <v>9210</v>
      </c>
      <c r="R829" t="s">
        <v>103</v>
      </c>
      <c r="S829">
        <v>1</v>
      </c>
      <c r="T829">
        <v>0.55000000000000004</v>
      </c>
      <c r="U829">
        <v>0.55000000000000004</v>
      </c>
      <c r="V829" t="s">
        <v>103</v>
      </c>
      <c r="W829">
        <v>16.8</v>
      </c>
      <c r="Y829">
        <v>16.8</v>
      </c>
      <c r="Z829">
        <v>0.83</v>
      </c>
      <c r="AA829">
        <v>-0.83</v>
      </c>
      <c r="AB829">
        <v>0</v>
      </c>
      <c r="AF829">
        <v>16.8</v>
      </c>
      <c r="AG829">
        <v>0.19</v>
      </c>
      <c r="AH829">
        <v>3.19</v>
      </c>
      <c r="AJ829">
        <v>3.19</v>
      </c>
      <c r="AK829">
        <v>0.19</v>
      </c>
      <c r="AL829">
        <v>0.16</v>
      </c>
      <c r="AM829">
        <v>-0.16</v>
      </c>
      <c r="AN829">
        <v>0</v>
      </c>
      <c r="AS829">
        <v>3.19</v>
      </c>
      <c r="AT829">
        <v>19.989999999999998</v>
      </c>
      <c r="AV829">
        <v>19.989999999999998</v>
      </c>
      <c r="AW829">
        <v>0.99</v>
      </c>
      <c r="AX829">
        <v>-0.99</v>
      </c>
      <c r="AY829">
        <v>0</v>
      </c>
      <c r="BC829">
        <v>19.989999999999998</v>
      </c>
      <c r="BD829" t="s">
        <v>107</v>
      </c>
      <c r="BE829" t="s">
        <v>103</v>
      </c>
      <c r="BF829" t="s">
        <v>103</v>
      </c>
      <c r="BG829" t="s">
        <v>103</v>
      </c>
      <c r="BH829" t="s">
        <v>103</v>
      </c>
      <c r="BI829" t="s">
        <v>103</v>
      </c>
      <c r="BJ829" t="s">
        <v>103</v>
      </c>
      <c r="BK829" t="s">
        <v>108</v>
      </c>
      <c r="BL829" t="s">
        <v>159</v>
      </c>
      <c r="BM829" t="s">
        <v>135</v>
      </c>
      <c r="BN829" t="s">
        <v>160</v>
      </c>
      <c r="BO829" t="s">
        <v>13431</v>
      </c>
      <c r="BP829" t="s">
        <v>135</v>
      </c>
      <c r="BQ829" t="s">
        <v>2499</v>
      </c>
      <c r="BR829" t="s">
        <v>135</v>
      </c>
      <c r="BS829" t="s">
        <v>135</v>
      </c>
      <c r="BT829" t="s">
        <v>115</v>
      </c>
      <c r="BU829" t="s">
        <v>116</v>
      </c>
      <c r="BV829" t="s">
        <v>135</v>
      </c>
      <c r="BW829" t="s">
        <v>136</v>
      </c>
      <c r="BX829" t="s">
        <v>135</v>
      </c>
      <c r="BY829" t="s">
        <v>136</v>
      </c>
      <c r="BZ829" t="s">
        <v>135</v>
      </c>
      <c r="CA829" t="s">
        <v>136</v>
      </c>
      <c r="CB829" t="s">
        <v>103</v>
      </c>
      <c r="CC829" t="s">
        <v>103</v>
      </c>
      <c r="CD829" t="s">
        <v>135</v>
      </c>
      <c r="CE829" t="s">
        <v>137</v>
      </c>
      <c r="CF829" t="s">
        <v>118</v>
      </c>
      <c r="CG829" t="s">
        <v>13521</v>
      </c>
      <c r="CI829" t="s">
        <v>103</v>
      </c>
      <c r="CK829" t="s">
        <v>103</v>
      </c>
      <c r="CL829" t="s">
        <v>120</v>
      </c>
      <c r="CM829" t="s">
        <v>13522</v>
      </c>
      <c r="CN829" t="s">
        <v>103</v>
      </c>
      <c r="CO829" t="s">
        <v>103</v>
      </c>
      <c r="CP829" t="s">
        <v>103</v>
      </c>
      <c r="CQ829" t="s">
        <v>103</v>
      </c>
      <c r="CR829" t="s">
        <v>103</v>
      </c>
      <c r="CS829" t="s">
        <v>103</v>
      </c>
    </row>
    <row r="830" spans="2:97" x14ac:dyDescent="0.25">
      <c r="B830" s="1">
        <v>43922</v>
      </c>
      <c r="C830" t="s">
        <v>95</v>
      </c>
      <c r="D830" t="s">
        <v>123</v>
      </c>
      <c r="E830" t="s">
        <v>103</v>
      </c>
      <c r="F830" t="s">
        <v>98</v>
      </c>
      <c r="G830" t="s">
        <v>13523</v>
      </c>
      <c r="H830" t="s">
        <v>13524</v>
      </c>
      <c r="I830" t="s">
        <v>13424</v>
      </c>
      <c r="J830" t="s">
        <v>13451</v>
      </c>
      <c r="K830" t="s">
        <v>103</v>
      </c>
      <c r="L830" t="s">
        <v>13451</v>
      </c>
      <c r="M830" t="s">
        <v>9208</v>
      </c>
      <c r="N830" t="s">
        <v>9209</v>
      </c>
      <c r="O830" t="str">
        <f>VLOOKUP(N830,Sheet2!$A$23:$C$42,2,FALSE)</f>
        <v>Eco Roll Clear - Waschbare Fusselrolle</v>
      </c>
      <c r="P830" t="str">
        <f>VLOOKUP(N830,Sheet2!$A$23:$C$42,3,FALSE)</f>
        <v>Eco Roll</v>
      </c>
      <c r="Q830" t="s">
        <v>9210</v>
      </c>
      <c r="R830" t="s">
        <v>103</v>
      </c>
      <c r="S830">
        <v>1</v>
      </c>
      <c r="T830">
        <v>0.55000000000000004</v>
      </c>
      <c r="U830">
        <v>0.55000000000000004</v>
      </c>
      <c r="V830" t="s">
        <v>103</v>
      </c>
      <c r="W830">
        <v>16.8</v>
      </c>
      <c r="Y830">
        <v>16.8</v>
      </c>
      <c r="Z830">
        <v>1.67</v>
      </c>
      <c r="AA830">
        <v>-1.67</v>
      </c>
      <c r="AB830">
        <v>0</v>
      </c>
      <c r="AF830">
        <v>16.8</v>
      </c>
      <c r="AG830">
        <v>0.19</v>
      </c>
      <c r="AH830">
        <v>3.19</v>
      </c>
      <c r="AJ830">
        <v>3.19</v>
      </c>
      <c r="AK830">
        <v>0.19</v>
      </c>
      <c r="AL830">
        <v>0.32</v>
      </c>
      <c r="AM830">
        <v>-0.32</v>
      </c>
      <c r="AN830">
        <v>0</v>
      </c>
      <c r="AS830">
        <v>3.19</v>
      </c>
      <c r="AT830">
        <v>19.989999999999998</v>
      </c>
      <c r="AV830">
        <v>19.989999999999998</v>
      </c>
      <c r="AW830">
        <v>1.99</v>
      </c>
      <c r="AX830">
        <v>-1.99</v>
      </c>
      <c r="AY830">
        <v>0</v>
      </c>
      <c r="BC830">
        <v>19.989999999999998</v>
      </c>
      <c r="BD830" t="s">
        <v>107</v>
      </c>
      <c r="BE830" t="s">
        <v>103</v>
      </c>
      <c r="BF830" t="s">
        <v>103</v>
      </c>
      <c r="BG830" t="s">
        <v>103</v>
      </c>
      <c r="BH830" t="s">
        <v>103</v>
      </c>
      <c r="BI830" t="s">
        <v>103</v>
      </c>
      <c r="BJ830" t="s">
        <v>103</v>
      </c>
      <c r="BK830" t="s">
        <v>108</v>
      </c>
      <c r="BL830" t="s">
        <v>4462</v>
      </c>
      <c r="BM830" t="s">
        <v>135</v>
      </c>
      <c r="BN830" t="s">
        <v>4414</v>
      </c>
      <c r="BO830" t="s">
        <v>13525</v>
      </c>
      <c r="BP830" t="s">
        <v>135</v>
      </c>
      <c r="BQ830" t="s">
        <v>13526</v>
      </c>
      <c r="BR830" t="s">
        <v>135</v>
      </c>
      <c r="BS830" t="s">
        <v>135</v>
      </c>
      <c r="BT830" t="s">
        <v>115</v>
      </c>
      <c r="BU830" t="s">
        <v>116</v>
      </c>
      <c r="BV830" t="s">
        <v>135</v>
      </c>
      <c r="BW830" t="s">
        <v>136</v>
      </c>
      <c r="BX830" t="s">
        <v>135</v>
      </c>
      <c r="BY830" t="s">
        <v>136</v>
      </c>
      <c r="BZ830" t="s">
        <v>135</v>
      </c>
      <c r="CA830" t="s">
        <v>136</v>
      </c>
      <c r="CB830" t="s">
        <v>103</v>
      </c>
      <c r="CC830" t="s">
        <v>103</v>
      </c>
      <c r="CD830" t="s">
        <v>135</v>
      </c>
      <c r="CE830" t="s">
        <v>137</v>
      </c>
      <c r="CF830" t="s">
        <v>118</v>
      </c>
      <c r="CG830" t="s">
        <v>13527</v>
      </c>
      <c r="CI830" t="s">
        <v>103</v>
      </c>
      <c r="CK830" t="s">
        <v>103</v>
      </c>
      <c r="CL830" t="s">
        <v>120</v>
      </c>
      <c r="CM830" t="s">
        <v>13528</v>
      </c>
      <c r="CN830" t="s">
        <v>103</v>
      </c>
      <c r="CO830" t="s">
        <v>103</v>
      </c>
      <c r="CP830" t="s">
        <v>103</v>
      </c>
      <c r="CQ830" t="s">
        <v>103</v>
      </c>
      <c r="CR830" t="s">
        <v>103</v>
      </c>
      <c r="CS830" t="s">
        <v>103</v>
      </c>
    </row>
    <row r="831" spans="2:97" x14ac:dyDescent="0.25">
      <c r="B831" s="1">
        <v>43922</v>
      </c>
      <c r="C831" t="s">
        <v>95</v>
      </c>
      <c r="D831" t="s">
        <v>123</v>
      </c>
      <c r="E831" t="s">
        <v>103</v>
      </c>
      <c r="F831" t="s">
        <v>98</v>
      </c>
      <c r="G831" t="s">
        <v>12962</v>
      </c>
      <c r="H831" t="s">
        <v>13529</v>
      </c>
      <c r="I831" t="s">
        <v>12435</v>
      </c>
      <c r="J831" t="s">
        <v>13451</v>
      </c>
      <c r="K831" t="s">
        <v>103</v>
      </c>
      <c r="L831" t="s">
        <v>13451</v>
      </c>
      <c r="M831" t="s">
        <v>9208</v>
      </c>
      <c r="N831" t="s">
        <v>9209</v>
      </c>
      <c r="O831" t="str">
        <f>VLOOKUP(N831,Sheet2!$A$23:$C$42,2,FALSE)</f>
        <v>Eco Roll Clear - Waschbare Fusselrolle</v>
      </c>
      <c r="P831" t="str">
        <f>VLOOKUP(N831,Sheet2!$A$23:$C$42,3,FALSE)</f>
        <v>Eco Roll</v>
      </c>
      <c r="Q831" t="s">
        <v>9210</v>
      </c>
      <c r="R831" t="s">
        <v>103</v>
      </c>
      <c r="S831">
        <v>1</v>
      </c>
      <c r="T831">
        <v>0.55000000000000004</v>
      </c>
      <c r="U831">
        <v>0.55000000000000004</v>
      </c>
      <c r="V831" t="s">
        <v>103</v>
      </c>
      <c r="W831">
        <v>16.8</v>
      </c>
      <c r="Y831">
        <v>16.8</v>
      </c>
      <c r="AF831">
        <v>16.8</v>
      </c>
      <c r="AG831">
        <v>0.19</v>
      </c>
      <c r="AH831">
        <v>3.19</v>
      </c>
      <c r="AJ831">
        <v>3.19</v>
      </c>
      <c r="AS831">
        <v>3.19</v>
      </c>
      <c r="AT831">
        <v>19.989999999999998</v>
      </c>
      <c r="AV831">
        <v>19.989999999999998</v>
      </c>
      <c r="BC831">
        <v>19.989999999999998</v>
      </c>
      <c r="BD831" t="s">
        <v>107</v>
      </c>
      <c r="BE831" t="s">
        <v>103</v>
      </c>
      <c r="BF831" t="s">
        <v>103</v>
      </c>
      <c r="BG831" t="s">
        <v>103</v>
      </c>
      <c r="BH831" t="s">
        <v>103</v>
      </c>
      <c r="BI831" t="s">
        <v>103</v>
      </c>
      <c r="BJ831" t="s">
        <v>103</v>
      </c>
      <c r="BK831" t="s">
        <v>108</v>
      </c>
      <c r="BL831" t="s">
        <v>1500</v>
      </c>
      <c r="BM831" t="s">
        <v>135</v>
      </c>
      <c r="BN831" t="s">
        <v>1501</v>
      </c>
      <c r="BO831" t="s">
        <v>13371</v>
      </c>
      <c r="BP831" t="s">
        <v>135</v>
      </c>
      <c r="BQ831" t="s">
        <v>10444</v>
      </c>
      <c r="BR831" t="s">
        <v>135</v>
      </c>
      <c r="BS831" t="s">
        <v>135</v>
      </c>
      <c r="BT831" t="s">
        <v>115</v>
      </c>
      <c r="BU831" t="s">
        <v>116</v>
      </c>
      <c r="BV831" t="s">
        <v>135</v>
      </c>
      <c r="BW831" t="s">
        <v>136</v>
      </c>
      <c r="BX831" t="s">
        <v>135</v>
      </c>
      <c r="BY831" t="s">
        <v>136</v>
      </c>
      <c r="BZ831" t="s">
        <v>135</v>
      </c>
      <c r="CA831" t="s">
        <v>136</v>
      </c>
      <c r="CB831" t="s">
        <v>103</v>
      </c>
      <c r="CC831" t="s">
        <v>103</v>
      </c>
      <c r="CD831" t="s">
        <v>135</v>
      </c>
      <c r="CE831" t="s">
        <v>137</v>
      </c>
      <c r="CF831" t="s">
        <v>118</v>
      </c>
      <c r="CG831" t="s">
        <v>13530</v>
      </c>
      <c r="CI831" t="s">
        <v>103</v>
      </c>
      <c r="CK831" t="s">
        <v>103</v>
      </c>
      <c r="CL831" t="s">
        <v>120</v>
      </c>
      <c r="CM831" t="s">
        <v>13531</v>
      </c>
      <c r="CN831" t="s">
        <v>103</v>
      </c>
      <c r="CO831" t="s">
        <v>103</v>
      </c>
      <c r="CP831" t="s">
        <v>103</v>
      </c>
      <c r="CQ831" t="s">
        <v>103</v>
      </c>
      <c r="CR831" t="s">
        <v>103</v>
      </c>
      <c r="CS831" t="s">
        <v>103</v>
      </c>
    </row>
    <row r="832" spans="2:97" x14ac:dyDescent="0.25">
      <c r="B832" s="1">
        <v>43922</v>
      </c>
      <c r="C832" t="s">
        <v>95</v>
      </c>
      <c r="D832" t="s">
        <v>123</v>
      </c>
      <c r="E832" t="s">
        <v>103</v>
      </c>
      <c r="F832" t="s">
        <v>98</v>
      </c>
      <c r="G832" t="s">
        <v>13532</v>
      </c>
      <c r="H832" t="s">
        <v>13533</v>
      </c>
      <c r="I832" t="s">
        <v>12435</v>
      </c>
      <c r="J832" t="s">
        <v>13451</v>
      </c>
      <c r="K832" t="s">
        <v>103</v>
      </c>
      <c r="L832" t="s">
        <v>13451</v>
      </c>
      <c r="M832" t="s">
        <v>289</v>
      </c>
      <c r="N832" t="s">
        <v>290</v>
      </c>
      <c r="O832" t="str">
        <f>VLOOKUP(N832,Sheet2!$A$23:$C$42,2,FALSE)</f>
        <v>Immersion Heater 3.000 W</v>
      </c>
      <c r="P832" t="str">
        <f>VLOOKUP(N832,Sheet2!$A$23:$C$42,3,FALSE)</f>
        <v>3K</v>
      </c>
      <c r="Q832" t="s">
        <v>9387</v>
      </c>
      <c r="R832" t="s">
        <v>103</v>
      </c>
      <c r="S832">
        <v>1</v>
      </c>
      <c r="T832">
        <v>1.41</v>
      </c>
      <c r="U832">
        <v>1.41</v>
      </c>
      <c r="V832" t="s">
        <v>103</v>
      </c>
      <c r="W832">
        <v>58.82</v>
      </c>
      <c r="Y832">
        <v>58.82</v>
      </c>
      <c r="AF832">
        <v>58.82</v>
      </c>
      <c r="AG832">
        <v>0.19</v>
      </c>
      <c r="AH832">
        <v>11.17</v>
      </c>
      <c r="AJ832">
        <v>11.17</v>
      </c>
      <c r="AS832">
        <v>11.17</v>
      </c>
      <c r="AT832">
        <v>69.989999999999995</v>
      </c>
      <c r="AV832">
        <v>69.989999999999995</v>
      </c>
      <c r="BC832">
        <v>69.989999999999995</v>
      </c>
      <c r="BD832" t="s">
        <v>107</v>
      </c>
      <c r="BE832" t="s">
        <v>103</v>
      </c>
      <c r="BF832" t="s">
        <v>103</v>
      </c>
      <c r="BG832" t="s">
        <v>103</v>
      </c>
      <c r="BH832" t="s">
        <v>103</v>
      </c>
      <c r="BI832" t="s">
        <v>103</v>
      </c>
      <c r="BJ832" t="s">
        <v>103</v>
      </c>
      <c r="BK832" t="s">
        <v>108</v>
      </c>
      <c r="BL832" t="s">
        <v>131</v>
      </c>
      <c r="BM832" t="s">
        <v>135</v>
      </c>
      <c r="BN832" t="s">
        <v>132</v>
      </c>
      <c r="BO832" t="s">
        <v>13534</v>
      </c>
      <c r="BP832" t="s">
        <v>135</v>
      </c>
      <c r="BQ832" t="s">
        <v>13535</v>
      </c>
      <c r="BR832" t="s">
        <v>135</v>
      </c>
      <c r="BS832" t="s">
        <v>135</v>
      </c>
      <c r="BT832" t="s">
        <v>115</v>
      </c>
      <c r="BU832" t="s">
        <v>116</v>
      </c>
      <c r="BV832" t="s">
        <v>135</v>
      </c>
      <c r="BW832" t="s">
        <v>136</v>
      </c>
      <c r="BX832" t="s">
        <v>135</v>
      </c>
      <c r="BY832" t="s">
        <v>136</v>
      </c>
      <c r="BZ832" t="s">
        <v>135</v>
      </c>
      <c r="CA832" t="s">
        <v>136</v>
      </c>
      <c r="CB832" t="s">
        <v>103</v>
      </c>
      <c r="CC832" t="s">
        <v>103</v>
      </c>
      <c r="CD832" t="s">
        <v>135</v>
      </c>
      <c r="CE832" t="s">
        <v>137</v>
      </c>
      <c r="CF832" t="s">
        <v>118</v>
      </c>
      <c r="CG832" t="s">
        <v>13536</v>
      </c>
      <c r="CI832" t="s">
        <v>103</v>
      </c>
      <c r="CK832" t="s">
        <v>103</v>
      </c>
      <c r="CL832" t="s">
        <v>120</v>
      </c>
      <c r="CM832" t="s">
        <v>13537</v>
      </c>
      <c r="CN832" t="s">
        <v>103</v>
      </c>
      <c r="CO832" t="s">
        <v>103</v>
      </c>
      <c r="CP832" t="s">
        <v>103</v>
      </c>
      <c r="CQ832" t="s">
        <v>103</v>
      </c>
      <c r="CR832" t="s">
        <v>103</v>
      </c>
      <c r="CS832" t="s">
        <v>103</v>
      </c>
    </row>
    <row r="833" spans="2:97" x14ac:dyDescent="0.25">
      <c r="B833" s="1">
        <v>43922</v>
      </c>
      <c r="C833" t="s">
        <v>95</v>
      </c>
      <c r="D833" t="s">
        <v>123</v>
      </c>
      <c r="E833" t="s">
        <v>103</v>
      </c>
      <c r="F833" t="s">
        <v>98</v>
      </c>
      <c r="G833" t="s">
        <v>13538</v>
      </c>
      <c r="H833" t="s">
        <v>13539</v>
      </c>
      <c r="I833" t="s">
        <v>12435</v>
      </c>
      <c r="J833" t="s">
        <v>13451</v>
      </c>
      <c r="K833" t="s">
        <v>103</v>
      </c>
      <c r="L833" t="s">
        <v>13451</v>
      </c>
      <c r="M833" t="s">
        <v>9208</v>
      </c>
      <c r="N833" t="s">
        <v>9209</v>
      </c>
      <c r="O833" t="str">
        <f>VLOOKUP(N833,Sheet2!$A$23:$C$42,2,FALSE)</f>
        <v>Eco Roll Clear - Waschbare Fusselrolle</v>
      </c>
      <c r="P833" t="str">
        <f>VLOOKUP(N833,Sheet2!$A$23:$C$42,3,FALSE)</f>
        <v>Eco Roll</v>
      </c>
      <c r="Q833" t="s">
        <v>9210</v>
      </c>
      <c r="R833" t="s">
        <v>103</v>
      </c>
      <c r="S833">
        <v>1</v>
      </c>
      <c r="T833">
        <v>0.55000000000000004</v>
      </c>
      <c r="U833">
        <v>0.55000000000000004</v>
      </c>
      <c r="V833" t="s">
        <v>103</v>
      </c>
      <c r="W833">
        <v>16.8</v>
      </c>
      <c r="Y833">
        <v>16.8</v>
      </c>
      <c r="AF833">
        <v>16.8</v>
      </c>
      <c r="AG833">
        <v>0.19</v>
      </c>
      <c r="AH833">
        <v>3.19</v>
      </c>
      <c r="AJ833">
        <v>3.19</v>
      </c>
      <c r="AS833">
        <v>3.19</v>
      </c>
      <c r="AT833">
        <v>19.989999999999998</v>
      </c>
      <c r="AV833">
        <v>19.989999999999998</v>
      </c>
      <c r="BC833">
        <v>19.989999999999998</v>
      </c>
      <c r="BD833" t="s">
        <v>107</v>
      </c>
      <c r="BE833" t="s">
        <v>103</v>
      </c>
      <c r="BF833" t="s">
        <v>103</v>
      </c>
      <c r="BG833" t="s">
        <v>103</v>
      </c>
      <c r="BH833" t="s">
        <v>103</v>
      </c>
      <c r="BI833" t="s">
        <v>103</v>
      </c>
      <c r="BJ833" t="s">
        <v>103</v>
      </c>
      <c r="BK833" t="s">
        <v>108</v>
      </c>
      <c r="BL833" t="s">
        <v>400</v>
      </c>
      <c r="BM833" t="s">
        <v>135</v>
      </c>
      <c r="BN833" t="s">
        <v>401</v>
      </c>
      <c r="BO833" t="s">
        <v>13540</v>
      </c>
      <c r="BP833" t="s">
        <v>135</v>
      </c>
      <c r="BQ833" t="s">
        <v>13541</v>
      </c>
      <c r="BR833" t="s">
        <v>135</v>
      </c>
      <c r="BS833" t="s">
        <v>135</v>
      </c>
      <c r="BT833" t="s">
        <v>115</v>
      </c>
      <c r="BU833" t="s">
        <v>116</v>
      </c>
      <c r="BV833" t="s">
        <v>135</v>
      </c>
      <c r="BW833" t="s">
        <v>136</v>
      </c>
      <c r="BX833" t="s">
        <v>135</v>
      </c>
      <c r="BY833" t="s">
        <v>136</v>
      </c>
      <c r="BZ833" t="s">
        <v>135</v>
      </c>
      <c r="CA833" t="s">
        <v>136</v>
      </c>
      <c r="CB833" t="s">
        <v>103</v>
      </c>
      <c r="CC833" t="s">
        <v>103</v>
      </c>
      <c r="CD833" t="s">
        <v>135</v>
      </c>
      <c r="CE833" t="s">
        <v>137</v>
      </c>
      <c r="CF833" t="s">
        <v>118</v>
      </c>
      <c r="CG833" t="s">
        <v>13542</v>
      </c>
      <c r="CI833" t="s">
        <v>103</v>
      </c>
      <c r="CK833" t="s">
        <v>103</v>
      </c>
      <c r="CL833" t="s">
        <v>120</v>
      </c>
      <c r="CM833" t="s">
        <v>13543</v>
      </c>
      <c r="CN833" t="s">
        <v>103</v>
      </c>
      <c r="CO833" t="s">
        <v>103</v>
      </c>
      <c r="CP833" t="s">
        <v>103</v>
      </c>
      <c r="CQ833" t="s">
        <v>103</v>
      </c>
      <c r="CR833" t="s">
        <v>103</v>
      </c>
      <c r="CS833" t="s">
        <v>103</v>
      </c>
    </row>
    <row r="834" spans="2:97" x14ac:dyDescent="0.25">
      <c r="B834" s="1">
        <v>43922</v>
      </c>
      <c r="C834" t="s">
        <v>95</v>
      </c>
      <c r="D834" t="s">
        <v>123</v>
      </c>
      <c r="E834" t="s">
        <v>103</v>
      </c>
      <c r="F834" t="s">
        <v>98</v>
      </c>
      <c r="G834" t="s">
        <v>13544</v>
      </c>
      <c r="H834" t="s">
        <v>13545</v>
      </c>
      <c r="I834" t="s">
        <v>12435</v>
      </c>
      <c r="J834" t="s">
        <v>13451</v>
      </c>
      <c r="K834" t="s">
        <v>103</v>
      </c>
      <c r="L834" t="s">
        <v>13451</v>
      </c>
      <c r="M834" t="s">
        <v>289</v>
      </c>
      <c r="N834" t="s">
        <v>290</v>
      </c>
      <c r="O834" t="str">
        <f>VLOOKUP(N834,Sheet2!$A$23:$C$42,2,FALSE)</f>
        <v>Immersion Heater 3.000 W</v>
      </c>
      <c r="P834" t="str">
        <f>VLOOKUP(N834,Sheet2!$A$23:$C$42,3,FALSE)</f>
        <v>3K</v>
      </c>
      <c r="Q834" t="s">
        <v>9387</v>
      </c>
      <c r="R834" t="s">
        <v>103</v>
      </c>
      <c r="S834">
        <v>1</v>
      </c>
      <c r="T834">
        <v>1.41</v>
      </c>
      <c r="U834">
        <v>1.41</v>
      </c>
      <c r="V834" t="s">
        <v>103</v>
      </c>
      <c r="W834">
        <v>58.82</v>
      </c>
      <c r="Y834">
        <v>58.82</v>
      </c>
      <c r="AF834">
        <v>58.82</v>
      </c>
      <c r="AG834">
        <v>0.19</v>
      </c>
      <c r="AH834">
        <v>11.17</v>
      </c>
      <c r="AJ834">
        <v>11.17</v>
      </c>
      <c r="AS834">
        <v>11.17</v>
      </c>
      <c r="AT834">
        <v>69.989999999999995</v>
      </c>
      <c r="AV834">
        <v>69.989999999999995</v>
      </c>
      <c r="BC834">
        <v>69.989999999999995</v>
      </c>
      <c r="BD834" t="s">
        <v>107</v>
      </c>
      <c r="BE834" t="s">
        <v>103</v>
      </c>
      <c r="BF834" t="s">
        <v>103</v>
      </c>
      <c r="BG834" t="s">
        <v>103</v>
      </c>
      <c r="BH834" t="s">
        <v>103</v>
      </c>
      <c r="BI834" t="s">
        <v>103</v>
      </c>
      <c r="BJ834" t="s">
        <v>103</v>
      </c>
      <c r="BK834" t="s">
        <v>108</v>
      </c>
      <c r="BL834" t="s">
        <v>131</v>
      </c>
      <c r="BM834" t="s">
        <v>135</v>
      </c>
      <c r="BN834" t="s">
        <v>132</v>
      </c>
      <c r="BO834" t="s">
        <v>316</v>
      </c>
      <c r="BP834" t="s">
        <v>135</v>
      </c>
      <c r="BQ834" t="s">
        <v>13546</v>
      </c>
      <c r="BR834" t="s">
        <v>135</v>
      </c>
      <c r="BS834" t="s">
        <v>135</v>
      </c>
      <c r="BT834" t="s">
        <v>115</v>
      </c>
      <c r="BU834" t="s">
        <v>116</v>
      </c>
      <c r="BV834" t="s">
        <v>135</v>
      </c>
      <c r="BW834" t="s">
        <v>136</v>
      </c>
      <c r="BX834" t="s">
        <v>135</v>
      </c>
      <c r="BY834" t="s">
        <v>136</v>
      </c>
      <c r="BZ834" t="s">
        <v>135</v>
      </c>
      <c r="CA834" t="s">
        <v>136</v>
      </c>
      <c r="CB834" t="s">
        <v>103</v>
      </c>
      <c r="CC834" t="s">
        <v>103</v>
      </c>
      <c r="CD834" t="s">
        <v>135</v>
      </c>
      <c r="CE834" t="s">
        <v>137</v>
      </c>
      <c r="CF834" t="s">
        <v>118</v>
      </c>
      <c r="CG834" t="s">
        <v>13547</v>
      </c>
      <c r="CI834" t="s">
        <v>103</v>
      </c>
      <c r="CK834" t="s">
        <v>103</v>
      </c>
      <c r="CL834" t="s">
        <v>120</v>
      </c>
      <c r="CM834" t="s">
        <v>13548</v>
      </c>
      <c r="CN834" t="s">
        <v>103</v>
      </c>
      <c r="CO834" t="s">
        <v>103</v>
      </c>
      <c r="CP834" t="s">
        <v>103</v>
      </c>
      <c r="CQ834" t="s">
        <v>103</v>
      </c>
      <c r="CR834" t="s">
        <v>103</v>
      </c>
      <c r="CS834" t="s">
        <v>103</v>
      </c>
    </row>
    <row r="835" spans="2:97" x14ac:dyDescent="0.25">
      <c r="B835" s="1">
        <v>43922</v>
      </c>
      <c r="C835" t="s">
        <v>310</v>
      </c>
      <c r="D835" t="s">
        <v>123</v>
      </c>
      <c r="E835" t="s">
        <v>103</v>
      </c>
      <c r="F835" t="s">
        <v>124</v>
      </c>
      <c r="G835" t="s">
        <v>13549</v>
      </c>
      <c r="H835" t="s">
        <v>13550</v>
      </c>
      <c r="I835" t="s">
        <v>13551</v>
      </c>
      <c r="J835" t="s">
        <v>103</v>
      </c>
      <c r="K835" t="s">
        <v>103</v>
      </c>
      <c r="L835" t="s">
        <v>12435</v>
      </c>
      <c r="M835" t="s">
        <v>314</v>
      </c>
      <c r="N835" t="s">
        <v>290</v>
      </c>
      <c r="O835" t="str">
        <f>VLOOKUP(N835,Sheet2!$A$23:$C$42,2,FALSE)</f>
        <v>Immersion Heater 3.000 W</v>
      </c>
      <c r="P835" t="str">
        <f>VLOOKUP(N835,Sheet2!$A$23:$C$42,3,FALSE)</f>
        <v>3K</v>
      </c>
      <c r="Q835" t="s">
        <v>9387</v>
      </c>
      <c r="R835" t="s">
        <v>103</v>
      </c>
      <c r="S835">
        <v>1</v>
      </c>
      <c r="V835" t="s">
        <v>103</v>
      </c>
      <c r="W835">
        <v>-58.82</v>
      </c>
      <c r="Y835">
        <v>-58.82</v>
      </c>
      <c r="AF835">
        <v>-58.82</v>
      </c>
      <c r="AG835">
        <v>0.19</v>
      </c>
      <c r="AH835">
        <v>-11.17</v>
      </c>
      <c r="AJ835">
        <v>-11.17</v>
      </c>
      <c r="AS835">
        <v>-11.17</v>
      </c>
      <c r="AT835">
        <v>-69.989999999999995</v>
      </c>
      <c r="AV835">
        <v>-69.989999999999995</v>
      </c>
      <c r="BC835">
        <v>-69.989999999999995</v>
      </c>
      <c r="BD835" t="s">
        <v>107</v>
      </c>
      <c r="BE835" t="s">
        <v>103</v>
      </c>
      <c r="BF835" t="s">
        <v>103</v>
      </c>
      <c r="BG835" t="s">
        <v>103</v>
      </c>
      <c r="BH835" t="s">
        <v>103</v>
      </c>
      <c r="BI835" t="s">
        <v>103</v>
      </c>
      <c r="BJ835" t="s">
        <v>103</v>
      </c>
      <c r="BK835" t="s">
        <v>108</v>
      </c>
      <c r="BL835" t="s">
        <v>316</v>
      </c>
      <c r="BM835" t="s">
        <v>103</v>
      </c>
      <c r="BN835" t="s">
        <v>6529</v>
      </c>
      <c r="BO835" t="s">
        <v>13552</v>
      </c>
      <c r="BP835" t="s">
        <v>103</v>
      </c>
      <c r="BQ835" t="s">
        <v>13553</v>
      </c>
      <c r="BR835" t="s">
        <v>135</v>
      </c>
      <c r="BS835" t="s">
        <v>135</v>
      </c>
      <c r="BT835" t="s">
        <v>103</v>
      </c>
      <c r="BU835" t="s">
        <v>103</v>
      </c>
      <c r="BV835" t="s">
        <v>135</v>
      </c>
      <c r="BW835" t="s">
        <v>136</v>
      </c>
      <c r="BX835" t="s">
        <v>135</v>
      </c>
      <c r="BY835" t="s">
        <v>136</v>
      </c>
      <c r="BZ835" t="s">
        <v>135</v>
      </c>
      <c r="CA835" t="s">
        <v>136</v>
      </c>
      <c r="CB835" t="s">
        <v>103</v>
      </c>
      <c r="CC835" t="s">
        <v>103</v>
      </c>
      <c r="CD835" t="s">
        <v>135</v>
      </c>
      <c r="CE835" t="s">
        <v>137</v>
      </c>
      <c r="CF835" t="s">
        <v>118</v>
      </c>
      <c r="CG835" t="s">
        <v>13554</v>
      </c>
      <c r="CI835" t="s">
        <v>103</v>
      </c>
      <c r="CK835" t="s">
        <v>103</v>
      </c>
      <c r="CL835" t="s">
        <v>120</v>
      </c>
      <c r="CM835" t="s">
        <v>13555</v>
      </c>
      <c r="CN835" t="s">
        <v>103</v>
      </c>
      <c r="CO835" t="s">
        <v>103</v>
      </c>
      <c r="CP835" t="s">
        <v>103</v>
      </c>
      <c r="CQ835" t="s">
        <v>103</v>
      </c>
      <c r="CR835" t="s">
        <v>103</v>
      </c>
      <c r="CS835" t="s">
        <v>103</v>
      </c>
    </row>
    <row r="836" spans="2:97" x14ac:dyDescent="0.25">
      <c r="B836" s="1">
        <v>43922</v>
      </c>
      <c r="C836" t="s">
        <v>95</v>
      </c>
      <c r="D836" t="s">
        <v>123</v>
      </c>
      <c r="E836" t="s">
        <v>103</v>
      </c>
      <c r="F836" t="s">
        <v>98</v>
      </c>
      <c r="G836" t="s">
        <v>13556</v>
      </c>
      <c r="H836" t="s">
        <v>13557</v>
      </c>
      <c r="I836" t="s">
        <v>13424</v>
      </c>
      <c r="J836" t="s">
        <v>12435</v>
      </c>
      <c r="K836" t="s">
        <v>103</v>
      </c>
      <c r="L836" t="s">
        <v>12435</v>
      </c>
      <c r="M836" t="s">
        <v>9208</v>
      </c>
      <c r="N836" t="s">
        <v>9209</v>
      </c>
      <c r="O836" t="str">
        <f>VLOOKUP(N836,Sheet2!$A$23:$C$42,2,FALSE)</f>
        <v>Eco Roll Clear - Waschbare Fusselrolle</v>
      </c>
      <c r="P836" t="str">
        <f>VLOOKUP(N836,Sheet2!$A$23:$C$42,3,FALSE)</f>
        <v>Eco Roll</v>
      </c>
      <c r="Q836" t="s">
        <v>9210</v>
      </c>
      <c r="R836" t="s">
        <v>103</v>
      </c>
      <c r="S836">
        <v>1</v>
      </c>
      <c r="T836">
        <v>0.55000000000000004</v>
      </c>
      <c r="U836">
        <v>0.55000000000000004</v>
      </c>
      <c r="V836" t="s">
        <v>103</v>
      </c>
      <c r="W836">
        <v>16.8</v>
      </c>
      <c r="Y836">
        <v>16.8</v>
      </c>
      <c r="Z836">
        <v>1.67</v>
      </c>
      <c r="AA836">
        <v>-1.67</v>
      </c>
      <c r="AB836">
        <v>0</v>
      </c>
      <c r="AF836">
        <v>16.8</v>
      </c>
      <c r="AG836">
        <v>0.19</v>
      </c>
      <c r="AH836">
        <v>3.19</v>
      </c>
      <c r="AJ836">
        <v>3.19</v>
      </c>
      <c r="AK836">
        <v>0.19</v>
      </c>
      <c r="AL836">
        <v>0.32</v>
      </c>
      <c r="AM836">
        <v>-0.32</v>
      </c>
      <c r="AN836">
        <v>0</v>
      </c>
      <c r="AS836">
        <v>3.19</v>
      </c>
      <c r="AT836">
        <v>19.989999999999998</v>
      </c>
      <c r="AV836">
        <v>19.989999999999998</v>
      </c>
      <c r="AW836">
        <v>1.99</v>
      </c>
      <c r="AX836">
        <v>-1.99</v>
      </c>
      <c r="AY836">
        <v>0</v>
      </c>
      <c r="BC836">
        <v>19.989999999999998</v>
      </c>
      <c r="BD836" t="s">
        <v>107</v>
      </c>
      <c r="BE836" t="s">
        <v>103</v>
      </c>
      <c r="BF836" t="s">
        <v>103</v>
      </c>
      <c r="BG836" t="s">
        <v>103</v>
      </c>
      <c r="BH836" t="s">
        <v>103</v>
      </c>
      <c r="BI836" t="s">
        <v>103</v>
      </c>
      <c r="BJ836" t="s">
        <v>103</v>
      </c>
      <c r="BK836" t="s">
        <v>108</v>
      </c>
      <c r="BL836" t="s">
        <v>4462</v>
      </c>
      <c r="BM836" t="s">
        <v>135</v>
      </c>
      <c r="BN836" t="s">
        <v>4414</v>
      </c>
      <c r="BO836" t="s">
        <v>4600</v>
      </c>
      <c r="BP836" t="s">
        <v>135</v>
      </c>
      <c r="BQ836" t="s">
        <v>4601</v>
      </c>
      <c r="BR836" t="s">
        <v>135</v>
      </c>
      <c r="BS836" t="s">
        <v>135</v>
      </c>
      <c r="BT836" t="s">
        <v>115</v>
      </c>
      <c r="BU836" t="s">
        <v>116</v>
      </c>
      <c r="BV836" t="s">
        <v>135</v>
      </c>
      <c r="BW836" t="s">
        <v>136</v>
      </c>
      <c r="BX836" t="s">
        <v>135</v>
      </c>
      <c r="BY836" t="s">
        <v>136</v>
      </c>
      <c r="BZ836" t="s">
        <v>135</v>
      </c>
      <c r="CA836" t="s">
        <v>136</v>
      </c>
      <c r="CB836" t="s">
        <v>103</v>
      </c>
      <c r="CC836" t="s">
        <v>103</v>
      </c>
      <c r="CD836" t="s">
        <v>135</v>
      </c>
      <c r="CE836" t="s">
        <v>137</v>
      </c>
      <c r="CF836" t="s">
        <v>118</v>
      </c>
      <c r="CG836" t="s">
        <v>13558</v>
      </c>
      <c r="CI836" t="s">
        <v>103</v>
      </c>
      <c r="CK836" t="s">
        <v>103</v>
      </c>
      <c r="CL836" t="s">
        <v>120</v>
      </c>
      <c r="CM836" t="s">
        <v>13559</v>
      </c>
      <c r="CN836" t="s">
        <v>103</v>
      </c>
      <c r="CO836" t="s">
        <v>103</v>
      </c>
      <c r="CP836" t="s">
        <v>103</v>
      </c>
      <c r="CQ836" t="s">
        <v>103</v>
      </c>
      <c r="CR836" t="s">
        <v>103</v>
      </c>
      <c r="CS836" t="s">
        <v>103</v>
      </c>
    </row>
    <row r="837" spans="2:97" x14ac:dyDescent="0.25">
      <c r="B837" s="1">
        <v>43922</v>
      </c>
      <c r="C837" t="s">
        <v>95</v>
      </c>
      <c r="D837" t="s">
        <v>123</v>
      </c>
      <c r="E837" t="s">
        <v>103</v>
      </c>
      <c r="F837" t="s">
        <v>98</v>
      </c>
      <c r="G837" t="s">
        <v>13560</v>
      </c>
      <c r="H837" t="s">
        <v>13561</v>
      </c>
      <c r="I837" t="s">
        <v>12891</v>
      </c>
      <c r="J837" t="s">
        <v>12435</v>
      </c>
      <c r="K837" t="s">
        <v>103</v>
      </c>
      <c r="L837" t="s">
        <v>12435</v>
      </c>
      <c r="M837" t="s">
        <v>289</v>
      </c>
      <c r="N837" t="s">
        <v>290</v>
      </c>
      <c r="O837" t="str">
        <f>VLOOKUP(N837,Sheet2!$A$23:$C$42,2,FALSE)</f>
        <v>Immersion Heater 3.000 W</v>
      </c>
      <c r="P837" t="str">
        <f>VLOOKUP(N837,Sheet2!$A$23:$C$42,3,FALSE)</f>
        <v>3K</v>
      </c>
      <c r="Q837" t="s">
        <v>9387</v>
      </c>
      <c r="R837" t="s">
        <v>103</v>
      </c>
      <c r="S837">
        <v>1</v>
      </c>
      <c r="T837">
        <v>1.41</v>
      </c>
      <c r="U837">
        <v>1.41</v>
      </c>
      <c r="V837" t="s">
        <v>103</v>
      </c>
      <c r="W837">
        <v>58.82</v>
      </c>
      <c r="Y837">
        <v>58.82</v>
      </c>
      <c r="Z837">
        <v>3.35</v>
      </c>
      <c r="AA837">
        <v>-3.35</v>
      </c>
      <c r="AB837">
        <v>0</v>
      </c>
      <c r="AF837">
        <v>58.82</v>
      </c>
      <c r="AG837">
        <v>0.19</v>
      </c>
      <c r="AH837">
        <v>11.17</v>
      </c>
      <c r="AJ837">
        <v>11.17</v>
      </c>
      <c r="AK837">
        <v>0.19</v>
      </c>
      <c r="AL837">
        <v>0.64</v>
      </c>
      <c r="AM837">
        <v>-0.64</v>
      </c>
      <c r="AN837">
        <v>0</v>
      </c>
      <c r="AS837">
        <v>11.17</v>
      </c>
      <c r="AT837">
        <v>69.989999999999995</v>
      </c>
      <c r="AV837">
        <v>69.989999999999995</v>
      </c>
      <c r="AW837">
        <v>3.99</v>
      </c>
      <c r="AX837">
        <v>-3.99</v>
      </c>
      <c r="AY837">
        <v>0</v>
      </c>
      <c r="BC837">
        <v>69.989999999999995</v>
      </c>
      <c r="BD837" t="s">
        <v>107</v>
      </c>
      <c r="BE837" t="s">
        <v>103</v>
      </c>
      <c r="BF837" t="s">
        <v>103</v>
      </c>
      <c r="BG837" t="s">
        <v>103</v>
      </c>
      <c r="BH837" t="s">
        <v>103</v>
      </c>
      <c r="BI837" t="s">
        <v>103</v>
      </c>
      <c r="BJ837" t="s">
        <v>103</v>
      </c>
      <c r="BK837" t="s">
        <v>108</v>
      </c>
      <c r="BL837" t="s">
        <v>131</v>
      </c>
      <c r="BM837" t="s">
        <v>135</v>
      </c>
      <c r="BN837" t="s">
        <v>132</v>
      </c>
      <c r="BO837" t="s">
        <v>13562</v>
      </c>
      <c r="BP837" t="s">
        <v>135</v>
      </c>
      <c r="BQ837" t="s">
        <v>13563</v>
      </c>
      <c r="BR837" t="s">
        <v>135</v>
      </c>
      <c r="BS837" t="s">
        <v>135</v>
      </c>
      <c r="BT837" t="s">
        <v>115</v>
      </c>
      <c r="BU837" t="s">
        <v>116</v>
      </c>
      <c r="BV837" t="s">
        <v>135</v>
      </c>
      <c r="BW837" t="s">
        <v>136</v>
      </c>
      <c r="BX837" t="s">
        <v>135</v>
      </c>
      <c r="BY837" t="s">
        <v>136</v>
      </c>
      <c r="BZ837" t="s">
        <v>135</v>
      </c>
      <c r="CA837" t="s">
        <v>136</v>
      </c>
      <c r="CB837" t="s">
        <v>103</v>
      </c>
      <c r="CC837" t="s">
        <v>103</v>
      </c>
      <c r="CD837" t="s">
        <v>135</v>
      </c>
      <c r="CE837" t="s">
        <v>137</v>
      </c>
      <c r="CF837" t="s">
        <v>118</v>
      </c>
      <c r="CG837" t="s">
        <v>13564</v>
      </c>
      <c r="CI837" t="s">
        <v>103</v>
      </c>
      <c r="CK837" t="s">
        <v>103</v>
      </c>
      <c r="CL837" t="s">
        <v>120</v>
      </c>
      <c r="CM837" t="s">
        <v>13565</v>
      </c>
      <c r="CN837" t="s">
        <v>103</v>
      </c>
      <c r="CO837" t="s">
        <v>103</v>
      </c>
      <c r="CP837" t="s">
        <v>103</v>
      </c>
      <c r="CQ837" t="s">
        <v>103</v>
      </c>
      <c r="CR837" t="s">
        <v>103</v>
      </c>
      <c r="CS837" t="s">
        <v>103</v>
      </c>
    </row>
    <row r="838" spans="2:97" x14ac:dyDescent="0.25">
      <c r="B838" s="1">
        <v>43922</v>
      </c>
      <c r="C838" t="s">
        <v>95</v>
      </c>
      <c r="D838" t="s">
        <v>123</v>
      </c>
      <c r="E838" t="s">
        <v>103</v>
      </c>
      <c r="F838" t="s">
        <v>98</v>
      </c>
      <c r="G838" t="s">
        <v>13566</v>
      </c>
      <c r="H838" t="s">
        <v>13567</v>
      </c>
      <c r="I838" t="s">
        <v>12435</v>
      </c>
      <c r="J838" t="s">
        <v>12435</v>
      </c>
      <c r="K838" t="s">
        <v>103</v>
      </c>
      <c r="L838" t="s">
        <v>12435</v>
      </c>
      <c r="M838" t="s">
        <v>9208</v>
      </c>
      <c r="N838" t="s">
        <v>9209</v>
      </c>
      <c r="O838" t="str">
        <f>VLOOKUP(N838,Sheet2!$A$23:$C$42,2,FALSE)</f>
        <v>Eco Roll Clear - Waschbare Fusselrolle</v>
      </c>
      <c r="P838" t="str">
        <f>VLOOKUP(N838,Sheet2!$A$23:$C$42,3,FALSE)</f>
        <v>Eco Roll</v>
      </c>
      <c r="Q838" t="s">
        <v>9210</v>
      </c>
      <c r="R838" t="s">
        <v>103</v>
      </c>
      <c r="S838">
        <v>1</v>
      </c>
      <c r="T838">
        <v>0.55000000000000004</v>
      </c>
      <c r="U838">
        <v>0.55000000000000004</v>
      </c>
      <c r="V838" t="s">
        <v>103</v>
      </c>
      <c r="W838">
        <v>16.8</v>
      </c>
      <c r="Y838">
        <v>16.8</v>
      </c>
      <c r="AF838">
        <v>16.8</v>
      </c>
      <c r="AG838">
        <v>0.19</v>
      </c>
      <c r="AH838">
        <v>3.19</v>
      </c>
      <c r="AJ838">
        <v>3.19</v>
      </c>
      <c r="AS838">
        <v>3.19</v>
      </c>
      <c r="AT838">
        <v>19.989999999999998</v>
      </c>
      <c r="AV838">
        <v>19.989999999999998</v>
      </c>
      <c r="BC838">
        <v>19.989999999999998</v>
      </c>
      <c r="BD838" t="s">
        <v>107</v>
      </c>
      <c r="BE838" t="s">
        <v>103</v>
      </c>
      <c r="BF838" t="s">
        <v>103</v>
      </c>
      <c r="BG838" t="s">
        <v>103</v>
      </c>
      <c r="BH838" t="s">
        <v>103</v>
      </c>
      <c r="BI838" t="s">
        <v>103</v>
      </c>
      <c r="BJ838" t="s">
        <v>103</v>
      </c>
      <c r="BK838" t="s">
        <v>108</v>
      </c>
      <c r="BL838" t="s">
        <v>4462</v>
      </c>
      <c r="BM838" t="s">
        <v>135</v>
      </c>
      <c r="BN838" t="s">
        <v>4414</v>
      </c>
      <c r="BO838" t="s">
        <v>13568</v>
      </c>
      <c r="BP838" t="s">
        <v>135</v>
      </c>
      <c r="BQ838" t="s">
        <v>11863</v>
      </c>
      <c r="BR838" t="s">
        <v>135</v>
      </c>
      <c r="BS838" t="s">
        <v>135</v>
      </c>
      <c r="BT838" t="s">
        <v>115</v>
      </c>
      <c r="BU838" t="s">
        <v>116</v>
      </c>
      <c r="BV838" t="s">
        <v>135</v>
      </c>
      <c r="BW838" t="s">
        <v>136</v>
      </c>
      <c r="BX838" t="s">
        <v>135</v>
      </c>
      <c r="BY838" t="s">
        <v>136</v>
      </c>
      <c r="BZ838" t="s">
        <v>135</v>
      </c>
      <c r="CA838" t="s">
        <v>136</v>
      </c>
      <c r="CB838" t="s">
        <v>103</v>
      </c>
      <c r="CC838" t="s">
        <v>103</v>
      </c>
      <c r="CD838" t="s">
        <v>135</v>
      </c>
      <c r="CE838" t="s">
        <v>137</v>
      </c>
      <c r="CF838" t="s">
        <v>118</v>
      </c>
      <c r="CG838" t="s">
        <v>13569</v>
      </c>
      <c r="CI838" t="s">
        <v>103</v>
      </c>
      <c r="CK838" t="s">
        <v>103</v>
      </c>
      <c r="CL838" t="s">
        <v>120</v>
      </c>
      <c r="CM838" t="s">
        <v>13570</v>
      </c>
      <c r="CN838" t="s">
        <v>103</v>
      </c>
      <c r="CO838" t="s">
        <v>103</v>
      </c>
      <c r="CP838" t="s">
        <v>103</v>
      </c>
      <c r="CQ838" t="s">
        <v>103</v>
      </c>
      <c r="CR838" t="s">
        <v>103</v>
      </c>
      <c r="CS838" t="s">
        <v>103</v>
      </c>
    </row>
    <row r="839" spans="2:97" x14ac:dyDescent="0.25">
      <c r="B839" s="1">
        <v>43922</v>
      </c>
      <c r="C839" t="s">
        <v>95</v>
      </c>
      <c r="D839" t="s">
        <v>123</v>
      </c>
      <c r="E839" t="s">
        <v>103</v>
      </c>
      <c r="F839" t="s">
        <v>98</v>
      </c>
      <c r="G839" t="s">
        <v>13571</v>
      </c>
      <c r="H839" t="s">
        <v>13572</v>
      </c>
      <c r="I839" t="s">
        <v>13424</v>
      </c>
      <c r="J839" t="s">
        <v>12435</v>
      </c>
      <c r="K839" t="s">
        <v>103</v>
      </c>
      <c r="L839" t="s">
        <v>12435</v>
      </c>
      <c r="M839" t="s">
        <v>289</v>
      </c>
      <c r="N839" t="s">
        <v>290</v>
      </c>
      <c r="O839" t="str">
        <f>VLOOKUP(N839,Sheet2!$A$23:$C$42,2,FALSE)</f>
        <v>Immersion Heater 3.000 W</v>
      </c>
      <c r="P839" t="str">
        <f>VLOOKUP(N839,Sheet2!$A$23:$C$42,3,FALSE)</f>
        <v>3K</v>
      </c>
      <c r="Q839" t="s">
        <v>9387</v>
      </c>
      <c r="R839" t="s">
        <v>103</v>
      </c>
      <c r="S839">
        <v>1</v>
      </c>
      <c r="T839">
        <v>1.41</v>
      </c>
      <c r="U839">
        <v>1.41</v>
      </c>
      <c r="V839" t="s">
        <v>103</v>
      </c>
      <c r="W839">
        <v>58.82</v>
      </c>
      <c r="Y839">
        <v>58.82</v>
      </c>
      <c r="Z839">
        <v>1.68</v>
      </c>
      <c r="AA839">
        <v>-1.68</v>
      </c>
      <c r="AB839">
        <v>0</v>
      </c>
      <c r="AF839">
        <v>58.82</v>
      </c>
      <c r="AG839">
        <v>0.19</v>
      </c>
      <c r="AH839">
        <v>11.17</v>
      </c>
      <c r="AJ839">
        <v>11.17</v>
      </c>
      <c r="AK839">
        <v>0.19</v>
      </c>
      <c r="AL839">
        <v>0.32</v>
      </c>
      <c r="AM839">
        <v>-0.32</v>
      </c>
      <c r="AN839">
        <v>0</v>
      </c>
      <c r="AS839">
        <v>11.17</v>
      </c>
      <c r="AT839">
        <v>69.989999999999995</v>
      </c>
      <c r="AV839">
        <v>69.989999999999995</v>
      </c>
      <c r="AW839">
        <v>2</v>
      </c>
      <c r="AX839">
        <v>-2</v>
      </c>
      <c r="AY839">
        <v>0</v>
      </c>
      <c r="BC839">
        <v>69.989999999999995</v>
      </c>
      <c r="BD839" t="s">
        <v>107</v>
      </c>
      <c r="BE839" t="s">
        <v>103</v>
      </c>
      <c r="BF839" t="s">
        <v>103</v>
      </c>
      <c r="BG839" t="s">
        <v>103</v>
      </c>
      <c r="BH839" t="s">
        <v>103</v>
      </c>
      <c r="BI839" t="s">
        <v>103</v>
      </c>
      <c r="BJ839" t="s">
        <v>103</v>
      </c>
      <c r="BK839" t="s">
        <v>108</v>
      </c>
      <c r="BL839" t="s">
        <v>131</v>
      </c>
      <c r="BM839" t="s">
        <v>135</v>
      </c>
      <c r="BN839" t="s">
        <v>132</v>
      </c>
      <c r="BO839" t="s">
        <v>13573</v>
      </c>
      <c r="BP839" t="s">
        <v>135</v>
      </c>
      <c r="BQ839" t="s">
        <v>11046</v>
      </c>
      <c r="BR839" t="s">
        <v>135</v>
      </c>
      <c r="BS839" t="s">
        <v>135</v>
      </c>
      <c r="BT839" t="s">
        <v>115</v>
      </c>
      <c r="BU839" t="s">
        <v>116</v>
      </c>
      <c r="BV839" t="s">
        <v>135</v>
      </c>
      <c r="BW839" t="s">
        <v>136</v>
      </c>
      <c r="BX839" t="s">
        <v>135</v>
      </c>
      <c r="BY839" t="s">
        <v>136</v>
      </c>
      <c r="BZ839" t="s">
        <v>135</v>
      </c>
      <c r="CA839" t="s">
        <v>136</v>
      </c>
      <c r="CB839" t="s">
        <v>103</v>
      </c>
      <c r="CC839" t="s">
        <v>103</v>
      </c>
      <c r="CD839" t="s">
        <v>135</v>
      </c>
      <c r="CE839" t="s">
        <v>137</v>
      </c>
      <c r="CF839" t="s">
        <v>118</v>
      </c>
      <c r="CG839" t="s">
        <v>13574</v>
      </c>
      <c r="CI839" t="s">
        <v>103</v>
      </c>
      <c r="CK839" t="s">
        <v>103</v>
      </c>
      <c r="CL839" t="s">
        <v>120</v>
      </c>
      <c r="CM839" t="s">
        <v>13575</v>
      </c>
      <c r="CN839" t="s">
        <v>103</v>
      </c>
      <c r="CO839" t="s">
        <v>103</v>
      </c>
      <c r="CP839" t="s">
        <v>103</v>
      </c>
      <c r="CQ839" t="s">
        <v>103</v>
      </c>
      <c r="CR839" t="s">
        <v>103</v>
      </c>
      <c r="CS839" t="s">
        <v>103</v>
      </c>
    </row>
    <row r="840" spans="2:97" x14ac:dyDescent="0.25">
      <c r="B840" s="1">
        <v>43922</v>
      </c>
      <c r="C840" t="s">
        <v>95</v>
      </c>
      <c r="D840" t="s">
        <v>123</v>
      </c>
      <c r="E840" t="s">
        <v>103</v>
      </c>
      <c r="F840" t="s">
        <v>98</v>
      </c>
      <c r="G840" t="s">
        <v>13576</v>
      </c>
      <c r="H840" t="s">
        <v>13577</v>
      </c>
      <c r="I840" t="s">
        <v>13424</v>
      </c>
      <c r="J840" t="s">
        <v>12435</v>
      </c>
      <c r="K840" t="s">
        <v>103</v>
      </c>
      <c r="L840" t="s">
        <v>12435</v>
      </c>
      <c r="M840" t="s">
        <v>289</v>
      </c>
      <c r="N840" t="s">
        <v>290</v>
      </c>
      <c r="O840" t="str">
        <f>VLOOKUP(N840,Sheet2!$A$23:$C$42,2,FALSE)</f>
        <v>Immersion Heater 3.000 W</v>
      </c>
      <c r="P840" t="str">
        <f>VLOOKUP(N840,Sheet2!$A$23:$C$42,3,FALSE)</f>
        <v>3K</v>
      </c>
      <c r="Q840" t="s">
        <v>9387</v>
      </c>
      <c r="R840" t="s">
        <v>103</v>
      </c>
      <c r="S840">
        <v>1</v>
      </c>
      <c r="T840">
        <v>1.41</v>
      </c>
      <c r="U840">
        <v>1.41</v>
      </c>
      <c r="V840" t="s">
        <v>103</v>
      </c>
      <c r="W840">
        <v>58.82</v>
      </c>
      <c r="Y840">
        <v>58.82</v>
      </c>
      <c r="AF840">
        <v>58.82</v>
      </c>
      <c r="AG840">
        <v>0.19</v>
      </c>
      <c r="AH840">
        <v>11.17</v>
      </c>
      <c r="AJ840">
        <v>11.17</v>
      </c>
      <c r="AS840">
        <v>11.17</v>
      </c>
      <c r="AT840">
        <v>69.989999999999995</v>
      </c>
      <c r="AV840">
        <v>69.989999999999995</v>
      </c>
      <c r="BC840">
        <v>69.989999999999995</v>
      </c>
      <c r="BD840" t="s">
        <v>107</v>
      </c>
      <c r="BE840" t="s">
        <v>103</v>
      </c>
      <c r="BF840" t="s">
        <v>103</v>
      </c>
      <c r="BG840" t="s">
        <v>103</v>
      </c>
      <c r="BH840" t="s">
        <v>103</v>
      </c>
      <c r="BI840" t="s">
        <v>103</v>
      </c>
      <c r="BJ840" t="s">
        <v>103</v>
      </c>
      <c r="BK840" t="s">
        <v>108</v>
      </c>
      <c r="BL840" t="s">
        <v>131</v>
      </c>
      <c r="BM840" t="s">
        <v>135</v>
      </c>
      <c r="BN840" t="s">
        <v>132</v>
      </c>
      <c r="BO840" t="s">
        <v>13578</v>
      </c>
      <c r="BP840" t="s">
        <v>135</v>
      </c>
      <c r="BQ840" t="s">
        <v>13579</v>
      </c>
      <c r="BR840" t="s">
        <v>135</v>
      </c>
      <c r="BS840" t="s">
        <v>135</v>
      </c>
      <c r="BT840" t="s">
        <v>115</v>
      </c>
      <c r="BU840" t="s">
        <v>116</v>
      </c>
      <c r="BV840" t="s">
        <v>135</v>
      </c>
      <c r="BW840" t="s">
        <v>136</v>
      </c>
      <c r="BX840" t="s">
        <v>135</v>
      </c>
      <c r="BY840" t="s">
        <v>136</v>
      </c>
      <c r="BZ840" t="s">
        <v>135</v>
      </c>
      <c r="CA840" t="s">
        <v>136</v>
      </c>
      <c r="CB840" t="s">
        <v>103</v>
      </c>
      <c r="CC840" t="s">
        <v>103</v>
      </c>
      <c r="CD840" t="s">
        <v>135</v>
      </c>
      <c r="CE840" t="s">
        <v>137</v>
      </c>
      <c r="CF840" t="s">
        <v>118</v>
      </c>
      <c r="CG840" t="s">
        <v>13580</v>
      </c>
      <c r="CI840" t="s">
        <v>103</v>
      </c>
      <c r="CK840" t="s">
        <v>103</v>
      </c>
      <c r="CL840" t="s">
        <v>120</v>
      </c>
      <c r="CM840" t="s">
        <v>13581</v>
      </c>
      <c r="CN840" t="s">
        <v>103</v>
      </c>
      <c r="CO840" t="s">
        <v>103</v>
      </c>
      <c r="CP840" t="s">
        <v>103</v>
      </c>
      <c r="CQ840" t="s">
        <v>103</v>
      </c>
      <c r="CR840" t="s">
        <v>103</v>
      </c>
      <c r="CS840" t="s">
        <v>103</v>
      </c>
    </row>
    <row r="841" spans="2:97" x14ac:dyDescent="0.25">
      <c r="B841" s="1">
        <v>43922</v>
      </c>
      <c r="C841" t="s">
        <v>95</v>
      </c>
      <c r="D841" t="s">
        <v>123</v>
      </c>
      <c r="E841" t="s">
        <v>103</v>
      </c>
      <c r="F841" t="s">
        <v>98</v>
      </c>
      <c r="G841" t="s">
        <v>13582</v>
      </c>
      <c r="H841" t="s">
        <v>13583</v>
      </c>
      <c r="I841" t="s">
        <v>13424</v>
      </c>
      <c r="J841" t="s">
        <v>12435</v>
      </c>
      <c r="K841" t="s">
        <v>103</v>
      </c>
      <c r="L841" t="s">
        <v>12435</v>
      </c>
      <c r="M841" t="s">
        <v>289</v>
      </c>
      <c r="N841" t="s">
        <v>290</v>
      </c>
      <c r="O841" t="str">
        <f>VLOOKUP(N841,Sheet2!$A$23:$C$42,2,FALSE)</f>
        <v>Immersion Heater 3.000 W</v>
      </c>
      <c r="P841" t="str">
        <f>VLOOKUP(N841,Sheet2!$A$23:$C$42,3,FALSE)</f>
        <v>3K</v>
      </c>
      <c r="Q841" t="s">
        <v>9387</v>
      </c>
      <c r="R841" t="s">
        <v>103</v>
      </c>
      <c r="S841">
        <v>1</v>
      </c>
      <c r="T841">
        <v>1.41</v>
      </c>
      <c r="U841">
        <v>1.41</v>
      </c>
      <c r="V841" t="s">
        <v>103</v>
      </c>
      <c r="W841">
        <v>58.82</v>
      </c>
      <c r="Y841">
        <v>58.82</v>
      </c>
      <c r="Z841">
        <v>3.35</v>
      </c>
      <c r="AA841">
        <v>-3.35</v>
      </c>
      <c r="AB841">
        <v>0</v>
      </c>
      <c r="AF841">
        <v>58.82</v>
      </c>
      <c r="AG841">
        <v>0.19</v>
      </c>
      <c r="AH841">
        <v>11.17</v>
      </c>
      <c r="AJ841">
        <v>11.17</v>
      </c>
      <c r="AK841">
        <v>0.19</v>
      </c>
      <c r="AL841">
        <v>0.64</v>
      </c>
      <c r="AM841">
        <v>-0.64</v>
      </c>
      <c r="AN841">
        <v>0</v>
      </c>
      <c r="AS841">
        <v>11.17</v>
      </c>
      <c r="AT841">
        <v>69.989999999999995</v>
      </c>
      <c r="AV841">
        <v>69.989999999999995</v>
      </c>
      <c r="AW841">
        <v>3.99</v>
      </c>
      <c r="AX841">
        <v>-3.99</v>
      </c>
      <c r="AY841">
        <v>0</v>
      </c>
      <c r="BC841">
        <v>69.989999999999995</v>
      </c>
      <c r="BD841" t="s">
        <v>107</v>
      </c>
      <c r="BE841" t="s">
        <v>103</v>
      </c>
      <c r="BF841" t="s">
        <v>103</v>
      </c>
      <c r="BG841" t="s">
        <v>103</v>
      </c>
      <c r="BH841" t="s">
        <v>103</v>
      </c>
      <c r="BI841" t="s">
        <v>103</v>
      </c>
      <c r="BJ841" t="s">
        <v>103</v>
      </c>
      <c r="BK841" t="s">
        <v>108</v>
      </c>
      <c r="BL841" t="s">
        <v>131</v>
      </c>
      <c r="BM841" t="s">
        <v>135</v>
      </c>
      <c r="BN841" t="s">
        <v>132</v>
      </c>
      <c r="BO841" t="s">
        <v>13584</v>
      </c>
      <c r="BP841" t="s">
        <v>135</v>
      </c>
      <c r="BQ841" t="s">
        <v>13585</v>
      </c>
      <c r="BR841" t="s">
        <v>135</v>
      </c>
      <c r="BS841" t="s">
        <v>135</v>
      </c>
      <c r="BT841" t="s">
        <v>115</v>
      </c>
      <c r="BU841" t="s">
        <v>116</v>
      </c>
      <c r="BV841" t="s">
        <v>135</v>
      </c>
      <c r="BW841" t="s">
        <v>136</v>
      </c>
      <c r="BX841" t="s">
        <v>135</v>
      </c>
      <c r="BY841" t="s">
        <v>136</v>
      </c>
      <c r="BZ841" t="s">
        <v>135</v>
      </c>
      <c r="CA841" t="s">
        <v>136</v>
      </c>
      <c r="CB841" t="s">
        <v>103</v>
      </c>
      <c r="CC841" t="s">
        <v>103</v>
      </c>
      <c r="CD841" t="s">
        <v>135</v>
      </c>
      <c r="CE841" t="s">
        <v>137</v>
      </c>
      <c r="CF841" t="s">
        <v>118</v>
      </c>
      <c r="CG841" t="s">
        <v>13586</v>
      </c>
      <c r="CI841" t="s">
        <v>103</v>
      </c>
      <c r="CK841" t="s">
        <v>103</v>
      </c>
      <c r="CL841" t="s">
        <v>120</v>
      </c>
      <c r="CM841" t="s">
        <v>13587</v>
      </c>
      <c r="CN841" t="s">
        <v>103</v>
      </c>
      <c r="CO841" t="s">
        <v>103</v>
      </c>
      <c r="CP841" t="s">
        <v>103</v>
      </c>
      <c r="CQ841" t="s">
        <v>103</v>
      </c>
      <c r="CR841" t="s">
        <v>103</v>
      </c>
      <c r="CS841" t="s">
        <v>103</v>
      </c>
    </row>
    <row r="842" spans="2:97" x14ac:dyDescent="0.25">
      <c r="B842" s="1">
        <v>43922</v>
      </c>
      <c r="C842" t="s">
        <v>95</v>
      </c>
      <c r="D842" t="s">
        <v>123</v>
      </c>
      <c r="E842" t="s">
        <v>103</v>
      </c>
      <c r="F842" t="s">
        <v>98</v>
      </c>
      <c r="G842" t="s">
        <v>13588</v>
      </c>
      <c r="H842" t="s">
        <v>13589</v>
      </c>
      <c r="I842" t="s">
        <v>12435</v>
      </c>
      <c r="J842" t="s">
        <v>12435</v>
      </c>
      <c r="K842" t="s">
        <v>103</v>
      </c>
      <c r="L842" t="s">
        <v>12435</v>
      </c>
      <c r="M842" t="s">
        <v>9208</v>
      </c>
      <c r="N842" t="s">
        <v>9209</v>
      </c>
      <c r="O842" t="str">
        <f>VLOOKUP(N842,Sheet2!$A$23:$C$42,2,FALSE)</f>
        <v>Eco Roll Clear - Waschbare Fusselrolle</v>
      </c>
      <c r="P842" t="str">
        <f>VLOOKUP(N842,Sheet2!$A$23:$C$42,3,FALSE)</f>
        <v>Eco Roll</v>
      </c>
      <c r="Q842" t="s">
        <v>9210</v>
      </c>
      <c r="R842" t="s">
        <v>103</v>
      </c>
      <c r="S842">
        <v>1</v>
      </c>
      <c r="T842">
        <v>0.55000000000000004</v>
      </c>
      <c r="U842">
        <v>0.55000000000000004</v>
      </c>
      <c r="V842" t="s">
        <v>103</v>
      </c>
      <c r="W842">
        <v>16.8</v>
      </c>
      <c r="Y842">
        <v>16.8</v>
      </c>
      <c r="Z842">
        <v>3.35</v>
      </c>
      <c r="AB842">
        <v>3.35</v>
      </c>
      <c r="AF842">
        <v>20.149999999999999</v>
      </c>
      <c r="AG842">
        <v>0.19</v>
      </c>
      <c r="AH842">
        <v>3.19</v>
      </c>
      <c r="AJ842">
        <v>3.19</v>
      </c>
      <c r="AK842">
        <v>0.19</v>
      </c>
      <c r="AL842">
        <v>0.64</v>
      </c>
      <c r="AN842">
        <v>0.64</v>
      </c>
      <c r="AS842">
        <v>3.83</v>
      </c>
      <c r="AT842">
        <v>19.989999999999998</v>
      </c>
      <c r="AV842">
        <v>19.989999999999998</v>
      </c>
      <c r="AW842">
        <v>3.99</v>
      </c>
      <c r="AY842">
        <v>3.99</v>
      </c>
      <c r="BC842">
        <v>23.98</v>
      </c>
      <c r="BD842" t="s">
        <v>107</v>
      </c>
      <c r="BE842" t="s">
        <v>103</v>
      </c>
      <c r="BF842" t="s">
        <v>103</v>
      </c>
      <c r="BG842" t="s">
        <v>103</v>
      </c>
      <c r="BH842" t="s">
        <v>103</v>
      </c>
      <c r="BI842" t="s">
        <v>103</v>
      </c>
      <c r="BJ842" t="s">
        <v>103</v>
      </c>
      <c r="BK842" t="s">
        <v>108</v>
      </c>
      <c r="BL842" t="s">
        <v>4462</v>
      </c>
      <c r="BM842" t="s">
        <v>135</v>
      </c>
      <c r="BN842" t="s">
        <v>4414</v>
      </c>
      <c r="BO842" t="s">
        <v>6070</v>
      </c>
      <c r="BP842" t="s">
        <v>135</v>
      </c>
      <c r="BQ842" t="s">
        <v>6071</v>
      </c>
      <c r="BR842" t="s">
        <v>135</v>
      </c>
      <c r="BS842" t="s">
        <v>135</v>
      </c>
      <c r="BT842" t="s">
        <v>115</v>
      </c>
      <c r="BU842" t="s">
        <v>116</v>
      </c>
      <c r="BV842" t="s">
        <v>135</v>
      </c>
      <c r="BW842" t="s">
        <v>136</v>
      </c>
      <c r="BX842" t="s">
        <v>135</v>
      </c>
      <c r="BY842" t="s">
        <v>136</v>
      </c>
      <c r="BZ842" t="s">
        <v>135</v>
      </c>
      <c r="CA842" t="s">
        <v>136</v>
      </c>
      <c r="CB842" t="s">
        <v>103</v>
      </c>
      <c r="CC842" t="s">
        <v>103</v>
      </c>
      <c r="CD842" t="s">
        <v>135</v>
      </c>
      <c r="CE842" t="s">
        <v>137</v>
      </c>
      <c r="CF842" t="s">
        <v>118</v>
      </c>
      <c r="CG842" t="s">
        <v>13590</v>
      </c>
      <c r="CI842" t="s">
        <v>103</v>
      </c>
      <c r="CK842" t="s">
        <v>103</v>
      </c>
      <c r="CL842" t="s">
        <v>120</v>
      </c>
      <c r="CM842" t="s">
        <v>13591</v>
      </c>
      <c r="CN842" t="s">
        <v>103</v>
      </c>
      <c r="CO842" t="s">
        <v>103</v>
      </c>
      <c r="CP842" t="s">
        <v>103</v>
      </c>
      <c r="CQ842" t="s">
        <v>103</v>
      </c>
      <c r="CR842" t="s">
        <v>103</v>
      </c>
      <c r="CS842" t="s">
        <v>103</v>
      </c>
    </row>
    <row r="843" spans="2:97" x14ac:dyDescent="0.25">
      <c r="B843" s="1">
        <v>43922</v>
      </c>
      <c r="C843" t="s">
        <v>95</v>
      </c>
      <c r="D843" t="s">
        <v>123</v>
      </c>
      <c r="E843" t="s">
        <v>103</v>
      </c>
      <c r="F843" t="s">
        <v>98</v>
      </c>
      <c r="G843" t="s">
        <v>13592</v>
      </c>
      <c r="H843" t="s">
        <v>13593</v>
      </c>
      <c r="I843" t="s">
        <v>12891</v>
      </c>
      <c r="J843" t="s">
        <v>12435</v>
      </c>
      <c r="K843" t="s">
        <v>103</v>
      </c>
      <c r="L843" t="s">
        <v>12435</v>
      </c>
      <c r="M843" t="s">
        <v>9208</v>
      </c>
      <c r="N843" t="s">
        <v>9209</v>
      </c>
      <c r="O843" t="str">
        <f>VLOOKUP(N843,Sheet2!$A$23:$C$42,2,FALSE)</f>
        <v>Eco Roll Clear - Waschbare Fusselrolle</v>
      </c>
      <c r="P843" t="str">
        <f>VLOOKUP(N843,Sheet2!$A$23:$C$42,3,FALSE)</f>
        <v>Eco Roll</v>
      </c>
      <c r="Q843" t="s">
        <v>9210</v>
      </c>
      <c r="R843" t="s">
        <v>103</v>
      </c>
      <c r="S843">
        <v>1</v>
      </c>
      <c r="T843">
        <v>0.55000000000000004</v>
      </c>
      <c r="U843">
        <v>0.55000000000000004</v>
      </c>
      <c r="V843" t="s">
        <v>103</v>
      </c>
      <c r="W843">
        <v>16.8</v>
      </c>
      <c r="Y843">
        <v>16.8</v>
      </c>
      <c r="AF843">
        <v>16.8</v>
      </c>
      <c r="AG843">
        <v>0.19</v>
      </c>
      <c r="AH843">
        <v>3.19</v>
      </c>
      <c r="AJ843">
        <v>3.19</v>
      </c>
      <c r="AS843">
        <v>3.19</v>
      </c>
      <c r="AT843">
        <v>19.989999999999998</v>
      </c>
      <c r="AV843">
        <v>19.989999999999998</v>
      </c>
      <c r="BC843">
        <v>19.989999999999998</v>
      </c>
      <c r="BD843" t="s">
        <v>107</v>
      </c>
      <c r="BE843" t="s">
        <v>103</v>
      </c>
      <c r="BF843" t="s">
        <v>103</v>
      </c>
      <c r="BG843" t="s">
        <v>103</v>
      </c>
      <c r="BH843" t="s">
        <v>103</v>
      </c>
      <c r="BI843" t="s">
        <v>103</v>
      </c>
      <c r="BJ843" t="s">
        <v>103</v>
      </c>
      <c r="BK843" t="s">
        <v>108</v>
      </c>
      <c r="BL843" t="s">
        <v>400</v>
      </c>
      <c r="BM843" t="s">
        <v>135</v>
      </c>
      <c r="BN843" t="s">
        <v>401</v>
      </c>
      <c r="BO843" t="s">
        <v>13594</v>
      </c>
      <c r="BP843" t="s">
        <v>135</v>
      </c>
      <c r="BQ843" t="s">
        <v>13595</v>
      </c>
      <c r="BR843" t="s">
        <v>135</v>
      </c>
      <c r="BS843" t="s">
        <v>135</v>
      </c>
      <c r="BT843" t="s">
        <v>115</v>
      </c>
      <c r="BU843" t="s">
        <v>116</v>
      </c>
      <c r="BV843" t="s">
        <v>135</v>
      </c>
      <c r="BW843" t="s">
        <v>136</v>
      </c>
      <c r="BX843" t="s">
        <v>135</v>
      </c>
      <c r="BY843" t="s">
        <v>136</v>
      </c>
      <c r="BZ843" t="s">
        <v>135</v>
      </c>
      <c r="CA843" t="s">
        <v>136</v>
      </c>
      <c r="CB843" t="s">
        <v>103</v>
      </c>
      <c r="CC843" t="s">
        <v>103</v>
      </c>
      <c r="CD843" t="s">
        <v>135</v>
      </c>
      <c r="CE843" t="s">
        <v>137</v>
      </c>
      <c r="CF843" t="s">
        <v>118</v>
      </c>
      <c r="CG843" t="s">
        <v>13596</v>
      </c>
      <c r="CI843" t="s">
        <v>103</v>
      </c>
      <c r="CK843" t="s">
        <v>103</v>
      </c>
      <c r="CL843" t="s">
        <v>120</v>
      </c>
      <c r="CM843" t="s">
        <v>13597</v>
      </c>
      <c r="CN843" t="s">
        <v>103</v>
      </c>
      <c r="CO843" t="s">
        <v>103</v>
      </c>
      <c r="CP843" t="s">
        <v>103</v>
      </c>
      <c r="CQ843" t="s">
        <v>103</v>
      </c>
      <c r="CR843" t="s">
        <v>103</v>
      </c>
      <c r="CS843" t="s">
        <v>103</v>
      </c>
    </row>
    <row r="844" spans="2:97" x14ac:dyDescent="0.25">
      <c r="B844" s="1">
        <v>43922</v>
      </c>
      <c r="C844" t="s">
        <v>95</v>
      </c>
      <c r="D844" t="s">
        <v>123</v>
      </c>
      <c r="E844" t="s">
        <v>103</v>
      </c>
      <c r="F844" t="s">
        <v>98</v>
      </c>
      <c r="G844" t="s">
        <v>13598</v>
      </c>
      <c r="H844" t="s">
        <v>13599</v>
      </c>
      <c r="I844" t="s">
        <v>13424</v>
      </c>
      <c r="J844" t="s">
        <v>12435</v>
      </c>
      <c r="K844" t="s">
        <v>103</v>
      </c>
      <c r="L844" t="s">
        <v>12435</v>
      </c>
      <c r="M844" t="s">
        <v>9208</v>
      </c>
      <c r="N844" t="s">
        <v>9209</v>
      </c>
      <c r="O844" t="str">
        <f>VLOOKUP(N844,Sheet2!$A$23:$C$42,2,FALSE)</f>
        <v>Eco Roll Clear - Waschbare Fusselrolle</v>
      </c>
      <c r="P844" t="str">
        <f>VLOOKUP(N844,Sheet2!$A$23:$C$42,3,FALSE)</f>
        <v>Eco Roll</v>
      </c>
      <c r="Q844" t="s">
        <v>9210</v>
      </c>
      <c r="R844" t="s">
        <v>103</v>
      </c>
      <c r="S844">
        <v>1</v>
      </c>
      <c r="T844">
        <v>0.55000000000000004</v>
      </c>
      <c r="U844">
        <v>0.55000000000000004</v>
      </c>
      <c r="V844" t="s">
        <v>103</v>
      </c>
      <c r="W844">
        <v>16.8</v>
      </c>
      <c r="Y844">
        <v>16.8</v>
      </c>
      <c r="Z844">
        <v>1.1200000000000001</v>
      </c>
      <c r="AA844">
        <v>-1.1200000000000001</v>
      </c>
      <c r="AB844">
        <v>0</v>
      </c>
      <c r="AF844">
        <v>16.8</v>
      </c>
      <c r="AG844">
        <v>0.19</v>
      </c>
      <c r="AH844">
        <v>3.19</v>
      </c>
      <c r="AJ844">
        <v>3.19</v>
      </c>
      <c r="AK844">
        <v>0.19</v>
      </c>
      <c r="AL844">
        <v>0.21</v>
      </c>
      <c r="AM844">
        <v>-0.21</v>
      </c>
      <c r="AN844">
        <v>0</v>
      </c>
      <c r="AS844">
        <v>3.19</v>
      </c>
      <c r="AT844">
        <v>19.989999999999998</v>
      </c>
      <c r="AV844">
        <v>19.989999999999998</v>
      </c>
      <c r="AW844">
        <v>1.33</v>
      </c>
      <c r="AX844">
        <v>-1.33</v>
      </c>
      <c r="AY844">
        <v>0</v>
      </c>
      <c r="BC844">
        <v>19.989999999999998</v>
      </c>
      <c r="BD844" t="s">
        <v>107</v>
      </c>
      <c r="BE844" t="s">
        <v>103</v>
      </c>
      <c r="BF844" t="s">
        <v>103</v>
      </c>
      <c r="BG844" t="s">
        <v>103</v>
      </c>
      <c r="BH844" t="s">
        <v>103</v>
      </c>
      <c r="BI844" t="s">
        <v>103</v>
      </c>
      <c r="BJ844" t="s">
        <v>103</v>
      </c>
      <c r="BK844" t="s">
        <v>108</v>
      </c>
      <c r="BL844" t="s">
        <v>159</v>
      </c>
      <c r="BM844" t="s">
        <v>135</v>
      </c>
      <c r="BN844" t="s">
        <v>160</v>
      </c>
      <c r="BO844" t="s">
        <v>2812</v>
      </c>
      <c r="BP844" t="s">
        <v>135</v>
      </c>
      <c r="BQ844" t="s">
        <v>2760</v>
      </c>
      <c r="BR844" t="s">
        <v>135</v>
      </c>
      <c r="BS844" t="s">
        <v>135</v>
      </c>
      <c r="BT844" t="s">
        <v>115</v>
      </c>
      <c r="BU844" t="s">
        <v>116</v>
      </c>
      <c r="BV844" t="s">
        <v>135</v>
      </c>
      <c r="BW844" t="s">
        <v>136</v>
      </c>
      <c r="BX844" t="s">
        <v>135</v>
      </c>
      <c r="BY844" t="s">
        <v>136</v>
      </c>
      <c r="BZ844" t="s">
        <v>135</v>
      </c>
      <c r="CA844" t="s">
        <v>136</v>
      </c>
      <c r="CB844" t="s">
        <v>103</v>
      </c>
      <c r="CC844" t="s">
        <v>103</v>
      </c>
      <c r="CD844" t="s">
        <v>135</v>
      </c>
      <c r="CE844" t="s">
        <v>137</v>
      </c>
      <c r="CF844" t="s">
        <v>118</v>
      </c>
      <c r="CG844" t="s">
        <v>13600</v>
      </c>
      <c r="CI844" t="s">
        <v>103</v>
      </c>
      <c r="CK844" t="s">
        <v>103</v>
      </c>
      <c r="CL844" t="s">
        <v>120</v>
      </c>
      <c r="CM844" t="s">
        <v>13601</v>
      </c>
      <c r="CN844" t="s">
        <v>103</v>
      </c>
      <c r="CO844" t="s">
        <v>103</v>
      </c>
      <c r="CP844" t="s">
        <v>103</v>
      </c>
      <c r="CQ844" t="s">
        <v>103</v>
      </c>
      <c r="CR844" t="s">
        <v>103</v>
      </c>
      <c r="CS844" t="s">
        <v>103</v>
      </c>
    </row>
    <row r="845" spans="2:97" x14ac:dyDescent="0.25">
      <c r="B845" s="1">
        <v>43922</v>
      </c>
      <c r="C845" t="s">
        <v>95</v>
      </c>
      <c r="D845" t="s">
        <v>123</v>
      </c>
      <c r="E845" t="s">
        <v>103</v>
      </c>
      <c r="F845" t="s">
        <v>98</v>
      </c>
      <c r="G845" t="s">
        <v>13602</v>
      </c>
      <c r="H845" t="s">
        <v>13603</v>
      </c>
      <c r="I845" t="s">
        <v>12891</v>
      </c>
      <c r="J845" t="s">
        <v>12435</v>
      </c>
      <c r="K845" t="s">
        <v>103</v>
      </c>
      <c r="L845" t="s">
        <v>12435</v>
      </c>
      <c r="M845" t="s">
        <v>9208</v>
      </c>
      <c r="N845" t="s">
        <v>9209</v>
      </c>
      <c r="O845" t="str">
        <f>VLOOKUP(N845,Sheet2!$A$23:$C$42,2,FALSE)</f>
        <v>Eco Roll Clear - Waschbare Fusselrolle</v>
      </c>
      <c r="P845" t="str">
        <f>VLOOKUP(N845,Sheet2!$A$23:$C$42,3,FALSE)</f>
        <v>Eco Roll</v>
      </c>
      <c r="Q845" t="s">
        <v>9210</v>
      </c>
      <c r="R845" t="s">
        <v>103</v>
      </c>
      <c r="S845">
        <v>1</v>
      </c>
      <c r="T845">
        <v>0.55000000000000004</v>
      </c>
      <c r="U845">
        <v>0.55000000000000004</v>
      </c>
      <c r="V845" t="s">
        <v>103</v>
      </c>
      <c r="W845">
        <v>16.8</v>
      </c>
      <c r="Y845">
        <v>16.8</v>
      </c>
      <c r="AF845">
        <v>16.8</v>
      </c>
      <c r="AG845">
        <v>0.19</v>
      </c>
      <c r="AH845">
        <v>3.19</v>
      </c>
      <c r="AJ845">
        <v>3.19</v>
      </c>
      <c r="AS845">
        <v>3.19</v>
      </c>
      <c r="AT845">
        <v>19.989999999999998</v>
      </c>
      <c r="AV845">
        <v>19.989999999999998</v>
      </c>
      <c r="BC845">
        <v>19.989999999999998</v>
      </c>
      <c r="BD845" t="s">
        <v>107</v>
      </c>
      <c r="BE845" t="s">
        <v>103</v>
      </c>
      <c r="BF845" t="s">
        <v>103</v>
      </c>
      <c r="BG845" t="s">
        <v>103</v>
      </c>
      <c r="BH845" t="s">
        <v>103</v>
      </c>
      <c r="BI845" t="s">
        <v>103</v>
      </c>
      <c r="BJ845" t="s">
        <v>103</v>
      </c>
      <c r="BK845" t="s">
        <v>108</v>
      </c>
      <c r="BL845" t="s">
        <v>981</v>
      </c>
      <c r="BM845" t="s">
        <v>135</v>
      </c>
      <c r="BN845" t="s">
        <v>982</v>
      </c>
      <c r="BO845" t="s">
        <v>13604</v>
      </c>
      <c r="BP845" t="s">
        <v>135</v>
      </c>
      <c r="BQ845" t="s">
        <v>13605</v>
      </c>
      <c r="BR845" t="s">
        <v>135</v>
      </c>
      <c r="BS845" t="s">
        <v>135</v>
      </c>
      <c r="BT845" t="s">
        <v>115</v>
      </c>
      <c r="BU845" t="s">
        <v>116</v>
      </c>
      <c r="BV845" t="s">
        <v>135</v>
      </c>
      <c r="BW845" t="s">
        <v>136</v>
      </c>
      <c r="BX845" t="s">
        <v>135</v>
      </c>
      <c r="BY845" t="s">
        <v>136</v>
      </c>
      <c r="BZ845" t="s">
        <v>135</v>
      </c>
      <c r="CA845" t="s">
        <v>136</v>
      </c>
      <c r="CB845" t="s">
        <v>103</v>
      </c>
      <c r="CC845" t="s">
        <v>103</v>
      </c>
      <c r="CD845" t="s">
        <v>135</v>
      </c>
      <c r="CE845" t="s">
        <v>137</v>
      </c>
      <c r="CF845" t="s">
        <v>118</v>
      </c>
      <c r="CG845" t="s">
        <v>13606</v>
      </c>
      <c r="CI845" t="s">
        <v>103</v>
      </c>
      <c r="CK845" t="s">
        <v>103</v>
      </c>
      <c r="CL845" t="s">
        <v>120</v>
      </c>
      <c r="CM845" t="s">
        <v>13607</v>
      </c>
      <c r="CN845" t="s">
        <v>103</v>
      </c>
      <c r="CO845" t="s">
        <v>103</v>
      </c>
      <c r="CP845" t="s">
        <v>103</v>
      </c>
      <c r="CQ845" t="s">
        <v>103</v>
      </c>
      <c r="CR845" t="s">
        <v>103</v>
      </c>
      <c r="CS845" t="s">
        <v>103</v>
      </c>
    </row>
    <row r="846" spans="2:97" x14ac:dyDescent="0.25">
      <c r="B846" s="1">
        <v>43922</v>
      </c>
      <c r="C846" t="s">
        <v>95</v>
      </c>
      <c r="D846" t="s">
        <v>123</v>
      </c>
      <c r="E846" t="s">
        <v>103</v>
      </c>
      <c r="F846" t="s">
        <v>98</v>
      </c>
      <c r="G846" t="s">
        <v>13608</v>
      </c>
      <c r="H846" t="s">
        <v>13609</v>
      </c>
      <c r="I846" t="s">
        <v>12435</v>
      </c>
      <c r="J846" t="s">
        <v>12435</v>
      </c>
      <c r="K846" t="s">
        <v>103</v>
      </c>
      <c r="L846" t="s">
        <v>12435</v>
      </c>
      <c r="M846" t="s">
        <v>289</v>
      </c>
      <c r="N846" t="s">
        <v>290</v>
      </c>
      <c r="O846" t="str">
        <f>VLOOKUP(N846,Sheet2!$A$23:$C$42,2,FALSE)</f>
        <v>Immersion Heater 3.000 W</v>
      </c>
      <c r="P846" t="str">
        <f>VLOOKUP(N846,Sheet2!$A$23:$C$42,3,FALSE)</f>
        <v>3K</v>
      </c>
      <c r="Q846" t="s">
        <v>9387</v>
      </c>
      <c r="R846" t="s">
        <v>103</v>
      </c>
      <c r="S846">
        <v>1</v>
      </c>
      <c r="T846">
        <v>1.41</v>
      </c>
      <c r="U846">
        <v>1.41</v>
      </c>
      <c r="V846" t="s">
        <v>103</v>
      </c>
      <c r="W846">
        <v>58.82</v>
      </c>
      <c r="Y846">
        <v>58.82</v>
      </c>
      <c r="AF846">
        <v>58.82</v>
      </c>
      <c r="AG846">
        <v>0.19</v>
      </c>
      <c r="AH846">
        <v>11.17</v>
      </c>
      <c r="AJ846">
        <v>11.17</v>
      </c>
      <c r="AS846">
        <v>11.17</v>
      </c>
      <c r="AT846">
        <v>69.989999999999995</v>
      </c>
      <c r="AV846">
        <v>69.989999999999995</v>
      </c>
      <c r="BC846">
        <v>69.989999999999995</v>
      </c>
      <c r="BD846" t="s">
        <v>107</v>
      </c>
      <c r="BE846" t="s">
        <v>103</v>
      </c>
      <c r="BF846" t="s">
        <v>103</v>
      </c>
      <c r="BG846" t="s">
        <v>103</v>
      </c>
      <c r="BH846" t="s">
        <v>103</v>
      </c>
      <c r="BI846" t="s">
        <v>103</v>
      </c>
      <c r="BJ846" t="s">
        <v>103</v>
      </c>
      <c r="BK846" t="s">
        <v>108</v>
      </c>
      <c r="BL846" t="s">
        <v>131</v>
      </c>
      <c r="BM846" t="s">
        <v>135</v>
      </c>
      <c r="BN846" t="s">
        <v>132</v>
      </c>
      <c r="BO846" t="s">
        <v>13610</v>
      </c>
      <c r="BP846" t="s">
        <v>135</v>
      </c>
      <c r="BQ846" t="s">
        <v>13611</v>
      </c>
      <c r="BR846" t="s">
        <v>135</v>
      </c>
      <c r="BS846" t="s">
        <v>135</v>
      </c>
      <c r="BT846" t="s">
        <v>115</v>
      </c>
      <c r="BU846" t="s">
        <v>116</v>
      </c>
      <c r="BV846" t="s">
        <v>135</v>
      </c>
      <c r="BW846" t="s">
        <v>136</v>
      </c>
      <c r="BX846" t="s">
        <v>135</v>
      </c>
      <c r="BY846" t="s">
        <v>136</v>
      </c>
      <c r="BZ846" t="s">
        <v>135</v>
      </c>
      <c r="CA846" t="s">
        <v>136</v>
      </c>
      <c r="CB846" t="s">
        <v>103</v>
      </c>
      <c r="CC846" t="s">
        <v>103</v>
      </c>
      <c r="CD846" t="s">
        <v>135</v>
      </c>
      <c r="CE846" t="s">
        <v>137</v>
      </c>
      <c r="CF846" t="s">
        <v>118</v>
      </c>
      <c r="CG846" t="s">
        <v>13612</v>
      </c>
      <c r="CI846" t="s">
        <v>103</v>
      </c>
      <c r="CK846" t="s">
        <v>103</v>
      </c>
      <c r="CL846" t="s">
        <v>120</v>
      </c>
      <c r="CM846" t="s">
        <v>13613</v>
      </c>
      <c r="CN846" t="s">
        <v>103</v>
      </c>
      <c r="CO846" t="s">
        <v>103</v>
      </c>
      <c r="CP846" t="s">
        <v>103</v>
      </c>
      <c r="CQ846" t="s">
        <v>103</v>
      </c>
      <c r="CR846" t="s">
        <v>103</v>
      </c>
      <c r="CS846" t="s">
        <v>103</v>
      </c>
    </row>
    <row r="847" spans="2:97" x14ac:dyDescent="0.25">
      <c r="B847" s="1">
        <v>43922</v>
      </c>
      <c r="C847" t="s">
        <v>95</v>
      </c>
      <c r="D847" t="s">
        <v>123</v>
      </c>
      <c r="E847" t="s">
        <v>103</v>
      </c>
      <c r="F847" t="s">
        <v>98</v>
      </c>
      <c r="G847" t="s">
        <v>13614</v>
      </c>
      <c r="H847" t="s">
        <v>13615</v>
      </c>
      <c r="I847" t="s">
        <v>13424</v>
      </c>
      <c r="J847" t="s">
        <v>12435</v>
      </c>
      <c r="K847" t="s">
        <v>103</v>
      </c>
      <c r="L847" t="s">
        <v>12435</v>
      </c>
      <c r="M847" t="s">
        <v>366</v>
      </c>
      <c r="N847" t="s">
        <v>367</v>
      </c>
      <c r="O847" t="str">
        <f>VLOOKUP(N847,Sheet2!$A$23:$C$42,2,FALSE)</f>
        <v>Eco Hi-ball laundry washing ball</v>
      </c>
      <c r="P847" t="str">
        <f>VLOOKUP(N847,Sheet2!$A$23:$C$42,3,FALSE)</f>
        <v>Eco Ball</v>
      </c>
      <c r="Q847" t="s">
        <v>9376</v>
      </c>
      <c r="R847" t="s">
        <v>103</v>
      </c>
      <c r="S847">
        <v>1</v>
      </c>
      <c r="T847">
        <v>0.55000000000000004</v>
      </c>
      <c r="U847">
        <v>0.55000000000000004</v>
      </c>
      <c r="V847" t="s">
        <v>103</v>
      </c>
      <c r="W847">
        <v>17.64</v>
      </c>
      <c r="Y847">
        <v>17.64</v>
      </c>
      <c r="AF847">
        <v>17.64</v>
      </c>
      <c r="AG847">
        <v>0.19</v>
      </c>
      <c r="AH847">
        <v>3.35</v>
      </c>
      <c r="AJ847">
        <v>3.35</v>
      </c>
      <c r="AS847">
        <v>3.35</v>
      </c>
      <c r="AT847">
        <v>20.99</v>
      </c>
      <c r="AV847">
        <v>20.99</v>
      </c>
      <c r="BC847">
        <v>20.99</v>
      </c>
      <c r="BD847" t="s">
        <v>107</v>
      </c>
      <c r="BE847" t="s">
        <v>103</v>
      </c>
      <c r="BF847" t="s">
        <v>103</v>
      </c>
      <c r="BG847" t="s">
        <v>103</v>
      </c>
      <c r="BH847" t="s">
        <v>103</v>
      </c>
      <c r="BI847" t="s">
        <v>103</v>
      </c>
      <c r="BJ847" t="s">
        <v>103</v>
      </c>
      <c r="BK847" t="s">
        <v>108</v>
      </c>
      <c r="BL847" t="s">
        <v>981</v>
      </c>
      <c r="BM847" t="s">
        <v>135</v>
      </c>
      <c r="BN847" t="s">
        <v>982</v>
      </c>
      <c r="BO847" t="s">
        <v>347</v>
      </c>
      <c r="BP847" t="s">
        <v>135</v>
      </c>
      <c r="BQ847" t="s">
        <v>13616</v>
      </c>
      <c r="BR847" t="s">
        <v>135</v>
      </c>
      <c r="BS847" t="s">
        <v>135</v>
      </c>
      <c r="BT847" t="s">
        <v>115</v>
      </c>
      <c r="BU847" t="s">
        <v>116</v>
      </c>
      <c r="BV847" t="s">
        <v>135</v>
      </c>
      <c r="BW847" t="s">
        <v>136</v>
      </c>
      <c r="BX847" t="s">
        <v>135</v>
      </c>
      <c r="BY847" t="s">
        <v>136</v>
      </c>
      <c r="BZ847" t="s">
        <v>135</v>
      </c>
      <c r="CA847" t="s">
        <v>136</v>
      </c>
      <c r="CB847" t="s">
        <v>103</v>
      </c>
      <c r="CC847" t="s">
        <v>103</v>
      </c>
      <c r="CD847" t="s">
        <v>135</v>
      </c>
      <c r="CE847" t="s">
        <v>137</v>
      </c>
      <c r="CF847" t="s">
        <v>118</v>
      </c>
      <c r="CG847" t="s">
        <v>13617</v>
      </c>
      <c r="CI847" t="s">
        <v>103</v>
      </c>
      <c r="CK847" t="s">
        <v>103</v>
      </c>
      <c r="CL847" t="s">
        <v>120</v>
      </c>
      <c r="CM847" t="s">
        <v>13618</v>
      </c>
      <c r="CN847" t="s">
        <v>103</v>
      </c>
      <c r="CO847" t="s">
        <v>103</v>
      </c>
      <c r="CP847" t="s">
        <v>103</v>
      </c>
      <c r="CQ847" t="s">
        <v>103</v>
      </c>
      <c r="CR847" t="s">
        <v>103</v>
      </c>
      <c r="CS847" t="s">
        <v>103</v>
      </c>
    </row>
    <row r="848" spans="2:97" x14ac:dyDescent="0.25">
      <c r="B848" s="1">
        <v>43922</v>
      </c>
      <c r="C848" t="s">
        <v>95</v>
      </c>
      <c r="D848" t="s">
        <v>123</v>
      </c>
      <c r="E848" t="s">
        <v>103</v>
      </c>
      <c r="F848" t="s">
        <v>98</v>
      </c>
      <c r="G848" t="s">
        <v>13619</v>
      </c>
      <c r="H848" t="s">
        <v>13620</v>
      </c>
      <c r="I848" t="s">
        <v>12891</v>
      </c>
      <c r="J848" t="s">
        <v>12435</v>
      </c>
      <c r="K848" t="s">
        <v>103</v>
      </c>
      <c r="L848" t="s">
        <v>12435</v>
      </c>
      <c r="M848" t="s">
        <v>9208</v>
      </c>
      <c r="N848" t="s">
        <v>9209</v>
      </c>
      <c r="O848" t="str">
        <f>VLOOKUP(N848,Sheet2!$A$23:$C$42,2,FALSE)</f>
        <v>Eco Roll Clear - Waschbare Fusselrolle</v>
      </c>
      <c r="P848" t="str">
        <f>VLOOKUP(N848,Sheet2!$A$23:$C$42,3,FALSE)</f>
        <v>Eco Roll</v>
      </c>
      <c r="Q848" t="s">
        <v>9210</v>
      </c>
      <c r="R848" t="s">
        <v>103</v>
      </c>
      <c r="S848">
        <v>1</v>
      </c>
      <c r="T848">
        <v>0.55000000000000004</v>
      </c>
      <c r="U848">
        <v>0.55000000000000004</v>
      </c>
      <c r="V848" t="s">
        <v>103</v>
      </c>
      <c r="W848">
        <v>16.8</v>
      </c>
      <c r="Y848">
        <v>16.8</v>
      </c>
      <c r="Z848">
        <v>0.67</v>
      </c>
      <c r="AA848">
        <v>-0.67</v>
      </c>
      <c r="AB848">
        <v>0</v>
      </c>
      <c r="AF848">
        <v>16.8</v>
      </c>
      <c r="AG848">
        <v>0.19</v>
      </c>
      <c r="AH848">
        <v>3.19</v>
      </c>
      <c r="AJ848">
        <v>3.19</v>
      </c>
      <c r="AK848">
        <v>0.19</v>
      </c>
      <c r="AL848">
        <v>0.13</v>
      </c>
      <c r="AM848">
        <v>-0.13</v>
      </c>
      <c r="AN848">
        <v>0</v>
      </c>
      <c r="AS848">
        <v>3.19</v>
      </c>
      <c r="AT848">
        <v>19.989999999999998</v>
      </c>
      <c r="AV848">
        <v>19.989999999999998</v>
      </c>
      <c r="AW848">
        <v>0.8</v>
      </c>
      <c r="AX848">
        <v>-0.8</v>
      </c>
      <c r="AY848">
        <v>0</v>
      </c>
      <c r="BC848">
        <v>19.989999999999998</v>
      </c>
      <c r="BD848" t="s">
        <v>107</v>
      </c>
      <c r="BE848" t="s">
        <v>103</v>
      </c>
      <c r="BF848" t="s">
        <v>103</v>
      </c>
      <c r="BG848" t="s">
        <v>103</v>
      </c>
      <c r="BH848" t="s">
        <v>103</v>
      </c>
      <c r="BI848" t="s">
        <v>103</v>
      </c>
      <c r="BJ848" t="s">
        <v>103</v>
      </c>
      <c r="BK848" t="s">
        <v>108</v>
      </c>
      <c r="BL848" t="s">
        <v>981</v>
      </c>
      <c r="BM848" t="s">
        <v>135</v>
      </c>
      <c r="BN848" t="s">
        <v>982</v>
      </c>
      <c r="BO848" t="s">
        <v>13621</v>
      </c>
      <c r="BP848" t="s">
        <v>8858</v>
      </c>
      <c r="BQ848" t="s">
        <v>13622</v>
      </c>
      <c r="BR848" t="s">
        <v>135</v>
      </c>
      <c r="BS848" t="s">
        <v>8858</v>
      </c>
      <c r="BT848" t="s">
        <v>115</v>
      </c>
      <c r="BU848" t="s">
        <v>116</v>
      </c>
      <c r="BV848" t="s">
        <v>135</v>
      </c>
      <c r="BW848" t="s">
        <v>136</v>
      </c>
      <c r="BX848" t="s">
        <v>103</v>
      </c>
      <c r="BY848" t="s">
        <v>103</v>
      </c>
      <c r="BZ848" t="s">
        <v>135</v>
      </c>
      <c r="CA848" t="s">
        <v>136</v>
      </c>
      <c r="CB848" t="s">
        <v>103</v>
      </c>
      <c r="CC848" t="s">
        <v>103</v>
      </c>
      <c r="CD848" t="s">
        <v>8858</v>
      </c>
      <c r="CE848" t="s">
        <v>137</v>
      </c>
      <c r="CF848" t="s">
        <v>118</v>
      </c>
      <c r="CG848" t="s">
        <v>13623</v>
      </c>
      <c r="CI848" t="s">
        <v>103</v>
      </c>
      <c r="CK848" t="s">
        <v>103</v>
      </c>
      <c r="CL848" t="s">
        <v>120</v>
      </c>
      <c r="CM848" t="s">
        <v>13624</v>
      </c>
      <c r="CN848" t="s">
        <v>103</v>
      </c>
      <c r="CO848" t="s">
        <v>103</v>
      </c>
      <c r="CP848" t="s">
        <v>103</v>
      </c>
      <c r="CQ848" t="s">
        <v>103</v>
      </c>
      <c r="CR848" t="s">
        <v>103</v>
      </c>
      <c r="CS848" t="s">
        <v>103</v>
      </c>
    </row>
    <row r="849" spans="2:97" x14ac:dyDescent="0.25">
      <c r="B849" s="1">
        <v>43922</v>
      </c>
      <c r="C849" t="s">
        <v>95</v>
      </c>
      <c r="D849" t="s">
        <v>123</v>
      </c>
      <c r="E849" t="s">
        <v>103</v>
      </c>
      <c r="F849" t="s">
        <v>98</v>
      </c>
      <c r="G849" t="s">
        <v>13625</v>
      </c>
      <c r="H849" t="s">
        <v>13626</v>
      </c>
      <c r="I849" t="s">
        <v>12891</v>
      </c>
      <c r="J849" t="s">
        <v>12435</v>
      </c>
      <c r="K849" t="s">
        <v>103</v>
      </c>
      <c r="L849" t="s">
        <v>12435</v>
      </c>
      <c r="M849" t="s">
        <v>366</v>
      </c>
      <c r="N849" t="s">
        <v>367</v>
      </c>
      <c r="O849" t="str">
        <f>VLOOKUP(N849,Sheet2!$A$23:$C$42,2,FALSE)</f>
        <v>Eco Hi-ball laundry washing ball</v>
      </c>
      <c r="P849" t="str">
        <f>VLOOKUP(N849,Sheet2!$A$23:$C$42,3,FALSE)</f>
        <v>Eco Ball</v>
      </c>
      <c r="Q849" t="s">
        <v>9376</v>
      </c>
      <c r="R849" t="s">
        <v>103</v>
      </c>
      <c r="S849">
        <v>1</v>
      </c>
      <c r="T849">
        <v>0.55000000000000004</v>
      </c>
      <c r="U849">
        <v>0.55000000000000004</v>
      </c>
      <c r="V849" t="s">
        <v>103</v>
      </c>
      <c r="W849">
        <v>17.64</v>
      </c>
      <c r="Y849">
        <v>17.64</v>
      </c>
      <c r="AF849">
        <v>17.64</v>
      </c>
      <c r="AG849">
        <v>0.19</v>
      </c>
      <c r="AH849">
        <v>3.35</v>
      </c>
      <c r="AJ849">
        <v>3.35</v>
      </c>
      <c r="AS849">
        <v>3.35</v>
      </c>
      <c r="AT849">
        <v>20.99</v>
      </c>
      <c r="AV849">
        <v>20.99</v>
      </c>
      <c r="BC849">
        <v>20.99</v>
      </c>
      <c r="BD849" t="s">
        <v>107</v>
      </c>
      <c r="BE849" t="s">
        <v>103</v>
      </c>
      <c r="BF849" t="s">
        <v>103</v>
      </c>
      <c r="BG849" t="s">
        <v>103</v>
      </c>
      <c r="BH849" t="s">
        <v>103</v>
      </c>
      <c r="BI849" t="s">
        <v>103</v>
      </c>
      <c r="BJ849" t="s">
        <v>103</v>
      </c>
      <c r="BK849" t="s">
        <v>108</v>
      </c>
      <c r="BL849" t="s">
        <v>159</v>
      </c>
      <c r="BM849" t="s">
        <v>135</v>
      </c>
      <c r="BN849" t="s">
        <v>160</v>
      </c>
      <c r="BO849" t="s">
        <v>13627</v>
      </c>
      <c r="BP849" t="s">
        <v>135</v>
      </c>
      <c r="BQ849" t="s">
        <v>13628</v>
      </c>
      <c r="BR849" t="s">
        <v>135</v>
      </c>
      <c r="BS849" t="s">
        <v>135</v>
      </c>
      <c r="BT849" t="s">
        <v>115</v>
      </c>
      <c r="BU849" t="s">
        <v>116</v>
      </c>
      <c r="BV849" t="s">
        <v>135</v>
      </c>
      <c r="BW849" t="s">
        <v>136</v>
      </c>
      <c r="BX849" t="s">
        <v>135</v>
      </c>
      <c r="BY849" t="s">
        <v>136</v>
      </c>
      <c r="BZ849" t="s">
        <v>135</v>
      </c>
      <c r="CA849" t="s">
        <v>136</v>
      </c>
      <c r="CB849" t="s">
        <v>103</v>
      </c>
      <c r="CC849" t="s">
        <v>103</v>
      </c>
      <c r="CD849" t="s">
        <v>135</v>
      </c>
      <c r="CE849" t="s">
        <v>137</v>
      </c>
      <c r="CF849" t="s">
        <v>118</v>
      </c>
      <c r="CG849" t="s">
        <v>13629</v>
      </c>
      <c r="CI849" t="s">
        <v>103</v>
      </c>
      <c r="CK849" t="s">
        <v>103</v>
      </c>
      <c r="CL849" t="s">
        <v>120</v>
      </c>
      <c r="CM849" t="s">
        <v>13630</v>
      </c>
      <c r="CN849" t="s">
        <v>103</v>
      </c>
      <c r="CO849" t="s">
        <v>103</v>
      </c>
      <c r="CP849" t="s">
        <v>103</v>
      </c>
      <c r="CQ849" t="s">
        <v>103</v>
      </c>
      <c r="CR849" t="s">
        <v>103</v>
      </c>
      <c r="CS849" t="s">
        <v>103</v>
      </c>
    </row>
    <row r="850" spans="2:97" x14ac:dyDescent="0.25">
      <c r="B850" s="1">
        <v>43922</v>
      </c>
      <c r="C850" t="s">
        <v>95</v>
      </c>
      <c r="D850" t="s">
        <v>123</v>
      </c>
      <c r="E850" t="s">
        <v>103</v>
      </c>
      <c r="F850" t="s">
        <v>98</v>
      </c>
      <c r="G850" t="s">
        <v>13631</v>
      </c>
      <c r="H850" t="s">
        <v>13632</v>
      </c>
      <c r="I850" t="s">
        <v>12435</v>
      </c>
      <c r="J850" t="s">
        <v>12435</v>
      </c>
      <c r="K850" t="s">
        <v>103</v>
      </c>
      <c r="L850" t="s">
        <v>12435</v>
      </c>
      <c r="M850" t="s">
        <v>289</v>
      </c>
      <c r="N850" t="s">
        <v>290</v>
      </c>
      <c r="O850" t="str">
        <f>VLOOKUP(N850,Sheet2!$A$23:$C$42,2,FALSE)</f>
        <v>Immersion Heater 3.000 W</v>
      </c>
      <c r="P850" t="str">
        <f>VLOOKUP(N850,Sheet2!$A$23:$C$42,3,FALSE)</f>
        <v>3K</v>
      </c>
      <c r="Q850" t="s">
        <v>9387</v>
      </c>
      <c r="R850" t="s">
        <v>103</v>
      </c>
      <c r="S850">
        <v>1</v>
      </c>
      <c r="T850">
        <v>1.41</v>
      </c>
      <c r="U850">
        <v>1.41</v>
      </c>
      <c r="V850" t="s">
        <v>103</v>
      </c>
      <c r="W850">
        <v>58.82</v>
      </c>
      <c r="Y850">
        <v>58.82</v>
      </c>
      <c r="AF850">
        <v>58.82</v>
      </c>
      <c r="AG850">
        <v>0.19</v>
      </c>
      <c r="AH850">
        <v>11.17</v>
      </c>
      <c r="AJ850">
        <v>11.17</v>
      </c>
      <c r="AS850">
        <v>11.17</v>
      </c>
      <c r="AT850">
        <v>69.989999999999995</v>
      </c>
      <c r="AV850">
        <v>69.989999999999995</v>
      </c>
      <c r="BC850">
        <v>69.989999999999995</v>
      </c>
      <c r="BD850" t="s">
        <v>107</v>
      </c>
      <c r="BE850" t="s">
        <v>103</v>
      </c>
      <c r="BF850" t="s">
        <v>103</v>
      </c>
      <c r="BG850" t="s">
        <v>103</v>
      </c>
      <c r="BH850" t="s">
        <v>103</v>
      </c>
      <c r="BI850" t="s">
        <v>103</v>
      </c>
      <c r="BJ850" t="s">
        <v>103</v>
      </c>
      <c r="BK850" t="s">
        <v>108</v>
      </c>
      <c r="BL850" t="s">
        <v>131</v>
      </c>
      <c r="BM850" t="s">
        <v>135</v>
      </c>
      <c r="BN850" t="s">
        <v>132</v>
      </c>
      <c r="BO850" t="s">
        <v>13633</v>
      </c>
      <c r="BP850" t="s">
        <v>135</v>
      </c>
      <c r="BQ850" t="s">
        <v>13634</v>
      </c>
      <c r="BR850" t="s">
        <v>135</v>
      </c>
      <c r="BS850" t="s">
        <v>135</v>
      </c>
      <c r="BT850" t="s">
        <v>115</v>
      </c>
      <c r="BU850" t="s">
        <v>116</v>
      </c>
      <c r="BV850" t="s">
        <v>135</v>
      </c>
      <c r="BW850" t="s">
        <v>136</v>
      </c>
      <c r="BX850" t="s">
        <v>135</v>
      </c>
      <c r="BY850" t="s">
        <v>136</v>
      </c>
      <c r="BZ850" t="s">
        <v>135</v>
      </c>
      <c r="CA850" t="s">
        <v>136</v>
      </c>
      <c r="CB850" t="s">
        <v>103</v>
      </c>
      <c r="CC850" t="s">
        <v>103</v>
      </c>
      <c r="CD850" t="s">
        <v>135</v>
      </c>
      <c r="CE850" t="s">
        <v>137</v>
      </c>
      <c r="CF850" t="s">
        <v>118</v>
      </c>
      <c r="CG850" t="s">
        <v>13635</v>
      </c>
      <c r="CI850" t="s">
        <v>103</v>
      </c>
      <c r="CK850" t="s">
        <v>103</v>
      </c>
      <c r="CL850" t="s">
        <v>120</v>
      </c>
      <c r="CM850" t="s">
        <v>13636</v>
      </c>
      <c r="CN850" t="s">
        <v>103</v>
      </c>
      <c r="CO850" t="s">
        <v>103</v>
      </c>
      <c r="CP850" t="s">
        <v>103</v>
      </c>
      <c r="CQ850" t="s">
        <v>103</v>
      </c>
      <c r="CR850" t="s">
        <v>103</v>
      </c>
      <c r="CS850" t="s">
        <v>103</v>
      </c>
    </row>
    <row r="851" spans="2:97" x14ac:dyDescent="0.25">
      <c r="B851" s="1">
        <v>43922</v>
      </c>
      <c r="C851" t="s">
        <v>95</v>
      </c>
      <c r="D851" t="s">
        <v>123</v>
      </c>
      <c r="E851" t="s">
        <v>103</v>
      </c>
      <c r="F851" t="s">
        <v>98</v>
      </c>
      <c r="G851" t="s">
        <v>13637</v>
      </c>
      <c r="H851" t="s">
        <v>13638</v>
      </c>
      <c r="I851" t="s">
        <v>13424</v>
      </c>
      <c r="J851" t="s">
        <v>12435</v>
      </c>
      <c r="K851" t="s">
        <v>103</v>
      </c>
      <c r="L851" t="s">
        <v>12435</v>
      </c>
      <c r="M851" t="s">
        <v>289</v>
      </c>
      <c r="N851" t="s">
        <v>290</v>
      </c>
      <c r="O851" t="str">
        <f>VLOOKUP(N851,Sheet2!$A$23:$C$42,2,FALSE)</f>
        <v>Immersion Heater 3.000 W</v>
      </c>
      <c r="P851" t="str">
        <f>VLOOKUP(N851,Sheet2!$A$23:$C$42,3,FALSE)</f>
        <v>3K</v>
      </c>
      <c r="Q851" t="s">
        <v>9387</v>
      </c>
      <c r="R851" t="s">
        <v>103</v>
      </c>
      <c r="S851">
        <v>1</v>
      </c>
      <c r="T851">
        <v>1.41</v>
      </c>
      <c r="U851">
        <v>1.41</v>
      </c>
      <c r="V851" t="s">
        <v>103</v>
      </c>
      <c r="W851">
        <v>58.82</v>
      </c>
      <c r="Y851">
        <v>58.82</v>
      </c>
      <c r="AF851">
        <v>58.82</v>
      </c>
      <c r="AG851">
        <v>0.19</v>
      </c>
      <c r="AH851">
        <v>11.17</v>
      </c>
      <c r="AJ851">
        <v>11.17</v>
      </c>
      <c r="AS851">
        <v>11.17</v>
      </c>
      <c r="AT851">
        <v>69.989999999999995</v>
      </c>
      <c r="AV851">
        <v>69.989999999999995</v>
      </c>
      <c r="BC851">
        <v>69.989999999999995</v>
      </c>
      <c r="BD851" t="s">
        <v>107</v>
      </c>
      <c r="BE851" t="s">
        <v>103</v>
      </c>
      <c r="BF851" t="s">
        <v>103</v>
      </c>
      <c r="BG851" t="s">
        <v>103</v>
      </c>
      <c r="BH851" t="s">
        <v>103</v>
      </c>
      <c r="BI851" t="s">
        <v>103</v>
      </c>
      <c r="BJ851" t="s">
        <v>103</v>
      </c>
      <c r="BK851" t="s">
        <v>108</v>
      </c>
      <c r="BL851" t="s">
        <v>131</v>
      </c>
      <c r="BM851" t="s">
        <v>135</v>
      </c>
      <c r="BN851" t="s">
        <v>132</v>
      </c>
      <c r="BO851" t="s">
        <v>13639</v>
      </c>
      <c r="BP851" t="s">
        <v>135</v>
      </c>
      <c r="BQ851" t="s">
        <v>5815</v>
      </c>
      <c r="BR851" t="s">
        <v>135</v>
      </c>
      <c r="BS851" t="s">
        <v>135</v>
      </c>
      <c r="BT851" t="s">
        <v>115</v>
      </c>
      <c r="BU851" t="s">
        <v>116</v>
      </c>
      <c r="BV851" t="s">
        <v>135</v>
      </c>
      <c r="BW851" t="s">
        <v>136</v>
      </c>
      <c r="BX851" t="s">
        <v>135</v>
      </c>
      <c r="BY851" t="s">
        <v>136</v>
      </c>
      <c r="BZ851" t="s">
        <v>135</v>
      </c>
      <c r="CA851" t="s">
        <v>136</v>
      </c>
      <c r="CB851" t="s">
        <v>103</v>
      </c>
      <c r="CC851" t="s">
        <v>103</v>
      </c>
      <c r="CD851" t="s">
        <v>135</v>
      </c>
      <c r="CE851" t="s">
        <v>137</v>
      </c>
      <c r="CF851" t="s">
        <v>118</v>
      </c>
      <c r="CG851" t="s">
        <v>13640</v>
      </c>
      <c r="CI851" t="s">
        <v>103</v>
      </c>
      <c r="CK851" t="s">
        <v>103</v>
      </c>
      <c r="CL851" t="s">
        <v>120</v>
      </c>
      <c r="CM851" t="s">
        <v>13641</v>
      </c>
      <c r="CN851" t="s">
        <v>103</v>
      </c>
      <c r="CO851" t="s">
        <v>103</v>
      </c>
      <c r="CP851" t="s">
        <v>103</v>
      </c>
      <c r="CQ851" t="s">
        <v>103</v>
      </c>
      <c r="CR851" t="s">
        <v>103</v>
      </c>
      <c r="CS851" t="s">
        <v>103</v>
      </c>
    </row>
    <row r="852" spans="2:97" x14ac:dyDescent="0.25">
      <c r="B852" s="1">
        <v>43922</v>
      </c>
      <c r="C852" t="s">
        <v>95</v>
      </c>
      <c r="D852" t="s">
        <v>123</v>
      </c>
      <c r="E852" t="s">
        <v>103</v>
      </c>
      <c r="F852" t="s">
        <v>98</v>
      </c>
      <c r="G852" t="s">
        <v>13642</v>
      </c>
      <c r="H852" t="s">
        <v>13643</v>
      </c>
      <c r="I852" t="s">
        <v>13644</v>
      </c>
      <c r="J852" t="s">
        <v>12891</v>
      </c>
      <c r="K852" t="s">
        <v>103</v>
      </c>
      <c r="L852" t="s">
        <v>12891</v>
      </c>
      <c r="M852" t="s">
        <v>9208</v>
      </c>
      <c r="N852" t="s">
        <v>9209</v>
      </c>
      <c r="O852" t="str">
        <f>VLOOKUP(N852,Sheet2!$A$23:$C$42,2,FALSE)</f>
        <v>Eco Roll Clear - Waschbare Fusselrolle</v>
      </c>
      <c r="P852" t="str">
        <f>VLOOKUP(N852,Sheet2!$A$23:$C$42,3,FALSE)</f>
        <v>Eco Roll</v>
      </c>
      <c r="Q852" t="s">
        <v>9210</v>
      </c>
      <c r="R852" t="s">
        <v>103</v>
      </c>
      <c r="S852">
        <v>1</v>
      </c>
      <c r="T852">
        <v>0.55000000000000004</v>
      </c>
      <c r="U852">
        <v>0.55000000000000004</v>
      </c>
      <c r="V852" t="s">
        <v>103</v>
      </c>
      <c r="W852">
        <v>16.8</v>
      </c>
      <c r="Y852">
        <v>16.8</v>
      </c>
      <c r="AF852">
        <v>16.8</v>
      </c>
      <c r="AG852">
        <v>0.19</v>
      </c>
      <c r="AH852">
        <v>3.19</v>
      </c>
      <c r="AJ852">
        <v>3.19</v>
      </c>
      <c r="AS852">
        <v>3.19</v>
      </c>
      <c r="AT852">
        <v>19.989999999999998</v>
      </c>
      <c r="AV852">
        <v>19.989999999999998</v>
      </c>
      <c r="BC852">
        <v>19.989999999999998</v>
      </c>
      <c r="BD852" t="s">
        <v>107</v>
      </c>
      <c r="BE852" t="s">
        <v>103</v>
      </c>
      <c r="BF852" t="s">
        <v>103</v>
      </c>
      <c r="BG852" t="s">
        <v>103</v>
      </c>
      <c r="BH852" t="s">
        <v>103</v>
      </c>
      <c r="BI852" t="s">
        <v>103</v>
      </c>
      <c r="BJ852" t="s">
        <v>103</v>
      </c>
      <c r="BK852" t="s">
        <v>108</v>
      </c>
      <c r="BL852" t="s">
        <v>400</v>
      </c>
      <c r="BM852" t="s">
        <v>135</v>
      </c>
      <c r="BN852" t="s">
        <v>401</v>
      </c>
      <c r="BO852" t="s">
        <v>3070</v>
      </c>
      <c r="BP852" t="s">
        <v>135</v>
      </c>
      <c r="BQ852" t="s">
        <v>3071</v>
      </c>
      <c r="BR852" t="s">
        <v>135</v>
      </c>
      <c r="BS852" t="s">
        <v>135</v>
      </c>
      <c r="BT852" t="s">
        <v>115</v>
      </c>
      <c r="BU852" t="s">
        <v>116</v>
      </c>
      <c r="BV852" t="s">
        <v>135</v>
      </c>
      <c r="BW852" t="s">
        <v>136</v>
      </c>
      <c r="BX852" t="s">
        <v>135</v>
      </c>
      <c r="BY852" t="s">
        <v>136</v>
      </c>
      <c r="BZ852" t="s">
        <v>135</v>
      </c>
      <c r="CA852" t="s">
        <v>136</v>
      </c>
      <c r="CB852" t="s">
        <v>103</v>
      </c>
      <c r="CC852" t="s">
        <v>103</v>
      </c>
      <c r="CD852" t="s">
        <v>135</v>
      </c>
      <c r="CE852" t="s">
        <v>137</v>
      </c>
      <c r="CF852" t="s">
        <v>118</v>
      </c>
      <c r="CG852" t="s">
        <v>13645</v>
      </c>
      <c r="CI852" t="s">
        <v>103</v>
      </c>
      <c r="CK852" t="s">
        <v>103</v>
      </c>
      <c r="CL852" t="s">
        <v>120</v>
      </c>
      <c r="CM852" t="s">
        <v>13646</v>
      </c>
      <c r="CN852" t="s">
        <v>103</v>
      </c>
      <c r="CO852" t="s">
        <v>103</v>
      </c>
      <c r="CP852" t="s">
        <v>103</v>
      </c>
      <c r="CQ852" t="s">
        <v>103</v>
      </c>
      <c r="CR852" t="s">
        <v>103</v>
      </c>
      <c r="CS852" t="s">
        <v>103</v>
      </c>
    </row>
    <row r="853" spans="2:97" x14ac:dyDescent="0.25">
      <c r="B853" s="1">
        <v>43922</v>
      </c>
      <c r="C853" t="s">
        <v>95</v>
      </c>
      <c r="D853" t="s">
        <v>123</v>
      </c>
      <c r="E853" t="s">
        <v>103</v>
      </c>
      <c r="F853" t="s">
        <v>98</v>
      </c>
      <c r="G853" t="s">
        <v>13647</v>
      </c>
      <c r="H853" t="s">
        <v>13648</v>
      </c>
      <c r="I853" t="s">
        <v>13649</v>
      </c>
      <c r="J853" t="s">
        <v>12891</v>
      </c>
      <c r="K853" t="s">
        <v>103</v>
      </c>
      <c r="L853" t="s">
        <v>12891</v>
      </c>
      <c r="M853" t="s">
        <v>9208</v>
      </c>
      <c r="N853" t="s">
        <v>9209</v>
      </c>
      <c r="O853" t="str">
        <f>VLOOKUP(N853,Sheet2!$A$23:$C$42,2,FALSE)</f>
        <v>Eco Roll Clear - Waschbare Fusselrolle</v>
      </c>
      <c r="P853" t="str">
        <f>VLOOKUP(N853,Sheet2!$A$23:$C$42,3,FALSE)</f>
        <v>Eco Roll</v>
      </c>
      <c r="Q853" t="s">
        <v>9210</v>
      </c>
      <c r="R853" t="s">
        <v>103</v>
      </c>
      <c r="S853">
        <v>1</v>
      </c>
      <c r="T853">
        <v>0.55000000000000004</v>
      </c>
      <c r="U853">
        <v>0.55000000000000004</v>
      </c>
      <c r="V853" t="s">
        <v>103</v>
      </c>
      <c r="W853">
        <v>16.8</v>
      </c>
      <c r="Y853">
        <v>16.8</v>
      </c>
      <c r="AF853">
        <v>16.8</v>
      </c>
      <c r="AG853">
        <v>0.19</v>
      </c>
      <c r="AH853">
        <v>3.19</v>
      </c>
      <c r="AJ853">
        <v>3.19</v>
      </c>
      <c r="AS853">
        <v>3.19</v>
      </c>
      <c r="AT853">
        <v>19.989999999999998</v>
      </c>
      <c r="AV853">
        <v>19.989999999999998</v>
      </c>
      <c r="BC853">
        <v>19.989999999999998</v>
      </c>
      <c r="BD853" t="s">
        <v>107</v>
      </c>
      <c r="BE853" t="s">
        <v>103</v>
      </c>
      <c r="BF853" t="s">
        <v>103</v>
      </c>
      <c r="BG853" t="s">
        <v>103</v>
      </c>
      <c r="BH853" t="s">
        <v>103</v>
      </c>
      <c r="BI853" t="s">
        <v>103</v>
      </c>
      <c r="BJ853" t="s">
        <v>103</v>
      </c>
      <c r="BK853" t="s">
        <v>108</v>
      </c>
      <c r="BL853" t="s">
        <v>981</v>
      </c>
      <c r="BM853" t="s">
        <v>135</v>
      </c>
      <c r="BN853" t="s">
        <v>982</v>
      </c>
      <c r="BO853" t="s">
        <v>11142</v>
      </c>
      <c r="BP853" t="s">
        <v>135</v>
      </c>
      <c r="BQ853" t="s">
        <v>11143</v>
      </c>
      <c r="BR853" t="s">
        <v>135</v>
      </c>
      <c r="BS853" t="s">
        <v>135</v>
      </c>
      <c r="BT853" t="s">
        <v>115</v>
      </c>
      <c r="BU853" t="s">
        <v>116</v>
      </c>
      <c r="BV853" t="s">
        <v>135</v>
      </c>
      <c r="BW853" t="s">
        <v>136</v>
      </c>
      <c r="BX853" t="s">
        <v>135</v>
      </c>
      <c r="BY853" t="s">
        <v>136</v>
      </c>
      <c r="BZ853" t="s">
        <v>135</v>
      </c>
      <c r="CA853" t="s">
        <v>136</v>
      </c>
      <c r="CB853" t="s">
        <v>103</v>
      </c>
      <c r="CC853" t="s">
        <v>103</v>
      </c>
      <c r="CD853" t="s">
        <v>135</v>
      </c>
      <c r="CE853" t="s">
        <v>137</v>
      </c>
      <c r="CF853" t="s">
        <v>118</v>
      </c>
      <c r="CG853" t="s">
        <v>13650</v>
      </c>
      <c r="CI853" t="s">
        <v>103</v>
      </c>
      <c r="CK853" t="s">
        <v>103</v>
      </c>
      <c r="CL853" t="s">
        <v>120</v>
      </c>
      <c r="CM853" t="s">
        <v>13651</v>
      </c>
      <c r="CN853" t="s">
        <v>103</v>
      </c>
      <c r="CO853" t="s">
        <v>103</v>
      </c>
      <c r="CP853" t="s">
        <v>103</v>
      </c>
      <c r="CQ853" t="s">
        <v>103</v>
      </c>
      <c r="CR853" t="s">
        <v>103</v>
      </c>
      <c r="CS853" t="s">
        <v>103</v>
      </c>
    </row>
    <row r="854" spans="2:97" x14ac:dyDescent="0.25">
      <c r="B854" s="1">
        <v>43922</v>
      </c>
      <c r="C854" t="s">
        <v>95</v>
      </c>
      <c r="D854" t="s">
        <v>123</v>
      </c>
      <c r="E854" t="s">
        <v>103</v>
      </c>
      <c r="F854" t="s">
        <v>98</v>
      </c>
      <c r="G854" t="s">
        <v>13652</v>
      </c>
      <c r="H854" t="s">
        <v>13653</v>
      </c>
      <c r="I854" t="s">
        <v>13649</v>
      </c>
      <c r="J854" t="s">
        <v>12891</v>
      </c>
      <c r="K854" t="s">
        <v>103</v>
      </c>
      <c r="L854" t="s">
        <v>12891</v>
      </c>
      <c r="M854" t="s">
        <v>9208</v>
      </c>
      <c r="N854" t="s">
        <v>9209</v>
      </c>
      <c r="O854" t="str">
        <f>VLOOKUP(N854,Sheet2!$A$23:$C$42,2,FALSE)</f>
        <v>Eco Roll Clear - Waschbare Fusselrolle</v>
      </c>
      <c r="P854" t="str">
        <f>VLOOKUP(N854,Sheet2!$A$23:$C$42,3,FALSE)</f>
        <v>Eco Roll</v>
      </c>
      <c r="Q854" t="s">
        <v>9210</v>
      </c>
      <c r="R854" t="s">
        <v>103</v>
      </c>
      <c r="S854">
        <v>1</v>
      </c>
      <c r="T854">
        <v>0.55000000000000004</v>
      </c>
      <c r="U854">
        <v>0.55000000000000004</v>
      </c>
      <c r="V854" t="s">
        <v>103</v>
      </c>
      <c r="W854">
        <v>16.8</v>
      </c>
      <c r="Y854">
        <v>16.8</v>
      </c>
      <c r="AF854">
        <v>16.8</v>
      </c>
      <c r="AG854">
        <v>0.19</v>
      </c>
      <c r="AH854">
        <v>3.19</v>
      </c>
      <c r="AJ854">
        <v>3.19</v>
      </c>
      <c r="AS854">
        <v>3.19</v>
      </c>
      <c r="AT854">
        <v>19.989999999999998</v>
      </c>
      <c r="AV854">
        <v>19.989999999999998</v>
      </c>
      <c r="BC854">
        <v>19.989999999999998</v>
      </c>
      <c r="BD854" t="s">
        <v>107</v>
      </c>
      <c r="BE854" t="s">
        <v>103</v>
      </c>
      <c r="BF854" t="s">
        <v>103</v>
      </c>
      <c r="BG854" t="s">
        <v>103</v>
      </c>
      <c r="BH854" t="s">
        <v>103</v>
      </c>
      <c r="BI854" t="s">
        <v>103</v>
      </c>
      <c r="BJ854" t="s">
        <v>103</v>
      </c>
      <c r="BK854" t="s">
        <v>108</v>
      </c>
      <c r="BL854" t="s">
        <v>981</v>
      </c>
      <c r="BM854" t="s">
        <v>135</v>
      </c>
      <c r="BN854" t="s">
        <v>982</v>
      </c>
      <c r="BO854" t="s">
        <v>13654</v>
      </c>
      <c r="BP854" t="s">
        <v>8858</v>
      </c>
      <c r="BQ854" t="s">
        <v>13655</v>
      </c>
      <c r="BR854" t="s">
        <v>135</v>
      </c>
      <c r="BS854" t="s">
        <v>8858</v>
      </c>
      <c r="BT854" t="s">
        <v>115</v>
      </c>
      <c r="BU854" t="s">
        <v>116</v>
      </c>
      <c r="BV854" t="s">
        <v>135</v>
      </c>
      <c r="BW854" t="s">
        <v>136</v>
      </c>
      <c r="BX854" t="s">
        <v>103</v>
      </c>
      <c r="BY854" t="s">
        <v>103</v>
      </c>
      <c r="BZ854" t="s">
        <v>135</v>
      </c>
      <c r="CA854" t="s">
        <v>136</v>
      </c>
      <c r="CB854" t="s">
        <v>103</v>
      </c>
      <c r="CC854" t="s">
        <v>103</v>
      </c>
      <c r="CD854" t="s">
        <v>8858</v>
      </c>
      <c r="CE854" t="s">
        <v>137</v>
      </c>
      <c r="CF854" t="s">
        <v>118</v>
      </c>
      <c r="CG854" t="s">
        <v>13656</v>
      </c>
      <c r="CI854" t="s">
        <v>103</v>
      </c>
      <c r="CK854" t="s">
        <v>103</v>
      </c>
      <c r="CL854" t="s">
        <v>120</v>
      </c>
      <c r="CM854" t="s">
        <v>13657</v>
      </c>
      <c r="CN854" t="s">
        <v>103</v>
      </c>
      <c r="CO854" t="s">
        <v>103</v>
      </c>
      <c r="CP854" t="s">
        <v>103</v>
      </c>
      <c r="CQ854" t="s">
        <v>103</v>
      </c>
      <c r="CR854" t="s">
        <v>103</v>
      </c>
      <c r="CS854" t="s">
        <v>103</v>
      </c>
    </row>
    <row r="855" spans="2:97" x14ac:dyDescent="0.25">
      <c r="B855" s="1">
        <v>43922</v>
      </c>
      <c r="C855" t="s">
        <v>95</v>
      </c>
      <c r="D855" t="s">
        <v>123</v>
      </c>
      <c r="E855" t="s">
        <v>103</v>
      </c>
      <c r="F855" t="s">
        <v>98</v>
      </c>
      <c r="G855" t="s">
        <v>13658</v>
      </c>
      <c r="H855" t="s">
        <v>13659</v>
      </c>
      <c r="I855" t="s">
        <v>13649</v>
      </c>
      <c r="J855" t="s">
        <v>12891</v>
      </c>
      <c r="K855" t="s">
        <v>103</v>
      </c>
      <c r="L855" t="s">
        <v>12891</v>
      </c>
      <c r="M855" t="s">
        <v>366</v>
      </c>
      <c r="N855" t="s">
        <v>367</v>
      </c>
      <c r="O855" t="str">
        <f>VLOOKUP(N855,Sheet2!$A$23:$C$42,2,FALSE)</f>
        <v>Eco Hi-ball laundry washing ball</v>
      </c>
      <c r="P855" t="str">
        <f>VLOOKUP(N855,Sheet2!$A$23:$C$42,3,FALSE)</f>
        <v>Eco Ball</v>
      </c>
      <c r="Q855" t="s">
        <v>9376</v>
      </c>
      <c r="R855" t="s">
        <v>103</v>
      </c>
      <c r="S855">
        <v>1</v>
      </c>
      <c r="T855">
        <v>0.55000000000000004</v>
      </c>
      <c r="U855">
        <v>0.55000000000000004</v>
      </c>
      <c r="V855" t="s">
        <v>103</v>
      </c>
      <c r="W855">
        <v>17.64</v>
      </c>
      <c r="Y855">
        <v>17.64</v>
      </c>
      <c r="AF855">
        <v>17.64</v>
      </c>
      <c r="AG855">
        <v>0.19</v>
      </c>
      <c r="AH855">
        <v>3.35</v>
      </c>
      <c r="AJ855">
        <v>3.35</v>
      </c>
      <c r="AS855">
        <v>3.35</v>
      </c>
      <c r="AT855">
        <v>20.99</v>
      </c>
      <c r="AV855">
        <v>20.99</v>
      </c>
      <c r="BC855">
        <v>20.99</v>
      </c>
      <c r="BD855" t="s">
        <v>107</v>
      </c>
      <c r="BE855" t="s">
        <v>103</v>
      </c>
      <c r="BF855" t="s">
        <v>103</v>
      </c>
      <c r="BG855" t="s">
        <v>103</v>
      </c>
      <c r="BH855" t="s">
        <v>103</v>
      </c>
      <c r="BI855" t="s">
        <v>103</v>
      </c>
      <c r="BJ855" t="s">
        <v>103</v>
      </c>
      <c r="BK855" t="s">
        <v>108</v>
      </c>
      <c r="BL855" t="s">
        <v>400</v>
      </c>
      <c r="BM855" t="s">
        <v>135</v>
      </c>
      <c r="BN855" t="s">
        <v>401</v>
      </c>
      <c r="BO855" t="s">
        <v>13660</v>
      </c>
      <c r="BP855" t="s">
        <v>135</v>
      </c>
      <c r="BQ855" t="s">
        <v>13661</v>
      </c>
      <c r="BR855" t="s">
        <v>135</v>
      </c>
      <c r="BS855" t="s">
        <v>135</v>
      </c>
      <c r="BT855" t="s">
        <v>115</v>
      </c>
      <c r="BU855" t="s">
        <v>116</v>
      </c>
      <c r="BV855" t="s">
        <v>135</v>
      </c>
      <c r="BW855" t="s">
        <v>136</v>
      </c>
      <c r="BX855" t="s">
        <v>135</v>
      </c>
      <c r="BY855" t="s">
        <v>136</v>
      </c>
      <c r="BZ855" t="s">
        <v>135</v>
      </c>
      <c r="CA855" t="s">
        <v>136</v>
      </c>
      <c r="CB855" t="s">
        <v>103</v>
      </c>
      <c r="CC855" t="s">
        <v>103</v>
      </c>
      <c r="CD855" t="s">
        <v>135</v>
      </c>
      <c r="CE855" t="s">
        <v>137</v>
      </c>
      <c r="CF855" t="s">
        <v>118</v>
      </c>
      <c r="CG855" t="s">
        <v>13662</v>
      </c>
      <c r="CI855" t="s">
        <v>103</v>
      </c>
      <c r="CK855" t="s">
        <v>103</v>
      </c>
      <c r="CL855" t="s">
        <v>120</v>
      </c>
      <c r="CM855" t="s">
        <v>13663</v>
      </c>
      <c r="CN855" t="s">
        <v>103</v>
      </c>
      <c r="CO855" t="s">
        <v>103</v>
      </c>
      <c r="CP855" t="s">
        <v>103</v>
      </c>
      <c r="CQ855" t="s">
        <v>103</v>
      </c>
      <c r="CR855" t="s">
        <v>103</v>
      </c>
      <c r="CS855" t="s">
        <v>103</v>
      </c>
    </row>
    <row r="856" spans="2:97" x14ac:dyDescent="0.25">
      <c r="B856" s="1">
        <v>43922</v>
      </c>
      <c r="C856" t="s">
        <v>95</v>
      </c>
      <c r="D856" t="s">
        <v>123</v>
      </c>
      <c r="E856" t="s">
        <v>103</v>
      </c>
      <c r="F856" t="s">
        <v>98</v>
      </c>
      <c r="G856" t="s">
        <v>13664</v>
      </c>
      <c r="H856" t="s">
        <v>13665</v>
      </c>
      <c r="I856" t="s">
        <v>13649</v>
      </c>
      <c r="J856" t="s">
        <v>12891</v>
      </c>
      <c r="K856" t="s">
        <v>103</v>
      </c>
      <c r="L856" t="s">
        <v>12891</v>
      </c>
      <c r="M856" t="s">
        <v>9208</v>
      </c>
      <c r="N856" t="s">
        <v>9209</v>
      </c>
      <c r="O856" t="str">
        <f>VLOOKUP(N856,Sheet2!$A$23:$C$42,2,FALSE)</f>
        <v>Eco Roll Clear - Waschbare Fusselrolle</v>
      </c>
      <c r="P856" t="str">
        <f>VLOOKUP(N856,Sheet2!$A$23:$C$42,3,FALSE)</f>
        <v>Eco Roll</v>
      </c>
      <c r="Q856" t="s">
        <v>9210</v>
      </c>
      <c r="R856" t="s">
        <v>103</v>
      </c>
      <c r="S856">
        <v>1</v>
      </c>
      <c r="T856">
        <v>0.55000000000000004</v>
      </c>
      <c r="U856">
        <v>0.55000000000000004</v>
      </c>
      <c r="V856" t="s">
        <v>103</v>
      </c>
      <c r="W856">
        <v>16.8</v>
      </c>
      <c r="Y856">
        <v>16.8</v>
      </c>
      <c r="AF856">
        <v>16.8</v>
      </c>
      <c r="AG856">
        <v>0.19</v>
      </c>
      <c r="AH856">
        <v>3.19</v>
      </c>
      <c r="AJ856">
        <v>3.19</v>
      </c>
      <c r="AS856">
        <v>3.19</v>
      </c>
      <c r="AT856">
        <v>19.989999999999998</v>
      </c>
      <c r="AV856">
        <v>19.989999999999998</v>
      </c>
      <c r="BC856">
        <v>19.989999999999998</v>
      </c>
      <c r="BD856" t="s">
        <v>107</v>
      </c>
      <c r="BE856" t="s">
        <v>103</v>
      </c>
      <c r="BF856" t="s">
        <v>103</v>
      </c>
      <c r="BG856" t="s">
        <v>103</v>
      </c>
      <c r="BH856" t="s">
        <v>103</v>
      </c>
      <c r="BI856" t="s">
        <v>103</v>
      </c>
      <c r="BJ856" t="s">
        <v>103</v>
      </c>
      <c r="BK856" t="s">
        <v>108</v>
      </c>
      <c r="BL856" t="s">
        <v>981</v>
      </c>
      <c r="BM856" t="s">
        <v>135</v>
      </c>
      <c r="BN856" t="s">
        <v>982</v>
      </c>
      <c r="BO856" t="s">
        <v>13666</v>
      </c>
      <c r="BP856" t="s">
        <v>135</v>
      </c>
      <c r="BQ856" t="s">
        <v>7653</v>
      </c>
      <c r="BR856" t="s">
        <v>135</v>
      </c>
      <c r="BS856" t="s">
        <v>135</v>
      </c>
      <c r="BT856" t="s">
        <v>115</v>
      </c>
      <c r="BU856" t="s">
        <v>116</v>
      </c>
      <c r="BV856" t="s">
        <v>135</v>
      </c>
      <c r="BW856" t="s">
        <v>136</v>
      </c>
      <c r="BX856" t="s">
        <v>135</v>
      </c>
      <c r="BY856" t="s">
        <v>136</v>
      </c>
      <c r="BZ856" t="s">
        <v>135</v>
      </c>
      <c r="CA856" t="s">
        <v>136</v>
      </c>
      <c r="CB856" t="s">
        <v>103</v>
      </c>
      <c r="CC856" t="s">
        <v>103</v>
      </c>
      <c r="CD856" t="s">
        <v>135</v>
      </c>
      <c r="CE856" t="s">
        <v>137</v>
      </c>
      <c r="CF856" t="s">
        <v>118</v>
      </c>
      <c r="CG856" t="s">
        <v>13667</v>
      </c>
      <c r="CI856" t="s">
        <v>103</v>
      </c>
      <c r="CK856" t="s">
        <v>103</v>
      </c>
      <c r="CL856" t="s">
        <v>120</v>
      </c>
      <c r="CM856" t="s">
        <v>13668</v>
      </c>
      <c r="CN856" t="s">
        <v>103</v>
      </c>
      <c r="CO856" t="s">
        <v>103</v>
      </c>
      <c r="CP856" t="s">
        <v>103</v>
      </c>
      <c r="CQ856" t="s">
        <v>103</v>
      </c>
      <c r="CR856" t="s">
        <v>103</v>
      </c>
      <c r="CS856" t="s">
        <v>103</v>
      </c>
    </row>
    <row r="857" spans="2:97" x14ac:dyDescent="0.25">
      <c r="B857" s="1">
        <v>43922</v>
      </c>
      <c r="C857" t="s">
        <v>95</v>
      </c>
      <c r="D857" t="s">
        <v>123</v>
      </c>
      <c r="E857" t="s">
        <v>103</v>
      </c>
      <c r="F857" t="s">
        <v>98</v>
      </c>
      <c r="G857" t="s">
        <v>13669</v>
      </c>
      <c r="H857" t="s">
        <v>13670</v>
      </c>
      <c r="I857" t="s">
        <v>12891</v>
      </c>
      <c r="J857" t="s">
        <v>12891</v>
      </c>
      <c r="K857" t="s">
        <v>103</v>
      </c>
      <c r="L857" t="s">
        <v>12891</v>
      </c>
      <c r="M857" t="s">
        <v>9208</v>
      </c>
      <c r="N857" t="s">
        <v>9209</v>
      </c>
      <c r="O857" t="str">
        <f>VLOOKUP(N857,Sheet2!$A$23:$C$42,2,FALSE)</f>
        <v>Eco Roll Clear - Waschbare Fusselrolle</v>
      </c>
      <c r="P857" t="str">
        <f>VLOOKUP(N857,Sheet2!$A$23:$C$42,3,FALSE)</f>
        <v>Eco Roll</v>
      </c>
      <c r="Q857" t="s">
        <v>9210</v>
      </c>
      <c r="R857" t="s">
        <v>103</v>
      </c>
      <c r="S857">
        <v>1</v>
      </c>
      <c r="T857">
        <v>0.55000000000000004</v>
      </c>
      <c r="U857">
        <v>0.55000000000000004</v>
      </c>
      <c r="V857" t="s">
        <v>103</v>
      </c>
      <c r="W857">
        <v>16.8</v>
      </c>
      <c r="Y857">
        <v>16.8</v>
      </c>
      <c r="Z857">
        <v>3.35</v>
      </c>
      <c r="AB857">
        <v>3.35</v>
      </c>
      <c r="AF857">
        <v>20.149999999999999</v>
      </c>
      <c r="AG857">
        <v>0.19</v>
      </c>
      <c r="AH857">
        <v>3.19</v>
      </c>
      <c r="AJ857">
        <v>3.19</v>
      </c>
      <c r="AK857">
        <v>0.19</v>
      </c>
      <c r="AL857">
        <v>0.64</v>
      </c>
      <c r="AN857">
        <v>0.64</v>
      </c>
      <c r="AS857">
        <v>3.83</v>
      </c>
      <c r="AT857">
        <v>19.989999999999998</v>
      </c>
      <c r="AV857">
        <v>19.989999999999998</v>
      </c>
      <c r="AW857">
        <v>3.99</v>
      </c>
      <c r="AY857">
        <v>3.99</v>
      </c>
      <c r="BC857">
        <v>23.98</v>
      </c>
      <c r="BD857" t="s">
        <v>107</v>
      </c>
      <c r="BE857" t="s">
        <v>103</v>
      </c>
      <c r="BF857" t="s">
        <v>103</v>
      </c>
      <c r="BG857" t="s">
        <v>103</v>
      </c>
      <c r="BH857" t="s">
        <v>103</v>
      </c>
      <c r="BI857" t="s">
        <v>103</v>
      </c>
      <c r="BJ857" t="s">
        <v>103</v>
      </c>
      <c r="BK857" t="s">
        <v>108</v>
      </c>
      <c r="BL857" t="s">
        <v>866</v>
      </c>
      <c r="BM857" t="s">
        <v>135</v>
      </c>
      <c r="BN857" t="s">
        <v>867</v>
      </c>
      <c r="BO857" t="s">
        <v>13671</v>
      </c>
      <c r="BP857" t="s">
        <v>135</v>
      </c>
      <c r="BQ857" t="s">
        <v>13672</v>
      </c>
      <c r="BR857" t="s">
        <v>135</v>
      </c>
      <c r="BS857" t="s">
        <v>135</v>
      </c>
      <c r="BT857" t="s">
        <v>115</v>
      </c>
      <c r="BU857" t="s">
        <v>116</v>
      </c>
      <c r="BV857" t="s">
        <v>135</v>
      </c>
      <c r="BW857" t="s">
        <v>136</v>
      </c>
      <c r="BX857" t="s">
        <v>135</v>
      </c>
      <c r="BY857" t="s">
        <v>136</v>
      </c>
      <c r="BZ857" t="s">
        <v>135</v>
      </c>
      <c r="CA857" t="s">
        <v>136</v>
      </c>
      <c r="CB857" t="s">
        <v>103</v>
      </c>
      <c r="CC857" t="s">
        <v>103</v>
      </c>
      <c r="CD857" t="s">
        <v>135</v>
      </c>
      <c r="CE857" t="s">
        <v>137</v>
      </c>
      <c r="CF857" t="s">
        <v>118</v>
      </c>
      <c r="CG857" t="s">
        <v>13673</v>
      </c>
      <c r="CI857" t="s">
        <v>103</v>
      </c>
      <c r="CK857" t="s">
        <v>103</v>
      </c>
      <c r="CL857" t="s">
        <v>120</v>
      </c>
      <c r="CM857" t="s">
        <v>13674</v>
      </c>
      <c r="CN857" t="s">
        <v>103</v>
      </c>
      <c r="CO857" t="s">
        <v>103</v>
      </c>
      <c r="CP857" t="s">
        <v>103</v>
      </c>
      <c r="CQ857" t="s">
        <v>103</v>
      </c>
      <c r="CR857" t="s">
        <v>103</v>
      </c>
      <c r="CS857" t="s">
        <v>103</v>
      </c>
    </row>
    <row r="858" spans="2:97" x14ac:dyDescent="0.25">
      <c r="B858" s="1">
        <v>43922</v>
      </c>
      <c r="C858" t="s">
        <v>95</v>
      </c>
      <c r="D858" t="s">
        <v>123</v>
      </c>
      <c r="E858" t="s">
        <v>103</v>
      </c>
      <c r="F858" t="s">
        <v>98</v>
      </c>
      <c r="G858" t="s">
        <v>13675</v>
      </c>
      <c r="H858" t="s">
        <v>13676</v>
      </c>
      <c r="I858" t="s">
        <v>13649</v>
      </c>
      <c r="J858" t="s">
        <v>12891</v>
      </c>
      <c r="K858" t="s">
        <v>103</v>
      </c>
      <c r="L858" t="s">
        <v>12891</v>
      </c>
      <c r="M858" t="s">
        <v>9208</v>
      </c>
      <c r="N858" t="s">
        <v>9209</v>
      </c>
      <c r="O858" t="str">
        <f>VLOOKUP(N858,Sheet2!$A$23:$C$42,2,FALSE)</f>
        <v>Eco Roll Clear - Waschbare Fusselrolle</v>
      </c>
      <c r="P858" t="str">
        <f>VLOOKUP(N858,Sheet2!$A$23:$C$42,3,FALSE)</f>
        <v>Eco Roll</v>
      </c>
      <c r="Q858" t="s">
        <v>9210</v>
      </c>
      <c r="R858" t="s">
        <v>103</v>
      </c>
      <c r="S858">
        <v>1</v>
      </c>
      <c r="T858">
        <v>0.55000000000000004</v>
      </c>
      <c r="U858">
        <v>0.55000000000000004</v>
      </c>
      <c r="V858" t="s">
        <v>103</v>
      </c>
      <c r="W858">
        <v>16.8</v>
      </c>
      <c r="Y858">
        <v>16.8</v>
      </c>
      <c r="AF858">
        <v>16.8</v>
      </c>
      <c r="AG858">
        <v>0.19</v>
      </c>
      <c r="AH858">
        <v>3.19</v>
      </c>
      <c r="AJ858">
        <v>3.19</v>
      </c>
      <c r="AS858">
        <v>3.19</v>
      </c>
      <c r="AT858">
        <v>19.989999999999998</v>
      </c>
      <c r="AV858">
        <v>19.989999999999998</v>
      </c>
      <c r="BC858">
        <v>19.989999999999998</v>
      </c>
      <c r="BD858" t="s">
        <v>107</v>
      </c>
      <c r="BE858" t="s">
        <v>103</v>
      </c>
      <c r="BF858" t="s">
        <v>103</v>
      </c>
      <c r="BG858" t="s">
        <v>103</v>
      </c>
      <c r="BH858" t="s">
        <v>103</v>
      </c>
      <c r="BI858" t="s">
        <v>103</v>
      </c>
      <c r="BJ858" t="s">
        <v>103</v>
      </c>
      <c r="BK858" t="s">
        <v>108</v>
      </c>
      <c r="BL858" t="s">
        <v>159</v>
      </c>
      <c r="BM858" t="s">
        <v>135</v>
      </c>
      <c r="BN858" t="s">
        <v>160</v>
      </c>
      <c r="BO858" t="s">
        <v>13677</v>
      </c>
      <c r="BP858" t="s">
        <v>135</v>
      </c>
      <c r="BQ858" t="s">
        <v>2664</v>
      </c>
      <c r="BR858" t="s">
        <v>135</v>
      </c>
      <c r="BS858" t="s">
        <v>135</v>
      </c>
      <c r="BT858" t="s">
        <v>115</v>
      </c>
      <c r="BU858" t="s">
        <v>116</v>
      </c>
      <c r="BV858" t="s">
        <v>135</v>
      </c>
      <c r="BW858" t="s">
        <v>136</v>
      </c>
      <c r="BX858" t="s">
        <v>135</v>
      </c>
      <c r="BY858" t="s">
        <v>136</v>
      </c>
      <c r="BZ858" t="s">
        <v>135</v>
      </c>
      <c r="CA858" t="s">
        <v>136</v>
      </c>
      <c r="CB858" t="s">
        <v>103</v>
      </c>
      <c r="CC858" t="s">
        <v>103</v>
      </c>
      <c r="CD858" t="s">
        <v>135</v>
      </c>
      <c r="CE858" t="s">
        <v>137</v>
      </c>
      <c r="CF858" t="s">
        <v>118</v>
      </c>
      <c r="CG858" t="s">
        <v>13678</v>
      </c>
      <c r="CI858" t="s">
        <v>103</v>
      </c>
      <c r="CK858" t="s">
        <v>103</v>
      </c>
      <c r="CL858" t="s">
        <v>120</v>
      </c>
      <c r="CM858" t="s">
        <v>13679</v>
      </c>
      <c r="CN858" t="s">
        <v>103</v>
      </c>
      <c r="CO858" t="s">
        <v>103</v>
      </c>
      <c r="CP858" t="s">
        <v>103</v>
      </c>
      <c r="CQ858" t="s">
        <v>103</v>
      </c>
      <c r="CR858" t="s">
        <v>103</v>
      </c>
      <c r="CS858" t="s">
        <v>103</v>
      </c>
    </row>
    <row r="859" spans="2:97" x14ac:dyDescent="0.25">
      <c r="B859" s="1">
        <v>43922</v>
      </c>
      <c r="C859" t="s">
        <v>95</v>
      </c>
      <c r="D859" t="s">
        <v>123</v>
      </c>
      <c r="E859" t="s">
        <v>103</v>
      </c>
      <c r="F859" t="s">
        <v>98</v>
      </c>
      <c r="G859" t="s">
        <v>13680</v>
      </c>
      <c r="H859" t="s">
        <v>13681</v>
      </c>
      <c r="I859" t="s">
        <v>13649</v>
      </c>
      <c r="J859" t="s">
        <v>12891</v>
      </c>
      <c r="K859" t="s">
        <v>103</v>
      </c>
      <c r="L859" t="s">
        <v>12891</v>
      </c>
      <c r="M859" t="s">
        <v>9208</v>
      </c>
      <c r="N859" t="s">
        <v>9209</v>
      </c>
      <c r="O859" t="str">
        <f>VLOOKUP(N859,Sheet2!$A$23:$C$42,2,FALSE)</f>
        <v>Eco Roll Clear - Waschbare Fusselrolle</v>
      </c>
      <c r="P859" t="str">
        <f>VLOOKUP(N859,Sheet2!$A$23:$C$42,3,FALSE)</f>
        <v>Eco Roll</v>
      </c>
      <c r="Q859" t="s">
        <v>9210</v>
      </c>
      <c r="R859" t="s">
        <v>103</v>
      </c>
      <c r="S859">
        <v>1</v>
      </c>
      <c r="T859">
        <v>0.55000000000000004</v>
      </c>
      <c r="U859">
        <v>0.55000000000000004</v>
      </c>
      <c r="V859" t="s">
        <v>103</v>
      </c>
      <c r="W859">
        <v>16.8</v>
      </c>
      <c r="Y859">
        <v>16.8</v>
      </c>
      <c r="AF859">
        <v>16.8</v>
      </c>
      <c r="AG859">
        <v>0.19</v>
      </c>
      <c r="AH859">
        <v>3.19</v>
      </c>
      <c r="AJ859">
        <v>3.19</v>
      </c>
      <c r="AS859">
        <v>3.19</v>
      </c>
      <c r="AT859">
        <v>19.989999999999998</v>
      </c>
      <c r="AV859">
        <v>19.989999999999998</v>
      </c>
      <c r="BC859">
        <v>19.989999999999998</v>
      </c>
      <c r="BD859" t="s">
        <v>107</v>
      </c>
      <c r="BE859" t="s">
        <v>103</v>
      </c>
      <c r="BF859" t="s">
        <v>103</v>
      </c>
      <c r="BG859" t="s">
        <v>103</v>
      </c>
      <c r="BH859" t="s">
        <v>103</v>
      </c>
      <c r="BI859" t="s">
        <v>103</v>
      </c>
      <c r="BJ859" t="s">
        <v>103</v>
      </c>
      <c r="BK859" t="s">
        <v>108</v>
      </c>
      <c r="BL859" t="s">
        <v>159</v>
      </c>
      <c r="BM859" t="s">
        <v>135</v>
      </c>
      <c r="BN859" t="s">
        <v>160</v>
      </c>
      <c r="BO859" t="s">
        <v>13682</v>
      </c>
      <c r="BP859" t="s">
        <v>135</v>
      </c>
      <c r="BQ859" t="s">
        <v>13683</v>
      </c>
      <c r="BR859" t="s">
        <v>135</v>
      </c>
      <c r="BS859" t="s">
        <v>135</v>
      </c>
      <c r="BT859" t="s">
        <v>115</v>
      </c>
      <c r="BU859" t="s">
        <v>116</v>
      </c>
      <c r="BV859" t="s">
        <v>135</v>
      </c>
      <c r="BW859" t="s">
        <v>136</v>
      </c>
      <c r="BX859" t="s">
        <v>135</v>
      </c>
      <c r="BY859" t="s">
        <v>136</v>
      </c>
      <c r="BZ859" t="s">
        <v>135</v>
      </c>
      <c r="CA859" t="s">
        <v>136</v>
      </c>
      <c r="CB859" t="s">
        <v>103</v>
      </c>
      <c r="CC859" t="s">
        <v>103</v>
      </c>
      <c r="CD859" t="s">
        <v>135</v>
      </c>
      <c r="CE859" t="s">
        <v>137</v>
      </c>
      <c r="CF859" t="s">
        <v>118</v>
      </c>
      <c r="CG859" t="s">
        <v>13684</v>
      </c>
      <c r="CI859" t="s">
        <v>103</v>
      </c>
      <c r="CK859" t="s">
        <v>103</v>
      </c>
      <c r="CL859" t="s">
        <v>120</v>
      </c>
      <c r="CM859" t="s">
        <v>13685</v>
      </c>
      <c r="CN859" t="s">
        <v>103</v>
      </c>
      <c r="CO859" t="s">
        <v>103</v>
      </c>
      <c r="CP859" t="s">
        <v>103</v>
      </c>
      <c r="CQ859" t="s">
        <v>103</v>
      </c>
      <c r="CR859" t="s">
        <v>103</v>
      </c>
      <c r="CS859" t="s">
        <v>103</v>
      </c>
    </row>
    <row r="860" spans="2:97" x14ac:dyDescent="0.25">
      <c r="B860" s="1">
        <v>43922</v>
      </c>
      <c r="C860" t="s">
        <v>95</v>
      </c>
      <c r="D860" t="s">
        <v>123</v>
      </c>
      <c r="E860" t="s">
        <v>103</v>
      </c>
      <c r="F860" t="s">
        <v>98</v>
      </c>
      <c r="G860" t="s">
        <v>13686</v>
      </c>
      <c r="H860" t="s">
        <v>13687</v>
      </c>
      <c r="I860" t="s">
        <v>13649</v>
      </c>
      <c r="J860" t="s">
        <v>12891</v>
      </c>
      <c r="K860" t="s">
        <v>103</v>
      </c>
      <c r="L860" t="s">
        <v>12891</v>
      </c>
      <c r="M860" t="s">
        <v>9208</v>
      </c>
      <c r="N860" t="s">
        <v>9209</v>
      </c>
      <c r="O860" t="str">
        <f>VLOOKUP(N860,Sheet2!$A$23:$C$42,2,FALSE)</f>
        <v>Eco Roll Clear - Waschbare Fusselrolle</v>
      </c>
      <c r="P860" t="str">
        <f>VLOOKUP(N860,Sheet2!$A$23:$C$42,3,FALSE)</f>
        <v>Eco Roll</v>
      </c>
      <c r="Q860" t="s">
        <v>9210</v>
      </c>
      <c r="R860" t="s">
        <v>103</v>
      </c>
      <c r="S860">
        <v>1</v>
      </c>
      <c r="T860">
        <v>0.55000000000000004</v>
      </c>
      <c r="U860">
        <v>0.55000000000000004</v>
      </c>
      <c r="V860" t="s">
        <v>103</v>
      </c>
      <c r="W860">
        <v>16.8</v>
      </c>
      <c r="Y860">
        <v>16.8</v>
      </c>
      <c r="AF860">
        <v>16.8</v>
      </c>
      <c r="AG860">
        <v>0.19</v>
      </c>
      <c r="AH860">
        <v>3.19</v>
      </c>
      <c r="AJ860">
        <v>3.19</v>
      </c>
      <c r="AS860">
        <v>3.19</v>
      </c>
      <c r="AT860">
        <v>19.989999999999998</v>
      </c>
      <c r="AV860">
        <v>19.989999999999998</v>
      </c>
      <c r="BC860">
        <v>19.989999999999998</v>
      </c>
      <c r="BD860" t="s">
        <v>107</v>
      </c>
      <c r="BE860" t="s">
        <v>103</v>
      </c>
      <c r="BF860" t="s">
        <v>103</v>
      </c>
      <c r="BG860" t="s">
        <v>103</v>
      </c>
      <c r="BH860" t="s">
        <v>103</v>
      </c>
      <c r="BI860" t="s">
        <v>103</v>
      </c>
      <c r="BJ860" t="s">
        <v>103</v>
      </c>
      <c r="BK860" t="s">
        <v>108</v>
      </c>
      <c r="BL860" t="s">
        <v>1500</v>
      </c>
      <c r="BM860" t="s">
        <v>135</v>
      </c>
      <c r="BN860" t="s">
        <v>1501</v>
      </c>
      <c r="BO860" t="s">
        <v>13688</v>
      </c>
      <c r="BP860" t="s">
        <v>135</v>
      </c>
      <c r="BQ860" t="s">
        <v>13689</v>
      </c>
      <c r="BR860" t="s">
        <v>135</v>
      </c>
      <c r="BS860" t="s">
        <v>135</v>
      </c>
      <c r="BT860" t="s">
        <v>115</v>
      </c>
      <c r="BU860" t="s">
        <v>116</v>
      </c>
      <c r="BV860" t="s">
        <v>135</v>
      </c>
      <c r="BW860" t="s">
        <v>136</v>
      </c>
      <c r="BX860" t="s">
        <v>135</v>
      </c>
      <c r="BY860" t="s">
        <v>136</v>
      </c>
      <c r="BZ860" t="s">
        <v>135</v>
      </c>
      <c r="CA860" t="s">
        <v>136</v>
      </c>
      <c r="CB860" t="s">
        <v>103</v>
      </c>
      <c r="CC860" t="s">
        <v>103</v>
      </c>
      <c r="CD860" t="s">
        <v>135</v>
      </c>
      <c r="CE860" t="s">
        <v>137</v>
      </c>
      <c r="CF860" t="s">
        <v>118</v>
      </c>
      <c r="CG860" t="s">
        <v>13690</v>
      </c>
      <c r="CI860" t="s">
        <v>103</v>
      </c>
      <c r="CK860" t="s">
        <v>103</v>
      </c>
      <c r="CL860" t="s">
        <v>120</v>
      </c>
      <c r="CM860" t="s">
        <v>13691</v>
      </c>
      <c r="CN860" t="s">
        <v>103</v>
      </c>
      <c r="CO860" t="s">
        <v>103</v>
      </c>
      <c r="CP860" t="s">
        <v>103</v>
      </c>
      <c r="CQ860" t="s">
        <v>103</v>
      </c>
      <c r="CR860" t="s">
        <v>103</v>
      </c>
      <c r="CS860" t="s">
        <v>103</v>
      </c>
    </row>
    <row r="861" spans="2:97" x14ac:dyDescent="0.25">
      <c r="B861" s="1">
        <v>43922</v>
      </c>
      <c r="C861" t="s">
        <v>95</v>
      </c>
      <c r="D861" t="s">
        <v>96</v>
      </c>
      <c r="E861" t="s">
        <v>103</v>
      </c>
      <c r="F861" t="s">
        <v>98</v>
      </c>
      <c r="G861" t="s">
        <v>13692</v>
      </c>
      <c r="H861" t="s">
        <v>13693</v>
      </c>
      <c r="I861" t="s">
        <v>13694</v>
      </c>
      <c r="J861" t="s">
        <v>13649</v>
      </c>
      <c r="K861" t="s">
        <v>103</v>
      </c>
      <c r="L861" t="s">
        <v>13649</v>
      </c>
      <c r="M861" t="s">
        <v>366</v>
      </c>
      <c r="N861" t="s">
        <v>367</v>
      </c>
      <c r="O861" t="str">
        <f>VLOOKUP(N861,Sheet2!$A$23:$C$42,2,FALSE)</f>
        <v>Eco Hi-ball laundry washing ball</v>
      </c>
      <c r="P861" t="str">
        <f>VLOOKUP(N861,Sheet2!$A$23:$C$42,3,FALSE)</f>
        <v>Eco Ball</v>
      </c>
      <c r="Q861" t="s">
        <v>9343</v>
      </c>
      <c r="R861" t="s">
        <v>103</v>
      </c>
      <c r="S861">
        <v>1</v>
      </c>
      <c r="T861">
        <v>0.55000000000000004</v>
      </c>
      <c r="U861">
        <v>0.55000000000000004</v>
      </c>
      <c r="V861" t="s">
        <v>103</v>
      </c>
      <c r="W861">
        <v>25.2</v>
      </c>
      <c r="Y861">
        <v>25.2</v>
      </c>
      <c r="AF861">
        <v>25.2</v>
      </c>
      <c r="AG861">
        <v>0.19</v>
      </c>
      <c r="AH861">
        <v>4.79</v>
      </c>
      <c r="AJ861">
        <v>4.79</v>
      </c>
      <c r="AS861">
        <v>4.79</v>
      </c>
      <c r="AT861">
        <v>29.99</v>
      </c>
      <c r="AV861">
        <v>29.99</v>
      </c>
      <c r="BC861">
        <v>29.99</v>
      </c>
      <c r="BD861" t="s">
        <v>107</v>
      </c>
      <c r="BE861" t="s">
        <v>103</v>
      </c>
      <c r="BF861" t="s">
        <v>103</v>
      </c>
      <c r="BG861" t="s">
        <v>103</v>
      </c>
      <c r="BH861" t="s">
        <v>103</v>
      </c>
      <c r="BI861" t="s">
        <v>103</v>
      </c>
      <c r="BJ861" t="s">
        <v>103</v>
      </c>
      <c r="BK861" t="s">
        <v>108</v>
      </c>
      <c r="BL861" t="s">
        <v>981</v>
      </c>
      <c r="BM861" t="s">
        <v>135</v>
      </c>
      <c r="BN861" t="s">
        <v>982</v>
      </c>
      <c r="BO861" t="s">
        <v>13695</v>
      </c>
      <c r="BP861" t="s">
        <v>113</v>
      </c>
      <c r="BQ861" t="s">
        <v>13696</v>
      </c>
      <c r="BR861" t="s">
        <v>135</v>
      </c>
      <c r="BS861" t="s">
        <v>113</v>
      </c>
      <c r="BT861" t="s">
        <v>115</v>
      </c>
      <c r="BU861" t="s">
        <v>116</v>
      </c>
      <c r="BV861" t="s">
        <v>135</v>
      </c>
      <c r="BW861" t="s">
        <v>136</v>
      </c>
      <c r="BX861" t="s">
        <v>103</v>
      </c>
      <c r="BY861" t="s">
        <v>103</v>
      </c>
      <c r="BZ861" t="s">
        <v>135</v>
      </c>
      <c r="CA861" t="s">
        <v>136</v>
      </c>
      <c r="CB861" t="s">
        <v>103</v>
      </c>
      <c r="CC861" t="s">
        <v>103</v>
      </c>
      <c r="CD861" t="s">
        <v>113</v>
      </c>
      <c r="CE861" t="s">
        <v>137</v>
      </c>
      <c r="CF861" t="s">
        <v>118</v>
      </c>
      <c r="CG861" t="s">
        <v>13697</v>
      </c>
      <c r="CI861" t="s">
        <v>103</v>
      </c>
      <c r="CK861" t="s">
        <v>103</v>
      </c>
      <c r="CL861" t="s">
        <v>120</v>
      </c>
      <c r="CM861" t="s">
        <v>13698</v>
      </c>
      <c r="CN861" t="s">
        <v>103</v>
      </c>
      <c r="CO861" t="s">
        <v>103</v>
      </c>
      <c r="CP861" t="s">
        <v>103</v>
      </c>
      <c r="CQ861" t="s">
        <v>103</v>
      </c>
      <c r="CR861" t="s">
        <v>103</v>
      </c>
      <c r="CS861" t="s">
        <v>103</v>
      </c>
    </row>
    <row r="862" spans="2:97" x14ac:dyDescent="0.25">
      <c r="B862" s="1">
        <v>43922</v>
      </c>
      <c r="C862" t="s">
        <v>95</v>
      </c>
      <c r="D862" t="s">
        <v>123</v>
      </c>
      <c r="E862" t="s">
        <v>103</v>
      </c>
      <c r="F862" t="s">
        <v>98</v>
      </c>
      <c r="G862" t="s">
        <v>13699</v>
      </c>
      <c r="H862" t="s">
        <v>13700</v>
      </c>
      <c r="I862" t="s">
        <v>13649</v>
      </c>
      <c r="J862" t="s">
        <v>13649</v>
      </c>
      <c r="K862" t="s">
        <v>103</v>
      </c>
      <c r="L862" t="s">
        <v>13649</v>
      </c>
      <c r="M862" t="s">
        <v>366</v>
      </c>
      <c r="N862" t="s">
        <v>367</v>
      </c>
      <c r="O862" t="str">
        <f>VLOOKUP(N862,Sheet2!$A$23:$C$42,2,FALSE)</f>
        <v>Eco Hi-ball laundry washing ball</v>
      </c>
      <c r="P862" t="str">
        <f>VLOOKUP(N862,Sheet2!$A$23:$C$42,3,FALSE)</f>
        <v>Eco Ball</v>
      </c>
      <c r="Q862" t="s">
        <v>9376</v>
      </c>
      <c r="R862" t="s">
        <v>103</v>
      </c>
      <c r="S862">
        <v>1</v>
      </c>
      <c r="T862">
        <v>0.55000000000000004</v>
      </c>
      <c r="U862">
        <v>0.55000000000000004</v>
      </c>
      <c r="V862" t="s">
        <v>103</v>
      </c>
      <c r="W862">
        <v>17.64</v>
      </c>
      <c r="Y862">
        <v>17.64</v>
      </c>
      <c r="Z862">
        <v>1.1200000000000001</v>
      </c>
      <c r="AA862">
        <v>-1.1200000000000001</v>
      </c>
      <c r="AB862">
        <v>0</v>
      </c>
      <c r="AF862">
        <v>17.64</v>
      </c>
      <c r="AG862">
        <v>0.19</v>
      </c>
      <c r="AH862">
        <v>3.35</v>
      </c>
      <c r="AJ862">
        <v>3.35</v>
      </c>
      <c r="AK862">
        <v>0.19</v>
      </c>
      <c r="AL862">
        <v>0.21</v>
      </c>
      <c r="AM862">
        <v>-0.21</v>
      </c>
      <c r="AN862">
        <v>0</v>
      </c>
      <c r="AS862">
        <v>3.35</v>
      </c>
      <c r="AT862">
        <v>20.99</v>
      </c>
      <c r="AV862">
        <v>20.99</v>
      </c>
      <c r="AW862">
        <v>1.33</v>
      </c>
      <c r="AX862">
        <v>-1.33</v>
      </c>
      <c r="AY862">
        <v>0</v>
      </c>
      <c r="BC862">
        <v>20.99</v>
      </c>
      <c r="BD862" t="s">
        <v>107</v>
      </c>
      <c r="BE862" t="s">
        <v>103</v>
      </c>
      <c r="BF862" t="s">
        <v>103</v>
      </c>
      <c r="BG862" t="s">
        <v>103</v>
      </c>
      <c r="BH862" t="s">
        <v>103</v>
      </c>
      <c r="BI862" t="s">
        <v>103</v>
      </c>
      <c r="BJ862" t="s">
        <v>103</v>
      </c>
      <c r="BK862" t="s">
        <v>108</v>
      </c>
      <c r="BL862" t="s">
        <v>1500</v>
      </c>
      <c r="BM862" t="s">
        <v>135</v>
      </c>
      <c r="BN862" t="s">
        <v>1501</v>
      </c>
      <c r="BO862" t="s">
        <v>13701</v>
      </c>
      <c r="BP862" t="s">
        <v>135</v>
      </c>
      <c r="BQ862" t="s">
        <v>13702</v>
      </c>
      <c r="BR862" t="s">
        <v>135</v>
      </c>
      <c r="BS862" t="s">
        <v>135</v>
      </c>
      <c r="BT862" t="s">
        <v>115</v>
      </c>
      <c r="BU862" t="s">
        <v>116</v>
      </c>
      <c r="BV862" t="s">
        <v>135</v>
      </c>
      <c r="BW862" t="s">
        <v>136</v>
      </c>
      <c r="BX862" t="s">
        <v>135</v>
      </c>
      <c r="BY862" t="s">
        <v>136</v>
      </c>
      <c r="BZ862" t="s">
        <v>135</v>
      </c>
      <c r="CA862" t="s">
        <v>136</v>
      </c>
      <c r="CB862" t="s">
        <v>103</v>
      </c>
      <c r="CC862" t="s">
        <v>103</v>
      </c>
      <c r="CD862" t="s">
        <v>135</v>
      </c>
      <c r="CE862" t="s">
        <v>137</v>
      </c>
      <c r="CF862" t="s">
        <v>118</v>
      </c>
      <c r="CG862" t="s">
        <v>13703</v>
      </c>
      <c r="CI862" t="s">
        <v>103</v>
      </c>
      <c r="CK862" t="s">
        <v>103</v>
      </c>
      <c r="CL862" t="s">
        <v>120</v>
      </c>
      <c r="CM862" t="s">
        <v>13704</v>
      </c>
      <c r="CN862" t="s">
        <v>103</v>
      </c>
      <c r="CO862" t="s">
        <v>103</v>
      </c>
      <c r="CP862" t="s">
        <v>103</v>
      </c>
      <c r="CQ862" t="s">
        <v>103</v>
      </c>
      <c r="CR862" t="s">
        <v>103</v>
      </c>
      <c r="CS862" t="s">
        <v>103</v>
      </c>
    </row>
    <row r="863" spans="2:97" x14ac:dyDescent="0.25">
      <c r="B863" s="1">
        <v>43922</v>
      </c>
      <c r="C863" t="s">
        <v>95</v>
      </c>
      <c r="D863" t="s">
        <v>123</v>
      </c>
      <c r="E863" t="s">
        <v>103</v>
      </c>
      <c r="F863" t="s">
        <v>98</v>
      </c>
      <c r="G863" t="s">
        <v>13705</v>
      </c>
      <c r="H863" t="s">
        <v>13706</v>
      </c>
      <c r="I863" t="s">
        <v>13644</v>
      </c>
      <c r="J863" t="s">
        <v>13649</v>
      </c>
      <c r="K863" t="s">
        <v>103</v>
      </c>
      <c r="L863" t="s">
        <v>13649</v>
      </c>
      <c r="M863" t="s">
        <v>366</v>
      </c>
      <c r="N863" t="s">
        <v>367</v>
      </c>
      <c r="O863" t="str">
        <f>VLOOKUP(N863,Sheet2!$A$23:$C$42,2,FALSE)</f>
        <v>Eco Hi-ball laundry washing ball</v>
      </c>
      <c r="P863" t="str">
        <f>VLOOKUP(N863,Sheet2!$A$23:$C$42,3,FALSE)</f>
        <v>Eco Ball</v>
      </c>
      <c r="Q863" t="s">
        <v>9376</v>
      </c>
      <c r="R863" t="s">
        <v>103</v>
      </c>
      <c r="S863">
        <v>1</v>
      </c>
      <c r="T863">
        <v>0.55000000000000004</v>
      </c>
      <c r="U863">
        <v>0.55000000000000004</v>
      </c>
      <c r="V863" t="s">
        <v>103</v>
      </c>
      <c r="W863">
        <v>17.64</v>
      </c>
      <c r="Y863">
        <v>17.64</v>
      </c>
      <c r="Z863">
        <v>1.67</v>
      </c>
      <c r="AA863">
        <v>-1.67</v>
      </c>
      <c r="AB863">
        <v>0</v>
      </c>
      <c r="AF863">
        <v>17.64</v>
      </c>
      <c r="AG863">
        <v>0.19</v>
      </c>
      <c r="AH863">
        <v>3.35</v>
      </c>
      <c r="AJ863">
        <v>3.35</v>
      </c>
      <c r="AK863">
        <v>0.19</v>
      </c>
      <c r="AL863">
        <v>0.32</v>
      </c>
      <c r="AM863">
        <v>-0.32</v>
      </c>
      <c r="AN863">
        <v>0</v>
      </c>
      <c r="AS863">
        <v>3.35</v>
      </c>
      <c r="AT863">
        <v>20.99</v>
      </c>
      <c r="AV863">
        <v>20.99</v>
      </c>
      <c r="AW863">
        <v>1.99</v>
      </c>
      <c r="AX863">
        <v>-1.99</v>
      </c>
      <c r="AY863">
        <v>0</v>
      </c>
      <c r="BC863">
        <v>20.99</v>
      </c>
      <c r="BD863" t="s">
        <v>107</v>
      </c>
      <c r="BE863" t="s">
        <v>103</v>
      </c>
      <c r="BF863" t="s">
        <v>103</v>
      </c>
      <c r="BG863" t="s">
        <v>103</v>
      </c>
      <c r="BH863" t="s">
        <v>103</v>
      </c>
      <c r="BI863" t="s">
        <v>103</v>
      </c>
      <c r="BJ863" t="s">
        <v>103</v>
      </c>
      <c r="BK863" t="s">
        <v>108</v>
      </c>
      <c r="BL863" t="s">
        <v>981</v>
      </c>
      <c r="BM863" t="s">
        <v>135</v>
      </c>
      <c r="BN863" t="s">
        <v>982</v>
      </c>
      <c r="BO863" t="s">
        <v>408</v>
      </c>
      <c r="BP863" t="s">
        <v>135</v>
      </c>
      <c r="BQ863" t="s">
        <v>13707</v>
      </c>
      <c r="BR863" t="s">
        <v>135</v>
      </c>
      <c r="BS863" t="s">
        <v>135</v>
      </c>
      <c r="BT863" t="s">
        <v>115</v>
      </c>
      <c r="BU863" t="s">
        <v>116</v>
      </c>
      <c r="BV863" t="s">
        <v>135</v>
      </c>
      <c r="BW863" t="s">
        <v>136</v>
      </c>
      <c r="BX863" t="s">
        <v>135</v>
      </c>
      <c r="BY863" t="s">
        <v>136</v>
      </c>
      <c r="BZ863" t="s">
        <v>135</v>
      </c>
      <c r="CA863" t="s">
        <v>136</v>
      </c>
      <c r="CB863" t="s">
        <v>103</v>
      </c>
      <c r="CC863" t="s">
        <v>103</v>
      </c>
      <c r="CD863" t="s">
        <v>135</v>
      </c>
      <c r="CE863" t="s">
        <v>137</v>
      </c>
      <c r="CF863" t="s">
        <v>118</v>
      </c>
      <c r="CG863" t="s">
        <v>13708</v>
      </c>
      <c r="CI863" t="s">
        <v>103</v>
      </c>
      <c r="CK863" t="s">
        <v>103</v>
      </c>
      <c r="CL863" t="s">
        <v>120</v>
      </c>
      <c r="CM863" t="s">
        <v>13709</v>
      </c>
      <c r="CN863" t="s">
        <v>103</v>
      </c>
      <c r="CO863" t="s">
        <v>103</v>
      </c>
      <c r="CP863" t="s">
        <v>103</v>
      </c>
      <c r="CQ863" t="s">
        <v>103</v>
      </c>
      <c r="CR863" t="s">
        <v>103</v>
      </c>
      <c r="CS863" t="s">
        <v>103</v>
      </c>
    </row>
    <row r="864" spans="2:97" x14ac:dyDescent="0.25">
      <c r="B864" s="1">
        <v>43922</v>
      </c>
      <c r="C864" t="s">
        <v>95</v>
      </c>
      <c r="D864" t="s">
        <v>123</v>
      </c>
      <c r="E864" t="s">
        <v>103</v>
      </c>
      <c r="F864" t="s">
        <v>98</v>
      </c>
      <c r="G864" t="s">
        <v>13710</v>
      </c>
      <c r="H864" t="s">
        <v>13711</v>
      </c>
      <c r="I864" t="s">
        <v>13644</v>
      </c>
      <c r="J864" t="s">
        <v>13649</v>
      </c>
      <c r="K864" t="s">
        <v>103</v>
      </c>
      <c r="L864" t="s">
        <v>13649</v>
      </c>
      <c r="M864" t="s">
        <v>9208</v>
      </c>
      <c r="N864" t="s">
        <v>9209</v>
      </c>
      <c r="O864" t="str">
        <f>VLOOKUP(N864,Sheet2!$A$23:$C$42,2,FALSE)</f>
        <v>Eco Roll Clear - Waschbare Fusselrolle</v>
      </c>
      <c r="P864" t="str">
        <f>VLOOKUP(N864,Sheet2!$A$23:$C$42,3,FALSE)</f>
        <v>Eco Roll</v>
      </c>
      <c r="Q864" t="s">
        <v>9210</v>
      </c>
      <c r="R864" t="s">
        <v>103</v>
      </c>
      <c r="S864">
        <v>1</v>
      </c>
      <c r="T864">
        <v>0.55000000000000004</v>
      </c>
      <c r="U864">
        <v>0.55000000000000004</v>
      </c>
      <c r="V864" t="s">
        <v>103</v>
      </c>
      <c r="W864">
        <v>24.37</v>
      </c>
      <c r="Y864">
        <v>24.37</v>
      </c>
      <c r="AF864">
        <v>24.37</v>
      </c>
      <c r="AG864">
        <v>0.19</v>
      </c>
      <c r="AH864">
        <v>4.63</v>
      </c>
      <c r="AJ864">
        <v>4.63</v>
      </c>
      <c r="AS864">
        <v>4.63</v>
      </c>
      <c r="AT864">
        <v>29</v>
      </c>
      <c r="AV864">
        <v>29</v>
      </c>
      <c r="BC864">
        <v>29</v>
      </c>
      <c r="BD864" t="s">
        <v>107</v>
      </c>
      <c r="BE864" t="s">
        <v>103</v>
      </c>
      <c r="BF864" t="s">
        <v>103</v>
      </c>
      <c r="BG864" t="s">
        <v>103</v>
      </c>
      <c r="BH864" t="s">
        <v>103</v>
      </c>
      <c r="BI864" t="s">
        <v>103</v>
      </c>
      <c r="BJ864" t="s">
        <v>103</v>
      </c>
      <c r="BK864" t="s">
        <v>108</v>
      </c>
      <c r="BL864" t="s">
        <v>400</v>
      </c>
      <c r="BM864" t="s">
        <v>135</v>
      </c>
      <c r="BN864" t="s">
        <v>401</v>
      </c>
      <c r="BO864" t="s">
        <v>13712</v>
      </c>
      <c r="BP864" t="s">
        <v>135</v>
      </c>
      <c r="BQ864" t="s">
        <v>13713</v>
      </c>
      <c r="BR864" t="s">
        <v>135</v>
      </c>
      <c r="BS864" t="s">
        <v>135</v>
      </c>
      <c r="BT864" t="s">
        <v>115</v>
      </c>
      <c r="BU864" t="s">
        <v>116</v>
      </c>
      <c r="BV864" t="s">
        <v>135</v>
      </c>
      <c r="BW864" t="s">
        <v>136</v>
      </c>
      <c r="BX864" t="s">
        <v>135</v>
      </c>
      <c r="BY864" t="s">
        <v>136</v>
      </c>
      <c r="BZ864" t="s">
        <v>135</v>
      </c>
      <c r="CA864" t="s">
        <v>136</v>
      </c>
      <c r="CB864" t="s">
        <v>103</v>
      </c>
      <c r="CC864" t="s">
        <v>103</v>
      </c>
      <c r="CD864" t="s">
        <v>135</v>
      </c>
      <c r="CE864" t="s">
        <v>137</v>
      </c>
      <c r="CF864" t="s">
        <v>118</v>
      </c>
      <c r="CG864" t="s">
        <v>13714</v>
      </c>
      <c r="CI864" t="s">
        <v>103</v>
      </c>
      <c r="CK864" t="s">
        <v>103</v>
      </c>
      <c r="CL864" t="s">
        <v>120</v>
      </c>
      <c r="CM864" t="s">
        <v>13715</v>
      </c>
      <c r="CN864" t="s">
        <v>103</v>
      </c>
      <c r="CO864" t="s">
        <v>103</v>
      </c>
      <c r="CP864" t="s">
        <v>103</v>
      </c>
      <c r="CQ864" t="s">
        <v>103</v>
      </c>
      <c r="CR864" t="s">
        <v>103</v>
      </c>
      <c r="CS864" t="s">
        <v>103</v>
      </c>
    </row>
    <row r="865" spans="2:97" x14ac:dyDescent="0.25">
      <c r="B865" s="1">
        <v>43922</v>
      </c>
      <c r="C865" t="s">
        <v>95</v>
      </c>
      <c r="D865" t="s">
        <v>123</v>
      </c>
      <c r="E865" t="s">
        <v>103</v>
      </c>
      <c r="F865" t="s">
        <v>98</v>
      </c>
      <c r="G865" t="s">
        <v>13716</v>
      </c>
      <c r="H865" t="s">
        <v>13717</v>
      </c>
      <c r="I865" t="s">
        <v>13649</v>
      </c>
      <c r="J865" t="s">
        <v>13649</v>
      </c>
      <c r="K865" t="s">
        <v>103</v>
      </c>
      <c r="L865" t="s">
        <v>13649</v>
      </c>
      <c r="M865" t="s">
        <v>366</v>
      </c>
      <c r="N865" t="s">
        <v>367</v>
      </c>
      <c r="O865" t="str">
        <f>VLOOKUP(N865,Sheet2!$A$23:$C$42,2,FALSE)</f>
        <v>Eco Hi-ball laundry washing ball</v>
      </c>
      <c r="P865" t="str">
        <f>VLOOKUP(N865,Sheet2!$A$23:$C$42,3,FALSE)</f>
        <v>Eco Ball</v>
      </c>
      <c r="Q865" t="s">
        <v>9376</v>
      </c>
      <c r="R865" t="s">
        <v>103</v>
      </c>
      <c r="S865">
        <v>1</v>
      </c>
      <c r="T865">
        <v>0.55000000000000004</v>
      </c>
      <c r="U865">
        <v>0.55000000000000004</v>
      </c>
      <c r="V865" t="s">
        <v>103</v>
      </c>
      <c r="W865">
        <v>17.64</v>
      </c>
      <c r="Y865">
        <v>17.64</v>
      </c>
      <c r="Z865">
        <v>1.67</v>
      </c>
      <c r="AA865">
        <v>-1.67</v>
      </c>
      <c r="AB865">
        <v>0</v>
      </c>
      <c r="AF865">
        <v>17.64</v>
      </c>
      <c r="AG865">
        <v>0.19</v>
      </c>
      <c r="AH865">
        <v>3.35</v>
      </c>
      <c r="AJ865">
        <v>3.35</v>
      </c>
      <c r="AK865">
        <v>0.19</v>
      </c>
      <c r="AL865">
        <v>0.32</v>
      </c>
      <c r="AM865">
        <v>-0.32</v>
      </c>
      <c r="AN865">
        <v>0</v>
      </c>
      <c r="AS865">
        <v>3.35</v>
      </c>
      <c r="AT865">
        <v>20.99</v>
      </c>
      <c r="AV865">
        <v>20.99</v>
      </c>
      <c r="AW865">
        <v>1.99</v>
      </c>
      <c r="AX865">
        <v>-1.99</v>
      </c>
      <c r="AY865">
        <v>0</v>
      </c>
      <c r="BC865">
        <v>20.99</v>
      </c>
      <c r="BD865" t="s">
        <v>107</v>
      </c>
      <c r="BE865" t="s">
        <v>103</v>
      </c>
      <c r="BF865" t="s">
        <v>103</v>
      </c>
      <c r="BG865" t="s">
        <v>103</v>
      </c>
      <c r="BH865" t="s">
        <v>103</v>
      </c>
      <c r="BI865" t="s">
        <v>103</v>
      </c>
      <c r="BJ865" t="s">
        <v>103</v>
      </c>
      <c r="BK865" t="s">
        <v>108</v>
      </c>
      <c r="BL865" t="s">
        <v>981</v>
      </c>
      <c r="BM865" t="s">
        <v>135</v>
      </c>
      <c r="BN865" t="s">
        <v>982</v>
      </c>
      <c r="BO865" t="s">
        <v>13718</v>
      </c>
      <c r="BP865" t="s">
        <v>135</v>
      </c>
      <c r="BQ865" t="s">
        <v>13719</v>
      </c>
      <c r="BR865" t="s">
        <v>135</v>
      </c>
      <c r="BS865" t="s">
        <v>135</v>
      </c>
      <c r="BT865" t="s">
        <v>115</v>
      </c>
      <c r="BU865" t="s">
        <v>116</v>
      </c>
      <c r="BV865" t="s">
        <v>135</v>
      </c>
      <c r="BW865" t="s">
        <v>136</v>
      </c>
      <c r="BX865" t="s">
        <v>135</v>
      </c>
      <c r="BY865" t="s">
        <v>136</v>
      </c>
      <c r="BZ865" t="s">
        <v>135</v>
      </c>
      <c r="CA865" t="s">
        <v>136</v>
      </c>
      <c r="CB865" t="s">
        <v>103</v>
      </c>
      <c r="CC865" t="s">
        <v>103</v>
      </c>
      <c r="CD865" t="s">
        <v>135</v>
      </c>
      <c r="CE865" t="s">
        <v>137</v>
      </c>
      <c r="CF865" t="s">
        <v>118</v>
      </c>
      <c r="CG865" t="s">
        <v>13720</v>
      </c>
      <c r="CI865" t="s">
        <v>103</v>
      </c>
      <c r="CK865" t="s">
        <v>103</v>
      </c>
      <c r="CL865" t="s">
        <v>120</v>
      </c>
      <c r="CM865" t="s">
        <v>13721</v>
      </c>
      <c r="CN865" t="s">
        <v>103</v>
      </c>
      <c r="CO865" t="s">
        <v>103</v>
      </c>
      <c r="CP865" t="s">
        <v>103</v>
      </c>
      <c r="CQ865" t="s">
        <v>103</v>
      </c>
      <c r="CR865" t="s">
        <v>103</v>
      </c>
      <c r="CS865" t="s">
        <v>103</v>
      </c>
    </row>
    <row r="866" spans="2:97" x14ac:dyDescent="0.25">
      <c r="B866" s="1">
        <v>43922</v>
      </c>
      <c r="C866" t="s">
        <v>95</v>
      </c>
      <c r="D866" t="s">
        <v>123</v>
      </c>
      <c r="E866" t="s">
        <v>103</v>
      </c>
      <c r="F866" t="s">
        <v>98</v>
      </c>
      <c r="G866" t="s">
        <v>13722</v>
      </c>
      <c r="H866" t="s">
        <v>13723</v>
      </c>
      <c r="I866" t="s">
        <v>13644</v>
      </c>
      <c r="J866" t="s">
        <v>13649</v>
      </c>
      <c r="K866" t="s">
        <v>103</v>
      </c>
      <c r="L866" t="s">
        <v>13649</v>
      </c>
      <c r="M866" t="s">
        <v>9208</v>
      </c>
      <c r="N866" t="s">
        <v>9209</v>
      </c>
      <c r="O866" t="str">
        <f>VLOOKUP(N866,Sheet2!$A$23:$C$42,2,FALSE)</f>
        <v>Eco Roll Clear - Waschbare Fusselrolle</v>
      </c>
      <c r="P866" t="str">
        <f>VLOOKUP(N866,Sheet2!$A$23:$C$42,3,FALSE)</f>
        <v>Eco Roll</v>
      </c>
      <c r="Q866" t="s">
        <v>9210</v>
      </c>
      <c r="R866" t="s">
        <v>103</v>
      </c>
      <c r="S866">
        <v>1</v>
      </c>
      <c r="T866">
        <v>0.55000000000000004</v>
      </c>
      <c r="U866">
        <v>0.55000000000000004</v>
      </c>
      <c r="V866" t="s">
        <v>103</v>
      </c>
      <c r="W866">
        <v>16.8</v>
      </c>
      <c r="Y866">
        <v>16.8</v>
      </c>
      <c r="AF866">
        <v>16.8</v>
      </c>
      <c r="AG866">
        <v>0.19</v>
      </c>
      <c r="AH866">
        <v>3.19</v>
      </c>
      <c r="AJ866">
        <v>3.19</v>
      </c>
      <c r="AS866">
        <v>3.19</v>
      </c>
      <c r="AT866">
        <v>19.989999999999998</v>
      </c>
      <c r="AV866">
        <v>19.989999999999998</v>
      </c>
      <c r="BC866">
        <v>19.989999999999998</v>
      </c>
      <c r="BD866" t="s">
        <v>107</v>
      </c>
      <c r="BE866" t="s">
        <v>103</v>
      </c>
      <c r="BF866" t="s">
        <v>103</v>
      </c>
      <c r="BG866" t="s">
        <v>103</v>
      </c>
      <c r="BH866" t="s">
        <v>103</v>
      </c>
      <c r="BI866" t="s">
        <v>103</v>
      </c>
      <c r="BJ866" t="s">
        <v>103</v>
      </c>
      <c r="BK866" t="s">
        <v>108</v>
      </c>
      <c r="BL866" t="s">
        <v>981</v>
      </c>
      <c r="BM866" t="s">
        <v>135</v>
      </c>
      <c r="BN866" t="s">
        <v>982</v>
      </c>
      <c r="BO866" t="s">
        <v>1016</v>
      </c>
      <c r="BP866" t="s">
        <v>135</v>
      </c>
      <c r="BQ866" t="s">
        <v>7557</v>
      </c>
      <c r="BR866" t="s">
        <v>135</v>
      </c>
      <c r="BS866" t="s">
        <v>135</v>
      </c>
      <c r="BT866" t="s">
        <v>115</v>
      </c>
      <c r="BU866" t="s">
        <v>116</v>
      </c>
      <c r="BV866" t="s">
        <v>135</v>
      </c>
      <c r="BW866" t="s">
        <v>136</v>
      </c>
      <c r="BX866" t="s">
        <v>135</v>
      </c>
      <c r="BY866" t="s">
        <v>136</v>
      </c>
      <c r="BZ866" t="s">
        <v>135</v>
      </c>
      <c r="CA866" t="s">
        <v>136</v>
      </c>
      <c r="CB866" t="s">
        <v>103</v>
      </c>
      <c r="CC866" t="s">
        <v>103</v>
      </c>
      <c r="CD866" t="s">
        <v>135</v>
      </c>
      <c r="CE866" t="s">
        <v>137</v>
      </c>
      <c r="CF866" t="s">
        <v>118</v>
      </c>
      <c r="CG866" t="s">
        <v>13724</v>
      </c>
      <c r="CI866" t="s">
        <v>103</v>
      </c>
      <c r="CK866" t="s">
        <v>103</v>
      </c>
      <c r="CL866" t="s">
        <v>120</v>
      </c>
      <c r="CM866" t="s">
        <v>13725</v>
      </c>
      <c r="CN866" t="s">
        <v>103</v>
      </c>
      <c r="CO866" t="s">
        <v>103</v>
      </c>
      <c r="CP866" t="s">
        <v>103</v>
      </c>
      <c r="CQ866" t="s">
        <v>103</v>
      </c>
      <c r="CR866" t="s">
        <v>103</v>
      </c>
      <c r="CS866" t="s">
        <v>103</v>
      </c>
    </row>
    <row r="867" spans="2:97" x14ac:dyDescent="0.25">
      <c r="B867" s="1">
        <v>43922</v>
      </c>
      <c r="C867" t="s">
        <v>95</v>
      </c>
      <c r="D867" t="s">
        <v>123</v>
      </c>
      <c r="E867" t="s">
        <v>103</v>
      </c>
      <c r="F867" t="s">
        <v>98</v>
      </c>
      <c r="G867" t="s">
        <v>13726</v>
      </c>
      <c r="H867" t="s">
        <v>13727</v>
      </c>
      <c r="I867" t="s">
        <v>13644</v>
      </c>
      <c r="J867" t="s">
        <v>13649</v>
      </c>
      <c r="K867" t="s">
        <v>103</v>
      </c>
      <c r="L867" t="s">
        <v>13649</v>
      </c>
      <c r="M867" t="s">
        <v>9208</v>
      </c>
      <c r="N867" t="s">
        <v>9209</v>
      </c>
      <c r="O867" t="str">
        <f>VLOOKUP(N867,Sheet2!$A$23:$C$42,2,FALSE)</f>
        <v>Eco Roll Clear - Waschbare Fusselrolle</v>
      </c>
      <c r="P867" t="str">
        <f>VLOOKUP(N867,Sheet2!$A$23:$C$42,3,FALSE)</f>
        <v>Eco Roll</v>
      </c>
      <c r="Q867" t="s">
        <v>9210</v>
      </c>
      <c r="R867" t="s">
        <v>103</v>
      </c>
      <c r="S867">
        <v>1</v>
      </c>
      <c r="T867">
        <v>0.55000000000000004</v>
      </c>
      <c r="U867">
        <v>0.55000000000000004</v>
      </c>
      <c r="V867" t="s">
        <v>103</v>
      </c>
      <c r="W867">
        <v>16.8</v>
      </c>
      <c r="Y867">
        <v>16.8</v>
      </c>
      <c r="AF867">
        <v>16.8</v>
      </c>
      <c r="AG867">
        <v>0.19</v>
      </c>
      <c r="AH867">
        <v>3.19</v>
      </c>
      <c r="AJ867">
        <v>3.19</v>
      </c>
      <c r="AS867">
        <v>3.19</v>
      </c>
      <c r="AT867">
        <v>19.989999999999998</v>
      </c>
      <c r="AV867">
        <v>19.989999999999998</v>
      </c>
      <c r="BC867">
        <v>19.989999999999998</v>
      </c>
      <c r="BD867" t="s">
        <v>107</v>
      </c>
      <c r="BE867" t="s">
        <v>103</v>
      </c>
      <c r="BF867" t="s">
        <v>103</v>
      </c>
      <c r="BG867" t="s">
        <v>103</v>
      </c>
      <c r="BH867" t="s">
        <v>103</v>
      </c>
      <c r="BI867" t="s">
        <v>103</v>
      </c>
      <c r="BJ867" t="s">
        <v>103</v>
      </c>
      <c r="BK867" t="s">
        <v>108</v>
      </c>
      <c r="BL867" t="s">
        <v>400</v>
      </c>
      <c r="BM867" t="s">
        <v>135</v>
      </c>
      <c r="BN867" t="s">
        <v>401</v>
      </c>
      <c r="BO867" t="s">
        <v>13728</v>
      </c>
      <c r="BP867" t="s">
        <v>135</v>
      </c>
      <c r="BQ867" t="s">
        <v>13729</v>
      </c>
      <c r="BR867" t="s">
        <v>135</v>
      </c>
      <c r="BS867" t="s">
        <v>135</v>
      </c>
      <c r="BT867" t="s">
        <v>115</v>
      </c>
      <c r="BU867" t="s">
        <v>116</v>
      </c>
      <c r="BV867" t="s">
        <v>135</v>
      </c>
      <c r="BW867" t="s">
        <v>136</v>
      </c>
      <c r="BX867" t="s">
        <v>135</v>
      </c>
      <c r="BY867" t="s">
        <v>136</v>
      </c>
      <c r="BZ867" t="s">
        <v>135</v>
      </c>
      <c r="CA867" t="s">
        <v>136</v>
      </c>
      <c r="CB867" t="s">
        <v>103</v>
      </c>
      <c r="CC867" t="s">
        <v>103</v>
      </c>
      <c r="CD867" t="s">
        <v>135</v>
      </c>
      <c r="CE867" t="s">
        <v>137</v>
      </c>
      <c r="CF867" t="s">
        <v>118</v>
      </c>
      <c r="CG867" t="s">
        <v>13730</v>
      </c>
      <c r="CI867" t="s">
        <v>103</v>
      </c>
      <c r="CK867" t="s">
        <v>103</v>
      </c>
      <c r="CL867" t="s">
        <v>120</v>
      </c>
      <c r="CM867" t="s">
        <v>13731</v>
      </c>
      <c r="CN867" t="s">
        <v>103</v>
      </c>
      <c r="CO867" t="s">
        <v>103</v>
      </c>
      <c r="CP867" t="s">
        <v>103</v>
      </c>
      <c r="CQ867" t="s">
        <v>103</v>
      </c>
      <c r="CR867" t="s">
        <v>103</v>
      </c>
      <c r="CS867" t="s">
        <v>103</v>
      </c>
    </row>
    <row r="868" spans="2:97" x14ac:dyDescent="0.25">
      <c r="B868" s="1">
        <v>43922</v>
      </c>
      <c r="C868" t="s">
        <v>95</v>
      </c>
      <c r="D868" t="s">
        <v>123</v>
      </c>
      <c r="E868" t="s">
        <v>103</v>
      </c>
      <c r="F868" t="s">
        <v>98</v>
      </c>
      <c r="G868" t="s">
        <v>13732</v>
      </c>
      <c r="H868" t="s">
        <v>13733</v>
      </c>
      <c r="I868" t="s">
        <v>13649</v>
      </c>
      <c r="J868" t="s">
        <v>13649</v>
      </c>
      <c r="K868" t="s">
        <v>103</v>
      </c>
      <c r="L868" t="s">
        <v>13649</v>
      </c>
      <c r="M868" t="s">
        <v>366</v>
      </c>
      <c r="N868" t="s">
        <v>367</v>
      </c>
      <c r="O868" t="str">
        <f>VLOOKUP(N868,Sheet2!$A$23:$C$42,2,FALSE)</f>
        <v>Eco Hi-ball laundry washing ball</v>
      </c>
      <c r="P868" t="str">
        <f>VLOOKUP(N868,Sheet2!$A$23:$C$42,3,FALSE)</f>
        <v>Eco Ball</v>
      </c>
      <c r="Q868" t="s">
        <v>9376</v>
      </c>
      <c r="R868" t="s">
        <v>103</v>
      </c>
      <c r="S868">
        <v>1</v>
      </c>
      <c r="T868">
        <v>0.55000000000000004</v>
      </c>
      <c r="U868">
        <v>0.55000000000000004</v>
      </c>
      <c r="V868" t="s">
        <v>103</v>
      </c>
      <c r="W868">
        <v>17.64</v>
      </c>
      <c r="Y868">
        <v>17.64</v>
      </c>
      <c r="AF868">
        <v>17.64</v>
      </c>
      <c r="AG868">
        <v>0.19</v>
      </c>
      <c r="AH868">
        <v>3.35</v>
      </c>
      <c r="AJ868">
        <v>3.35</v>
      </c>
      <c r="AS868">
        <v>3.35</v>
      </c>
      <c r="AT868">
        <v>20.99</v>
      </c>
      <c r="AV868">
        <v>20.99</v>
      </c>
      <c r="BC868">
        <v>20.99</v>
      </c>
      <c r="BD868" t="s">
        <v>107</v>
      </c>
      <c r="BE868" t="s">
        <v>103</v>
      </c>
      <c r="BF868" t="s">
        <v>103</v>
      </c>
      <c r="BG868" t="s">
        <v>103</v>
      </c>
      <c r="BH868" t="s">
        <v>103</v>
      </c>
      <c r="BI868" t="s">
        <v>103</v>
      </c>
      <c r="BJ868" t="s">
        <v>103</v>
      </c>
      <c r="BK868" t="s">
        <v>108</v>
      </c>
      <c r="BL868" t="s">
        <v>159</v>
      </c>
      <c r="BM868" t="s">
        <v>135</v>
      </c>
      <c r="BN868" t="s">
        <v>160</v>
      </c>
      <c r="BO868" t="s">
        <v>13734</v>
      </c>
      <c r="BP868" t="s">
        <v>135</v>
      </c>
      <c r="BQ868" t="s">
        <v>13735</v>
      </c>
      <c r="BR868" t="s">
        <v>135</v>
      </c>
      <c r="BS868" t="s">
        <v>135</v>
      </c>
      <c r="BT868" t="s">
        <v>115</v>
      </c>
      <c r="BU868" t="s">
        <v>116</v>
      </c>
      <c r="BV868" t="s">
        <v>135</v>
      </c>
      <c r="BW868" t="s">
        <v>136</v>
      </c>
      <c r="BX868" t="s">
        <v>135</v>
      </c>
      <c r="BY868" t="s">
        <v>136</v>
      </c>
      <c r="BZ868" t="s">
        <v>135</v>
      </c>
      <c r="CA868" t="s">
        <v>136</v>
      </c>
      <c r="CB868" t="s">
        <v>103</v>
      </c>
      <c r="CC868" t="s">
        <v>103</v>
      </c>
      <c r="CD868" t="s">
        <v>135</v>
      </c>
      <c r="CE868" t="s">
        <v>137</v>
      </c>
      <c r="CF868" t="s">
        <v>118</v>
      </c>
      <c r="CG868" t="s">
        <v>13736</v>
      </c>
      <c r="CI868" t="s">
        <v>103</v>
      </c>
      <c r="CK868" t="s">
        <v>103</v>
      </c>
      <c r="CL868" t="s">
        <v>120</v>
      </c>
      <c r="CM868" t="s">
        <v>13737</v>
      </c>
      <c r="CN868" t="s">
        <v>103</v>
      </c>
      <c r="CO868" t="s">
        <v>103</v>
      </c>
      <c r="CP868" t="s">
        <v>103</v>
      </c>
      <c r="CQ868" t="s">
        <v>103</v>
      </c>
      <c r="CR868" t="s">
        <v>103</v>
      </c>
      <c r="CS868" t="s">
        <v>103</v>
      </c>
    </row>
    <row r="869" spans="2:97" x14ac:dyDescent="0.25">
      <c r="B869" s="1">
        <v>43922</v>
      </c>
      <c r="C869" t="s">
        <v>95</v>
      </c>
      <c r="D869" t="s">
        <v>123</v>
      </c>
      <c r="E869" t="s">
        <v>103</v>
      </c>
      <c r="F869" t="s">
        <v>179</v>
      </c>
      <c r="G869" t="s">
        <v>9736</v>
      </c>
      <c r="H869" t="s">
        <v>13738</v>
      </c>
      <c r="I869" t="s">
        <v>103</v>
      </c>
      <c r="J869" t="s">
        <v>103</v>
      </c>
      <c r="K869" t="s">
        <v>13649</v>
      </c>
      <c r="L869" t="s">
        <v>13649</v>
      </c>
      <c r="M869" t="s">
        <v>289</v>
      </c>
      <c r="N869" t="s">
        <v>290</v>
      </c>
      <c r="O869" t="str">
        <f>VLOOKUP(N869,Sheet2!$A$23:$C$42,2,FALSE)</f>
        <v>Immersion Heater 3.000 W</v>
      </c>
      <c r="P869" t="str">
        <f>VLOOKUP(N869,Sheet2!$A$23:$C$42,3,FALSE)</f>
        <v>3K</v>
      </c>
      <c r="Q869" t="s">
        <v>9387</v>
      </c>
      <c r="R869" t="s">
        <v>103</v>
      </c>
      <c r="S869">
        <v>1</v>
      </c>
      <c r="T869">
        <v>1.41</v>
      </c>
      <c r="U869">
        <v>1.41</v>
      </c>
      <c r="V869" t="s">
        <v>103</v>
      </c>
      <c r="BD869" t="s">
        <v>103</v>
      </c>
      <c r="BE869" t="s">
        <v>103</v>
      </c>
      <c r="BF869" t="s">
        <v>103</v>
      </c>
      <c r="BG869" t="s">
        <v>103</v>
      </c>
      <c r="BH869" t="s">
        <v>103</v>
      </c>
      <c r="BI869" t="s">
        <v>103</v>
      </c>
      <c r="BJ869" t="s">
        <v>103</v>
      </c>
      <c r="BK869" t="s">
        <v>103</v>
      </c>
      <c r="BL869" t="s">
        <v>13739</v>
      </c>
      <c r="BM869" t="s">
        <v>135</v>
      </c>
      <c r="BN869" t="s">
        <v>9739</v>
      </c>
      <c r="BO869" t="s">
        <v>302</v>
      </c>
      <c r="BP869" t="s">
        <v>303</v>
      </c>
      <c r="BQ869" t="s">
        <v>304</v>
      </c>
      <c r="BR869" t="s">
        <v>135</v>
      </c>
      <c r="BS869" t="s">
        <v>135</v>
      </c>
      <c r="BT869" t="s">
        <v>115</v>
      </c>
      <c r="BU869" t="s">
        <v>187</v>
      </c>
      <c r="BV869" t="s">
        <v>103</v>
      </c>
      <c r="BW869" t="s">
        <v>103</v>
      </c>
      <c r="BX869" t="s">
        <v>103</v>
      </c>
      <c r="BY869" t="s">
        <v>103</v>
      </c>
      <c r="BZ869" t="s">
        <v>103</v>
      </c>
      <c r="CA869" t="s">
        <v>103</v>
      </c>
      <c r="CB869" t="s">
        <v>103</v>
      </c>
      <c r="CC869" t="s">
        <v>103</v>
      </c>
      <c r="CD869" t="s">
        <v>103</v>
      </c>
      <c r="CE869" t="s">
        <v>103</v>
      </c>
      <c r="CF869" t="s">
        <v>103</v>
      </c>
      <c r="CG869" t="s">
        <v>103</v>
      </c>
      <c r="CI869" t="s">
        <v>103</v>
      </c>
      <c r="CK869" t="s">
        <v>103</v>
      </c>
      <c r="CL869" t="s">
        <v>103</v>
      </c>
      <c r="CM869" t="s">
        <v>103</v>
      </c>
      <c r="CN869" t="s">
        <v>103</v>
      </c>
      <c r="CO869" t="s">
        <v>103</v>
      </c>
      <c r="CP869" t="s">
        <v>103</v>
      </c>
      <c r="CQ869" t="s">
        <v>103</v>
      </c>
      <c r="CR869" t="s">
        <v>103</v>
      </c>
      <c r="CS869" t="s">
        <v>103</v>
      </c>
    </row>
    <row r="870" spans="2:97" x14ac:dyDescent="0.25">
      <c r="B870" s="1">
        <v>43922</v>
      </c>
      <c r="C870" t="s">
        <v>95</v>
      </c>
      <c r="D870" t="s">
        <v>96</v>
      </c>
      <c r="E870" t="s">
        <v>103</v>
      </c>
      <c r="F870" t="s">
        <v>98</v>
      </c>
      <c r="G870" t="s">
        <v>13740</v>
      </c>
      <c r="H870" t="s">
        <v>13741</v>
      </c>
      <c r="I870" t="s">
        <v>13644</v>
      </c>
      <c r="J870" t="s">
        <v>13644</v>
      </c>
      <c r="K870" t="s">
        <v>103</v>
      </c>
      <c r="L870" t="s">
        <v>13644</v>
      </c>
      <c r="M870" t="s">
        <v>366</v>
      </c>
      <c r="N870" t="s">
        <v>367</v>
      </c>
      <c r="O870" t="str">
        <f>VLOOKUP(N870,Sheet2!$A$23:$C$42,2,FALSE)</f>
        <v>Eco Hi-ball laundry washing ball</v>
      </c>
      <c r="P870" t="str">
        <f>VLOOKUP(N870,Sheet2!$A$23:$C$42,3,FALSE)</f>
        <v>Eco Ball</v>
      </c>
      <c r="Q870" t="s">
        <v>9343</v>
      </c>
      <c r="R870" t="s">
        <v>103</v>
      </c>
      <c r="S870">
        <v>1</v>
      </c>
      <c r="T870">
        <v>0.55000000000000004</v>
      </c>
      <c r="U870">
        <v>0.55000000000000004</v>
      </c>
      <c r="V870" t="s">
        <v>103</v>
      </c>
      <c r="W870">
        <v>25.2</v>
      </c>
      <c r="Y870">
        <v>25.2</v>
      </c>
      <c r="AF870">
        <v>25.2</v>
      </c>
      <c r="AG870">
        <v>0.19</v>
      </c>
      <c r="AH870">
        <v>4.79</v>
      </c>
      <c r="AJ870">
        <v>4.79</v>
      </c>
      <c r="AS870">
        <v>4.79</v>
      </c>
      <c r="AT870">
        <v>29.99</v>
      </c>
      <c r="AV870">
        <v>29.99</v>
      </c>
      <c r="BC870">
        <v>29.99</v>
      </c>
      <c r="BD870" t="s">
        <v>107</v>
      </c>
      <c r="BE870" t="s">
        <v>103</v>
      </c>
      <c r="BF870" t="s">
        <v>103</v>
      </c>
      <c r="BG870" t="s">
        <v>103</v>
      </c>
      <c r="BH870" t="s">
        <v>103</v>
      </c>
      <c r="BI870" t="s">
        <v>103</v>
      </c>
      <c r="BJ870" t="s">
        <v>103</v>
      </c>
      <c r="BK870" t="s">
        <v>108</v>
      </c>
      <c r="BL870" t="s">
        <v>981</v>
      </c>
      <c r="BM870" t="s">
        <v>135</v>
      </c>
      <c r="BN870" t="s">
        <v>982</v>
      </c>
      <c r="BO870" t="s">
        <v>13742</v>
      </c>
      <c r="BP870" t="s">
        <v>113</v>
      </c>
      <c r="BQ870" t="s">
        <v>13743</v>
      </c>
      <c r="BR870" t="s">
        <v>135</v>
      </c>
      <c r="BS870" t="s">
        <v>113</v>
      </c>
      <c r="BT870" t="s">
        <v>115</v>
      </c>
      <c r="BU870" t="s">
        <v>116</v>
      </c>
      <c r="BV870" t="s">
        <v>135</v>
      </c>
      <c r="BW870" t="s">
        <v>136</v>
      </c>
      <c r="BX870" t="s">
        <v>103</v>
      </c>
      <c r="BY870" t="s">
        <v>103</v>
      </c>
      <c r="BZ870" t="s">
        <v>135</v>
      </c>
      <c r="CA870" t="s">
        <v>136</v>
      </c>
      <c r="CB870" t="s">
        <v>103</v>
      </c>
      <c r="CC870" t="s">
        <v>103</v>
      </c>
      <c r="CD870" t="s">
        <v>113</v>
      </c>
      <c r="CE870" t="s">
        <v>137</v>
      </c>
      <c r="CF870" t="s">
        <v>118</v>
      </c>
      <c r="CG870" t="s">
        <v>13744</v>
      </c>
      <c r="CI870" t="s">
        <v>103</v>
      </c>
      <c r="CK870" t="s">
        <v>103</v>
      </c>
      <c r="CL870" t="s">
        <v>120</v>
      </c>
      <c r="CM870" t="s">
        <v>13745</v>
      </c>
      <c r="CN870" t="s">
        <v>103</v>
      </c>
      <c r="CO870" t="s">
        <v>103</v>
      </c>
      <c r="CP870" t="s">
        <v>103</v>
      </c>
      <c r="CQ870" t="s">
        <v>103</v>
      </c>
      <c r="CR870" t="s">
        <v>103</v>
      </c>
      <c r="CS870" t="s">
        <v>103</v>
      </c>
    </row>
    <row r="871" spans="2:97" x14ac:dyDescent="0.25">
      <c r="B871" s="1">
        <v>43922</v>
      </c>
      <c r="C871" t="s">
        <v>95</v>
      </c>
      <c r="D871" t="s">
        <v>123</v>
      </c>
      <c r="E871" t="s">
        <v>103</v>
      </c>
      <c r="F871" t="s">
        <v>98</v>
      </c>
      <c r="G871" t="s">
        <v>12282</v>
      </c>
      <c r="H871" t="s">
        <v>13746</v>
      </c>
      <c r="I871" t="s">
        <v>13292</v>
      </c>
      <c r="J871" t="s">
        <v>13644</v>
      </c>
      <c r="K871" t="s">
        <v>103</v>
      </c>
      <c r="L871" t="s">
        <v>13644</v>
      </c>
      <c r="M871" t="s">
        <v>289</v>
      </c>
      <c r="N871" t="s">
        <v>290</v>
      </c>
      <c r="O871" t="str">
        <f>VLOOKUP(N871,Sheet2!$A$23:$C$42,2,FALSE)</f>
        <v>Immersion Heater 3.000 W</v>
      </c>
      <c r="P871" t="str">
        <f>VLOOKUP(N871,Sheet2!$A$23:$C$42,3,FALSE)</f>
        <v>3K</v>
      </c>
      <c r="Q871" t="s">
        <v>9387</v>
      </c>
      <c r="R871" t="s">
        <v>103</v>
      </c>
      <c r="S871">
        <v>1</v>
      </c>
      <c r="T871">
        <v>1.41</v>
      </c>
      <c r="U871">
        <v>1.41</v>
      </c>
      <c r="V871" t="s">
        <v>103</v>
      </c>
      <c r="W871">
        <v>58.82</v>
      </c>
      <c r="Y871">
        <v>58.82</v>
      </c>
      <c r="AF871">
        <v>58.82</v>
      </c>
      <c r="AG871">
        <v>0.19</v>
      </c>
      <c r="AH871">
        <v>11.17</v>
      </c>
      <c r="AJ871">
        <v>11.17</v>
      </c>
      <c r="AS871">
        <v>11.17</v>
      </c>
      <c r="AT871">
        <v>69.989999999999995</v>
      </c>
      <c r="AV871">
        <v>69.989999999999995</v>
      </c>
      <c r="BC871">
        <v>69.989999999999995</v>
      </c>
      <c r="BD871" t="s">
        <v>107</v>
      </c>
      <c r="BE871" t="s">
        <v>103</v>
      </c>
      <c r="BF871" t="s">
        <v>103</v>
      </c>
      <c r="BG871" t="s">
        <v>103</v>
      </c>
      <c r="BH871" t="s">
        <v>103</v>
      </c>
      <c r="BI871" t="s">
        <v>103</v>
      </c>
      <c r="BJ871" t="s">
        <v>103</v>
      </c>
      <c r="BK871" t="s">
        <v>108</v>
      </c>
      <c r="BL871" t="s">
        <v>131</v>
      </c>
      <c r="BM871" t="s">
        <v>135</v>
      </c>
      <c r="BN871" t="s">
        <v>132</v>
      </c>
      <c r="BO871" t="s">
        <v>13293</v>
      </c>
      <c r="BP871" t="s">
        <v>135</v>
      </c>
      <c r="BQ871" t="s">
        <v>12285</v>
      </c>
      <c r="BR871" t="s">
        <v>135</v>
      </c>
      <c r="BS871" t="s">
        <v>135</v>
      </c>
      <c r="BT871" t="s">
        <v>115</v>
      </c>
      <c r="BU871" t="s">
        <v>116</v>
      </c>
      <c r="BV871" t="s">
        <v>135</v>
      </c>
      <c r="BW871" t="s">
        <v>136</v>
      </c>
      <c r="BX871" t="s">
        <v>135</v>
      </c>
      <c r="BY871" t="s">
        <v>136</v>
      </c>
      <c r="BZ871" t="s">
        <v>135</v>
      </c>
      <c r="CA871" t="s">
        <v>136</v>
      </c>
      <c r="CB871" t="s">
        <v>103</v>
      </c>
      <c r="CC871" t="s">
        <v>103</v>
      </c>
      <c r="CD871" t="s">
        <v>135</v>
      </c>
      <c r="CE871" t="s">
        <v>137</v>
      </c>
      <c r="CF871" t="s">
        <v>118</v>
      </c>
      <c r="CG871" t="s">
        <v>13747</v>
      </c>
      <c r="CI871" t="s">
        <v>103</v>
      </c>
      <c r="CK871" t="s">
        <v>103</v>
      </c>
      <c r="CL871" t="s">
        <v>120</v>
      </c>
      <c r="CM871" t="s">
        <v>13748</v>
      </c>
      <c r="CN871" t="s">
        <v>103</v>
      </c>
      <c r="CO871" t="s">
        <v>103</v>
      </c>
      <c r="CP871" t="s">
        <v>103</v>
      </c>
      <c r="CQ871" t="s">
        <v>103</v>
      </c>
      <c r="CR871" t="s">
        <v>103</v>
      </c>
      <c r="CS871" t="s">
        <v>103</v>
      </c>
    </row>
    <row r="872" spans="2:97" x14ac:dyDescent="0.25">
      <c r="B872" s="1">
        <v>43922</v>
      </c>
      <c r="C872" t="s">
        <v>95</v>
      </c>
      <c r="D872" t="s">
        <v>123</v>
      </c>
      <c r="E872" t="s">
        <v>103</v>
      </c>
      <c r="F872" t="s">
        <v>98</v>
      </c>
      <c r="G872" t="s">
        <v>13749</v>
      </c>
      <c r="H872" t="s">
        <v>13750</v>
      </c>
      <c r="I872" t="s">
        <v>13644</v>
      </c>
      <c r="J872" t="s">
        <v>13644</v>
      </c>
      <c r="K872" t="s">
        <v>103</v>
      </c>
      <c r="L872" t="s">
        <v>13644</v>
      </c>
      <c r="M872" t="s">
        <v>366</v>
      </c>
      <c r="N872" t="s">
        <v>367</v>
      </c>
      <c r="O872" t="str">
        <f>VLOOKUP(N872,Sheet2!$A$23:$C$42,2,FALSE)</f>
        <v>Eco Hi-ball laundry washing ball</v>
      </c>
      <c r="P872" t="str">
        <f>VLOOKUP(N872,Sheet2!$A$23:$C$42,3,FALSE)</f>
        <v>Eco Ball</v>
      </c>
      <c r="Q872" t="s">
        <v>9376</v>
      </c>
      <c r="R872" t="s">
        <v>103</v>
      </c>
      <c r="S872">
        <v>1</v>
      </c>
      <c r="T872">
        <v>0.55000000000000004</v>
      </c>
      <c r="U872">
        <v>0.55000000000000004</v>
      </c>
      <c r="V872" t="s">
        <v>103</v>
      </c>
      <c r="W872">
        <v>17.64</v>
      </c>
      <c r="Y872">
        <v>17.64</v>
      </c>
      <c r="Z872">
        <v>1.1200000000000001</v>
      </c>
      <c r="AA872">
        <v>-1.1200000000000001</v>
      </c>
      <c r="AB872">
        <v>0</v>
      </c>
      <c r="AF872">
        <v>17.64</v>
      </c>
      <c r="AG872">
        <v>0.19</v>
      </c>
      <c r="AH872">
        <v>3.35</v>
      </c>
      <c r="AJ872">
        <v>3.35</v>
      </c>
      <c r="AK872">
        <v>0.19</v>
      </c>
      <c r="AL872">
        <v>0.21</v>
      </c>
      <c r="AM872">
        <v>-0.21</v>
      </c>
      <c r="AN872">
        <v>0</v>
      </c>
      <c r="AS872">
        <v>3.35</v>
      </c>
      <c r="AT872">
        <v>20.99</v>
      </c>
      <c r="AV872">
        <v>20.99</v>
      </c>
      <c r="AW872">
        <v>1.33</v>
      </c>
      <c r="AX872">
        <v>-1.33</v>
      </c>
      <c r="AY872">
        <v>0</v>
      </c>
      <c r="BC872">
        <v>20.99</v>
      </c>
      <c r="BD872" t="s">
        <v>107</v>
      </c>
      <c r="BE872" t="s">
        <v>103</v>
      </c>
      <c r="BF872" t="s">
        <v>103</v>
      </c>
      <c r="BG872" t="s">
        <v>103</v>
      </c>
      <c r="BH872" t="s">
        <v>103</v>
      </c>
      <c r="BI872" t="s">
        <v>103</v>
      </c>
      <c r="BJ872" t="s">
        <v>103</v>
      </c>
      <c r="BK872" t="s">
        <v>108</v>
      </c>
      <c r="BL872" t="s">
        <v>866</v>
      </c>
      <c r="BM872" t="s">
        <v>135</v>
      </c>
      <c r="BN872" t="s">
        <v>867</v>
      </c>
      <c r="BO872" t="s">
        <v>13751</v>
      </c>
      <c r="BP872" t="s">
        <v>135</v>
      </c>
      <c r="BQ872" t="s">
        <v>13752</v>
      </c>
      <c r="BR872" t="s">
        <v>135</v>
      </c>
      <c r="BS872" t="s">
        <v>135</v>
      </c>
      <c r="BT872" t="s">
        <v>115</v>
      </c>
      <c r="BU872" t="s">
        <v>116</v>
      </c>
      <c r="BV872" t="s">
        <v>135</v>
      </c>
      <c r="BW872" t="s">
        <v>136</v>
      </c>
      <c r="BX872" t="s">
        <v>135</v>
      </c>
      <c r="BY872" t="s">
        <v>136</v>
      </c>
      <c r="BZ872" t="s">
        <v>135</v>
      </c>
      <c r="CA872" t="s">
        <v>136</v>
      </c>
      <c r="CB872" t="s">
        <v>103</v>
      </c>
      <c r="CC872" t="s">
        <v>103</v>
      </c>
      <c r="CD872" t="s">
        <v>135</v>
      </c>
      <c r="CE872" t="s">
        <v>137</v>
      </c>
      <c r="CF872" t="s">
        <v>118</v>
      </c>
      <c r="CG872" t="s">
        <v>13753</v>
      </c>
      <c r="CI872" t="s">
        <v>103</v>
      </c>
      <c r="CK872" t="s">
        <v>103</v>
      </c>
      <c r="CL872" t="s">
        <v>120</v>
      </c>
      <c r="CM872" t="s">
        <v>13754</v>
      </c>
      <c r="CN872" t="s">
        <v>103</v>
      </c>
      <c r="CO872" t="s">
        <v>103</v>
      </c>
      <c r="CP872" t="s">
        <v>103</v>
      </c>
      <c r="CQ872" t="s">
        <v>103</v>
      </c>
      <c r="CR872" t="s">
        <v>103</v>
      </c>
      <c r="CS872" t="s">
        <v>103</v>
      </c>
    </row>
    <row r="873" spans="2:97" x14ac:dyDescent="0.25">
      <c r="B873" s="1">
        <v>43922</v>
      </c>
      <c r="C873" t="s">
        <v>95</v>
      </c>
      <c r="D873" t="s">
        <v>123</v>
      </c>
      <c r="E873" t="s">
        <v>103</v>
      </c>
      <c r="F873" t="s">
        <v>98</v>
      </c>
      <c r="G873" t="s">
        <v>13755</v>
      </c>
      <c r="H873" t="s">
        <v>13756</v>
      </c>
      <c r="I873" t="s">
        <v>13694</v>
      </c>
      <c r="J873" t="s">
        <v>13292</v>
      </c>
      <c r="K873" t="s">
        <v>103</v>
      </c>
      <c r="L873" t="s">
        <v>13292</v>
      </c>
      <c r="M873" t="s">
        <v>366</v>
      </c>
      <c r="N873" t="s">
        <v>367</v>
      </c>
      <c r="O873" t="str">
        <f>VLOOKUP(N873,Sheet2!$A$23:$C$42,2,FALSE)</f>
        <v>Eco Hi-ball laundry washing ball</v>
      </c>
      <c r="P873" t="str">
        <f>VLOOKUP(N873,Sheet2!$A$23:$C$42,3,FALSE)</f>
        <v>Eco Ball</v>
      </c>
      <c r="Q873" t="s">
        <v>9376</v>
      </c>
      <c r="R873" t="s">
        <v>103</v>
      </c>
      <c r="S873">
        <v>1</v>
      </c>
      <c r="T873">
        <v>0.55000000000000004</v>
      </c>
      <c r="U873">
        <v>0.55000000000000004</v>
      </c>
      <c r="V873" t="s">
        <v>103</v>
      </c>
      <c r="W873">
        <v>17.64</v>
      </c>
      <c r="Y873">
        <v>17.64</v>
      </c>
      <c r="AF873">
        <v>17.64</v>
      </c>
      <c r="AG873">
        <v>0.19</v>
      </c>
      <c r="AH873">
        <v>3.35</v>
      </c>
      <c r="AJ873">
        <v>3.35</v>
      </c>
      <c r="AS873">
        <v>3.35</v>
      </c>
      <c r="AT873">
        <v>20.99</v>
      </c>
      <c r="AV873">
        <v>20.99</v>
      </c>
      <c r="BC873">
        <v>20.99</v>
      </c>
      <c r="BD873" t="s">
        <v>107</v>
      </c>
      <c r="BE873" t="s">
        <v>103</v>
      </c>
      <c r="BF873" t="s">
        <v>103</v>
      </c>
      <c r="BG873" t="s">
        <v>103</v>
      </c>
      <c r="BH873" t="s">
        <v>103</v>
      </c>
      <c r="BI873" t="s">
        <v>103</v>
      </c>
      <c r="BJ873" t="s">
        <v>103</v>
      </c>
      <c r="BK873" t="s">
        <v>108</v>
      </c>
      <c r="BL873" t="s">
        <v>159</v>
      </c>
      <c r="BM873" t="s">
        <v>135</v>
      </c>
      <c r="BN873" t="s">
        <v>160</v>
      </c>
      <c r="BO873" t="s">
        <v>912</v>
      </c>
      <c r="BP873" t="s">
        <v>135</v>
      </c>
      <c r="BQ873" t="s">
        <v>13757</v>
      </c>
      <c r="BR873" t="s">
        <v>135</v>
      </c>
      <c r="BS873" t="s">
        <v>135</v>
      </c>
      <c r="BT873" t="s">
        <v>115</v>
      </c>
      <c r="BU873" t="s">
        <v>116</v>
      </c>
      <c r="BV873" t="s">
        <v>135</v>
      </c>
      <c r="BW873" t="s">
        <v>136</v>
      </c>
      <c r="BX873" t="s">
        <v>135</v>
      </c>
      <c r="BY873" t="s">
        <v>136</v>
      </c>
      <c r="BZ873" t="s">
        <v>135</v>
      </c>
      <c r="CA873" t="s">
        <v>136</v>
      </c>
      <c r="CB873" t="s">
        <v>103</v>
      </c>
      <c r="CC873" t="s">
        <v>103</v>
      </c>
      <c r="CD873" t="s">
        <v>135</v>
      </c>
      <c r="CE873" t="s">
        <v>137</v>
      </c>
      <c r="CF873" t="s">
        <v>118</v>
      </c>
      <c r="CG873" t="s">
        <v>13758</v>
      </c>
      <c r="CI873" t="s">
        <v>103</v>
      </c>
      <c r="CK873" t="s">
        <v>103</v>
      </c>
      <c r="CL873" t="s">
        <v>120</v>
      </c>
      <c r="CM873" t="s">
        <v>13759</v>
      </c>
      <c r="CN873" t="s">
        <v>103</v>
      </c>
      <c r="CO873" t="s">
        <v>103</v>
      </c>
      <c r="CP873" t="s">
        <v>103</v>
      </c>
      <c r="CQ873" t="s">
        <v>103</v>
      </c>
      <c r="CR873" t="s">
        <v>103</v>
      </c>
      <c r="CS873" t="s">
        <v>103</v>
      </c>
    </row>
    <row r="874" spans="2:97" x14ac:dyDescent="0.25">
      <c r="B874" s="1">
        <v>43922</v>
      </c>
      <c r="C874" t="s">
        <v>95</v>
      </c>
      <c r="D874" t="s">
        <v>298</v>
      </c>
      <c r="E874" t="s">
        <v>103</v>
      </c>
      <c r="F874" t="s">
        <v>299</v>
      </c>
      <c r="G874" t="s">
        <v>13760</v>
      </c>
      <c r="H874" t="s">
        <v>13760</v>
      </c>
      <c r="I874" t="s">
        <v>103</v>
      </c>
      <c r="J874" t="s">
        <v>13761</v>
      </c>
      <c r="K874" t="s">
        <v>13292</v>
      </c>
      <c r="L874" t="s">
        <v>13292</v>
      </c>
      <c r="M874" t="s">
        <v>289</v>
      </c>
      <c r="N874" t="s">
        <v>290</v>
      </c>
      <c r="O874" t="str">
        <f>VLOOKUP(N874,Sheet2!$A$23:$C$42,2,FALSE)</f>
        <v>Immersion Heater 3.000 W</v>
      </c>
      <c r="P874" t="str">
        <f>VLOOKUP(N874,Sheet2!$A$23:$C$42,3,FALSE)</f>
        <v>3K</v>
      </c>
      <c r="Q874" t="s">
        <v>9387</v>
      </c>
      <c r="R874" t="s">
        <v>103</v>
      </c>
      <c r="S874">
        <v>1</v>
      </c>
      <c r="T874">
        <v>1.41</v>
      </c>
      <c r="U874">
        <v>1.41</v>
      </c>
      <c r="V874" t="s">
        <v>103</v>
      </c>
      <c r="X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I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U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D874" t="s">
        <v>103</v>
      </c>
      <c r="BE874" t="s">
        <v>103</v>
      </c>
      <c r="BF874" t="s">
        <v>103</v>
      </c>
      <c r="BG874" t="s">
        <v>103</v>
      </c>
      <c r="BH874" t="s">
        <v>103</v>
      </c>
      <c r="BI874" t="s">
        <v>103</v>
      </c>
      <c r="BJ874" t="s">
        <v>103</v>
      </c>
      <c r="BK874" t="s">
        <v>103</v>
      </c>
      <c r="BL874" t="s">
        <v>302</v>
      </c>
      <c r="BM874" t="s">
        <v>303</v>
      </c>
      <c r="BN874" t="s">
        <v>304</v>
      </c>
      <c r="BO874" t="s">
        <v>131</v>
      </c>
      <c r="BP874" t="s">
        <v>135</v>
      </c>
      <c r="BQ874" t="s">
        <v>132</v>
      </c>
      <c r="BR874" t="s">
        <v>103</v>
      </c>
      <c r="BS874" t="s">
        <v>103</v>
      </c>
      <c r="BT874" t="s">
        <v>307</v>
      </c>
      <c r="BU874" t="s">
        <v>187</v>
      </c>
      <c r="BV874" t="s">
        <v>103</v>
      </c>
      <c r="BW874" t="s">
        <v>103</v>
      </c>
      <c r="BX874" t="s">
        <v>103</v>
      </c>
      <c r="BY874" t="s">
        <v>103</v>
      </c>
      <c r="BZ874" t="s">
        <v>103</v>
      </c>
      <c r="CA874" t="s">
        <v>103</v>
      </c>
      <c r="CB874" t="s">
        <v>103</v>
      </c>
      <c r="CC874" t="s">
        <v>103</v>
      </c>
      <c r="CD874" t="s">
        <v>103</v>
      </c>
      <c r="CE874" t="s">
        <v>103</v>
      </c>
      <c r="CF874" t="s">
        <v>103</v>
      </c>
      <c r="CG874" t="s">
        <v>103</v>
      </c>
      <c r="CI874" t="s">
        <v>103</v>
      </c>
      <c r="CK874" t="s">
        <v>103</v>
      </c>
      <c r="CL874" t="s">
        <v>103</v>
      </c>
      <c r="CM874" t="s">
        <v>103</v>
      </c>
      <c r="CN874" t="s">
        <v>103</v>
      </c>
      <c r="CO874" t="s">
        <v>103</v>
      </c>
      <c r="CP874" t="s">
        <v>103</v>
      </c>
      <c r="CQ874" t="s">
        <v>103</v>
      </c>
      <c r="CR874" t="s">
        <v>103</v>
      </c>
      <c r="CS874" t="s">
        <v>103</v>
      </c>
    </row>
    <row r="875" spans="2:97" x14ac:dyDescent="0.25">
      <c r="B875" s="1">
        <v>43922</v>
      </c>
      <c r="C875" t="s">
        <v>310</v>
      </c>
      <c r="D875" t="s">
        <v>123</v>
      </c>
      <c r="E875" t="s">
        <v>103</v>
      </c>
      <c r="F875" t="s">
        <v>98</v>
      </c>
      <c r="G875" t="s">
        <v>13762</v>
      </c>
      <c r="H875" t="s">
        <v>13763</v>
      </c>
      <c r="I875" t="s">
        <v>13764</v>
      </c>
      <c r="J875" t="s">
        <v>13694</v>
      </c>
      <c r="K875" t="s">
        <v>103</v>
      </c>
      <c r="L875" t="s">
        <v>13694</v>
      </c>
      <c r="M875" t="s">
        <v>314</v>
      </c>
      <c r="N875" t="s">
        <v>290</v>
      </c>
      <c r="O875" t="str">
        <f>VLOOKUP(N875,Sheet2!$A$23:$C$42,2,FALSE)</f>
        <v>Immersion Heater 3.000 W</v>
      </c>
      <c r="P875" t="str">
        <f>VLOOKUP(N875,Sheet2!$A$23:$C$42,3,FALSE)</f>
        <v>3K</v>
      </c>
      <c r="Q875" t="s">
        <v>9387</v>
      </c>
      <c r="R875" t="s">
        <v>103</v>
      </c>
      <c r="S875">
        <v>1</v>
      </c>
      <c r="T875">
        <v>1.41</v>
      </c>
      <c r="U875">
        <v>1.41</v>
      </c>
      <c r="V875" t="s">
        <v>103</v>
      </c>
      <c r="W875">
        <v>58.82</v>
      </c>
      <c r="Y875">
        <v>58.82</v>
      </c>
      <c r="AF875">
        <v>58.82</v>
      </c>
      <c r="AG875">
        <v>0.19</v>
      </c>
      <c r="AH875">
        <v>11.17</v>
      </c>
      <c r="AJ875">
        <v>11.17</v>
      </c>
      <c r="AS875">
        <v>11.17</v>
      </c>
      <c r="AT875">
        <v>69.989999999999995</v>
      </c>
      <c r="AV875">
        <v>69.989999999999995</v>
      </c>
      <c r="BC875">
        <v>69.989999999999995</v>
      </c>
      <c r="BD875" t="s">
        <v>107</v>
      </c>
      <c r="BE875" t="s">
        <v>103</v>
      </c>
      <c r="BF875" t="s">
        <v>103</v>
      </c>
      <c r="BG875" t="s">
        <v>103</v>
      </c>
      <c r="BH875" t="s">
        <v>103</v>
      </c>
      <c r="BI875" t="s">
        <v>103</v>
      </c>
      <c r="BJ875" t="s">
        <v>103</v>
      </c>
      <c r="BK875" t="s">
        <v>108</v>
      </c>
      <c r="BL875" t="s">
        <v>316</v>
      </c>
      <c r="BM875" t="s">
        <v>135</v>
      </c>
      <c r="BN875" t="s">
        <v>6529</v>
      </c>
      <c r="BO875" t="s">
        <v>13765</v>
      </c>
      <c r="BP875" t="s">
        <v>135</v>
      </c>
      <c r="BQ875" t="s">
        <v>13766</v>
      </c>
      <c r="BR875" t="s">
        <v>135</v>
      </c>
      <c r="BS875" t="s">
        <v>135</v>
      </c>
      <c r="BT875" t="s">
        <v>103</v>
      </c>
      <c r="BU875" t="s">
        <v>103</v>
      </c>
      <c r="BV875" t="s">
        <v>135</v>
      </c>
      <c r="BW875" t="s">
        <v>136</v>
      </c>
      <c r="BX875" t="s">
        <v>135</v>
      </c>
      <c r="BY875" t="s">
        <v>136</v>
      </c>
      <c r="BZ875" t="s">
        <v>135</v>
      </c>
      <c r="CA875" t="s">
        <v>136</v>
      </c>
      <c r="CB875" t="s">
        <v>135</v>
      </c>
      <c r="CC875" t="s">
        <v>13767</v>
      </c>
      <c r="CD875" t="s">
        <v>135</v>
      </c>
      <c r="CE875" t="s">
        <v>137</v>
      </c>
      <c r="CF875" t="s">
        <v>118</v>
      </c>
      <c r="CG875" t="s">
        <v>13768</v>
      </c>
      <c r="CI875" t="s">
        <v>103</v>
      </c>
      <c r="CK875" t="s">
        <v>103</v>
      </c>
      <c r="CL875" t="s">
        <v>120</v>
      </c>
      <c r="CM875" t="s">
        <v>13769</v>
      </c>
      <c r="CN875" t="s">
        <v>103</v>
      </c>
      <c r="CO875" t="s">
        <v>103</v>
      </c>
      <c r="CP875" t="s">
        <v>103</v>
      </c>
      <c r="CQ875" t="s">
        <v>103</v>
      </c>
      <c r="CR875" t="s">
        <v>103</v>
      </c>
      <c r="CS875" t="s">
        <v>103</v>
      </c>
    </row>
    <row r="876" spans="2:97" x14ac:dyDescent="0.25">
      <c r="B876" s="1">
        <v>43922</v>
      </c>
      <c r="C876" t="s">
        <v>310</v>
      </c>
      <c r="D876" t="s">
        <v>123</v>
      </c>
      <c r="E876" t="s">
        <v>103</v>
      </c>
      <c r="F876" t="s">
        <v>98</v>
      </c>
      <c r="G876" t="s">
        <v>13770</v>
      </c>
      <c r="H876" t="s">
        <v>13771</v>
      </c>
      <c r="I876" t="s">
        <v>13772</v>
      </c>
      <c r="J876" t="s">
        <v>13764</v>
      </c>
      <c r="K876" t="s">
        <v>103</v>
      </c>
      <c r="L876" t="s">
        <v>13764</v>
      </c>
      <c r="M876" t="s">
        <v>314</v>
      </c>
      <c r="N876" t="s">
        <v>290</v>
      </c>
      <c r="O876" t="str">
        <f>VLOOKUP(N876,Sheet2!$A$23:$C$42,2,FALSE)</f>
        <v>Immersion Heater 3.000 W</v>
      </c>
      <c r="P876" t="str">
        <f>VLOOKUP(N876,Sheet2!$A$23:$C$42,3,FALSE)</f>
        <v>3K</v>
      </c>
      <c r="Q876" t="s">
        <v>9387</v>
      </c>
      <c r="R876" t="s">
        <v>103</v>
      </c>
      <c r="S876">
        <v>1</v>
      </c>
      <c r="T876">
        <v>1.41</v>
      </c>
      <c r="U876">
        <v>1.41</v>
      </c>
      <c r="V876" t="s">
        <v>103</v>
      </c>
      <c r="W876">
        <v>58.82</v>
      </c>
      <c r="Y876">
        <v>58.82</v>
      </c>
      <c r="AF876">
        <v>58.82</v>
      </c>
      <c r="AG876">
        <v>0.19</v>
      </c>
      <c r="AH876">
        <v>11.17</v>
      </c>
      <c r="AJ876">
        <v>11.17</v>
      </c>
      <c r="AS876">
        <v>11.17</v>
      </c>
      <c r="AT876">
        <v>69.989999999999995</v>
      </c>
      <c r="AV876">
        <v>69.989999999999995</v>
      </c>
      <c r="BC876">
        <v>69.989999999999995</v>
      </c>
      <c r="BD876" t="s">
        <v>107</v>
      </c>
      <c r="BE876" t="s">
        <v>103</v>
      </c>
      <c r="BF876" t="s">
        <v>103</v>
      </c>
      <c r="BG876" t="s">
        <v>103</v>
      </c>
      <c r="BH876" t="s">
        <v>103</v>
      </c>
      <c r="BI876" t="s">
        <v>103</v>
      </c>
      <c r="BJ876" t="s">
        <v>103</v>
      </c>
      <c r="BK876" t="s">
        <v>108</v>
      </c>
      <c r="BL876" t="s">
        <v>316</v>
      </c>
      <c r="BM876" t="s">
        <v>135</v>
      </c>
      <c r="BN876" t="s">
        <v>6529</v>
      </c>
      <c r="BO876" t="s">
        <v>360</v>
      </c>
      <c r="BP876" t="s">
        <v>135</v>
      </c>
      <c r="BQ876" t="s">
        <v>13773</v>
      </c>
      <c r="BR876" t="s">
        <v>135</v>
      </c>
      <c r="BS876" t="s">
        <v>135</v>
      </c>
      <c r="BT876" t="s">
        <v>103</v>
      </c>
      <c r="BU876" t="s">
        <v>103</v>
      </c>
      <c r="BV876" t="s">
        <v>135</v>
      </c>
      <c r="BW876" t="s">
        <v>136</v>
      </c>
      <c r="BX876" t="s">
        <v>135</v>
      </c>
      <c r="BY876" t="s">
        <v>136</v>
      </c>
      <c r="BZ876" t="s">
        <v>135</v>
      </c>
      <c r="CA876" t="s">
        <v>136</v>
      </c>
      <c r="CB876" t="s">
        <v>103</v>
      </c>
      <c r="CC876" t="s">
        <v>103</v>
      </c>
      <c r="CD876" t="s">
        <v>135</v>
      </c>
      <c r="CE876" t="s">
        <v>137</v>
      </c>
      <c r="CF876" t="s">
        <v>118</v>
      </c>
      <c r="CG876" t="s">
        <v>13774</v>
      </c>
      <c r="CI876" t="s">
        <v>103</v>
      </c>
      <c r="CK876" t="s">
        <v>103</v>
      </c>
      <c r="CL876" t="s">
        <v>120</v>
      </c>
      <c r="CM876" t="s">
        <v>13775</v>
      </c>
      <c r="CN876" t="s">
        <v>103</v>
      </c>
      <c r="CO876" t="s">
        <v>103</v>
      </c>
      <c r="CP876" t="s">
        <v>103</v>
      </c>
      <c r="CQ876" t="s">
        <v>103</v>
      </c>
      <c r="CR876" t="s">
        <v>103</v>
      </c>
      <c r="CS876" t="s">
        <v>103</v>
      </c>
    </row>
    <row r="877" spans="2:97" x14ac:dyDescent="0.25">
      <c r="B877" s="1">
        <v>43922</v>
      </c>
      <c r="C877" t="s">
        <v>310</v>
      </c>
      <c r="D877" t="s">
        <v>123</v>
      </c>
      <c r="E877" t="s">
        <v>103</v>
      </c>
      <c r="F877" t="s">
        <v>98</v>
      </c>
      <c r="G877" t="s">
        <v>13776</v>
      </c>
      <c r="H877" t="s">
        <v>13777</v>
      </c>
      <c r="I877" t="s">
        <v>13778</v>
      </c>
      <c r="J877" t="s">
        <v>13764</v>
      </c>
      <c r="K877" t="s">
        <v>103</v>
      </c>
      <c r="L877" t="s">
        <v>13764</v>
      </c>
      <c r="M877" t="s">
        <v>314</v>
      </c>
      <c r="N877" t="s">
        <v>290</v>
      </c>
      <c r="O877" t="str">
        <f>VLOOKUP(N877,Sheet2!$A$23:$C$42,2,FALSE)</f>
        <v>Immersion Heater 3.000 W</v>
      </c>
      <c r="P877" t="str">
        <f>VLOOKUP(N877,Sheet2!$A$23:$C$42,3,FALSE)</f>
        <v>3K</v>
      </c>
      <c r="Q877" t="s">
        <v>9387</v>
      </c>
      <c r="R877" t="s">
        <v>103</v>
      </c>
      <c r="S877">
        <v>1</v>
      </c>
      <c r="T877">
        <v>1.41</v>
      </c>
      <c r="U877">
        <v>1.41</v>
      </c>
      <c r="V877" t="s">
        <v>103</v>
      </c>
      <c r="W877">
        <v>58.82</v>
      </c>
      <c r="Y877">
        <v>58.82</v>
      </c>
      <c r="AF877">
        <v>58.82</v>
      </c>
      <c r="AG877">
        <v>0.19</v>
      </c>
      <c r="AH877">
        <v>11.17</v>
      </c>
      <c r="AJ877">
        <v>11.17</v>
      </c>
      <c r="AS877">
        <v>11.17</v>
      </c>
      <c r="AT877">
        <v>69.989999999999995</v>
      </c>
      <c r="AV877">
        <v>69.989999999999995</v>
      </c>
      <c r="BC877">
        <v>69.989999999999995</v>
      </c>
      <c r="BD877" t="s">
        <v>107</v>
      </c>
      <c r="BE877" t="s">
        <v>103</v>
      </c>
      <c r="BF877" t="s">
        <v>103</v>
      </c>
      <c r="BG877" t="s">
        <v>103</v>
      </c>
      <c r="BH877" t="s">
        <v>103</v>
      </c>
      <c r="BI877" t="s">
        <v>103</v>
      </c>
      <c r="BJ877" t="s">
        <v>103</v>
      </c>
      <c r="BK877" t="s">
        <v>108</v>
      </c>
      <c r="BL877" t="s">
        <v>316</v>
      </c>
      <c r="BM877" t="s">
        <v>135</v>
      </c>
      <c r="BN877" t="s">
        <v>6529</v>
      </c>
      <c r="BO877" t="s">
        <v>13779</v>
      </c>
      <c r="BP877" t="s">
        <v>135</v>
      </c>
      <c r="BQ877" t="s">
        <v>13780</v>
      </c>
      <c r="BR877" t="s">
        <v>135</v>
      </c>
      <c r="BS877" t="s">
        <v>135</v>
      </c>
      <c r="BT877" t="s">
        <v>103</v>
      </c>
      <c r="BU877" t="s">
        <v>103</v>
      </c>
      <c r="BV877" t="s">
        <v>135</v>
      </c>
      <c r="BW877" t="s">
        <v>136</v>
      </c>
      <c r="BX877" t="s">
        <v>135</v>
      </c>
      <c r="BY877" t="s">
        <v>136</v>
      </c>
      <c r="BZ877" t="s">
        <v>135</v>
      </c>
      <c r="CA877" t="s">
        <v>136</v>
      </c>
      <c r="CB877" t="s">
        <v>103</v>
      </c>
      <c r="CC877" t="s">
        <v>103</v>
      </c>
      <c r="CD877" t="s">
        <v>135</v>
      </c>
      <c r="CE877" t="s">
        <v>137</v>
      </c>
      <c r="CF877" t="s">
        <v>118</v>
      </c>
      <c r="CG877" t="s">
        <v>13781</v>
      </c>
      <c r="CI877" t="s">
        <v>103</v>
      </c>
      <c r="CK877" t="s">
        <v>103</v>
      </c>
      <c r="CL877" t="s">
        <v>120</v>
      </c>
      <c r="CM877" t="s">
        <v>13782</v>
      </c>
      <c r="CN877" t="s">
        <v>103</v>
      </c>
      <c r="CO877" t="s">
        <v>103</v>
      </c>
      <c r="CP877" t="s">
        <v>103</v>
      </c>
      <c r="CQ877" t="s">
        <v>103</v>
      </c>
      <c r="CR877" t="s">
        <v>103</v>
      </c>
      <c r="CS877" t="s">
        <v>103</v>
      </c>
    </row>
    <row r="878" spans="2:97" x14ac:dyDescent="0.25">
      <c r="B878" s="1">
        <v>43922</v>
      </c>
      <c r="C878" t="s">
        <v>310</v>
      </c>
      <c r="D878" t="s">
        <v>123</v>
      </c>
      <c r="E878" t="s">
        <v>103</v>
      </c>
      <c r="F878" t="s">
        <v>98</v>
      </c>
      <c r="G878" t="s">
        <v>13783</v>
      </c>
      <c r="H878" t="s">
        <v>13784</v>
      </c>
      <c r="I878" t="s">
        <v>13772</v>
      </c>
      <c r="J878" t="s">
        <v>13764</v>
      </c>
      <c r="K878" t="s">
        <v>103</v>
      </c>
      <c r="L878" t="s">
        <v>13764</v>
      </c>
      <c r="M878" t="s">
        <v>314</v>
      </c>
      <c r="N878" t="s">
        <v>290</v>
      </c>
      <c r="O878" t="str">
        <f>VLOOKUP(N878,Sheet2!$A$23:$C$42,2,FALSE)</f>
        <v>Immersion Heater 3.000 W</v>
      </c>
      <c r="P878" t="str">
        <f>VLOOKUP(N878,Sheet2!$A$23:$C$42,3,FALSE)</f>
        <v>3K</v>
      </c>
      <c r="Q878" t="s">
        <v>9387</v>
      </c>
      <c r="R878" t="s">
        <v>103</v>
      </c>
      <c r="S878">
        <v>1</v>
      </c>
      <c r="T878">
        <v>1.41</v>
      </c>
      <c r="U878">
        <v>1.41</v>
      </c>
      <c r="V878" t="s">
        <v>103</v>
      </c>
      <c r="W878">
        <v>58.82</v>
      </c>
      <c r="Y878">
        <v>58.82</v>
      </c>
      <c r="AF878">
        <v>58.82</v>
      </c>
      <c r="AG878">
        <v>0.19</v>
      </c>
      <c r="AH878">
        <v>11.17</v>
      </c>
      <c r="AJ878">
        <v>11.17</v>
      </c>
      <c r="AS878">
        <v>11.17</v>
      </c>
      <c r="AT878">
        <v>69.989999999999995</v>
      </c>
      <c r="AV878">
        <v>69.989999999999995</v>
      </c>
      <c r="BC878">
        <v>69.989999999999995</v>
      </c>
      <c r="BD878" t="s">
        <v>107</v>
      </c>
      <c r="BE878" t="s">
        <v>103</v>
      </c>
      <c r="BF878" t="s">
        <v>103</v>
      </c>
      <c r="BG878" t="s">
        <v>103</v>
      </c>
      <c r="BH878" t="s">
        <v>103</v>
      </c>
      <c r="BI878" t="s">
        <v>103</v>
      </c>
      <c r="BJ878" t="s">
        <v>103</v>
      </c>
      <c r="BK878" t="s">
        <v>108</v>
      </c>
      <c r="BL878" t="s">
        <v>316</v>
      </c>
      <c r="BM878" t="s">
        <v>135</v>
      </c>
      <c r="BN878" t="s">
        <v>6529</v>
      </c>
      <c r="BO878" t="s">
        <v>316</v>
      </c>
      <c r="BP878" t="s">
        <v>135</v>
      </c>
      <c r="BQ878" t="s">
        <v>13785</v>
      </c>
      <c r="BR878" t="s">
        <v>135</v>
      </c>
      <c r="BS878" t="s">
        <v>135</v>
      </c>
      <c r="BT878" t="s">
        <v>103</v>
      </c>
      <c r="BU878" t="s">
        <v>103</v>
      </c>
      <c r="BV878" t="s">
        <v>135</v>
      </c>
      <c r="BW878" t="s">
        <v>136</v>
      </c>
      <c r="BX878" t="s">
        <v>135</v>
      </c>
      <c r="BY878" t="s">
        <v>136</v>
      </c>
      <c r="BZ878" t="s">
        <v>135</v>
      </c>
      <c r="CA878" t="s">
        <v>136</v>
      </c>
      <c r="CB878" t="s">
        <v>103</v>
      </c>
      <c r="CC878" t="s">
        <v>103</v>
      </c>
      <c r="CD878" t="s">
        <v>135</v>
      </c>
      <c r="CE878" t="s">
        <v>137</v>
      </c>
      <c r="CF878" t="s">
        <v>118</v>
      </c>
      <c r="CG878" t="s">
        <v>13786</v>
      </c>
      <c r="CI878" t="s">
        <v>103</v>
      </c>
      <c r="CK878" t="s">
        <v>103</v>
      </c>
      <c r="CL878" t="s">
        <v>120</v>
      </c>
      <c r="CM878" t="s">
        <v>13787</v>
      </c>
      <c r="CN878" t="s">
        <v>103</v>
      </c>
      <c r="CO878" t="s">
        <v>103</v>
      </c>
      <c r="CP878" t="s">
        <v>103</v>
      </c>
      <c r="CQ878" t="s">
        <v>103</v>
      </c>
      <c r="CR878" t="s">
        <v>103</v>
      </c>
      <c r="CS878" t="s">
        <v>103</v>
      </c>
    </row>
    <row r="879" spans="2:97" x14ac:dyDescent="0.25">
      <c r="B879" s="1">
        <v>43922</v>
      </c>
      <c r="C879" t="s">
        <v>310</v>
      </c>
      <c r="D879" t="s">
        <v>123</v>
      </c>
      <c r="E879" t="s">
        <v>103</v>
      </c>
      <c r="F879" t="s">
        <v>98</v>
      </c>
      <c r="G879" t="s">
        <v>13788</v>
      </c>
      <c r="H879" t="s">
        <v>13789</v>
      </c>
      <c r="I879" t="s">
        <v>13761</v>
      </c>
      <c r="J879" t="s">
        <v>13764</v>
      </c>
      <c r="K879" t="s">
        <v>103</v>
      </c>
      <c r="L879" t="s">
        <v>13764</v>
      </c>
      <c r="M879" t="s">
        <v>314</v>
      </c>
      <c r="N879" t="s">
        <v>290</v>
      </c>
      <c r="O879" t="str">
        <f>VLOOKUP(N879,Sheet2!$A$23:$C$42,2,FALSE)</f>
        <v>Immersion Heater 3.000 W</v>
      </c>
      <c r="P879" t="str">
        <f>VLOOKUP(N879,Sheet2!$A$23:$C$42,3,FALSE)</f>
        <v>3K</v>
      </c>
      <c r="Q879" t="s">
        <v>9387</v>
      </c>
      <c r="R879" t="s">
        <v>103</v>
      </c>
      <c r="S879">
        <v>1</v>
      </c>
      <c r="T879">
        <v>1.41</v>
      </c>
      <c r="U879">
        <v>1.41</v>
      </c>
      <c r="V879" t="s">
        <v>103</v>
      </c>
      <c r="W879">
        <v>58.82</v>
      </c>
      <c r="Y879">
        <v>58.82</v>
      </c>
      <c r="AF879">
        <v>58.82</v>
      </c>
      <c r="AG879">
        <v>0.19</v>
      </c>
      <c r="AH879">
        <v>11.17</v>
      </c>
      <c r="AJ879">
        <v>11.17</v>
      </c>
      <c r="AS879">
        <v>11.17</v>
      </c>
      <c r="AT879">
        <v>69.989999999999995</v>
      </c>
      <c r="AV879">
        <v>69.989999999999995</v>
      </c>
      <c r="BC879">
        <v>69.989999999999995</v>
      </c>
      <c r="BD879" t="s">
        <v>107</v>
      </c>
      <c r="BE879" t="s">
        <v>103</v>
      </c>
      <c r="BF879" t="s">
        <v>103</v>
      </c>
      <c r="BG879" t="s">
        <v>103</v>
      </c>
      <c r="BH879" t="s">
        <v>103</v>
      </c>
      <c r="BI879" t="s">
        <v>103</v>
      </c>
      <c r="BJ879" t="s">
        <v>103</v>
      </c>
      <c r="BK879" t="s">
        <v>108</v>
      </c>
      <c r="BL879" t="s">
        <v>316</v>
      </c>
      <c r="BM879" t="s">
        <v>135</v>
      </c>
      <c r="BN879" t="s">
        <v>6529</v>
      </c>
      <c r="BO879" t="s">
        <v>13790</v>
      </c>
      <c r="BP879" t="s">
        <v>135</v>
      </c>
      <c r="BQ879" t="s">
        <v>13791</v>
      </c>
      <c r="BR879" t="s">
        <v>135</v>
      </c>
      <c r="BS879" t="s">
        <v>135</v>
      </c>
      <c r="BT879" t="s">
        <v>103</v>
      </c>
      <c r="BU879" t="s">
        <v>103</v>
      </c>
      <c r="BV879" t="s">
        <v>135</v>
      </c>
      <c r="BW879" t="s">
        <v>136</v>
      </c>
      <c r="BX879" t="s">
        <v>135</v>
      </c>
      <c r="BY879" t="s">
        <v>136</v>
      </c>
      <c r="BZ879" t="s">
        <v>135</v>
      </c>
      <c r="CA879" t="s">
        <v>136</v>
      </c>
      <c r="CB879" t="s">
        <v>135</v>
      </c>
      <c r="CC879" t="s">
        <v>13792</v>
      </c>
      <c r="CD879" t="s">
        <v>135</v>
      </c>
      <c r="CE879" t="s">
        <v>137</v>
      </c>
      <c r="CF879" t="s">
        <v>118</v>
      </c>
      <c r="CG879" t="s">
        <v>13793</v>
      </c>
      <c r="CI879" t="s">
        <v>103</v>
      </c>
      <c r="CK879" t="s">
        <v>103</v>
      </c>
      <c r="CL879" t="s">
        <v>120</v>
      </c>
      <c r="CM879" t="s">
        <v>13794</v>
      </c>
      <c r="CN879" t="s">
        <v>103</v>
      </c>
      <c r="CO879" t="s">
        <v>103</v>
      </c>
      <c r="CP879" t="s">
        <v>103</v>
      </c>
      <c r="CQ879" t="s">
        <v>103</v>
      </c>
      <c r="CR879" t="s">
        <v>103</v>
      </c>
      <c r="CS879" t="s">
        <v>103</v>
      </c>
    </row>
    <row r="880" spans="2:97" x14ac:dyDescent="0.25">
      <c r="B880" s="1">
        <v>43922</v>
      </c>
      <c r="C880" t="s">
        <v>95</v>
      </c>
      <c r="D880" t="s">
        <v>123</v>
      </c>
      <c r="E880" t="s">
        <v>103</v>
      </c>
      <c r="F880" t="s">
        <v>98</v>
      </c>
      <c r="G880" t="s">
        <v>13795</v>
      </c>
      <c r="H880" t="s">
        <v>13796</v>
      </c>
      <c r="I880" t="s">
        <v>13778</v>
      </c>
      <c r="J880" t="s">
        <v>13764</v>
      </c>
      <c r="K880" t="s">
        <v>103</v>
      </c>
      <c r="L880" t="s">
        <v>13764</v>
      </c>
      <c r="M880" t="s">
        <v>366</v>
      </c>
      <c r="N880" t="s">
        <v>367</v>
      </c>
      <c r="O880" t="str">
        <f>VLOOKUP(N880,Sheet2!$A$23:$C$42,2,FALSE)</f>
        <v>Eco Hi-ball laundry washing ball</v>
      </c>
      <c r="P880" t="str">
        <f>VLOOKUP(N880,Sheet2!$A$23:$C$42,3,FALSE)</f>
        <v>Eco Ball</v>
      </c>
      <c r="Q880" t="s">
        <v>9376</v>
      </c>
      <c r="R880" t="s">
        <v>103</v>
      </c>
      <c r="S880">
        <v>1</v>
      </c>
      <c r="T880">
        <v>0.55000000000000004</v>
      </c>
      <c r="U880">
        <v>0.55000000000000004</v>
      </c>
      <c r="V880" t="s">
        <v>103</v>
      </c>
      <c r="W880">
        <v>17.649999999999999</v>
      </c>
      <c r="Y880">
        <v>17.649999999999999</v>
      </c>
      <c r="AF880">
        <v>17.649999999999999</v>
      </c>
      <c r="AG880">
        <v>0.19</v>
      </c>
      <c r="AH880">
        <v>3.35</v>
      </c>
      <c r="AJ880">
        <v>3.35</v>
      </c>
      <c r="AS880">
        <v>3.35</v>
      </c>
      <c r="AT880">
        <v>21</v>
      </c>
      <c r="AV880">
        <v>21</v>
      </c>
      <c r="BC880">
        <v>21</v>
      </c>
      <c r="BD880" t="s">
        <v>107</v>
      </c>
      <c r="BE880" t="s">
        <v>103</v>
      </c>
      <c r="BF880" t="s">
        <v>103</v>
      </c>
      <c r="BG880" t="s">
        <v>103</v>
      </c>
      <c r="BH880" t="s">
        <v>103</v>
      </c>
      <c r="BI880" t="s">
        <v>103</v>
      </c>
      <c r="BJ880" t="s">
        <v>103</v>
      </c>
      <c r="BK880" t="s">
        <v>108</v>
      </c>
      <c r="BL880" t="s">
        <v>159</v>
      </c>
      <c r="BM880" t="s">
        <v>135</v>
      </c>
      <c r="BN880" t="s">
        <v>160</v>
      </c>
      <c r="BO880" t="s">
        <v>13797</v>
      </c>
      <c r="BP880" t="s">
        <v>135</v>
      </c>
      <c r="BQ880" t="s">
        <v>13798</v>
      </c>
      <c r="BR880" t="s">
        <v>135</v>
      </c>
      <c r="BS880" t="s">
        <v>135</v>
      </c>
      <c r="BT880" t="s">
        <v>115</v>
      </c>
      <c r="BU880" t="s">
        <v>116</v>
      </c>
      <c r="BV880" t="s">
        <v>135</v>
      </c>
      <c r="BW880" t="s">
        <v>136</v>
      </c>
      <c r="BX880" t="s">
        <v>135</v>
      </c>
      <c r="BY880" t="s">
        <v>136</v>
      </c>
      <c r="BZ880" t="s">
        <v>135</v>
      </c>
      <c r="CA880" t="s">
        <v>136</v>
      </c>
      <c r="CB880" t="s">
        <v>103</v>
      </c>
      <c r="CC880" t="s">
        <v>103</v>
      </c>
      <c r="CD880" t="s">
        <v>135</v>
      </c>
      <c r="CE880" t="s">
        <v>137</v>
      </c>
      <c r="CF880" t="s">
        <v>118</v>
      </c>
      <c r="CG880" t="s">
        <v>13799</v>
      </c>
      <c r="CI880" t="s">
        <v>103</v>
      </c>
      <c r="CK880" t="s">
        <v>103</v>
      </c>
      <c r="CL880" t="s">
        <v>120</v>
      </c>
      <c r="CM880" t="s">
        <v>13800</v>
      </c>
      <c r="CN880" t="s">
        <v>103</v>
      </c>
      <c r="CO880" t="s">
        <v>103</v>
      </c>
      <c r="CP880" t="s">
        <v>103</v>
      </c>
      <c r="CQ880" t="s">
        <v>103</v>
      </c>
      <c r="CR880" t="s">
        <v>103</v>
      </c>
      <c r="CS880" t="s">
        <v>103</v>
      </c>
    </row>
    <row r="881" spans="2:97" x14ac:dyDescent="0.25">
      <c r="B881" s="1">
        <v>43922</v>
      </c>
      <c r="C881" t="s">
        <v>95</v>
      </c>
      <c r="D881" t="s">
        <v>123</v>
      </c>
      <c r="E881" t="s">
        <v>103</v>
      </c>
      <c r="F881" t="s">
        <v>179</v>
      </c>
      <c r="G881" t="s">
        <v>9942</v>
      </c>
      <c r="H881" t="s">
        <v>13801</v>
      </c>
      <c r="I881" t="s">
        <v>103</v>
      </c>
      <c r="J881" t="s">
        <v>103</v>
      </c>
      <c r="K881" t="s">
        <v>13761</v>
      </c>
      <c r="L881" t="s">
        <v>13761</v>
      </c>
      <c r="M881" t="s">
        <v>366</v>
      </c>
      <c r="N881" t="s">
        <v>367</v>
      </c>
      <c r="O881" t="str">
        <f>VLOOKUP(N881,Sheet2!$A$23:$C$42,2,FALSE)</f>
        <v>Eco Hi-ball laundry washing ball</v>
      </c>
      <c r="P881" t="str">
        <f>VLOOKUP(N881,Sheet2!$A$23:$C$42,3,FALSE)</f>
        <v>Eco Ball</v>
      </c>
      <c r="Q881" t="s">
        <v>9376</v>
      </c>
      <c r="R881" t="s">
        <v>103</v>
      </c>
      <c r="S881">
        <v>1</v>
      </c>
      <c r="T881">
        <v>0.55000000000000004</v>
      </c>
      <c r="U881">
        <v>0.55000000000000004</v>
      </c>
      <c r="V881" t="s">
        <v>103</v>
      </c>
      <c r="BD881" t="s">
        <v>103</v>
      </c>
      <c r="BE881" t="s">
        <v>103</v>
      </c>
      <c r="BF881" t="s">
        <v>103</v>
      </c>
      <c r="BG881" t="s">
        <v>103</v>
      </c>
      <c r="BH881" t="s">
        <v>103</v>
      </c>
      <c r="BI881" t="s">
        <v>103</v>
      </c>
      <c r="BJ881" t="s">
        <v>103</v>
      </c>
      <c r="BK881" t="s">
        <v>103</v>
      </c>
      <c r="BL881" t="s">
        <v>13802</v>
      </c>
      <c r="BM881" t="s">
        <v>135</v>
      </c>
      <c r="BN881" t="s">
        <v>1838</v>
      </c>
      <c r="BO881" t="s">
        <v>11111</v>
      </c>
      <c r="BP881" t="s">
        <v>303</v>
      </c>
      <c r="BQ881" t="s">
        <v>11112</v>
      </c>
      <c r="BR881" t="s">
        <v>135</v>
      </c>
      <c r="BS881" t="s">
        <v>135</v>
      </c>
      <c r="BT881" t="s">
        <v>115</v>
      </c>
      <c r="BU881" t="s">
        <v>187</v>
      </c>
      <c r="BV881" t="s">
        <v>103</v>
      </c>
      <c r="BW881" t="s">
        <v>103</v>
      </c>
      <c r="BX881" t="s">
        <v>103</v>
      </c>
      <c r="BY881" t="s">
        <v>103</v>
      </c>
      <c r="BZ881" t="s">
        <v>103</v>
      </c>
      <c r="CA881" t="s">
        <v>103</v>
      </c>
      <c r="CB881" t="s">
        <v>103</v>
      </c>
      <c r="CC881" t="s">
        <v>103</v>
      </c>
      <c r="CD881" t="s">
        <v>103</v>
      </c>
      <c r="CE881" t="s">
        <v>103</v>
      </c>
      <c r="CF881" t="s">
        <v>103</v>
      </c>
      <c r="CG881" t="s">
        <v>103</v>
      </c>
      <c r="CI881" t="s">
        <v>103</v>
      </c>
      <c r="CK881" t="s">
        <v>103</v>
      </c>
      <c r="CL881" t="s">
        <v>103</v>
      </c>
      <c r="CM881" t="s">
        <v>103</v>
      </c>
      <c r="CN881" t="s">
        <v>103</v>
      </c>
      <c r="CO881" t="s">
        <v>103</v>
      </c>
      <c r="CP881" t="s">
        <v>103</v>
      </c>
      <c r="CQ881" t="s">
        <v>103</v>
      </c>
      <c r="CR881" t="s">
        <v>103</v>
      </c>
      <c r="CS881" t="s">
        <v>103</v>
      </c>
    </row>
    <row r="882" spans="2:97" x14ac:dyDescent="0.25">
      <c r="B882" s="1">
        <v>43922</v>
      </c>
      <c r="C882" t="s">
        <v>95</v>
      </c>
      <c r="D882" t="s">
        <v>123</v>
      </c>
      <c r="E882" t="s">
        <v>103</v>
      </c>
      <c r="F882" t="s">
        <v>124</v>
      </c>
      <c r="G882" t="s">
        <v>9736</v>
      </c>
      <c r="H882" t="s">
        <v>13803</v>
      </c>
      <c r="I882" t="s">
        <v>9704</v>
      </c>
      <c r="J882" t="s">
        <v>103</v>
      </c>
      <c r="K882" t="s">
        <v>103</v>
      </c>
      <c r="L882" t="s">
        <v>13761</v>
      </c>
      <c r="M882" t="s">
        <v>289</v>
      </c>
      <c r="N882" t="s">
        <v>290</v>
      </c>
      <c r="O882" t="str">
        <f>VLOOKUP(N882,Sheet2!$A$23:$C$42,2,FALSE)</f>
        <v>Immersion Heater 3.000 W</v>
      </c>
      <c r="P882" t="str">
        <f>VLOOKUP(N882,Sheet2!$A$23:$C$42,3,FALSE)</f>
        <v>3K</v>
      </c>
      <c r="Q882" t="s">
        <v>9387</v>
      </c>
      <c r="R882" t="s">
        <v>103</v>
      </c>
      <c r="S882">
        <v>1</v>
      </c>
      <c r="V882" t="s">
        <v>103</v>
      </c>
      <c r="W882">
        <v>-49.58</v>
      </c>
      <c r="Y882">
        <v>-49.58</v>
      </c>
      <c r="AF882">
        <v>-49.58</v>
      </c>
      <c r="AG882">
        <v>0.19</v>
      </c>
      <c r="AH882">
        <v>-9.42</v>
      </c>
      <c r="AJ882">
        <v>-9.42</v>
      </c>
      <c r="AS882">
        <v>-9.42</v>
      </c>
      <c r="AT882">
        <v>-59</v>
      </c>
      <c r="AV882">
        <v>-59</v>
      </c>
      <c r="BC882">
        <v>-59</v>
      </c>
      <c r="BD882" t="s">
        <v>107</v>
      </c>
      <c r="BE882" t="s">
        <v>103</v>
      </c>
      <c r="BF882" t="s">
        <v>103</v>
      </c>
      <c r="BG882" t="s">
        <v>103</v>
      </c>
      <c r="BH882" t="s">
        <v>103</v>
      </c>
      <c r="BI882" t="s">
        <v>103</v>
      </c>
      <c r="BJ882" t="s">
        <v>103</v>
      </c>
      <c r="BK882" t="s">
        <v>108</v>
      </c>
      <c r="BL882" t="s">
        <v>131</v>
      </c>
      <c r="BM882" t="s">
        <v>103</v>
      </c>
      <c r="BN882" t="s">
        <v>132</v>
      </c>
      <c r="BO882" t="s">
        <v>9738</v>
      </c>
      <c r="BP882" t="s">
        <v>103</v>
      </c>
      <c r="BQ882" t="s">
        <v>9739</v>
      </c>
      <c r="BR882" t="s">
        <v>135</v>
      </c>
      <c r="BS882" t="s">
        <v>135</v>
      </c>
      <c r="BT882" t="s">
        <v>115</v>
      </c>
      <c r="BU882" t="s">
        <v>116</v>
      </c>
      <c r="BV882" t="s">
        <v>135</v>
      </c>
      <c r="BW882" t="s">
        <v>136</v>
      </c>
      <c r="BX882" t="s">
        <v>135</v>
      </c>
      <c r="BY882" t="s">
        <v>136</v>
      </c>
      <c r="BZ882" t="s">
        <v>135</v>
      </c>
      <c r="CA882" t="s">
        <v>136</v>
      </c>
      <c r="CB882" t="s">
        <v>135</v>
      </c>
      <c r="CC882" t="s">
        <v>9740</v>
      </c>
      <c r="CD882" t="s">
        <v>135</v>
      </c>
      <c r="CE882" t="s">
        <v>137</v>
      </c>
      <c r="CF882" t="s">
        <v>118</v>
      </c>
      <c r="CG882" t="s">
        <v>13804</v>
      </c>
      <c r="CI882" t="s">
        <v>103</v>
      </c>
      <c r="CK882" t="s">
        <v>103</v>
      </c>
      <c r="CL882" t="s">
        <v>120</v>
      </c>
      <c r="CM882" t="s">
        <v>13805</v>
      </c>
      <c r="CN882" t="s">
        <v>103</v>
      </c>
      <c r="CO882" t="s">
        <v>103</v>
      </c>
      <c r="CP882" t="s">
        <v>103</v>
      </c>
      <c r="CQ882" t="s">
        <v>103</v>
      </c>
      <c r="CR882" t="s">
        <v>103</v>
      </c>
      <c r="CS882" t="s">
        <v>103</v>
      </c>
    </row>
    <row r="883" spans="2:97" x14ac:dyDescent="0.25">
      <c r="B883" s="1">
        <v>43922</v>
      </c>
      <c r="C883" t="s">
        <v>310</v>
      </c>
      <c r="D883" t="s">
        <v>123</v>
      </c>
      <c r="E883" t="s">
        <v>103</v>
      </c>
      <c r="F883" t="s">
        <v>98</v>
      </c>
      <c r="G883" t="s">
        <v>13806</v>
      </c>
      <c r="H883" t="s">
        <v>13807</v>
      </c>
      <c r="I883" t="s">
        <v>13808</v>
      </c>
      <c r="J883" t="s">
        <v>13808</v>
      </c>
      <c r="K883" t="s">
        <v>103</v>
      </c>
      <c r="L883" t="s">
        <v>13808</v>
      </c>
      <c r="M883" t="s">
        <v>314</v>
      </c>
      <c r="N883" t="s">
        <v>290</v>
      </c>
      <c r="O883" t="str">
        <f>VLOOKUP(N883,Sheet2!$A$23:$C$42,2,FALSE)</f>
        <v>Immersion Heater 3.000 W</v>
      </c>
      <c r="P883" t="str">
        <f>VLOOKUP(N883,Sheet2!$A$23:$C$42,3,FALSE)</f>
        <v>3K</v>
      </c>
      <c r="Q883" t="s">
        <v>9387</v>
      </c>
      <c r="R883" t="s">
        <v>103</v>
      </c>
      <c r="S883">
        <v>1</v>
      </c>
      <c r="T883">
        <v>1.41</v>
      </c>
      <c r="U883">
        <v>1.41</v>
      </c>
      <c r="V883" t="s">
        <v>103</v>
      </c>
      <c r="W883">
        <v>58.82</v>
      </c>
      <c r="Y883">
        <v>58.82</v>
      </c>
      <c r="AF883">
        <v>58.82</v>
      </c>
      <c r="AG883">
        <v>0.19</v>
      </c>
      <c r="AH883">
        <v>11.17</v>
      </c>
      <c r="AJ883">
        <v>11.17</v>
      </c>
      <c r="AS883">
        <v>11.17</v>
      </c>
      <c r="AT883">
        <v>69.989999999999995</v>
      </c>
      <c r="AV883">
        <v>69.989999999999995</v>
      </c>
      <c r="BC883">
        <v>69.989999999999995</v>
      </c>
      <c r="BD883" t="s">
        <v>107</v>
      </c>
      <c r="BE883" t="s">
        <v>103</v>
      </c>
      <c r="BF883" t="s">
        <v>103</v>
      </c>
      <c r="BG883" t="s">
        <v>103</v>
      </c>
      <c r="BH883" t="s">
        <v>103</v>
      </c>
      <c r="BI883" t="s">
        <v>103</v>
      </c>
      <c r="BJ883" t="s">
        <v>103</v>
      </c>
      <c r="BK883" t="s">
        <v>108</v>
      </c>
      <c r="BL883" t="s">
        <v>316</v>
      </c>
      <c r="BM883" t="s">
        <v>135</v>
      </c>
      <c r="BN883" t="s">
        <v>6529</v>
      </c>
      <c r="BO883" t="s">
        <v>13809</v>
      </c>
      <c r="BP883" t="s">
        <v>135</v>
      </c>
      <c r="BQ883" t="s">
        <v>13810</v>
      </c>
      <c r="BR883" t="s">
        <v>135</v>
      </c>
      <c r="BS883" t="s">
        <v>135</v>
      </c>
      <c r="BT883" t="s">
        <v>103</v>
      </c>
      <c r="BU883" t="s">
        <v>103</v>
      </c>
      <c r="BV883" t="s">
        <v>135</v>
      </c>
      <c r="BW883" t="s">
        <v>136</v>
      </c>
      <c r="BX883" t="s">
        <v>135</v>
      </c>
      <c r="BY883" t="s">
        <v>136</v>
      </c>
      <c r="BZ883" t="s">
        <v>135</v>
      </c>
      <c r="CA883" t="s">
        <v>136</v>
      </c>
      <c r="CB883" t="s">
        <v>103</v>
      </c>
      <c r="CC883" t="s">
        <v>103</v>
      </c>
      <c r="CD883" t="s">
        <v>135</v>
      </c>
      <c r="CE883" t="s">
        <v>137</v>
      </c>
      <c r="CF883" t="s">
        <v>118</v>
      </c>
      <c r="CG883" t="s">
        <v>13811</v>
      </c>
      <c r="CI883" t="s">
        <v>103</v>
      </c>
      <c r="CK883" t="s">
        <v>103</v>
      </c>
      <c r="CL883" t="s">
        <v>120</v>
      </c>
      <c r="CM883" t="s">
        <v>13812</v>
      </c>
      <c r="CN883" t="s">
        <v>103</v>
      </c>
      <c r="CO883" t="s">
        <v>103</v>
      </c>
      <c r="CP883" t="s">
        <v>103</v>
      </c>
      <c r="CQ883" t="s">
        <v>103</v>
      </c>
      <c r="CR883" t="s">
        <v>103</v>
      </c>
      <c r="CS883" t="s">
        <v>103</v>
      </c>
    </row>
    <row r="884" spans="2:97" x14ac:dyDescent="0.25">
      <c r="B884" s="1">
        <v>43922</v>
      </c>
      <c r="C884" t="s">
        <v>95</v>
      </c>
      <c r="D884" t="s">
        <v>123</v>
      </c>
      <c r="E884" t="s">
        <v>103</v>
      </c>
      <c r="F884" t="s">
        <v>98</v>
      </c>
      <c r="G884" t="s">
        <v>13813</v>
      </c>
      <c r="H884" t="s">
        <v>13814</v>
      </c>
      <c r="I884" t="s">
        <v>13551</v>
      </c>
      <c r="J884" t="s">
        <v>13808</v>
      </c>
      <c r="K884" t="s">
        <v>103</v>
      </c>
      <c r="L884" t="s">
        <v>13808</v>
      </c>
      <c r="M884" t="s">
        <v>9208</v>
      </c>
      <c r="N884" t="s">
        <v>9209</v>
      </c>
      <c r="O884" t="str">
        <f>VLOOKUP(N884,Sheet2!$A$23:$C$42,2,FALSE)</f>
        <v>Eco Roll Clear - Waschbare Fusselrolle</v>
      </c>
      <c r="P884" t="str">
        <f>VLOOKUP(N884,Sheet2!$A$23:$C$42,3,FALSE)</f>
        <v>Eco Roll</v>
      </c>
      <c r="Q884" t="s">
        <v>9210</v>
      </c>
      <c r="R884" t="s">
        <v>103</v>
      </c>
      <c r="S884">
        <v>1</v>
      </c>
      <c r="T884">
        <v>0.55000000000000004</v>
      </c>
      <c r="U884">
        <v>0.55000000000000004</v>
      </c>
      <c r="V884" t="s">
        <v>103</v>
      </c>
      <c r="W884">
        <v>32.770000000000003</v>
      </c>
      <c r="Y884">
        <v>32.770000000000003</v>
      </c>
      <c r="Z884">
        <v>3.35</v>
      </c>
      <c r="AA884">
        <v>-3.35</v>
      </c>
      <c r="AB884">
        <v>0</v>
      </c>
      <c r="AF884">
        <v>32.770000000000003</v>
      </c>
      <c r="AG884">
        <v>0.19</v>
      </c>
      <c r="AH884">
        <v>6.23</v>
      </c>
      <c r="AJ884">
        <v>6.23</v>
      </c>
      <c r="AK884">
        <v>0.19</v>
      </c>
      <c r="AL884">
        <v>0.64</v>
      </c>
      <c r="AM884">
        <v>-0.64</v>
      </c>
      <c r="AN884">
        <v>0</v>
      </c>
      <c r="AS884">
        <v>6.23</v>
      </c>
      <c r="AT884">
        <v>39</v>
      </c>
      <c r="AV884">
        <v>39</v>
      </c>
      <c r="AW884">
        <v>3.99</v>
      </c>
      <c r="AX884">
        <v>-3.99</v>
      </c>
      <c r="AY884">
        <v>0</v>
      </c>
      <c r="BC884">
        <v>39</v>
      </c>
      <c r="BD884" t="s">
        <v>107</v>
      </c>
      <c r="BE884" t="s">
        <v>103</v>
      </c>
      <c r="BF884" t="s">
        <v>103</v>
      </c>
      <c r="BG884" t="s">
        <v>103</v>
      </c>
      <c r="BH884" t="s">
        <v>103</v>
      </c>
      <c r="BI884" t="s">
        <v>103</v>
      </c>
      <c r="BJ884" t="s">
        <v>103</v>
      </c>
      <c r="BK884" t="s">
        <v>108</v>
      </c>
      <c r="BL884" t="s">
        <v>400</v>
      </c>
      <c r="BM884" t="s">
        <v>135</v>
      </c>
      <c r="BN884" t="s">
        <v>401</v>
      </c>
      <c r="BO884" t="s">
        <v>1016</v>
      </c>
      <c r="BP884" t="s">
        <v>135</v>
      </c>
      <c r="BQ884" t="s">
        <v>13815</v>
      </c>
      <c r="BR884" t="s">
        <v>135</v>
      </c>
      <c r="BS884" t="s">
        <v>135</v>
      </c>
      <c r="BT884" t="s">
        <v>115</v>
      </c>
      <c r="BU884" t="s">
        <v>116</v>
      </c>
      <c r="BV884" t="s">
        <v>135</v>
      </c>
      <c r="BW884" t="s">
        <v>136</v>
      </c>
      <c r="BX884" t="s">
        <v>135</v>
      </c>
      <c r="BY884" t="s">
        <v>136</v>
      </c>
      <c r="BZ884" t="s">
        <v>135</v>
      </c>
      <c r="CA884" t="s">
        <v>136</v>
      </c>
      <c r="CB884" t="s">
        <v>103</v>
      </c>
      <c r="CC884" t="s">
        <v>103</v>
      </c>
      <c r="CD884" t="s">
        <v>135</v>
      </c>
      <c r="CE884" t="s">
        <v>137</v>
      </c>
      <c r="CF884" t="s">
        <v>118</v>
      </c>
      <c r="CG884" t="s">
        <v>13816</v>
      </c>
      <c r="CI884" t="s">
        <v>103</v>
      </c>
      <c r="CK884" t="s">
        <v>103</v>
      </c>
      <c r="CL884" t="s">
        <v>120</v>
      </c>
      <c r="CM884" t="s">
        <v>13817</v>
      </c>
      <c r="CN884" t="s">
        <v>103</v>
      </c>
      <c r="CO884" t="s">
        <v>103</v>
      </c>
      <c r="CP884" t="s">
        <v>103</v>
      </c>
      <c r="CQ884" t="s">
        <v>103</v>
      </c>
      <c r="CR884" t="s">
        <v>103</v>
      </c>
      <c r="CS884" t="s">
        <v>103</v>
      </c>
    </row>
    <row r="885" spans="2:97" x14ac:dyDescent="0.25">
      <c r="B885" s="1">
        <v>43922</v>
      </c>
      <c r="C885" t="s">
        <v>310</v>
      </c>
      <c r="D885" t="s">
        <v>123</v>
      </c>
      <c r="E885" t="s">
        <v>103</v>
      </c>
      <c r="F885" t="s">
        <v>98</v>
      </c>
      <c r="G885" t="s">
        <v>13818</v>
      </c>
      <c r="H885" t="s">
        <v>13819</v>
      </c>
      <c r="I885" t="s">
        <v>13820</v>
      </c>
      <c r="J885" t="s">
        <v>13820</v>
      </c>
      <c r="K885" t="s">
        <v>103</v>
      </c>
      <c r="L885" t="s">
        <v>13820</v>
      </c>
      <c r="M885" t="s">
        <v>314</v>
      </c>
      <c r="N885" t="s">
        <v>290</v>
      </c>
      <c r="O885" t="str">
        <f>VLOOKUP(N885,Sheet2!$A$23:$C$42,2,FALSE)</f>
        <v>Immersion Heater 3.000 W</v>
      </c>
      <c r="P885" t="str">
        <f>VLOOKUP(N885,Sheet2!$A$23:$C$42,3,FALSE)</f>
        <v>3K</v>
      </c>
      <c r="Q885" t="s">
        <v>9387</v>
      </c>
      <c r="R885" t="s">
        <v>103</v>
      </c>
      <c r="S885">
        <v>1</v>
      </c>
      <c r="T885">
        <v>1.41</v>
      </c>
      <c r="U885">
        <v>1.41</v>
      </c>
      <c r="V885" t="s">
        <v>103</v>
      </c>
      <c r="W885">
        <v>58.82</v>
      </c>
      <c r="Y885">
        <v>58.82</v>
      </c>
      <c r="AF885">
        <v>58.82</v>
      </c>
      <c r="AG885">
        <v>0.19</v>
      </c>
      <c r="AH885">
        <v>11.17</v>
      </c>
      <c r="AJ885">
        <v>11.17</v>
      </c>
      <c r="AS885">
        <v>11.17</v>
      </c>
      <c r="AT885">
        <v>69.989999999999995</v>
      </c>
      <c r="AV885">
        <v>69.989999999999995</v>
      </c>
      <c r="BC885">
        <v>69.989999999999995</v>
      </c>
      <c r="BD885" t="s">
        <v>107</v>
      </c>
      <c r="BE885" t="s">
        <v>103</v>
      </c>
      <c r="BF885" t="s">
        <v>103</v>
      </c>
      <c r="BG885" t="s">
        <v>103</v>
      </c>
      <c r="BH885" t="s">
        <v>103</v>
      </c>
      <c r="BI885" t="s">
        <v>103</v>
      </c>
      <c r="BJ885" t="s">
        <v>103</v>
      </c>
      <c r="BK885" t="s">
        <v>108</v>
      </c>
      <c r="BL885" t="s">
        <v>316</v>
      </c>
      <c r="BM885" t="s">
        <v>135</v>
      </c>
      <c r="BN885" t="s">
        <v>6529</v>
      </c>
      <c r="BO885" t="s">
        <v>8412</v>
      </c>
      <c r="BP885" t="s">
        <v>135</v>
      </c>
      <c r="BQ885" t="s">
        <v>13821</v>
      </c>
      <c r="BR885" t="s">
        <v>135</v>
      </c>
      <c r="BS885" t="s">
        <v>135</v>
      </c>
      <c r="BT885" t="s">
        <v>103</v>
      </c>
      <c r="BU885" t="s">
        <v>103</v>
      </c>
      <c r="BV885" t="s">
        <v>135</v>
      </c>
      <c r="BW885" t="s">
        <v>136</v>
      </c>
      <c r="BX885" t="s">
        <v>135</v>
      </c>
      <c r="BY885" t="s">
        <v>136</v>
      </c>
      <c r="BZ885" t="s">
        <v>135</v>
      </c>
      <c r="CA885" t="s">
        <v>136</v>
      </c>
      <c r="CB885" t="s">
        <v>135</v>
      </c>
      <c r="CC885" t="s">
        <v>13822</v>
      </c>
      <c r="CD885" t="s">
        <v>135</v>
      </c>
      <c r="CE885" t="s">
        <v>137</v>
      </c>
      <c r="CF885" t="s">
        <v>118</v>
      </c>
      <c r="CG885" t="s">
        <v>13823</v>
      </c>
      <c r="CI885" t="s">
        <v>103</v>
      </c>
      <c r="CK885" t="s">
        <v>103</v>
      </c>
      <c r="CL885" t="s">
        <v>120</v>
      </c>
      <c r="CM885" t="s">
        <v>13824</v>
      </c>
      <c r="CN885" t="s">
        <v>103</v>
      </c>
      <c r="CO885" t="s">
        <v>103</v>
      </c>
      <c r="CP885" t="s">
        <v>103</v>
      </c>
      <c r="CQ885" t="s">
        <v>103</v>
      </c>
      <c r="CR885" t="s">
        <v>103</v>
      </c>
      <c r="CS885" t="s">
        <v>103</v>
      </c>
    </row>
    <row r="886" spans="2:97" x14ac:dyDescent="0.25">
      <c r="B886" s="1">
        <v>43922</v>
      </c>
      <c r="C886" t="s">
        <v>310</v>
      </c>
      <c r="D886" t="s">
        <v>123</v>
      </c>
      <c r="E886" t="s">
        <v>103</v>
      </c>
      <c r="F886" t="s">
        <v>98</v>
      </c>
      <c r="G886" t="s">
        <v>13825</v>
      </c>
      <c r="H886" t="s">
        <v>13826</v>
      </c>
      <c r="I886" t="s">
        <v>13820</v>
      </c>
      <c r="J886" t="s">
        <v>13820</v>
      </c>
      <c r="K886" t="s">
        <v>103</v>
      </c>
      <c r="L886" t="s">
        <v>13820</v>
      </c>
      <c r="M886" t="s">
        <v>314</v>
      </c>
      <c r="N886" t="s">
        <v>290</v>
      </c>
      <c r="O886" t="str">
        <f>VLOOKUP(N886,Sheet2!$A$23:$C$42,2,FALSE)</f>
        <v>Immersion Heater 3.000 W</v>
      </c>
      <c r="P886" t="str">
        <f>VLOOKUP(N886,Sheet2!$A$23:$C$42,3,FALSE)</f>
        <v>3K</v>
      </c>
      <c r="Q886" t="s">
        <v>9387</v>
      </c>
      <c r="R886" t="s">
        <v>103</v>
      </c>
      <c r="S886">
        <v>1</v>
      </c>
      <c r="T886">
        <v>1.41</v>
      </c>
      <c r="U886">
        <v>1.41</v>
      </c>
      <c r="V886" t="s">
        <v>103</v>
      </c>
      <c r="W886">
        <v>58.82</v>
      </c>
      <c r="Y886">
        <v>58.82</v>
      </c>
      <c r="AF886">
        <v>58.82</v>
      </c>
      <c r="AG886">
        <v>0.19</v>
      </c>
      <c r="AH886">
        <v>11.17</v>
      </c>
      <c r="AJ886">
        <v>11.17</v>
      </c>
      <c r="AS886">
        <v>11.17</v>
      </c>
      <c r="AT886">
        <v>69.989999999999995</v>
      </c>
      <c r="AV886">
        <v>69.989999999999995</v>
      </c>
      <c r="BC886">
        <v>69.989999999999995</v>
      </c>
      <c r="BD886" t="s">
        <v>107</v>
      </c>
      <c r="BE886" t="s">
        <v>103</v>
      </c>
      <c r="BF886" t="s">
        <v>103</v>
      </c>
      <c r="BG886" t="s">
        <v>103</v>
      </c>
      <c r="BH886" t="s">
        <v>103</v>
      </c>
      <c r="BI886" t="s">
        <v>103</v>
      </c>
      <c r="BJ886" t="s">
        <v>103</v>
      </c>
      <c r="BK886" t="s">
        <v>108</v>
      </c>
      <c r="BL886" t="s">
        <v>316</v>
      </c>
      <c r="BM886" t="s">
        <v>135</v>
      </c>
      <c r="BN886" t="s">
        <v>6529</v>
      </c>
      <c r="BO886" t="s">
        <v>506</v>
      </c>
      <c r="BP886" t="s">
        <v>135</v>
      </c>
      <c r="BQ886" t="s">
        <v>432</v>
      </c>
      <c r="BR886" t="s">
        <v>135</v>
      </c>
      <c r="BS886" t="s">
        <v>135</v>
      </c>
      <c r="BT886" t="s">
        <v>103</v>
      </c>
      <c r="BU886" t="s">
        <v>103</v>
      </c>
      <c r="BV886" t="s">
        <v>135</v>
      </c>
      <c r="BW886" t="s">
        <v>136</v>
      </c>
      <c r="BX886" t="s">
        <v>135</v>
      </c>
      <c r="BY886" t="s">
        <v>136</v>
      </c>
      <c r="BZ886" t="s">
        <v>135</v>
      </c>
      <c r="CA886" t="s">
        <v>136</v>
      </c>
      <c r="CB886" t="s">
        <v>103</v>
      </c>
      <c r="CC886" t="s">
        <v>103</v>
      </c>
      <c r="CD886" t="s">
        <v>135</v>
      </c>
      <c r="CE886" t="s">
        <v>137</v>
      </c>
      <c r="CF886" t="s">
        <v>118</v>
      </c>
      <c r="CG886" t="s">
        <v>13827</v>
      </c>
      <c r="CI886" t="s">
        <v>103</v>
      </c>
      <c r="CK886" t="s">
        <v>103</v>
      </c>
      <c r="CL886" t="s">
        <v>120</v>
      </c>
      <c r="CM886" t="s">
        <v>13828</v>
      </c>
      <c r="CN886" t="s">
        <v>103</v>
      </c>
      <c r="CO886" t="s">
        <v>103</v>
      </c>
      <c r="CP886" t="s">
        <v>103</v>
      </c>
      <c r="CQ886" t="s">
        <v>103</v>
      </c>
      <c r="CR886" t="s">
        <v>103</v>
      </c>
      <c r="CS886" t="s">
        <v>103</v>
      </c>
    </row>
    <row r="887" spans="2:97" x14ac:dyDescent="0.25">
      <c r="B887" s="1">
        <v>43922</v>
      </c>
      <c r="C887" t="s">
        <v>95</v>
      </c>
      <c r="D887" t="s">
        <v>96</v>
      </c>
      <c r="E887" t="s">
        <v>103</v>
      </c>
      <c r="F887" t="s">
        <v>98</v>
      </c>
      <c r="G887" t="s">
        <v>13829</v>
      </c>
      <c r="H887" t="s">
        <v>13830</v>
      </c>
      <c r="I887" t="s">
        <v>13831</v>
      </c>
      <c r="J887" t="s">
        <v>13820</v>
      </c>
      <c r="K887" t="s">
        <v>103</v>
      </c>
      <c r="L887" t="s">
        <v>13820</v>
      </c>
      <c r="M887" t="s">
        <v>366</v>
      </c>
      <c r="N887" t="s">
        <v>367</v>
      </c>
      <c r="O887" t="str">
        <f>VLOOKUP(N887,Sheet2!$A$23:$C$42,2,FALSE)</f>
        <v>Eco Hi-ball laundry washing ball</v>
      </c>
      <c r="P887" t="str">
        <f>VLOOKUP(N887,Sheet2!$A$23:$C$42,3,FALSE)</f>
        <v>Eco Ball</v>
      </c>
      <c r="Q887" t="s">
        <v>9343</v>
      </c>
      <c r="R887" t="s">
        <v>103</v>
      </c>
      <c r="S887">
        <v>1</v>
      </c>
      <c r="T887">
        <v>0.55000000000000004</v>
      </c>
      <c r="U887">
        <v>0.55000000000000004</v>
      </c>
      <c r="V887" t="s">
        <v>103</v>
      </c>
      <c r="W887">
        <v>25.2</v>
      </c>
      <c r="Y887">
        <v>25.2</v>
      </c>
      <c r="AF887">
        <v>25.2</v>
      </c>
      <c r="AG887">
        <v>0.19</v>
      </c>
      <c r="AH887">
        <v>4.79</v>
      </c>
      <c r="AJ887">
        <v>4.79</v>
      </c>
      <c r="AS887">
        <v>4.79</v>
      </c>
      <c r="AT887">
        <v>29.99</v>
      </c>
      <c r="AV887">
        <v>29.99</v>
      </c>
      <c r="BC887">
        <v>29.99</v>
      </c>
      <c r="BD887" t="s">
        <v>107</v>
      </c>
      <c r="BE887" t="s">
        <v>103</v>
      </c>
      <c r="BF887" t="s">
        <v>103</v>
      </c>
      <c r="BG887" t="s">
        <v>103</v>
      </c>
      <c r="BH887" t="s">
        <v>103</v>
      </c>
      <c r="BI887" t="s">
        <v>103</v>
      </c>
      <c r="BJ887" t="s">
        <v>103</v>
      </c>
      <c r="BK887" t="s">
        <v>108</v>
      </c>
      <c r="BL887" t="s">
        <v>866</v>
      </c>
      <c r="BM887" t="s">
        <v>135</v>
      </c>
      <c r="BN887" t="s">
        <v>867</v>
      </c>
      <c r="BO887" t="s">
        <v>13832</v>
      </c>
      <c r="BP887" t="s">
        <v>113</v>
      </c>
      <c r="BQ887" t="s">
        <v>13833</v>
      </c>
      <c r="BR887" t="s">
        <v>135</v>
      </c>
      <c r="BS887" t="s">
        <v>113</v>
      </c>
      <c r="BT887" t="s">
        <v>115</v>
      </c>
      <c r="BU887" t="s">
        <v>116</v>
      </c>
      <c r="BV887" t="s">
        <v>135</v>
      </c>
      <c r="BW887" t="s">
        <v>136</v>
      </c>
      <c r="BX887" t="s">
        <v>103</v>
      </c>
      <c r="BY887" t="s">
        <v>103</v>
      </c>
      <c r="BZ887" t="s">
        <v>135</v>
      </c>
      <c r="CA887" t="s">
        <v>136</v>
      </c>
      <c r="CB887" t="s">
        <v>103</v>
      </c>
      <c r="CC887" t="s">
        <v>103</v>
      </c>
      <c r="CD887" t="s">
        <v>113</v>
      </c>
      <c r="CE887" t="s">
        <v>137</v>
      </c>
      <c r="CF887" t="s">
        <v>118</v>
      </c>
      <c r="CG887" t="s">
        <v>13834</v>
      </c>
      <c r="CI887" t="s">
        <v>103</v>
      </c>
      <c r="CK887" t="s">
        <v>103</v>
      </c>
      <c r="CL887" t="s">
        <v>120</v>
      </c>
      <c r="CM887" t="s">
        <v>13835</v>
      </c>
      <c r="CN887" t="s">
        <v>103</v>
      </c>
      <c r="CO887" t="s">
        <v>103</v>
      </c>
      <c r="CP887" t="s">
        <v>103</v>
      </c>
      <c r="CQ887" t="s">
        <v>103</v>
      </c>
      <c r="CR887" t="s">
        <v>103</v>
      </c>
      <c r="CS887" t="s">
        <v>103</v>
      </c>
    </row>
    <row r="888" spans="2:97" x14ac:dyDescent="0.25">
      <c r="B888" s="1">
        <v>43922</v>
      </c>
      <c r="C888" t="s">
        <v>95</v>
      </c>
      <c r="D888" t="s">
        <v>140</v>
      </c>
      <c r="E888" t="s">
        <v>103</v>
      </c>
      <c r="F888" t="s">
        <v>98</v>
      </c>
      <c r="G888" t="s">
        <v>13836</v>
      </c>
      <c r="H888" t="s">
        <v>13837</v>
      </c>
      <c r="I888" t="s">
        <v>13838</v>
      </c>
      <c r="J888" t="s">
        <v>13820</v>
      </c>
      <c r="K888" t="s">
        <v>103</v>
      </c>
      <c r="L888" t="s">
        <v>13820</v>
      </c>
      <c r="M888" t="s">
        <v>9208</v>
      </c>
      <c r="N888" t="s">
        <v>9209</v>
      </c>
      <c r="O888" t="str">
        <f>VLOOKUP(N888,Sheet2!$A$23:$C$42,2,FALSE)</f>
        <v>Eco Roll Clear - Waschbare Fusselrolle</v>
      </c>
      <c r="P888" t="str">
        <f>VLOOKUP(N888,Sheet2!$A$23:$C$42,3,FALSE)</f>
        <v>Eco Roll</v>
      </c>
      <c r="Q888" t="s">
        <v>10151</v>
      </c>
      <c r="R888" t="s">
        <v>103</v>
      </c>
      <c r="S888">
        <v>1</v>
      </c>
      <c r="T888">
        <v>0.55000000000000004</v>
      </c>
      <c r="U888">
        <v>0.55000000000000004</v>
      </c>
      <c r="V888" t="s">
        <v>103</v>
      </c>
      <c r="W888">
        <v>14.34</v>
      </c>
      <c r="Y888">
        <v>14.34</v>
      </c>
      <c r="AF888">
        <v>14.34</v>
      </c>
      <c r="AG888">
        <v>0.19</v>
      </c>
      <c r="AH888">
        <v>2.73</v>
      </c>
      <c r="AJ888">
        <v>2.73</v>
      </c>
      <c r="AS888">
        <v>2.73</v>
      </c>
      <c r="AT888">
        <v>17.07</v>
      </c>
      <c r="AV888">
        <v>17.07</v>
      </c>
      <c r="BC888">
        <v>17.07</v>
      </c>
      <c r="BD888" t="s">
        <v>145</v>
      </c>
      <c r="BE888" t="s">
        <v>103</v>
      </c>
      <c r="BF888" t="s">
        <v>103</v>
      </c>
      <c r="BG888" t="s">
        <v>103</v>
      </c>
      <c r="BH888" t="s">
        <v>103</v>
      </c>
      <c r="BI888" t="s">
        <v>103</v>
      </c>
      <c r="BJ888" t="s">
        <v>103</v>
      </c>
      <c r="BK888" t="s">
        <v>108</v>
      </c>
      <c r="BL888" t="s">
        <v>624</v>
      </c>
      <c r="BM888" t="s">
        <v>135</v>
      </c>
      <c r="BN888" t="s">
        <v>625</v>
      </c>
      <c r="BO888" t="s">
        <v>13839</v>
      </c>
      <c r="BP888" t="s">
        <v>147</v>
      </c>
      <c r="BQ888" t="s">
        <v>13840</v>
      </c>
      <c r="BR888" t="s">
        <v>135</v>
      </c>
      <c r="BS888" t="s">
        <v>147</v>
      </c>
      <c r="BT888" t="s">
        <v>115</v>
      </c>
      <c r="BU888" t="s">
        <v>116</v>
      </c>
      <c r="BV888" t="s">
        <v>135</v>
      </c>
      <c r="BW888" t="s">
        <v>136</v>
      </c>
      <c r="BX888" t="s">
        <v>103</v>
      </c>
      <c r="BY888" t="s">
        <v>103</v>
      </c>
      <c r="BZ888" t="s">
        <v>135</v>
      </c>
      <c r="CA888" t="s">
        <v>136</v>
      </c>
      <c r="CB888" t="s">
        <v>103</v>
      </c>
      <c r="CC888" t="s">
        <v>103</v>
      </c>
      <c r="CD888" t="s">
        <v>147</v>
      </c>
      <c r="CE888" t="s">
        <v>137</v>
      </c>
      <c r="CF888" t="s">
        <v>118</v>
      </c>
      <c r="CG888" t="s">
        <v>13841</v>
      </c>
      <c r="CH888">
        <v>3.12</v>
      </c>
      <c r="CI888" t="s">
        <v>107</v>
      </c>
      <c r="CJ888">
        <v>1.14201</v>
      </c>
      <c r="CK888" t="s">
        <v>13842</v>
      </c>
      <c r="CL888" t="s">
        <v>120</v>
      </c>
      <c r="CM888" t="s">
        <v>13843</v>
      </c>
      <c r="CN888" t="s">
        <v>103</v>
      </c>
      <c r="CO888" t="s">
        <v>103</v>
      </c>
      <c r="CP888" t="s">
        <v>103</v>
      </c>
      <c r="CQ888" t="s">
        <v>103</v>
      </c>
      <c r="CR888" t="s">
        <v>103</v>
      </c>
      <c r="CS888" t="s">
        <v>103</v>
      </c>
    </row>
    <row r="889" spans="2:97" x14ac:dyDescent="0.25">
      <c r="B889" s="1">
        <v>43922</v>
      </c>
      <c r="C889" t="s">
        <v>310</v>
      </c>
      <c r="D889" t="s">
        <v>123</v>
      </c>
      <c r="E889" t="s">
        <v>103</v>
      </c>
      <c r="F889" t="s">
        <v>98</v>
      </c>
      <c r="G889" t="s">
        <v>13844</v>
      </c>
      <c r="H889" t="s">
        <v>13845</v>
      </c>
      <c r="I889" t="s">
        <v>13846</v>
      </c>
      <c r="J889" t="s">
        <v>13551</v>
      </c>
      <c r="K889" t="s">
        <v>103</v>
      </c>
      <c r="L889" t="s">
        <v>13551</v>
      </c>
      <c r="M889" t="s">
        <v>314</v>
      </c>
      <c r="N889" t="s">
        <v>290</v>
      </c>
      <c r="O889" t="str">
        <f>VLOOKUP(N889,Sheet2!$A$23:$C$42,2,FALSE)</f>
        <v>Immersion Heater 3.000 W</v>
      </c>
      <c r="P889" t="str">
        <f>VLOOKUP(N889,Sheet2!$A$23:$C$42,3,FALSE)</f>
        <v>3K</v>
      </c>
      <c r="Q889" t="s">
        <v>9387</v>
      </c>
      <c r="R889" t="s">
        <v>103</v>
      </c>
      <c r="S889">
        <v>1</v>
      </c>
      <c r="T889">
        <v>1.41</v>
      </c>
      <c r="U889">
        <v>1.41</v>
      </c>
      <c r="V889" t="s">
        <v>103</v>
      </c>
      <c r="W889">
        <v>58.82</v>
      </c>
      <c r="Y889">
        <v>58.82</v>
      </c>
      <c r="Z889">
        <v>5.27</v>
      </c>
      <c r="AB889">
        <v>5.27</v>
      </c>
      <c r="AF889">
        <v>64.09</v>
      </c>
      <c r="AG889">
        <v>0.19</v>
      </c>
      <c r="AH889">
        <v>11.17</v>
      </c>
      <c r="AJ889">
        <v>11.17</v>
      </c>
      <c r="AK889">
        <v>0.19</v>
      </c>
      <c r="AL889">
        <v>1</v>
      </c>
      <c r="AN889">
        <v>1</v>
      </c>
      <c r="AS889">
        <v>12.17</v>
      </c>
      <c r="AT889">
        <v>69.989999999999995</v>
      </c>
      <c r="AV889">
        <v>69.989999999999995</v>
      </c>
      <c r="AW889">
        <v>6.27</v>
      </c>
      <c r="AY889">
        <v>6.27</v>
      </c>
      <c r="BC889">
        <v>76.260000000000005</v>
      </c>
      <c r="BD889" t="s">
        <v>107</v>
      </c>
      <c r="BE889" t="s">
        <v>103</v>
      </c>
      <c r="BF889" t="s">
        <v>103</v>
      </c>
      <c r="BG889" t="s">
        <v>103</v>
      </c>
      <c r="BH889" t="s">
        <v>103</v>
      </c>
      <c r="BI889" t="s">
        <v>103</v>
      </c>
      <c r="BJ889" t="s">
        <v>103</v>
      </c>
      <c r="BK889" t="s">
        <v>108</v>
      </c>
      <c r="BL889" t="s">
        <v>316</v>
      </c>
      <c r="BM889" t="s">
        <v>135</v>
      </c>
      <c r="BN889" t="s">
        <v>6529</v>
      </c>
      <c r="BO889" t="s">
        <v>13847</v>
      </c>
      <c r="BP889" t="s">
        <v>8858</v>
      </c>
      <c r="BQ889" t="s">
        <v>13848</v>
      </c>
      <c r="BR889" t="s">
        <v>135</v>
      </c>
      <c r="BS889" t="s">
        <v>8858</v>
      </c>
      <c r="BT889" t="s">
        <v>103</v>
      </c>
      <c r="BU889" t="s">
        <v>103</v>
      </c>
      <c r="BV889" t="s">
        <v>135</v>
      </c>
      <c r="BW889" t="s">
        <v>136</v>
      </c>
      <c r="BX889" t="s">
        <v>103</v>
      </c>
      <c r="BY889" t="s">
        <v>103</v>
      </c>
      <c r="BZ889" t="s">
        <v>135</v>
      </c>
      <c r="CA889" t="s">
        <v>136</v>
      </c>
      <c r="CB889" t="s">
        <v>103</v>
      </c>
      <c r="CC889" t="s">
        <v>103</v>
      </c>
      <c r="CD889" t="s">
        <v>8858</v>
      </c>
      <c r="CE889" t="s">
        <v>137</v>
      </c>
      <c r="CF889" t="s">
        <v>118</v>
      </c>
      <c r="CG889" t="s">
        <v>13849</v>
      </c>
      <c r="CI889" t="s">
        <v>103</v>
      </c>
      <c r="CK889" t="s">
        <v>103</v>
      </c>
      <c r="CL889" t="s">
        <v>120</v>
      </c>
      <c r="CM889" t="s">
        <v>13850</v>
      </c>
      <c r="CN889" t="s">
        <v>103</v>
      </c>
      <c r="CO889" t="s">
        <v>103</v>
      </c>
      <c r="CP889" t="s">
        <v>103</v>
      </c>
      <c r="CQ889" t="s">
        <v>103</v>
      </c>
      <c r="CR889" t="s">
        <v>103</v>
      </c>
      <c r="CS889" t="s">
        <v>103</v>
      </c>
    </row>
    <row r="890" spans="2:97" x14ac:dyDescent="0.25">
      <c r="B890" s="1">
        <v>43922</v>
      </c>
      <c r="C890" t="s">
        <v>310</v>
      </c>
      <c r="D890" t="s">
        <v>123</v>
      </c>
      <c r="E890" t="s">
        <v>103</v>
      </c>
      <c r="F890" t="s">
        <v>98</v>
      </c>
      <c r="G890" t="s">
        <v>13549</v>
      </c>
      <c r="H890" t="s">
        <v>13851</v>
      </c>
      <c r="I890" t="s">
        <v>13551</v>
      </c>
      <c r="J890" t="s">
        <v>13551</v>
      </c>
      <c r="K890" t="s">
        <v>103</v>
      </c>
      <c r="L890" t="s">
        <v>13551</v>
      </c>
      <c r="M890" t="s">
        <v>314</v>
      </c>
      <c r="N890" t="s">
        <v>290</v>
      </c>
      <c r="O890" t="str">
        <f>VLOOKUP(N890,Sheet2!$A$23:$C$42,2,FALSE)</f>
        <v>Immersion Heater 3.000 W</v>
      </c>
      <c r="P890" t="str">
        <f>VLOOKUP(N890,Sheet2!$A$23:$C$42,3,FALSE)</f>
        <v>3K</v>
      </c>
      <c r="Q890" t="s">
        <v>9387</v>
      </c>
      <c r="R890" t="s">
        <v>103</v>
      </c>
      <c r="S890">
        <v>1</v>
      </c>
      <c r="T890">
        <v>1.41</v>
      </c>
      <c r="U890">
        <v>1.41</v>
      </c>
      <c r="V890" t="s">
        <v>103</v>
      </c>
      <c r="W890">
        <v>58.82</v>
      </c>
      <c r="Y890">
        <v>58.82</v>
      </c>
      <c r="AF890">
        <v>58.82</v>
      </c>
      <c r="AG890">
        <v>0.19</v>
      </c>
      <c r="AH890">
        <v>11.17</v>
      </c>
      <c r="AJ890">
        <v>11.17</v>
      </c>
      <c r="AS890">
        <v>11.17</v>
      </c>
      <c r="AT890">
        <v>69.989999999999995</v>
      </c>
      <c r="AV890">
        <v>69.989999999999995</v>
      </c>
      <c r="BC890">
        <v>69.989999999999995</v>
      </c>
      <c r="BD890" t="s">
        <v>107</v>
      </c>
      <c r="BE890" t="s">
        <v>103</v>
      </c>
      <c r="BF890" t="s">
        <v>103</v>
      </c>
      <c r="BG890" t="s">
        <v>103</v>
      </c>
      <c r="BH890" t="s">
        <v>103</v>
      </c>
      <c r="BI890" t="s">
        <v>103</v>
      </c>
      <c r="BJ890" t="s">
        <v>103</v>
      </c>
      <c r="BK890" t="s">
        <v>108</v>
      </c>
      <c r="BL890" t="s">
        <v>316</v>
      </c>
      <c r="BM890" t="s">
        <v>135</v>
      </c>
      <c r="BN890" t="s">
        <v>6529</v>
      </c>
      <c r="BO890" t="s">
        <v>13552</v>
      </c>
      <c r="BP890" t="s">
        <v>135</v>
      </c>
      <c r="BQ890" t="s">
        <v>13553</v>
      </c>
      <c r="BR890" t="s">
        <v>135</v>
      </c>
      <c r="BS890" t="s">
        <v>135</v>
      </c>
      <c r="BT890" t="s">
        <v>103</v>
      </c>
      <c r="BU890" t="s">
        <v>103</v>
      </c>
      <c r="BV890" t="s">
        <v>135</v>
      </c>
      <c r="BW890" t="s">
        <v>136</v>
      </c>
      <c r="BX890" t="s">
        <v>135</v>
      </c>
      <c r="BY890" t="s">
        <v>136</v>
      </c>
      <c r="BZ890" t="s">
        <v>135</v>
      </c>
      <c r="CA890" t="s">
        <v>136</v>
      </c>
      <c r="CB890" t="s">
        <v>103</v>
      </c>
      <c r="CC890" t="s">
        <v>103</v>
      </c>
      <c r="CD890" t="s">
        <v>135</v>
      </c>
      <c r="CE890" t="s">
        <v>137</v>
      </c>
      <c r="CF890" t="s">
        <v>118</v>
      </c>
      <c r="CG890" t="s">
        <v>13852</v>
      </c>
      <c r="CI890" t="s">
        <v>103</v>
      </c>
      <c r="CK890" t="s">
        <v>103</v>
      </c>
      <c r="CL890" t="s">
        <v>120</v>
      </c>
      <c r="CM890" t="s">
        <v>13853</v>
      </c>
      <c r="CN890" t="s">
        <v>103</v>
      </c>
      <c r="CO890" t="s">
        <v>103</v>
      </c>
      <c r="CP890" t="s">
        <v>103</v>
      </c>
      <c r="CQ890" t="s">
        <v>103</v>
      </c>
      <c r="CR890" t="s">
        <v>103</v>
      </c>
      <c r="CS890" t="s">
        <v>103</v>
      </c>
    </row>
    <row r="891" spans="2:97" x14ac:dyDescent="0.25">
      <c r="B891" s="1">
        <v>43922</v>
      </c>
      <c r="C891" t="s">
        <v>310</v>
      </c>
      <c r="D891" t="s">
        <v>123</v>
      </c>
      <c r="E891" t="s">
        <v>103</v>
      </c>
      <c r="F891" t="s">
        <v>98</v>
      </c>
      <c r="G891" t="s">
        <v>13854</v>
      </c>
      <c r="H891" t="s">
        <v>13855</v>
      </c>
      <c r="I891" t="s">
        <v>13838</v>
      </c>
      <c r="J891" t="s">
        <v>13551</v>
      </c>
      <c r="K891" t="s">
        <v>103</v>
      </c>
      <c r="L891" t="s">
        <v>13551</v>
      </c>
      <c r="M891" t="s">
        <v>314</v>
      </c>
      <c r="N891" t="s">
        <v>290</v>
      </c>
      <c r="O891" t="str">
        <f>VLOOKUP(N891,Sheet2!$A$23:$C$42,2,FALSE)</f>
        <v>Immersion Heater 3.000 W</v>
      </c>
      <c r="P891" t="str">
        <f>VLOOKUP(N891,Sheet2!$A$23:$C$42,3,FALSE)</f>
        <v>3K</v>
      </c>
      <c r="Q891" t="s">
        <v>9387</v>
      </c>
      <c r="R891" t="s">
        <v>103</v>
      </c>
      <c r="S891">
        <v>1</v>
      </c>
      <c r="T891">
        <v>1.41</v>
      </c>
      <c r="U891">
        <v>1.41</v>
      </c>
      <c r="V891" t="s">
        <v>103</v>
      </c>
      <c r="W891">
        <v>58.82</v>
      </c>
      <c r="Y891">
        <v>58.82</v>
      </c>
      <c r="Z891">
        <v>7.32</v>
      </c>
      <c r="AB891">
        <v>7.32</v>
      </c>
      <c r="AF891">
        <v>66.14</v>
      </c>
      <c r="AG891">
        <v>0</v>
      </c>
      <c r="AH891">
        <v>0</v>
      </c>
      <c r="AJ891">
        <v>0</v>
      </c>
      <c r="AK891">
        <v>0</v>
      </c>
      <c r="AL891">
        <v>0</v>
      </c>
      <c r="AN891">
        <v>0</v>
      </c>
      <c r="AS891">
        <v>0</v>
      </c>
      <c r="AT891">
        <v>58.82</v>
      </c>
      <c r="AV891">
        <v>58.82</v>
      </c>
      <c r="AW891">
        <v>7.32</v>
      </c>
      <c r="AY891">
        <v>7.32</v>
      </c>
      <c r="BC891">
        <v>66.14</v>
      </c>
      <c r="BD891" t="s">
        <v>107</v>
      </c>
      <c r="BE891" t="s">
        <v>103</v>
      </c>
      <c r="BF891" t="s">
        <v>103</v>
      </c>
      <c r="BG891" t="s">
        <v>103</v>
      </c>
      <c r="BH891" t="s">
        <v>103</v>
      </c>
      <c r="BI891" t="s">
        <v>103</v>
      </c>
      <c r="BJ891" t="s">
        <v>103</v>
      </c>
      <c r="BK891" t="s">
        <v>108</v>
      </c>
      <c r="BL891" t="s">
        <v>316</v>
      </c>
      <c r="BM891" t="s">
        <v>135</v>
      </c>
      <c r="BN891" t="s">
        <v>6529</v>
      </c>
      <c r="BO891" t="s">
        <v>13856</v>
      </c>
      <c r="BP891" t="s">
        <v>2696</v>
      </c>
      <c r="BQ891" t="s">
        <v>13857</v>
      </c>
      <c r="BR891" t="s">
        <v>135</v>
      </c>
      <c r="BS891" t="s">
        <v>2696</v>
      </c>
      <c r="BT891" t="s">
        <v>103</v>
      </c>
      <c r="BU891" t="s">
        <v>103</v>
      </c>
      <c r="BV891" t="s">
        <v>135</v>
      </c>
      <c r="BW891" t="s">
        <v>136</v>
      </c>
      <c r="BX891" t="s">
        <v>103</v>
      </c>
      <c r="BY891" t="s">
        <v>103</v>
      </c>
      <c r="BZ891" t="s">
        <v>135</v>
      </c>
      <c r="CA891" t="s">
        <v>136</v>
      </c>
      <c r="CB891" t="s">
        <v>103</v>
      </c>
      <c r="CC891" t="s">
        <v>103</v>
      </c>
      <c r="CD891" t="s">
        <v>2696</v>
      </c>
      <c r="CE891" t="s">
        <v>137</v>
      </c>
      <c r="CF891" t="s">
        <v>118</v>
      </c>
      <c r="CG891" t="s">
        <v>13858</v>
      </c>
      <c r="CI891" t="s">
        <v>103</v>
      </c>
      <c r="CK891" t="s">
        <v>103</v>
      </c>
      <c r="CL891" t="s">
        <v>388</v>
      </c>
      <c r="CM891" t="s">
        <v>13859</v>
      </c>
      <c r="CN891" t="s">
        <v>103</v>
      </c>
      <c r="CO891" t="s">
        <v>103</v>
      </c>
      <c r="CP891" t="s">
        <v>103</v>
      </c>
      <c r="CQ891" t="s">
        <v>103</v>
      </c>
      <c r="CR891" t="s">
        <v>103</v>
      </c>
      <c r="CS891" t="s">
        <v>103</v>
      </c>
    </row>
    <row r="892" spans="2:97" x14ac:dyDescent="0.25">
      <c r="B892" s="1">
        <v>43922</v>
      </c>
      <c r="C892" t="s">
        <v>310</v>
      </c>
      <c r="D892" t="s">
        <v>123</v>
      </c>
      <c r="E892" t="s">
        <v>103</v>
      </c>
      <c r="F892" t="s">
        <v>98</v>
      </c>
      <c r="G892" t="s">
        <v>13860</v>
      </c>
      <c r="H892" t="s">
        <v>13861</v>
      </c>
      <c r="I892" t="s">
        <v>13862</v>
      </c>
      <c r="J892" t="s">
        <v>13551</v>
      </c>
      <c r="K892" t="s">
        <v>103</v>
      </c>
      <c r="L892" t="s">
        <v>13551</v>
      </c>
      <c r="M892" t="s">
        <v>314</v>
      </c>
      <c r="N892" t="s">
        <v>290</v>
      </c>
      <c r="O892" t="str">
        <f>VLOOKUP(N892,Sheet2!$A$23:$C$42,2,FALSE)</f>
        <v>Immersion Heater 3.000 W</v>
      </c>
      <c r="P892" t="str">
        <f>VLOOKUP(N892,Sheet2!$A$23:$C$42,3,FALSE)</f>
        <v>3K</v>
      </c>
      <c r="Q892" t="s">
        <v>9387</v>
      </c>
      <c r="R892" t="s">
        <v>103</v>
      </c>
      <c r="S892">
        <v>1</v>
      </c>
      <c r="T892">
        <v>1.41</v>
      </c>
      <c r="U892">
        <v>1.41</v>
      </c>
      <c r="V892" t="s">
        <v>103</v>
      </c>
      <c r="W892">
        <v>58.82</v>
      </c>
      <c r="Y892">
        <v>58.82</v>
      </c>
      <c r="AF892">
        <v>58.82</v>
      </c>
      <c r="AG892">
        <v>0.19</v>
      </c>
      <c r="AH892">
        <v>11.17</v>
      </c>
      <c r="AJ892">
        <v>11.17</v>
      </c>
      <c r="AS892">
        <v>11.17</v>
      </c>
      <c r="AT892">
        <v>69.989999999999995</v>
      </c>
      <c r="AV892">
        <v>69.989999999999995</v>
      </c>
      <c r="BC892">
        <v>69.989999999999995</v>
      </c>
      <c r="BD892" t="s">
        <v>107</v>
      </c>
      <c r="BE892" t="s">
        <v>103</v>
      </c>
      <c r="BF892" t="s">
        <v>103</v>
      </c>
      <c r="BG892" t="s">
        <v>103</v>
      </c>
      <c r="BH892" t="s">
        <v>103</v>
      </c>
      <c r="BI892" t="s">
        <v>103</v>
      </c>
      <c r="BJ892" t="s">
        <v>103</v>
      </c>
      <c r="BK892" t="s">
        <v>108</v>
      </c>
      <c r="BL892" t="s">
        <v>316</v>
      </c>
      <c r="BM892" t="s">
        <v>135</v>
      </c>
      <c r="BN892" t="s">
        <v>6529</v>
      </c>
      <c r="BO892" t="s">
        <v>1387</v>
      </c>
      <c r="BP892" t="s">
        <v>135</v>
      </c>
      <c r="BQ892" t="s">
        <v>11105</v>
      </c>
      <c r="BR892" t="s">
        <v>135</v>
      </c>
      <c r="BS892" t="s">
        <v>135</v>
      </c>
      <c r="BT892" t="s">
        <v>103</v>
      </c>
      <c r="BU892" t="s">
        <v>103</v>
      </c>
      <c r="BV892" t="s">
        <v>135</v>
      </c>
      <c r="BW892" t="s">
        <v>136</v>
      </c>
      <c r="BX892" t="s">
        <v>135</v>
      </c>
      <c r="BY892" t="s">
        <v>136</v>
      </c>
      <c r="BZ892" t="s">
        <v>135</v>
      </c>
      <c r="CA892" t="s">
        <v>136</v>
      </c>
      <c r="CB892" t="s">
        <v>103</v>
      </c>
      <c r="CC892" t="s">
        <v>103</v>
      </c>
      <c r="CD892" t="s">
        <v>135</v>
      </c>
      <c r="CE892" t="s">
        <v>137</v>
      </c>
      <c r="CF892" t="s">
        <v>118</v>
      </c>
      <c r="CG892" t="s">
        <v>13863</v>
      </c>
      <c r="CI892" t="s">
        <v>103</v>
      </c>
      <c r="CK892" t="s">
        <v>103</v>
      </c>
      <c r="CL892" t="s">
        <v>120</v>
      </c>
      <c r="CM892" t="s">
        <v>13864</v>
      </c>
      <c r="CN892" t="s">
        <v>103</v>
      </c>
      <c r="CO892" t="s">
        <v>103</v>
      </c>
      <c r="CP892" t="s">
        <v>103</v>
      </c>
      <c r="CQ892" t="s">
        <v>103</v>
      </c>
      <c r="CR892" t="s">
        <v>103</v>
      </c>
      <c r="CS892" t="s">
        <v>103</v>
      </c>
    </row>
    <row r="893" spans="2:97" x14ac:dyDescent="0.25">
      <c r="B893" s="1">
        <v>43922</v>
      </c>
      <c r="C893" t="s">
        <v>310</v>
      </c>
      <c r="D893" t="s">
        <v>123</v>
      </c>
      <c r="E893" t="s">
        <v>103</v>
      </c>
      <c r="F893" t="s">
        <v>98</v>
      </c>
      <c r="G893" t="s">
        <v>13865</v>
      </c>
      <c r="H893" t="s">
        <v>13866</v>
      </c>
      <c r="I893" t="s">
        <v>13831</v>
      </c>
      <c r="J893" t="s">
        <v>13551</v>
      </c>
      <c r="K893" t="s">
        <v>103</v>
      </c>
      <c r="L893" t="s">
        <v>13551</v>
      </c>
      <c r="M893" t="s">
        <v>314</v>
      </c>
      <c r="N893" t="s">
        <v>290</v>
      </c>
      <c r="O893" t="str">
        <f>VLOOKUP(N893,Sheet2!$A$23:$C$42,2,FALSE)</f>
        <v>Immersion Heater 3.000 W</v>
      </c>
      <c r="P893" t="str">
        <f>VLOOKUP(N893,Sheet2!$A$23:$C$42,3,FALSE)</f>
        <v>3K</v>
      </c>
      <c r="Q893" t="s">
        <v>9387</v>
      </c>
      <c r="R893" t="s">
        <v>103</v>
      </c>
      <c r="S893">
        <v>1</v>
      </c>
      <c r="T893">
        <v>1.41</v>
      </c>
      <c r="U893">
        <v>1.41</v>
      </c>
      <c r="V893" t="s">
        <v>103</v>
      </c>
      <c r="W893">
        <v>58.82</v>
      </c>
      <c r="Y893">
        <v>58.82</v>
      </c>
      <c r="AF893">
        <v>58.82</v>
      </c>
      <c r="AG893">
        <v>0.19</v>
      </c>
      <c r="AH893">
        <v>11.17</v>
      </c>
      <c r="AJ893">
        <v>11.17</v>
      </c>
      <c r="AS893">
        <v>11.17</v>
      </c>
      <c r="AT893">
        <v>69.989999999999995</v>
      </c>
      <c r="AV893">
        <v>69.989999999999995</v>
      </c>
      <c r="BC893">
        <v>69.989999999999995</v>
      </c>
      <c r="BD893" t="s">
        <v>107</v>
      </c>
      <c r="BE893" t="s">
        <v>103</v>
      </c>
      <c r="BF893" t="s">
        <v>103</v>
      </c>
      <c r="BG893" t="s">
        <v>103</v>
      </c>
      <c r="BH893" t="s">
        <v>103</v>
      </c>
      <c r="BI893" t="s">
        <v>103</v>
      </c>
      <c r="BJ893" t="s">
        <v>103</v>
      </c>
      <c r="BK893" t="s">
        <v>108</v>
      </c>
      <c r="BL893" t="s">
        <v>316</v>
      </c>
      <c r="BM893" t="s">
        <v>135</v>
      </c>
      <c r="BN893" t="s">
        <v>6529</v>
      </c>
      <c r="BO893" t="s">
        <v>13867</v>
      </c>
      <c r="BP893" t="s">
        <v>135</v>
      </c>
      <c r="BQ893" t="s">
        <v>13868</v>
      </c>
      <c r="BR893" t="s">
        <v>135</v>
      </c>
      <c r="BS893" t="s">
        <v>135</v>
      </c>
      <c r="BT893" t="s">
        <v>103</v>
      </c>
      <c r="BU893" t="s">
        <v>103</v>
      </c>
      <c r="BV893" t="s">
        <v>135</v>
      </c>
      <c r="BW893" t="s">
        <v>136</v>
      </c>
      <c r="BX893" t="s">
        <v>135</v>
      </c>
      <c r="BY893" t="s">
        <v>136</v>
      </c>
      <c r="BZ893" t="s">
        <v>135</v>
      </c>
      <c r="CA893" t="s">
        <v>136</v>
      </c>
      <c r="CB893" t="s">
        <v>103</v>
      </c>
      <c r="CC893" t="s">
        <v>103</v>
      </c>
      <c r="CD893" t="s">
        <v>135</v>
      </c>
      <c r="CE893" t="s">
        <v>137</v>
      </c>
      <c r="CF893" t="s">
        <v>118</v>
      </c>
      <c r="CG893" t="s">
        <v>13869</v>
      </c>
      <c r="CI893" t="s">
        <v>103</v>
      </c>
      <c r="CK893" t="s">
        <v>103</v>
      </c>
      <c r="CL893" t="s">
        <v>120</v>
      </c>
      <c r="CM893" t="s">
        <v>13870</v>
      </c>
      <c r="CN893" t="s">
        <v>103</v>
      </c>
      <c r="CO893" t="s">
        <v>103</v>
      </c>
      <c r="CP893" t="s">
        <v>103</v>
      </c>
      <c r="CQ893" t="s">
        <v>103</v>
      </c>
      <c r="CR893" t="s">
        <v>103</v>
      </c>
      <c r="CS893" t="s">
        <v>103</v>
      </c>
    </row>
    <row r="894" spans="2:97" x14ac:dyDescent="0.25">
      <c r="B894" s="1">
        <v>43922</v>
      </c>
      <c r="C894" t="s">
        <v>310</v>
      </c>
      <c r="D894" t="s">
        <v>123</v>
      </c>
      <c r="E894" t="s">
        <v>103</v>
      </c>
      <c r="F894" t="s">
        <v>98</v>
      </c>
      <c r="G894" t="s">
        <v>13871</v>
      </c>
      <c r="H894" t="s">
        <v>13872</v>
      </c>
      <c r="I894" t="s">
        <v>13831</v>
      </c>
      <c r="J894" t="s">
        <v>13551</v>
      </c>
      <c r="K894" t="s">
        <v>103</v>
      </c>
      <c r="L894" t="s">
        <v>13551</v>
      </c>
      <c r="M894" t="s">
        <v>314</v>
      </c>
      <c r="N894" t="s">
        <v>290</v>
      </c>
      <c r="O894" t="str">
        <f>VLOOKUP(N894,Sheet2!$A$23:$C$42,2,FALSE)</f>
        <v>Immersion Heater 3.000 W</v>
      </c>
      <c r="P894" t="str">
        <f>VLOOKUP(N894,Sheet2!$A$23:$C$42,3,FALSE)</f>
        <v>3K</v>
      </c>
      <c r="Q894" t="s">
        <v>9387</v>
      </c>
      <c r="R894" t="s">
        <v>103</v>
      </c>
      <c r="S894">
        <v>1</v>
      </c>
      <c r="T894">
        <v>1.41</v>
      </c>
      <c r="U894">
        <v>1.41</v>
      </c>
      <c r="V894" t="s">
        <v>103</v>
      </c>
      <c r="W894">
        <v>58.82</v>
      </c>
      <c r="Y894">
        <v>58.82</v>
      </c>
      <c r="Z894">
        <v>5.27</v>
      </c>
      <c r="AB894">
        <v>5.27</v>
      </c>
      <c r="AF894">
        <v>64.09</v>
      </c>
      <c r="AG894">
        <v>0.19</v>
      </c>
      <c r="AH894">
        <v>11.17</v>
      </c>
      <c r="AJ894">
        <v>11.17</v>
      </c>
      <c r="AK894">
        <v>0.19</v>
      </c>
      <c r="AL894">
        <v>1</v>
      </c>
      <c r="AN894">
        <v>1</v>
      </c>
      <c r="AS894">
        <v>12.17</v>
      </c>
      <c r="AT894">
        <v>69.989999999999995</v>
      </c>
      <c r="AV894">
        <v>69.989999999999995</v>
      </c>
      <c r="AW894">
        <v>6.27</v>
      </c>
      <c r="AY894">
        <v>6.27</v>
      </c>
      <c r="BC894">
        <v>76.260000000000005</v>
      </c>
      <c r="BD894" t="s">
        <v>107</v>
      </c>
      <c r="BE894" t="s">
        <v>103</v>
      </c>
      <c r="BF894" t="s">
        <v>103</v>
      </c>
      <c r="BG894" t="s">
        <v>103</v>
      </c>
      <c r="BH894" t="s">
        <v>103</v>
      </c>
      <c r="BI894" t="s">
        <v>103</v>
      </c>
      <c r="BJ894" t="s">
        <v>103</v>
      </c>
      <c r="BK894" t="s">
        <v>108</v>
      </c>
      <c r="BL894" t="s">
        <v>316</v>
      </c>
      <c r="BM894" t="s">
        <v>135</v>
      </c>
      <c r="BN894" t="s">
        <v>6529</v>
      </c>
      <c r="BO894" t="s">
        <v>9659</v>
      </c>
      <c r="BP894" t="s">
        <v>8858</v>
      </c>
      <c r="BQ894" t="s">
        <v>9660</v>
      </c>
      <c r="BR894" t="s">
        <v>135</v>
      </c>
      <c r="BS894" t="s">
        <v>8858</v>
      </c>
      <c r="BT894" t="s">
        <v>103</v>
      </c>
      <c r="BU894" t="s">
        <v>103</v>
      </c>
      <c r="BV894" t="s">
        <v>135</v>
      </c>
      <c r="BW894" t="s">
        <v>136</v>
      </c>
      <c r="BX894" t="s">
        <v>103</v>
      </c>
      <c r="BY894" t="s">
        <v>103</v>
      </c>
      <c r="BZ894" t="s">
        <v>135</v>
      </c>
      <c r="CA894" t="s">
        <v>136</v>
      </c>
      <c r="CB894" t="s">
        <v>103</v>
      </c>
      <c r="CC894" t="s">
        <v>103</v>
      </c>
      <c r="CD894" t="s">
        <v>8858</v>
      </c>
      <c r="CE894" t="s">
        <v>137</v>
      </c>
      <c r="CF894" t="s">
        <v>118</v>
      </c>
      <c r="CG894" t="s">
        <v>13873</v>
      </c>
      <c r="CI894" t="s">
        <v>103</v>
      </c>
      <c r="CK894" t="s">
        <v>103</v>
      </c>
      <c r="CL894" t="s">
        <v>120</v>
      </c>
      <c r="CM894" t="s">
        <v>13874</v>
      </c>
      <c r="CN894" t="s">
        <v>103</v>
      </c>
      <c r="CO894" t="s">
        <v>103</v>
      </c>
      <c r="CP894" t="s">
        <v>103</v>
      </c>
      <c r="CQ894" t="s">
        <v>103</v>
      </c>
      <c r="CR894" t="s">
        <v>103</v>
      </c>
      <c r="CS894" t="s">
        <v>103</v>
      </c>
    </row>
    <row r="895" spans="2:97" x14ac:dyDescent="0.25">
      <c r="B895" s="1">
        <v>43922</v>
      </c>
      <c r="C895" t="s">
        <v>310</v>
      </c>
      <c r="D895" t="s">
        <v>123</v>
      </c>
      <c r="E895" t="s">
        <v>103</v>
      </c>
      <c r="F895" t="s">
        <v>98</v>
      </c>
      <c r="G895" t="s">
        <v>13875</v>
      </c>
      <c r="H895" t="s">
        <v>13876</v>
      </c>
      <c r="I895" t="s">
        <v>13838</v>
      </c>
      <c r="J895" t="s">
        <v>13551</v>
      </c>
      <c r="K895" t="s">
        <v>103</v>
      </c>
      <c r="L895" t="s">
        <v>13551</v>
      </c>
      <c r="M895" t="s">
        <v>314</v>
      </c>
      <c r="N895" t="s">
        <v>290</v>
      </c>
      <c r="O895" t="str">
        <f>VLOOKUP(N895,Sheet2!$A$23:$C$42,2,FALSE)</f>
        <v>Immersion Heater 3.000 W</v>
      </c>
      <c r="P895" t="str">
        <f>VLOOKUP(N895,Sheet2!$A$23:$C$42,3,FALSE)</f>
        <v>3K</v>
      </c>
      <c r="Q895" t="s">
        <v>9387</v>
      </c>
      <c r="R895" t="s">
        <v>103</v>
      </c>
      <c r="S895">
        <v>1</v>
      </c>
      <c r="T895">
        <v>1.41</v>
      </c>
      <c r="U895">
        <v>1.41</v>
      </c>
      <c r="V895" t="s">
        <v>103</v>
      </c>
      <c r="W895">
        <v>58.82</v>
      </c>
      <c r="Y895">
        <v>58.82</v>
      </c>
      <c r="AF895">
        <v>58.82</v>
      </c>
      <c r="AG895">
        <v>0.19</v>
      </c>
      <c r="AH895">
        <v>11.17</v>
      </c>
      <c r="AJ895">
        <v>11.17</v>
      </c>
      <c r="AS895">
        <v>11.17</v>
      </c>
      <c r="AT895">
        <v>69.989999999999995</v>
      </c>
      <c r="AV895">
        <v>69.989999999999995</v>
      </c>
      <c r="BC895">
        <v>69.989999999999995</v>
      </c>
      <c r="BD895" t="s">
        <v>107</v>
      </c>
      <c r="BE895" t="s">
        <v>103</v>
      </c>
      <c r="BF895" t="s">
        <v>103</v>
      </c>
      <c r="BG895" t="s">
        <v>103</v>
      </c>
      <c r="BH895" t="s">
        <v>103</v>
      </c>
      <c r="BI895" t="s">
        <v>103</v>
      </c>
      <c r="BJ895" t="s">
        <v>103</v>
      </c>
      <c r="BK895" t="s">
        <v>108</v>
      </c>
      <c r="BL895" t="s">
        <v>316</v>
      </c>
      <c r="BM895" t="s">
        <v>135</v>
      </c>
      <c r="BN895" t="s">
        <v>6529</v>
      </c>
      <c r="BO895" t="s">
        <v>13877</v>
      </c>
      <c r="BP895" t="s">
        <v>135</v>
      </c>
      <c r="BQ895" t="s">
        <v>13878</v>
      </c>
      <c r="BR895" t="s">
        <v>135</v>
      </c>
      <c r="BS895" t="s">
        <v>135</v>
      </c>
      <c r="BT895" t="s">
        <v>103</v>
      </c>
      <c r="BU895" t="s">
        <v>103</v>
      </c>
      <c r="BV895" t="s">
        <v>135</v>
      </c>
      <c r="BW895" t="s">
        <v>136</v>
      </c>
      <c r="BX895" t="s">
        <v>135</v>
      </c>
      <c r="BY895" t="s">
        <v>136</v>
      </c>
      <c r="BZ895" t="s">
        <v>135</v>
      </c>
      <c r="CA895" t="s">
        <v>136</v>
      </c>
      <c r="CB895" t="s">
        <v>103</v>
      </c>
      <c r="CC895" t="s">
        <v>103</v>
      </c>
      <c r="CD895" t="s">
        <v>135</v>
      </c>
      <c r="CE895" t="s">
        <v>137</v>
      </c>
      <c r="CF895" t="s">
        <v>118</v>
      </c>
      <c r="CG895" t="s">
        <v>13879</v>
      </c>
      <c r="CI895" t="s">
        <v>103</v>
      </c>
      <c r="CK895" t="s">
        <v>103</v>
      </c>
      <c r="CL895" t="s">
        <v>120</v>
      </c>
      <c r="CM895" t="s">
        <v>13880</v>
      </c>
      <c r="CN895" t="s">
        <v>103</v>
      </c>
      <c r="CO895" t="s">
        <v>103</v>
      </c>
      <c r="CP895" t="s">
        <v>103</v>
      </c>
      <c r="CQ895" t="s">
        <v>103</v>
      </c>
      <c r="CR895" t="s">
        <v>103</v>
      </c>
      <c r="CS895" t="s">
        <v>103</v>
      </c>
    </row>
    <row r="896" spans="2:97" x14ac:dyDescent="0.25">
      <c r="B896" s="1">
        <v>43922</v>
      </c>
      <c r="C896" t="s">
        <v>95</v>
      </c>
      <c r="D896" t="s">
        <v>298</v>
      </c>
      <c r="E896" t="s">
        <v>103</v>
      </c>
      <c r="F896" t="s">
        <v>299</v>
      </c>
      <c r="G896" t="s">
        <v>13881</v>
      </c>
      <c r="H896" t="s">
        <v>13881</v>
      </c>
      <c r="I896" t="s">
        <v>103</v>
      </c>
      <c r="J896" t="s">
        <v>13882</v>
      </c>
      <c r="K896" t="s">
        <v>13551</v>
      </c>
      <c r="L896" t="s">
        <v>13551</v>
      </c>
      <c r="M896" t="s">
        <v>289</v>
      </c>
      <c r="N896" t="s">
        <v>290</v>
      </c>
      <c r="O896" t="str">
        <f>VLOOKUP(N896,Sheet2!$A$23:$C$42,2,FALSE)</f>
        <v>Immersion Heater 3.000 W</v>
      </c>
      <c r="P896" t="str">
        <f>VLOOKUP(N896,Sheet2!$A$23:$C$42,3,FALSE)</f>
        <v>3K</v>
      </c>
      <c r="Q896" t="s">
        <v>9387</v>
      </c>
      <c r="R896" t="s">
        <v>103</v>
      </c>
      <c r="S896">
        <v>1</v>
      </c>
      <c r="T896">
        <v>1.41</v>
      </c>
      <c r="U896">
        <v>1.41</v>
      </c>
      <c r="V896" t="s">
        <v>103</v>
      </c>
      <c r="X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I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U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D896" t="s">
        <v>103</v>
      </c>
      <c r="BE896" t="s">
        <v>103</v>
      </c>
      <c r="BF896" t="s">
        <v>103</v>
      </c>
      <c r="BG896" t="s">
        <v>103</v>
      </c>
      <c r="BH896" t="s">
        <v>103</v>
      </c>
      <c r="BI896" t="s">
        <v>103</v>
      </c>
      <c r="BJ896" t="s">
        <v>103</v>
      </c>
      <c r="BK896" t="s">
        <v>103</v>
      </c>
      <c r="BL896" t="s">
        <v>302</v>
      </c>
      <c r="BM896" t="s">
        <v>303</v>
      </c>
      <c r="BN896" t="s">
        <v>304</v>
      </c>
      <c r="BO896" t="s">
        <v>131</v>
      </c>
      <c r="BP896" t="s">
        <v>135</v>
      </c>
      <c r="BQ896" t="s">
        <v>132</v>
      </c>
      <c r="BR896" t="s">
        <v>103</v>
      </c>
      <c r="BS896" t="s">
        <v>103</v>
      </c>
      <c r="BT896" t="s">
        <v>307</v>
      </c>
      <c r="BU896" t="s">
        <v>187</v>
      </c>
      <c r="BV896" t="s">
        <v>103</v>
      </c>
      <c r="BW896" t="s">
        <v>103</v>
      </c>
      <c r="BX896" t="s">
        <v>103</v>
      </c>
      <c r="BY896" t="s">
        <v>103</v>
      </c>
      <c r="BZ896" t="s">
        <v>103</v>
      </c>
      <c r="CA896" t="s">
        <v>103</v>
      </c>
      <c r="CB896" t="s">
        <v>103</v>
      </c>
      <c r="CC896" t="s">
        <v>103</v>
      </c>
      <c r="CD896" t="s">
        <v>103</v>
      </c>
      <c r="CE896" t="s">
        <v>103</v>
      </c>
      <c r="CF896" t="s">
        <v>103</v>
      </c>
      <c r="CG896" t="s">
        <v>103</v>
      </c>
      <c r="CI896" t="s">
        <v>103</v>
      </c>
      <c r="CK896" t="s">
        <v>103</v>
      </c>
      <c r="CL896" t="s">
        <v>103</v>
      </c>
      <c r="CM896" t="s">
        <v>103</v>
      </c>
      <c r="CN896" t="s">
        <v>103</v>
      </c>
      <c r="CO896" t="s">
        <v>103</v>
      </c>
      <c r="CP896" t="s">
        <v>103</v>
      </c>
      <c r="CQ896" t="s">
        <v>103</v>
      </c>
      <c r="CR896" t="s">
        <v>103</v>
      </c>
      <c r="CS896" t="s">
        <v>103</v>
      </c>
    </row>
    <row r="897" spans="2:97" x14ac:dyDescent="0.25">
      <c r="B897" s="1">
        <v>43922</v>
      </c>
      <c r="C897" t="s">
        <v>95</v>
      </c>
      <c r="D897" t="s">
        <v>123</v>
      </c>
      <c r="E897" t="s">
        <v>103</v>
      </c>
      <c r="F897" t="s">
        <v>98</v>
      </c>
      <c r="G897" t="s">
        <v>13883</v>
      </c>
      <c r="H897" t="s">
        <v>13884</v>
      </c>
      <c r="I897" t="s">
        <v>13831</v>
      </c>
      <c r="J897" t="s">
        <v>13831</v>
      </c>
      <c r="K897" t="s">
        <v>103</v>
      </c>
      <c r="L897" t="s">
        <v>13831</v>
      </c>
      <c r="M897" t="s">
        <v>366</v>
      </c>
      <c r="N897" t="s">
        <v>367</v>
      </c>
      <c r="O897" t="str">
        <f>VLOOKUP(N897,Sheet2!$A$23:$C$42,2,FALSE)</f>
        <v>Eco Hi-ball laundry washing ball</v>
      </c>
      <c r="P897" t="str">
        <f>VLOOKUP(N897,Sheet2!$A$23:$C$42,3,FALSE)</f>
        <v>Eco Ball</v>
      </c>
      <c r="Q897" t="s">
        <v>9376</v>
      </c>
      <c r="R897" t="s">
        <v>103</v>
      </c>
      <c r="S897">
        <v>1</v>
      </c>
      <c r="T897">
        <v>0.55000000000000004</v>
      </c>
      <c r="U897">
        <v>0.55000000000000004</v>
      </c>
      <c r="V897" t="s">
        <v>103</v>
      </c>
      <c r="W897">
        <v>17.649999999999999</v>
      </c>
      <c r="Y897">
        <v>17.649999999999999</v>
      </c>
      <c r="Z897">
        <v>1.68</v>
      </c>
      <c r="AA897">
        <v>-1.68</v>
      </c>
      <c r="AB897">
        <v>0</v>
      </c>
      <c r="AF897">
        <v>17.649999999999999</v>
      </c>
      <c r="AG897">
        <v>0.19</v>
      </c>
      <c r="AH897">
        <v>3.35</v>
      </c>
      <c r="AJ897">
        <v>3.35</v>
      </c>
      <c r="AK897">
        <v>0.19</v>
      </c>
      <c r="AL897">
        <v>0.32</v>
      </c>
      <c r="AM897">
        <v>-0.32</v>
      </c>
      <c r="AN897">
        <v>0</v>
      </c>
      <c r="AS897">
        <v>3.35</v>
      </c>
      <c r="AT897">
        <v>21</v>
      </c>
      <c r="AV897">
        <v>21</v>
      </c>
      <c r="AW897">
        <v>2</v>
      </c>
      <c r="AX897">
        <v>-2</v>
      </c>
      <c r="AY897">
        <v>0</v>
      </c>
      <c r="BC897">
        <v>21</v>
      </c>
      <c r="BD897" t="s">
        <v>107</v>
      </c>
      <c r="BE897" t="s">
        <v>103</v>
      </c>
      <c r="BF897" t="s">
        <v>103</v>
      </c>
      <c r="BG897" t="s">
        <v>103</v>
      </c>
      <c r="BH897" t="s">
        <v>103</v>
      </c>
      <c r="BI897" t="s">
        <v>103</v>
      </c>
      <c r="BJ897" t="s">
        <v>103</v>
      </c>
      <c r="BK897" t="s">
        <v>108</v>
      </c>
      <c r="BL897" t="s">
        <v>1500</v>
      </c>
      <c r="BM897" t="s">
        <v>135</v>
      </c>
      <c r="BN897" t="s">
        <v>1501</v>
      </c>
      <c r="BO897" t="s">
        <v>13885</v>
      </c>
      <c r="BP897" t="s">
        <v>135</v>
      </c>
      <c r="BQ897" t="s">
        <v>13886</v>
      </c>
      <c r="BR897" t="s">
        <v>135</v>
      </c>
      <c r="BS897" t="s">
        <v>135</v>
      </c>
      <c r="BT897" t="s">
        <v>115</v>
      </c>
      <c r="BU897" t="s">
        <v>116</v>
      </c>
      <c r="BV897" t="s">
        <v>135</v>
      </c>
      <c r="BW897" t="s">
        <v>136</v>
      </c>
      <c r="BX897" t="s">
        <v>135</v>
      </c>
      <c r="BY897" t="s">
        <v>136</v>
      </c>
      <c r="BZ897" t="s">
        <v>135</v>
      </c>
      <c r="CA897" t="s">
        <v>136</v>
      </c>
      <c r="CB897" t="s">
        <v>103</v>
      </c>
      <c r="CC897" t="s">
        <v>103</v>
      </c>
      <c r="CD897" t="s">
        <v>135</v>
      </c>
      <c r="CE897" t="s">
        <v>137</v>
      </c>
      <c r="CF897" t="s">
        <v>118</v>
      </c>
      <c r="CG897" t="s">
        <v>13887</v>
      </c>
      <c r="CI897" t="s">
        <v>103</v>
      </c>
      <c r="CK897" t="s">
        <v>103</v>
      </c>
      <c r="CL897" t="s">
        <v>120</v>
      </c>
      <c r="CM897" t="s">
        <v>13888</v>
      </c>
      <c r="CN897" t="s">
        <v>103</v>
      </c>
      <c r="CO897" t="s">
        <v>103</v>
      </c>
      <c r="CP897" t="s">
        <v>103</v>
      </c>
      <c r="CQ897" t="s">
        <v>103</v>
      </c>
      <c r="CR897" t="s">
        <v>103</v>
      </c>
      <c r="CS897" t="s">
        <v>103</v>
      </c>
    </row>
    <row r="898" spans="2:97" x14ac:dyDescent="0.25">
      <c r="B898" s="1">
        <v>43922</v>
      </c>
      <c r="C898" t="s">
        <v>95</v>
      </c>
      <c r="D898" t="s">
        <v>123</v>
      </c>
      <c r="E898" t="s">
        <v>103</v>
      </c>
      <c r="F898" t="s">
        <v>98</v>
      </c>
      <c r="G898" t="s">
        <v>13889</v>
      </c>
      <c r="H898" t="s">
        <v>13890</v>
      </c>
      <c r="I898" t="s">
        <v>13831</v>
      </c>
      <c r="J898" t="s">
        <v>13831</v>
      </c>
      <c r="K898" t="s">
        <v>103</v>
      </c>
      <c r="L898" t="s">
        <v>13831</v>
      </c>
      <c r="M898" t="s">
        <v>366</v>
      </c>
      <c r="N898" t="s">
        <v>367</v>
      </c>
      <c r="O898" t="str">
        <f>VLOOKUP(N898,Sheet2!$A$23:$C$42,2,FALSE)</f>
        <v>Eco Hi-ball laundry washing ball</v>
      </c>
      <c r="P898" t="str">
        <f>VLOOKUP(N898,Sheet2!$A$23:$C$42,3,FALSE)</f>
        <v>Eco Ball</v>
      </c>
      <c r="Q898" t="s">
        <v>9376</v>
      </c>
      <c r="R898" t="s">
        <v>103</v>
      </c>
      <c r="S898">
        <v>1</v>
      </c>
      <c r="T898">
        <v>0.55000000000000004</v>
      </c>
      <c r="U898">
        <v>0.55000000000000004</v>
      </c>
      <c r="V898" t="s">
        <v>103</v>
      </c>
      <c r="W898">
        <v>17.649999999999999</v>
      </c>
      <c r="Y898">
        <v>17.649999999999999</v>
      </c>
      <c r="Z898">
        <v>3.35</v>
      </c>
      <c r="AB898">
        <v>3.35</v>
      </c>
      <c r="AF898">
        <v>21</v>
      </c>
      <c r="AG898">
        <v>0.19</v>
      </c>
      <c r="AH898">
        <v>3.35</v>
      </c>
      <c r="AJ898">
        <v>3.35</v>
      </c>
      <c r="AK898">
        <v>0.19</v>
      </c>
      <c r="AL898">
        <v>0.64</v>
      </c>
      <c r="AN898">
        <v>0.64</v>
      </c>
      <c r="AS898">
        <v>3.99</v>
      </c>
      <c r="AT898">
        <v>21</v>
      </c>
      <c r="AV898">
        <v>21</v>
      </c>
      <c r="AW898">
        <v>3.99</v>
      </c>
      <c r="AY898">
        <v>3.99</v>
      </c>
      <c r="BC898">
        <v>24.99</v>
      </c>
      <c r="BD898" t="s">
        <v>107</v>
      </c>
      <c r="BE898" t="s">
        <v>103</v>
      </c>
      <c r="BF898" t="s">
        <v>103</v>
      </c>
      <c r="BG898" t="s">
        <v>103</v>
      </c>
      <c r="BH898" t="s">
        <v>103</v>
      </c>
      <c r="BI898" t="s">
        <v>103</v>
      </c>
      <c r="BJ898" t="s">
        <v>103</v>
      </c>
      <c r="BK898" t="s">
        <v>108</v>
      </c>
      <c r="BL898" t="s">
        <v>981</v>
      </c>
      <c r="BM898" t="s">
        <v>135</v>
      </c>
      <c r="BN898" t="s">
        <v>982</v>
      </c>
      <c r="BO898" t="s">
        <v>13891</v>
      </c>
      <c r="BP898" t="s">
        <v>135</v>
      </c>
      <c r="BQ898" t="s">
        <v>13892</v>
      </c>
      <c r="BR898" t="s">
        <v>135</v>
      </c>
      <c r="BS898" t="s">
        <v>135</v>
      </c>
      <c r="BT898" t="s">
        <v>115</v>
      </c>
      <c r="BU898" t="s">
        <v>116</v>
      </c>
      <c r="BV898" t="s">
        <v>135</v>
      </c>
      <c r="BW898" t="s">
        <v>136</v>
      </c>
      <c r="BX898" t="s">
        <v>135</v>
      </c>
      <c r="BY898" t="s">
        <v>136</v>
      </c>
      <c r="BZ898" t="s">
        <v>135</v>
      </c>
      <c r="CA898" t="s">
        <v>136</v>
      </c>
      <c r="CB898" t="s">
        <v>103</v>
      </c>
      <c r="CC898" t="s">
        <v>103</v>
      </c>
      <c r="CD898" t="s">
        <v>135</v>
      </c>
      <c r="CE898" t="s">
        <v>137</v>
      </c>
      <c r="CF898" t="s">
        <v>118</v>
      </c>
      <c r="CG898" t="s">
        <v>13893</v>
      </c>
      <c r="CI898" t="s">
        <v>103</v>
      </c>
      <c r="CK898" t="s">
        <v>103</v>
      </c>
      <c r="CL898" t="s">
        <v>120</v>
      </c>
      <c r="CM898" t="s">
        <v>13894</v>
      </c>
      <c r="CN898" t="s">
        <v>103</v>
      </c>
      <c r="CO898" t="s">
        <v>103</v>
      </c>
      <c r="CP898" t="s">
        <v>103</v>
      </c>
      <c r="CQ898" t="s">
        <v>103</v>
      </c>
      <c r="CR898" t="s">
        <v>103</v>
      </c>
      <c r="CS898" t="s">
        <v>103</v>
      </c>
    </row>
    <row r="899" spans="2:97" x14ac:dyDescent="0.25">
      <c r="B899" s="1">
        <v>43922</v>
      </c>
      <c r="C899" t="s">
        <v>95</v>
      </c>
      <c r="D899" t="s">
        <v>123</v>
      </c>
      <c r="E899" t="s">
        <v>103</v>
      </c>
      <c r="F899" t="s">
        <v>98</v>
      </c>
      <c r="G899" t="s">
        <v>13895</v>
      </c>
      <c r="H899" t="s">
        <v>13896</v>
      </c>
      <c r="I899" t="s">
        <v>13846</v>
      </c>
      <c r="J899" t="s">
        <v>13831</v>
      </c>
      <c r="K899" t="s">
        <v>103</v>
      </c>
      <c r="L899" t="s">
        <v>13831</v>
      </c>
      <c r="M899" t="s">
        <v>366</v>
      </c>
      <c r="N899" t="s">
        <v>367</v>
      </c>
      <c r="O899" t="str">
        <f>VLOOKUP(N899,Sheet2!$A$23:$C$42,2,FALSE)</f>
        <v>Eco Hi-ball laundry washing ball</v>
      </c>
      <c r="P899" t="str">
        <f>VLOOKUP(N899,Sheet2!$A$23:$C$42,3,FALSE)</f>
        <v>Eco Ball</v>
      </c>
      <c r="Q899" t="s">
        <v>9376</v>
      </c>
      <c r="R899" t="s">
        <v>103</v>
      </c>
      <c r="S899">
        <v>1</v>
      </c>
      <c r="T899">
        <v>0.55000000000000004</v>
      </c>
      <c r="U899">
        <v>0.55000000000000004</v>
      </c>
      <c r="V899" t="s">
        <v>103</v>
      </c>
      <c r="W899">
        <v>17.649999999999999</v>
      </c>
      <c r="Y899">
        <v>17.649999999999999</v>
      </c>
      <c r="AF899">
        <v>17.649999999999999</v>
      </c>
      <c r="AG899">
        <v>0.19</v>
      </c>
      <c r="AH899">
        <v>3.35</v>
      </c>
      <c r="AJ899">
        <v>3.35</v>
      </c>
      <c r="AS899">
        <v>3.35</v>
      </c>
      <c r="AT899">
        <v>21</v>
      </c>
      <c r="AV899">
        <v>21</v>
      </c>
      <c r="BC899">
        <v>21</v>
      </c>
      <c r="BD899" t="s">
        <v>107</v>
      </c>
      <c r="BE899" t="s">
        <v>103</v>
      </c>
      <c r="BF899" t="s">
        <v>103</v>
      </c>
      <c r="BG899" t="s">
        <v>103</v>
      </c>
      <c r="BH899" t="s">
        <v>103</v>
      </c>
      <c r="BI899" t="s">
        <v>103</v>
      </c>
      <c r="BJ899" t="s">
        <v>103</v>
      </c>
      <c r="BK899" t="s">
        <v>108</v>
      </c>
      <c r="BL899" t="s">
        <v>866</v>
      </c>
      <c r="BM899" t="s">
        <v>135</v>
      </c>
      <c r="BN899" t="s">
        <v>867</v>
      </c>
      <c r="BO899" t="s">
        <v>13897</v>
      </c>
      <c r="BP899" t="s">
        <v>135</v>
      </c>
      <c r="BQ899" t="s">
        <v>13898</v>
      </c>
      <c r="BR899" t="s">
        <v>135</v>
      </c>
      <c r="BS899" t="s">
        <v>135</v>
      </c>
      <c r="BT899" t="s">
        <v>115</v>
      </c>
      <c r="BU899" t="s">
        <v>116</v>
      </c>
      <c r="BV899" t="s">
        <v>135</v>
      </c>
      <c r="BW899" t="s">
        <v>136</v>
      </c>
      <c r="BX899" t="s">
        <v>135</v>
      </c>
      <c r="BY899" t="s">
        <v>136</v>
      </c>
      <c r="BZ899" t="s">
        <v>135</v>
      </c>
      <c r="CA899" t="s">
        <v>136</v>
      </c>
      <c r="CB899" t="s">
        <v>103</v>
      </c>
      <c r="CC899" t="s">
        <v>103</v>
      </c>
      <c r="CD899" t="s">
        <v>135</v>
      </c>
      <c r="CE899" t="s">
        <v>137</v>
      </c>
      <c r="CF899" t="s">
        <v>118</v>
      </c>
      <c r="CG899" t="s">
        <v>13899</v>
      </c>
      <c r="CI899" t="s">
        <v>103</v>
      </c>
      <c r="CK899" t="s">
        <v>103</v>
      </c>
      <c r="CL899" t="s">
        <v>120</v>
      </c>
      <c r="CM899" t="s">
        <v>13900</v>
      </c>
      <c r="CN899" t="s">
        <v>103</v>
      </c>
      <c r="CO899" t="s">
        <v>103</v>
      </c>
      <c r="CP899" t="s">
        <v>103</v>
      </c>
      <c r="CQ899" t="s">
        <v>103</v>
      </c>
      <c r="CR899" t="s">
        <v>103</v>
      </c>
      <c r="CS899" t="s">
        <v>103</v>
      </c>
    </row>
    <row r="900" spans="2:97" x14ac:dyDescent="0.25">
      <c r="B900" s="1">
        <v>43922</v>
      </c>
      <c r="C900" t="s">
        <v>310</v>
      </c>
      <c r="D900" t="s">
        <v>123</v>
      </c>
      <c r="E900" t="s">
        <v>103</v>
      </c>
      <c r="F900" t="s">
        <v>98</v>
      </c>
      <c r="G900" t="s">
        <v>13901</v>
      </c>
      <c r="H900" t="s">
        <v>13902</v>
      </c>
      <c r="I900" t="s">
        <v>13842</v>
      </c>
      <c r="J900" t="s">
        <v>13903</v>
      </c>
      <c r="K900" t="s">
        <v>103</v>
      </c>
      <c r="L900" t="s">
        <v>13903</v>
      </c>
      <c r="M900" t="s">
        <v>314</v>
      </c>
      <c r="N900" t="s">
        <v>290</v>
      </c>
      <c r="O900" t="str">
        <f>VLOOKUP(N900,Sheet2!$A$23:$C$42,2,FALSE)</f>
        <v>Immersion Heater 3.000 W</v>
      </c>
      <c r="P900" t="str">
        <f>VLOOKUP(N900,Sheet2!$A$23:$C$42,3,FALSE)</f>
        <v>3K</v>
      </c>
      <c r="Q900" t="s">
        <v>9387</v>
      </c>
      <c r="R900" t="s">
        <v>103</v>
      </c>
      <c r="S900">
        <v>1</v>
      </c>
      <c r="T900">
        <v>1.41</v>
      </c>
      <c r="U900">
        <v>1.41</v>
      </c>
      <c r="V900" t="s">
        <v>103</v>
      </c>
      <c r="W900">
        <v>58.82</v>
      </c>
      <c r="Y900">
        <v>58.82</v>
      </c>
      <c r="Z900">
        <v>5.27</v>
      </c>
      <c r="AB900">
        <v>5.27</v>
      </c>
      <c r="AF900">
        <v>64.09</v>
      </c>
      <c r="AG900">
        <v>0.19</v>
      </c>
      <c r="AH900">
        <v>11.17</v>
      </c>
      <c r="AJ900">
        <v>11.17</v>
      </c>
      <c r="AK900">
        <v>0.19</v>
      </c>
      <c r="AL900">
        <v>1</v>
      </c>
      <c r="AN900">
        <v>1</v>
      </c>
      <c r="AS900">
        <v>12.17</v>
      </c>
      <c r="AT900">
        <v>69.989999999999995</v>
      </c>
      <c r="AV900">
        <v>69.989999999999995</v>
      </c>
      <c r="AW900">
        <v>6.27</v>
      </c>
      <c r="AY900">
        <v>6.27</v>
      </c>
      <c r="BC900">
        <v>76.260000000000005</v>
      </c>
      <c r="BD900" t="s">
        <v>107</v>
      </c>
      <c r="BE900" t="s">
        <v>103</v>
      </c>
      <c r="BF900" t="s">
        <v>103</v>
      </c>
      <c r="BG900" t="s">
        <v>103</v>
      </c>
      <c r="BH900" t="s">
        <v>103</v>
      </c>
      <c r="BI900" t="s">
        <v>103</v>
      </c>
      <c r="BJ900" t="s">
        <v>103</v>
      </c>
      <c r="BK900" t="s">
        <v>108</v>
      </c>
      <c r="BL900" t="s">
        <v>316</v>
      </c>
      <c r="BM900" t="s">
        <v>135</v>
      </c>
      <c r="BN900" t="s">
        <v>6529</v>
      </c>
      <c r="BO900" t="s">
        <v>13904</v>
      </c>
      <c r="BP900" t="s">
        <v>8858</v>
      </c>
      <c r="BQ900" t="s">
        <v>13905</v>
      </c>
      <c r="BR900" t="s">
        <v>135</v>
      </c>
      <c r="BS900" t="s">
        <v>8858</v>
      </c>
      <c r="BT900" t="s">
        <v>103</v>
      </c>
      <c r="BU900" t="s">
        <v>103</v>
      </c>
      <c r="BV900" t="s">
        <v>135</v>
      </c>
      <c r="BW900" t="s">
        <v>136</v>
      </c>
      <c r="BX900" t="s">
        <v>103</v>
      </c>
      <c r="BY900" t="s">
        <v>103</v>
      </c>
      <c r="BZ900" t="s">
        <v>135</v>
      </c>
      <c r="CA900" t="s">
        <v>136</v>
      </c>
      <c r="CB900" t="s">
        <v>103</v>
      </c>
      <c r="CC900" t="s">
        <v>103</v>
      </c>
      <c r="CD900" t="s">
        <v>8858</v>
      </c>
      <c r="CE900" t="s">
        <v>137</v>
      </c>
      <c r="CF900" t="s">
        <v>118</v>
      </c>
      <c r="CG900" t="s">
        <v>13906</v>
      </c>
      <c r="CI900" t="s">
        <v>103</v>
      </c>
      <c r="CK900" t="s">
        <v>103</v>
      </c>
      <c r="CL900" t="s">
        <v>120</v>
      </c>
      <c r="CM900" t="s">
        <v>13907</v>
      </c>
      <c r="CN900" t="s">
        <v>103</v>
      </c>
      <c r="CO900" t="s">
        <v>103</v>
      </c>
      <c r="CP900" t="s">
        <v>103</v>
      </c>
      <c r="CQ900" t="s">
        <v>103</v>
      </c>
      <c r="CR900" t="s">
        <v>103</v>
      </c>
      <c r="CS900" t="s">
        <v>103</v>
      </c>
    </row>
    <row r="901" spans="2:97" x14ac:dyDescent="0.25">
      <c r="B901" s="1">
        <v>43922</v>
      </c>
      <c r="C901" t="s">
        <v>95</v>
      </c>
      <c r="D901" t="s">
        <v>123</v>
      </c>
      <c r="E901" t="s">
        <v>103</v>
      </c>
      <c r="F901" t="s">
        <v>179</v>
      </c>
      <c r="G901" t="s">
        <v>9695</v>
      </c>
      <c r="H901" t="s">
        <v>13908</v>
      </c>
      <c r="I901" t="s">
        <v>103</v>
      </c>
      <c r="J901" t="s">
        <v>103</v>
      </c>
      <c r="K901" t="s">
        <v>13903</v>
      </c>
      <c r="L901" t="s">
        <v>13903</v>
      </c>
      <c r="M901" t="s">
        <v>289</v>
      </c>
      <c r="N901" t="s">
        <v>290</v>
      </c>
      <c r="O901" t="str">
        <f>VLOOKUP(N901,Sheet2!$A$23:$C$42,2,FALSE)</f>
        <v>Immersion Heater 3.000 W</v>
      </c>
      <c r="P901" t="str">
        <f>VLOOKUP(N901,Sheet2!$A$23:$C$42,3,FALSE)</f>
        <v>3K</v>
      </c>
      <c r="Q901" t="s">
        <v>9387</v>
      </c>
      <c r="R901" t="s">
        <v>103</v>
      </c>
      <c r="S901">
        <v>1</v>
      </c>
      <c r="T901">
        <v>1.41</v>
      </c>
      <c r="U901">
        <v>1.41</v>
      </c>
      <c r="V901" t="s">
        <v>103</v>
      </c>
      <c r="BD901" t="s">
        <v>103</v>
      </c>
      <c r="BE901" t="s">
        <v>103</v>
      </c>
      <c r="BF901" t="s">
        <v>103</v>
      </c>
      <c r="BG901" t="s">
        <v>103</v>
      </c>
      <c r="BH901" t="s">
        <v>103</v>
      </c>
      <c r="BI901" t="s">
        <v>103</v>
      </c>
      <c r="BJ901" t="s">
        <v>103</v>
      </c>
      <c r="BK901" t="s">
        <v>103</v>
      </c>
      <c r="BL901" t="s">
        <v>13909</v>
      </c>
      <c r="BM901" t="s">
        <v>135</v>
      </c>
      <c r="BN901" t="s">
        <v>9699</v>
      </c>
      <c r="BO901" t="s">
        <v>302</v>
      </c>
      <c r="BP901" t="s">
        <v>303</v>
      </c>
      <c r="BQ901" t="s">
        <v>304</v>
      </c>
      <c r="BR901" t="s">
        <v>135</v>
      </c>
      <c r="BS901" t="s">
        <v>135</v>
      </c>
      <c r="BT901" t="s">
        <v>115</v>
      </c>
      <c r="BU901" t="s">
        <v>187</v>
      </c>
      <c r="BV901" t="s">
        <v>103</v>
      </c>
      <c r="BW901" t="s">
        <v>103</v>
      </c>
      <c r="BX901" t="s">
        <v>103</v>
      </c>
      <c r="BY901" t="s">
        <v>103</v>
      </c>
      <c r="BZ901" t="s">
        <v>103</v>
      </c>
      <c r="CA901" t="s">
        <v>103</v>
      </c>
      <c r="CB901" t="s">
        <v>103</v>
      </c>
      <c r="CC901" t="s">
        <v>103</v>
      </c>
      <c r="CD901" t="s">
        <v>103</v>
      </c>
      <c r="CE901" t="s">
        <v>103</v>
      </c>
      <c r="CF901" t="s">
        <v>103</v>
      </c>
      <c r="CG901" t="s">
        <v>103</v>
      </c>
      <c r="CI901" t="s">
        <v>103</v>
      </c>
      <c r="CK901" t="s">
        <v>103</v>
      </c>
      <c r="CL901" t="s">
        <v>103</v>
      </c>
      <c r="CM901" t="s">
        <v>103</v>
      </c>
      <c r="CN901" t="s">
        <v>103</v>
      </c>
      <c r="CO901" t="s">
        <v>103</v>
      </c>
      <c r="CP901" t="s">
        <v>103</v>
      </c>
      <c r="CQ901" t="s">
        <v>103</v>
      </c>
      <c r="CR901" t="s">
        <v>103</v>
      </c>
      <c r="CS901" t="s">
        <v>103</v>
      </c>
    </row>
    <row r="902" spans="2:97" x14ac:dyDescent="0.25">
      <c r="B902" s="1">
        <v>43922</v>
      </c>
      <c r="C902" t="s">
        <v>95</v>
      </c>
      <c r="D902" t="s">
        <v>123</v>
      </c>
      <c r="E902" t="s">
        <v>103</v>
      </c>
      <c r="F902" t="s">
        <v>98</v>
      </c>
      <c r="G902" t="s">
        <v>13910</v>
      </c>
      <c r="H902" t="s">
        <v>13911</v>
      </c>
      <c r="I902" t="s">
        <v>13912</v>
      </c>
      <c r="J902" t="s">
        <v>13913</v>
      </c>
      <c r="K902" t="s">
        <v>103</v>
      </c>
      <c r="L902" t="s">
        <v>13913</v>
      </c>
      <c r="M902" t="s">
        <v>9208</v>
      </c>
      <c r="N902" t="s">
        <v>9209</v>
      </c>
      <c r="O902" t="str">
        <f>VLOOKUP(N902,Sheet2!$A$23:$C$42,2,FALSE)</f>
        <v>Eco Roll Clear - Waschbare Fusselrolle</v>
      </c>
      <c r="P902" t="str">
        <f>VLOOKUP(N902,Sheet2!$A$23:$C$42,3,FALSE)</f>
        <v>Eco Roll</v>
      </c>
      <c r="Q902" t="s">
        <v>9210</v>
      </c>
      <c r="R902" t="s">
        <v>103</v>
      </c>
      <c r="S902">
        <v>1</v>
      </c>
      <c r="T902">
        <v>0.55000000000000004</v>
      </c>
      <c r="U902">
        <v>0.55000000000000004</v>
      </c>
      <c r="V902" t="s">
        <v>103</v>
      </c>
      <c r="W902">
        <v>16.8</v>
      </c>
      <c r="Y902">
        <v>16.8</v>
      </c>
      <c r="Z902">
        <v>1.92</v>
      </c>
      <c r="AA902">
        <v>-1.92</v>
      </c>
      <c r="AB902">
        <v>0</v>
      </c>
      <c r="AF902">
        <v>16.8</v>
      </c>
      <c r="AG902">
        <v>0.19</v>
      </c>
      <c r="AH902">
        <v>3.19</v>
      </c>
      <c r="AJ902">
        <v>3.19</v>
      </c>
      <c r="AK902">
        <v>0.19</v>
      </c>
      <c r="AL902">
        <v>0.36</v>
      </c>
      <c r="AM902">
        <v>-0.36</v>
      </c>
      <c r="AN902">
        <v>0</v>
      </c>
      <c r="AS902">
        <v>3.19</v>
      </c>
      <c r="AT902">
        <v>19.989999999999998</v>
      </c>
      <c r="AV902">
        <v>19.989999999999998</v>
      </c>
      <c r="AW902">
        <v>2.2799999999999998</v>
      </c>
      <c r="AX902">
        <v>-2.2799999999999998</v>
      </c>
      <c r="AY902">
        <v>0</v>
      </c>
      <c r="BC902">
        <v>19.989999999999998</v>
      </c>
      <c r="BD902" t="s">
        <v>107</v>
      </c>
      <c r="BE902" t="s">
        <v>103</v>
      </c>
      <c r="BF902" t="s">
        <v>103</v>
      </c>
      <c r="BG902" t="s">
        <v>103</v>
      </c>
      <c r="BH902" t="s">
        <v>103</v>
      </c>
      <c r="BI902" t="s">
        <v>103</v>
      </c>
      <c r="BJ902" t="s">
        <v>103</v>
      </c>
      <c r="BK902" t="s">
        <v>108</v>
      </c>
      <c r="BL902" t="s">
        <v>624</v>
      </c>
      <c r="BM902" t="s">
        <v>135</v>
      </c>
      <c r="BN902" t="s">
        <v>625</v>
      </c>
      <c r="BO902" t="s">
        <v>13914</v>
      </c>
      <c r="BP902" t="s">
        <v>135</v>
      </c>
      <c r="BQ902" t="s">
        <v>13915</v>
      </c>
      <c r="BR902" t="s">
        <v>135</v>
      </c>
      <c r="BS902" t="s">
        <v>135</v>
      </c>
      <c r="BT902" t="s">
        <v>115</v>
      </c>
      <c r="BU902" t="s">
        <v>116</v>
      </c>
      <c r="BV902" t="s">
        <v>135</v>
      </c>
      <c r="BW902" t="s">
        <v>136</v>
      </c>
      <c r="BX902" t="s">
        <v>135</v>
      </c>
      <c r="BY902" t="s">
        <v>136</v>
      </c>
      <c r="BZ902" t="s">
        <v>135</v>
      </c>
      <c r="CA902" t="s">
        <v>136</v>
      </c>
      <c r="CB902" t="s">
        <v>103</v>
      </c>
      <c r="CC902" t="s">
        <v>103</v>
      </c>
      <c r="CD902" t="s">
        <v>135</v>
      </c>
      <c r="CE902" t="s">
        <v>137</v>
      </c>
      <c r="CF902" t="s">
        <v>118</v>
      </c>
      <c r="CG902" t="s">
        <v>13916</v>
      </c>
      <c r="CI902" t="s">
        <v>103</v>
      </c>
      <c r="CK902" t="s">
        <v>103</v>
      </c>
      <c r="CL902" t="s">
        <v>120</v>
      </c>
      <c r="CM902" t="s">
        <v>13917</v>
      </c>
      <c r="CN902" t="s">
        <v>103</v>
      </c>
      <c r="CO902" t="s">
        <v>103</v>
      </c>
      <c r="CP902" t="s">
        <v>103</v>
      </c>
      <c r="CQ902" t="s">
        <v>103</v>
      </c>
      <c r="CR902" t="s">
        <v>103</v>
      </c>
      <c r="CS902" t="s">
        <v>103</v>
      </c>
    </row>
    <row r="903" spans="2:97" x14ac:dyDescent="0.25">
      <c r="B903" s="1">
        <v>43922</v>
      </c>
      <c r="C903" t="s">
        <v>95</v>
      </c>
      <c r="D903" t="s">
        <v>123</v>
      </c>
      <c r="E903" t="s">
        <v>103</v>
      </c>
      <c r="F903" t="s">
        <v>124</v>
      </c>
      <c r="G903" t="s">
        <v>9942</v>
      </c>
      <c r="H903" t="s">
        <v>13918</v>
      </c>
      <c r="I903" t="s">
        <v>9937</v>
      </c>
      <c r="J903" t="s">
        <v>103</v>
      </c>
      <c r="K903" t="s">
        <v>103</v>
      </c>
      <c r="L903" t="s">
        <v>13913</v>
      </c>
      <c r="M903" t="s">
        <v>366</v>
      </c>
      <c r="N903" t="s">
        <v>367</v>
      </c>
      <c r="O903" t="str">
        <f>VLOOKUP(N903,Sheet2!$A$23:$C$42,2,FALSE)</f>
        <v>Eco Hi-ball laundry washing ball</v>
      </c>
      <c r="P903" t="str">
        <f>VLOOKUP(N903,Sheet2!$A$23:$C$42,3,FALSE)</f>
        <v>Eco Ball</v>
      </c>
      <c r="Q903" t="s">
        <v>9376</v>
      </c>
      <c r="R903" t="s">
        <v>103</v>
      </c>
      <c r="S903">
        <v>1</v>
      </c>
      <c r="V903" t="s">
        <v>103</v>
      </c>
      <c r="W903">
        <v>-25.2</v>
      </c>
      <c r="X903">
        <v>6.3</v>
      </c>
      <c r="Y903">
        <v>-18.899999999999999</v>
      </c>
      <c r="Z903">
        <v>-1.1200000000000001</v>
      </c>
      <c r="AA903">
        <v>1.1200000000000001</v>
      </c>
      <c r="AB903">
        <v>0</v>
      </c>
      <c r="AF903">
        <v>-18.899999999999999</v>
      </c>
      <c r="AG903">
        <v>0.19</v>
      </c>
      <c r="AH903">
        <v>-4.79</v>
      </c>
      <c r="AI903">
        <v>1.2</v>
      </c>
      <c r="AJ903">
        <v>-3.59</v>
      </c>
      <c r="AK903">
        <v>0.19</v>
      </c>
      <c r="AL903">
        <v>-0.21</v>
      </c>
      <c r="AM903">
        <v>0.21</v>
      </c>
      <c r="AN903">
        <v>0</v>
      </c>
      <c r="AS903">
        <v>-3.59</v>
      </c>
      <c r="AT903">
        <v>-29.99</v>
      </c>
      <c r="AU903">
        <v>7.5</v>
      </c>
      <c r="AV903">
        <v>-22.49</v>
      </c>
      <c r="AW903">
        <v>-1.33</v>
      </c>
      <c r="AX903">
        <v>1.33</v>
      </c>
      <c r="AY903">
        <v>0</v>
      </c>
      <c r="BC903">
        <v>-22.49</v>
      </c>
      <c r="BD903" t="s">
        <v>107</v>
      </c>
      <c r="BE903" t="s">
        <v>103</v>
      </c>
      <c r="BF903" t="s">
        <v>103</v>
      </c>
      <c r="BG903" t="s">
        <v>103</v>
      </c>
      <c r="BH903" t="s">
        <v>103</v>
      </c>
      <c r="BI903" t="s">
        <v>103</v>
      </c>
      <c r="BJ903" t="s">
        <v>103</v>
      </c>
      <c r="BK903" t="s">
        <v>108</v>
      </c>
      <c r="BL903" t="s">
        <v>400</v>
      </c>
      <c r="BM903" t="s">
        <v>103</v>
      </c>
      <c r="BN903" t="s">
        <v>401</v>
      </c>
      <c r="BO903" t="s">
        <v>1837</v>
      </c>
      <c r="BP903" t="s">
        <v>103</v>
      </c>
      <c r="BQ903" t="s">
        <v>1838</v>
      </c>
      <c r="BR903" t="s">
        <v>135</v>
      </c>
      <c r="BS903" t="s">
        <v>135</v>
      </c>
      <c r="BT903" t="s">
        <v>115</v>
      </c>
      <c r="BU903" t="s">
        <v>116</v>
      </c>
      <c r="BV903" t="s">
        <v>135</v>
      </c>
      <c r="BW903" t="s">
        <v>136</v>
      </c>
      <c r="BX903" t="s">
        <v>135</v>
      </c>
      <c r="BY903" t="s">
        <v>136</v>
      </c>
      <c r="BZ903" t="s">
        <v>135</v>
      </c>
      <c r="CA903" t="s">
        <v>136</v>
      </c>
      <c r="CB903" t="s">
        <v>103</v>
      </c>
      <c r="CC903" t="s">
        <v>103</v>
      </c>
      <c r="CD903" t="s">
        <v>135</v>
      </c>
      <c r="CE903" t="s">
        <v>137</v>
      </c>
      <c r="CF903" t="s">
        <v>118</v>
      </c>
      <c r="CG903" t="s">
        <v>13919</v>
      </c>
      <c r="CI903" t="s">
        <v>103</v>
      </c>
      <c r="CK903" t="s">
        <v>103</v>
      </c>
      <c r="CL903" t="s">
        <v>120</v>
      </c>
      <c r="CM903" t="s">
        <v>13920</v>
      </c>
      <c r="CN903" t="s">
        <v>103</v>
      </c>
      <c r="CO903" t="s">
        <v>103</v>
      </c>
      <c r="CP903" t="s">
        <v>103</v>
      </c>
      <c r="CQ903" t="s">
        <v>103</v>
      </c>
      <c r="CR903" t="s">
        <v>103</v>
      </c>
      <c r="CS903" t="s">
        <v>103</v>
      </c>
    </row>
    <row r="904" spans="2:97" x14ac:dyDescent="0.25">
      <c r="B904" s="1">
        <v>43922</v>
      </c>
      <c r="C904" t="s">
        <v>310</v>
      </c>
      <c r="D904" t="s">
        <v>123</v>
      </c>
      <c r="E904" t="s">
        <v>103</v>
      </c>
      <c r="F904" t="s">
        <v>98</v>
      </c>
      <c r="G904" t="s">
        <v>13921</v>
      </c>
      <c r="H904" t="s">
        <v>13922</v>
      </c>
      <c r="I904" t="s">
        <v>13923</v>
      </c>
      <c r="J904" t="s">
        <v>13912</v>
      </c>
      <c r="K904" t="s">
        <v>103</v>
      </c>
      <c r="L904" t="s">
        <v>13912</v>
      </c>
      <c r="M904" t="s">
        <v>314</v>
      </c>
      <c r="N904" t="s">
        <v>290</v>
      </c>
      <c r="O904" t="str">
        <f>VLOOKUP(N904,Sheet2!$A$23:$C$42,2,FALSE)</f>
        <v>Immersion Heater 3.000 W</v>
      </c>
      <c r="P904" t="str">
        <f>VLOOKUP(N904,Sheet2!$A$23:$C$42,3,FALSE)</f>
        <v>3K</v>
      </c>
      <c r="Q904" t="s">
        <v>9387</v>
      </c>
      <c r="R904" t="s">
        <v>103</v>
      </c>
      <c r="S904">
        <v>1</v>
      </c>
      <c r="T904">
        <v>1.41</v>
      </c>
      <c r="U904">
        <v>1.41</v>
      </c>
      <c r="V904" t="s">
        <v>103</v>
      </c>
      <c r="W904">
        <v>58.82</v>
      </c>
      <c r="Y904">
        <v>58.82</v>
      </c>
      <c r="AF904">
        <v>58.82</v>
      </c>
      <c r="AG904">
        <v>0.19</v>
      </c>
      <c r="AH904">
        <v>11.17</v>
      </c>
      <c r="AJ904">
        <v>11.17</v>
      </c>
      <c r="AS904">
        <v>11.17</v>
      </c>
      <c r="AT904">
        <v>69.989999999999995</v>
      </c>
      <c r="AV904">
        <v>69.989999999999995</v>
      </c>
      <c r="BC904">
        <v>69.989999999999995</v>
      </c>
      <c r="BD904" t="s">
        <v>107</v>
      </c>
      <c r="BE904" t="s">
        <v>103</v>
      </c>
      <c r="BF904" t="s">
        <v>103</v>
      </c>
      <c r="BG904" t="s">
        <v>103</v>
      </c>
      <c r="BH904" t="s">
        <v>103</v>
      </c>
      <c r="BI904" t="s">
        <v>103</v>
      </c>
      <c r="BJ904" t="s">
        <v>103</v>
      </c>
      <c r="BK904" t="s">
        <v>108</v>
      </c>
      <c r="BL904" t="s">
        <v>316</v>
      </c>
      <c r="BM904" t="s">
        <v>135</v>
      </c>
      <c r="BN904" t="s">
        <v>6529</v>
      </c>
      <c r="BO904" t="s">
        <v>13924</v>
      </c>
      <c r="BP904" t="s">
        <v>135</v>
      </c>
      <c r="BQ904" t="s">
        <v>13925</v>
      </c>
      <c r="BR904" t="s">
        <v>135</v>
      </c>
      <c r="BS904" t="s">
        <v>135</v>
      </c>
      <c r="BT904" t="s">
        <v>103</v>
      </c>
      <c r="BU904" t="s">
        <v>103</v>
      </c>
      <c r="BV904" t="s">
        <v>135</v>
      </c>
      <c r="BW904" t="s">
        <v>136</v>
      </c>
      <c r="BX904" t="s">
        <v>135</v>
      </c>
      <c r="BY904" t="s">
        <v>136</v>
      </c>
      <c r="BZ904" t="s">
        <v>135</v>
      </c>
      <c r="CA904" t="s">
        <v>136</v>
      </c>
      <c r="CB904" t="s">
        <v>103</v>
      </c>
      <c r="CC904" t="s">
        <v>103</v>
      </c>
      <c r="CD904" t="s">
        <v>135</v>
      </c>
      <c r="CE904" t="s">
        <v>137</v>
      </c>
      <c r="CF904" t="s">
        <v>118</v>
      </c>
      <c r="CG904" t="s">
        <v>13926</v>
      </c>
      <c r="CI904" t="s">
        <v>103</v>
      </c>
      <c r="CK904" t="s">
        <v>103</v>
      </c>
      <c r="CL904" t="s">
        <v>120</v>
      </c>
      <c r="CM904" t="s">
        <v>13927</v>
      </c>
      <c r="CN904" t="s">
        <v>103</v>
      </c>
      <c r="CO904" t="s">
        <v>103</v>
      </c>
      <c r="CP904" t="s">
        <v>103</v>
      </c>
      <c r="CQ904" t="s">
        <v>103</v>
      </c>
      <c r="CR904" t="s">
        <v>103</v>
      </c>
      <c r="CS904" t="s">
        <v>103</v>
      </c>
    </row>
    <row r="905" spans="2:97" x14ac:dyDescent="0.25">
      <c r="B905" s="1">
        <v>43922</v>
      </c>
      <c r="C905" t="s">
        <v>95</v>
      </c>
      <c r="D905" t="s">
        <v>123</v>
      </c>
      <c r="E905" t="s">
        <v>103</v>
      </c>
      <c r="F905" t="s">
        <v>98</v>
      </c>
      <c r="G905" t="s">
        <v>13928</v>
      </c>
      <c r="H905" t="s">
        <v>13929</v>
      </c>
      <c r="I905" t="s">
        <v>13930</v>
      </c>
      <c r="J905" t="s">
        <v>13912</v>
      </c>
      <c r="K905" t="s">
        <v>103</v>
      </c>
      <c r="L905" t="s">
        <v>13912</v>
      </c>
      <c r="M905" t="s">
        <v>9208</v>
      </c>
      <c r="N905" t="s">
        <v>9209</v>
      </c>
      <c r="O905" t="str">
        <f>VLOOKUP(N905,Sheet2!$A$23:$C$42,2,FALSE)</f>
        <v>Eco Roll Clear - Waschbare Fusselrolle</v>
      </c>
      <c r="P905" t="str">
        <f>VLOOKUP(N905,Sheet2!$A$23:$C$42,3,FALSE)</f>
        <v>Eco Roll</v>
      </c>
      <c r="Q905" t="s">
        <v>9210</v>
      </c>
      <c r="R905" t="s">
        <v>103</v>
      </c>
      <c r="S905">
        <v>1</v>
      </c>
      <c r="T905">
        <v>0.55000000000000004</v>
      </c>
      <c r="U905">
        <v>0.55000000000000004</v>
      </c>
      <c r="V905" t="s">
        <v>103</v>
      </c>
      <c r="W905">
        <v>12.6</v>
      </c>
      <c r="Y905">
        <v>12.6</v>
      </c>
      <c r="Z905">
        <v>0.34</v>
      </c>
      <c r="AA905">
        <v>-0.34</v>
      </c>
      <c r="AB905">
        <v>0</v>
      </c>
      <c r="AF905">
        <v>12.6</v>
      </c>
      <c r="AG905">
        <v>0.19</v>
      </c>
      <c r="AH905">
        <v>2.39</v>
      </c>
      <c r="AJ905">
        <v>2.39</v>
      </c>
      <c r="AK905">
        <v>0.19</v>
      </c>
      <c r="AL905">
        <v>0.06</v>
      </c>
      <c r="AM905">
        <v>-0.06</v>
      </c>
      <c r="AN905">
        <v>0</v>
      </c>
      <c r="AS905">
        <v>2.39</v>
      </c>
      <c r="AT905">
        <v>14.99</v>
      </c>
      <c r="AV905">
        <v>14.99</v>
      </c>
      <c r="AW905">
        <v>0.4</v>
      </c>
      <c r="AX905">
        <v>-0.4</v>
      </c>
      <c r="AY905">
        <v>0</v>
      </c>
      <c r="BC905">
        <v>14.99</v>
      </c>
      <c r="BD905" t="s">
        <v>107</v>
      </c>
      <c r="BE905" t="s">
        <v>103</v>
      </c>
      <c r="BF905" t="s">
        <v>103</v>
      </c>
      <c r="BG905" t="s">
        <v>103</v>
      </c>
      <c r="BH905" t="s">
        <v>103</v>
      </c>
      <c r="BI905" t="s">
        <v>103</v>
      </c>
      <c r="BJ905" t="s">
        <v>103</v>
      </c>
      <c r="BK905" t="s">
        <v>108</v>
      </c>
      <c r="BL905" t="s">
        <v>624</v>
      </c>
      <c r="BM905" t="s">
        <v>135</v>
      </c>
      <c r="BN905" t="s">
        <v>625</v>
      </c>
      <c r="BO905" t="s">
        <v>9302</v>
      </c>
      <c r="BP905" t="s">
        <v>8858</v>
      </c>
      <c r="BQ905" t="s">
        <v>13931</v>
      </c>
      <c r="BR905" t="s">
        <v>135</v>
      </c>
      <c r="BS905" t="s">
        <v>8858</v>
      </c>
      <c r="BT905" t="s">
        <v>115</v>
      </c>
      <c r="BU905" t="s">
        <v>116</v>
      </c>
      <c r="BV905" t="s">
        <v>135</v>
      </c>
      <c r="BW905" t="s">
        <v>136</v>
      </c>
      <c r="BX905" t="s">
        <v>103</v>
      </c>
      <c r="BY905" t="s">
        <v>103</v>
      </c>
      <c r="BZ905" t="s">
        <v>135</v>
      </c>
      <c r="CA905" t="s">
        <v>136</v>
      </c>
      <c r="CB905" t="s">
        <v>103</v>
      </c>
      <c r="CC905" t="s">
        <v>103</v>
      </c>
      <c r="CD905" t="s">
        <v>8858</v>
      </c>
      <c r="CE905" t="s">
        <v>137</v>
      </c>
      <c r="CF905" t="s">
        <v>118</v>
      </c>
      <c r="CG905" t="s">
        <v>13932</v>
      </c>
      <c r="CI905" t="s">
        <v>103</v>
      </c>
      <c r="CK905" t="s">
        <v>103</v>
      </c>
      <c r="CL905" t="s">
        <v>120</v>
      </c>
      <c r="CM905" t="s">
        <v>13933</v>
      </c>
      <c r="CN905" t="s">
        <v>103</v>
      </c>
      <c r="CO905" t="s">
        <v>103</v>
      </c>
      <c r="CP905" t="s">
        <v>103</v>
      </c>
      <c r="CQ905" t="s">
        <v>103</v>
      </c>
      <c r="CR905" t="s">
        <v>103</v>
      </c>
      <c r="CS905" t="s">
        <v>103</v>
      </c>
    </row>
    <row r="906" spans="2:97" x14ac:dyDescent="0.25">
      <c r="B906" s="1">
        <v>43922</v>
      </c>
      <c r="C906" t="s">
        <v>95</v>
      </c>
      <c r="D906" t="s">
        <v>298</v>
      </c>
      <c r="E906" t="s">
        <v>103</v>
      </c>
      <c r="F906" t="s">
        <v>299</v>
      </c>
      <c r="G906" t="s">
        <v>13934</v>
      </c>
      <c r="H906" t="s">
        <v>13934</v>
      </c>
      <c r="I906" t="s">
        <v>103</v>
      </c>
      <c r="J906" t="s">
        <v>13882</v>
      </c>
      <c r="K906" t="s">
        <v>13912</v>
      </c>
      <c r="L906" t="s">
        <v>13912</v>
      </c>
      <c r="M906" t="s">
        <v>9208</v>
      </c>
      <c r="N906" t="s">
        <v>9209</v>
      </c>
      <c r="O906" t="str">
        <f>VLOOKUP(N906,Sheet2!$A$23:$C$42,2,FALSE)</f>
        <v>Eco Roll Clear - Waschbare Fusselrolle</v>
      </c>
      <c r="P906" t="str">
        <f>VLOOKUP(N906,Sheet2!$A$23:$C$42,3,FALSE)</f>
        <v>Eco Roll</v>
      </c>
      <c r="Q906" t="s">
        <v>9210</v>
      </c>
      <c r="R906" t="s">
        <v>103</v>
      </c>
      <c r="S906">
        <v>1</v>
      </c>
      <c r="T906">
        <v>0.55000000000000004</v>
      </c>
      <c r="U906">
        <v>0.55000000000000004</v>
      </c>
      <c r="V906" t="s">
        <v>103</v>
      </c>
      <c r="X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I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U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D906" t="s">
        <v>103</v>
      </c>
      <c r="BE906" t="s">
        <v>103</v>
      </c>
      <c r="BF906" t="s">
        <v>103</v>
      </c>
      <c r="BG906" t="s">
        <v>103</v>
      </c>
      <c r="BH906" t="s">
        <v>103</v>
      </c>
      <c r="BI906" t="s">
        <v>103</v>
      </c>
      <c r="BJ906" t="s">
        <v>103</v>
      </c>
      <c r="BK906" t="s">
        <v>103</v>
      </c>
      <c r="BL906" t="s">
        <v>959</v>
      </c>
      <c r="BM906" t="s">
        <v>185</v>
      </c>
      <c r="BN906" t="s">
        <v>186</v>
      </c>
      <c r="BO906" t="s">
        <v>624</v>
      </c>
      <c r="BP906" t="s">
        <v>135</v>
      </c>
      <c r="BQ906" t="s">
        <v>625</v>
      </c>
      <c r="BR906" t="s">
        <v>103</v>
      </c>
      <c r="BS906" t="s">
        <v>103</v>
      </c>
      <c r="BT906" t="s">
        <v>307</v>
      </c>
      <c r="BU906" t="s">
        <v>187</v>
      </c>
      <c r="BV906" t="s">
        <v>103</v>
      </c>
      <c r="BW906" t="s">
        <v>103</v>
      </c>
      <c r="BX906" t="s">
        <v>103</v>
      </c>
      <c r="BY906" t="s">
        <v>103</v>
      </c>
      <c r="BZ906" t="s">
        <v>103</v>
      </c>
      <c r="CA906" t="s">
        <v>103</v>
      </c>
      <c r="CB906" t="s">
        <v>103</v>
      </c>
      <c r="CC906" t="s">
        <v>103</v>
      </c>
      <c r="CD906" t="s">
        <v>103</v>
      </c>
      <c r="CE906" t="s">
        <v>103</v>
      </c>
      <c r="CF906" t="s">
        <v>103</v>
      </c>
      <c r="CG906" t="s">
        <v>103</v>
      </c>
      <c r="CI906" t="s">
        <v>103</v>
      </c>
      <c r="CK906" t="s">
        <v>103</v>
      </c>
      <c r="CL906" t="s">
        <v>103</v>
      </c>
      <c r="CM906" t="s">
        <v>103</v>
      </c>
      <c r="CN906" t="s">
        <v>103</v>
      </c>
      <c r="CO906" t="s">
        <v>103</v>
      </c>
      <c r="CP906" t="s">
        <v>103</v>
      </c>
      <c r="CQ906" t="s">
        <v>103</v>
      </c>
      <c r="CR906" t="s">
        <v>103</v>
      </c>
      <c r="CS906" t="s">
        <v>103</v>
      </c>
    </row>
    <row r="907" spans="2:97" x14ac:dyDescent="0.25">
      <c r="B907" s="1">
        <v>43922</v>
      </c>
      <c r="C907" t="s">
        <v>95</v>
      </c>
      <c r="D907" t="s">
        <v>123</v>
      </c>
      <c r="E907" t="s">
        <v>103</v>
      </c>
      <c r="F907" t="s">
        <v>98</v>
      </c>
      <c r="G907" t="s">
        <v>13935</v>
      </c>
      <c r="H907" t="s">
        <v>13936</v>
      </c>
      <c r="I907" t="s">
        <v>13937</v>
      </c>
      <c r="J907" t="s">
        <v>13882</v>
      </c>
      <c r="K907" t="s">
        <v>103</v>
      </c>
      <c r="L907" t="s">
        <v>13882</v>
      </c>
      <c r="M907" t="s">
        <v>9208</v>
      </c>
      <c r="N907" t="s">
        <v>9209</v>
      </c>
      <c r="O907" t="str">
        <f>VLOOKUP(N907,Sheet2!$A$23:$C$42,2,FALSE)</f>
        <v>Eco Roll Clear - Waschbare Fusselrolle</v>
      </c>
      <c r="P907" t="str">
        <f>VLOOKUP(N907,Sheet2!$A$23:$C$42,3,FALSE)</f>
        <v>Eco Roll</v>
      </c>
      <c r="Q907" t="s">
        <v>9210</v>
      </c>
      <c r="R907" t="s">
        <v>103</v>
      </c>
      <c r="S907">
        <v>1</v>
      </c>
      <c r="T907">
        <v>0.55000000000000004</v>
      </c>
      <c r="U907">
        <v>0.55000000000000004</v>
      </c>
      <c r="V907" t="s">
        <v>103</v>
      </c>
      <c r="W907">
        <v>32.770000000000003</v>
      </c>
      <c r="Y907">
        <v>32.770000000000003</v>
      </c>
      <c r="AF907">
        <v>32.770000000000003</v>
      </c>
      <c r="AG907">
        <v>0.19</v>
      </c>
      <c r="AH907">
        <v>6.23</v>
      </c>
      <c r="AJ907">
        <v>6.23</v>
      </c>
      <c r="AS907">
        <v>6.23</v>
      </c>
      <c r="AT907">
        <v>39</v>
      </c>
      <c r="AV907">
        <v>39</v>
      </c>
      <c r="BC907">
        <v>39</v>
      </c>
      <c r="BD907" t="s">
        <v>107</v>
      </c>
      <c r="BE907" t="s">
        <v>103</v>
      </c>
      <c r="BF907" t="s">
        <v>103</v>
      </c>
      <c r="BG907" t="s">
        <v>103</v>
      </c>
      <c r="BH907" t="s">
        <v>103</v>
      </c>
      <c r="BI907" t="s">
        <v>103</v>
      </c>
      <c r="BJ907" t="s">
        <v>103</v>
      </c>
      <c r="BK907" t="s">
        <v>108</v>
      </c>
      <c r="BL907" t="s">
        <v>624</v>
      </c>
      <c r="BM907" t="s">
        <v>135</v>
      </c>
      <c r="BN907" t="s">
        <v>625</v>
      </c>
      <c r="BO907" t="s">
        <v>13938</v>
      </c>
      <c r="BP907" t="s">
        <v>135</v>
      </c>
      <c r="BQ907" t="s">
        <v>13939</v>
      </c>
      <c r="BR907" t="s">
        <v>135</v>
      </c>
      <c r="BS907" t="s">
        <v>135</v>
      </c>
      <c r="BT907" t="s">
        <v>115</v>
      </c>
      <c r="BU907" t="s">
        <v>116</v>
      </c>
      <c r="BV907" t="s">
        <v>135</v>
      </c>
      <c r="BW907" t="s">
        <v>136</v>
      </c>
      <c r="BX907" t="s">
        <v>135</v>
      </c>
      <c r="BY907" t="s">
        <v>136</v>
      </c>
      <c r="BZ907" t="s">
        <v>135</v>
      </c>
      <c r="CA907" t="s">
        <v>136</v>
      </c>
      <c r="CB907" t="s">
        <v>103</v>
      </c>
      <c r="CC907" t="s">
        <v>103</v>
      </c>
      <c r="CD907" t="s">
        <v>135</v>
      </c>
      <c r="CE907" t="s">
        <v>137</v>
      </c>
      <c r="CF907" t="s">
        <v>118</v>
      </c>
      <c r="CG907" t="s">
        <v>13940</v>
      </c>
      <c r="CI907" t="s">
        <v>103</v>
      </c>
      <c r="CK907" t="s">
        <v>103</v>
      </c>
      <c r="CL907" t="s">
        <v>120</v>
      </c>
      <c r="CM907" t="s">
        <v>13941</v>
      </c>
      <c r="CN907" t="s">
        <v>103</v>
      </c>
      <c r="CO907" t="s">
        <v>103</v>
      </c>
      <c r="CP907" t="s">
        <v>103</v>
      </c>
      <c r="CQ907" t="s">
        <v>103</v>
      </c>
      <c r="CR907" t="s">
        <v>103</v>
      </c>
      <c r="CS907" t="s">
        <v>103</v>
      </c>
    </row>
    <row r="908" spans="2:97" x14ac:dyDescent="0.25">
      <c r="B908" s="1">
        <v>43922</v>
      </c>
      <c r="C908" t="s">
        <v>95</v>
      </c>
      <c r="D908" t="s">
        <v>123</v>
      </c>
      <c r="E908" t="s">
        <v>103</v>
      </c>
      <c r="F908" t="s">
        <v>98</v>
      </c>
      <c r="G908" t="s">
        <v>13942</v>
      </c>
      <c r="H908" t="s">
        <v>13943</v>
      </c>
      <c r="I908" t="s">
        <v>9216</v>
      </c>
      <c r="J908" t="s">
        <v>13882</v>
      </c>
      <c r="K908" t="s">
        <v>103</v>
      </c>
      <c r="L908" t="s">
        <v>13882</v>
      </c>
      <c r="M908" t="s">
        <v>9208</v>
      </c>
      <c r="N908" t="s">
        <v>9209</v>
      </c>
      <c r="O908" t="str">
        <f>VLOOKUP(N908,Sheet2!$A$23:$C$42,2,FALSE)</f>
        <v>Eco Roll Clear - Waschbare Fusselrolle</v>
      </c>
      <c r="P908" t="str">
        <f>VLOOKUP(N908,Sheet2!$A$23:$C$42,3,FALSE)</f>
        <v>Eco Roll</v>
      </c>
      <c r="Q908" t="s">
        <v>9210</v>
      </c>
      <c r="R908" t="s">
        <v>103</v>
      </c>
      <c r="S908">
        <v>1</v>
      </c>
      <c r="T908">
        <v>0.55000000000000004</v>
      </c>
      <c r="U908">
        <v>0.55000000000000004</v>
      </c>
      <c r="V908" t="s">
        <v>103</v>
      </c>
      <c r="W908">
        <v>12.6</v>
      </c>
      <c r="Y908">
        <v>12.6</v>
      </c>
      <c r="Z908">
        <v>1.67</v>
      </c>
      <c r="AA908">
        <v>-1.67</v>
      </c>
      <c r="AB908">
        <v>0</v>
      </c>
      <c r="AF908">
        <v>12.6</v>
      </c>
      <c r="AG908">
        <v>0.19</v>
      </c>
      <c r="AH908">
        <v>2.39</v>
      </c>
      <c r="AJ908">
        <v>2.39</v>
      </c>
      <c r="AK908">
        <v>0.19</v>
      </c>
      <c r="AL908">
        <v>0.32</v>
      </c>
      <c r="AM908">
        <v>-0.32</v>
      </c>
      <c r="AN908">
        <v>0</v>
      </c>
      <c r="AS908">
        <v>2.39</v>
      </c>
      <c r="AT908">
        <v>14.99</v>
      </c>
      <c r="AV908">
        <v>14.99</v>
      </c>
      <c r="AW908">
        <v>1.99</v>
      </c>
      <c r="AX908">
        <v>-1.99</v>
      </c>
      <c r="AY908">
        <v>0</v>
      </c>
      <c r="BC908">
        <v>14.99</v>
      </c>
      <c r="BD908" t="s">
        <v>107</v>
      </c>
      <c r="BE908" t="s">
        <v>103</v>
      </c>
      <c r="BF908" t="s">
        <v>103</v>
      </c>
      <c r="BG908" t="s">
        <v>103</v>
      </c>
      <c r="BH908" t="s">
        <v>103</v>
      </c>
      <c r="BI908" t="s">
        <v>103</v>
      </c>
      <c r="BJ908" t="s">
        <v>103</v>
      </c>
      <c r="BK908" t="s">
        <v>108</v>
      </c>
      <c r="BL908" t="s">
        <v>4462</v>
      </c>
      <c r="BM908" t="s">
        <v>135</v>
      </c>
      <c r="BN908" t="s">
        <v>4414</v>
      </c>
      <c r="BO908" t="s">
        <v>13944</v>
      </c>
      <c r="BP908" t="s">
        <v>135</v>
      </c>
      <c r="BQ908" t="s">
        <v>13945</v>
      </c>
      <c r="BR908" t="s">
        <v>135</v>
      </c>
      <c r="BS908" t="s">
        <v>135</v>
      </c>
      <c r="BT908" t="s">
        <v>115</v>
      </c>
      <c r="BU908" t="s">
        <v>116</v>
      </c>
      <c r="BV908" t="s">
        <v>135</v>
      </c>
      <c r="BW908" t="s">
        <v>136</v>
      </c>
      <c r="BX908" t="s">
        <v>135</v>
      </c>
      <c r="BY908" t="s">
        <v>136</v>
      </c>
      <c r="BZ908" t="s">
        <v>135</v>
      </c>
      <c r="CA908" t="s">
        <v>136</v>
      </c>
      <c r="CB908" t="s">
        <v>103</v>
      </c>
      <c r="CC908" t="s">
        <v>103</v>
      </c>
      <c r="CD908" t="s">
        <v>135</v>
      </c>
      <c r="CE908" t="s">
        <v>137</v>
      </c>
      <c r="CF908" t="s">
        <v>118</v>
      </c>
      <c r="CG908" t="s">
        <v>13946</v>
      </c>
      <c r="CI908" t="s">
        <v>103</v>
      </c>
      <c r="CK908" t="s">
        <v>103</v>
      </c>
      <c r="CL908" t="s">
        <v>120</v>
      </c>
      <c r="CM908" t="s">
        <v>13947</v>
      </c>
      <c r="CN908" t="s">
        <v>103</v>
      </c>
      <c r="CO908" t="s">
        <v>103</v>
      </c>
      <c r="CP908" t="s">
        <v>103</v>
      </c>
      <c r="CQ908" t="s">
        <v>103</v>
      </c>
      <c r="CR908" t="s">
        <v>103</v>
      </c>
      <c r="CS908" t="s">
        <v>103</v>
      </c>
    </row>
    <row r="909" spans="2:97" x14ac:dyDescent="0.25">
      <c r="B909" s="1">
        <v>43922</v>
      </c>
      <c r="C909" t="s">
        <v>95</v>
      </c>
      <c r="D909" t="s">
        <v>123</v>
      </c>
      <c r="E909" t="s">
        <v>103</v>
      </c>
      <c r="F909" t="s">
        <v>98</v>
      </c>
      <c r="G909" t="s">
        <v>13948</v>
      </c>
      <c r="H909" t="s">
        <v>13949</v>
      </c>
      <c r="I909" t="s">
        <v>13923</v>
      </c>
      <c r="J909" t="s">
        <v>13937</v>
      </c>
      <c r="K909" t="s">
        <v>103</v>
      </c>
      <c r="L909" t="s">
        <v>13937</v>
      </c>
      <c r="M909" t="s">
        <v>9208</v>
      </c>
      <c r="N909" t="s">
        <v>9209</v>
      </c>
      <c r="O909" t="str">
        <f>VLOOKUP(N909,Sheet2!$A$23:$C$42,2,FALSE)</f>
        <v>Eco Roll Clear - Waschbare Fusselrolle</v>
      </c>
      <c r="P909" t="str">
        <f>VLOOKUP(N909,Sheet2!$A$23:$C$42,3,FALSE)</f>
        <v>Eco Roll</v>
      </c>
      <c r="Q909" t="s">
        <v>9210</v>
      </c>
      <c r="R909" t="s">
        <v>103</v>
      </c>
      <c r="S909">
        <v>1</v>
      </c>
      <c r="T909">
        <v>0.55000000000000004</v>
      </c>
      <c r="U909">
        <v>0.55000000000000004</v>
      </c>
      <c r="V909" t="s">
        <v>103</v>
      </c>
      <c r="W909">
        <v>32.770000000000003</v>
      </c>
      <c r="Y909">
        <v>32.770000000000003</v>
      </c>
      <c r="AF909">
        <v>32.770000000000003</v>
      </c>
      <c r="AG909">
        <v>0.19</v>
      </c>
      <c r="AH909">
        <v>6.23</v>
      </c>
      <c r="AJ909">
        <v>6.23</v>
      </c>
      <c r="AS909">
        <v>6.23</v>
      </c>
      <c r="AT909">
        <v>39</v>
      </c>
      <c r="AV909">
        <v>39</v>
      </c>
      <c r="BC909">
        <v>39</v>
      </c>
      <c r="BD909" t="s">
        <v>107</v>
      </c>
      <c r="BE909" t="s">
        <v>103</v>
      </c>
      <c r="BF909" t="s">
        <v>103</v>
      </c>
      <c r="BG909" t="s">
        <v>103</v>
      </c>
      <c r="BH909" t="s">
        <v>103</v>
      </c>
      <c r="BI909" t="s">
        <v>103</v>
      </c>
      <c r="BJ909" t="s">
        <v>103</v>
      </c>
      <c r="BK909" t="s">
        <v>108</v>
      </c>
      <c r="BL909" t="s">
        <v>7573</v>
      </c>
      <c r="BM909" t="s">
        <v>135</v>
      </c>
      <c r="BN909" t="s">
        <v>7574</v>
      </c>
      <c r="BO909" t="s">
        <v>13950</v>
      </c>
      <c r="BP909" t="s">
        <v>135</v>
      </c>
      <c r="BQ909" t="s">
        <v>13951</v>
      </c>
      <c r="BR909" t="s">
        <v>135</v>
      </c>
      <c r="BS909" t="s">
        <v>135</v>
      </c>
      <c r="BT909" t="s">
        <v>115</v>
      </c>
      <c r="BU909" t="s">
        <v>116</v>
      </c>
      <c r="BV909" t="s">
        <v>135</v>
      </c>
      <c r="BW909" t="s">
        <v>136</v>
      </c>
      <c r="BX909" t="s">
        <v>135</v>
      </c>
      <c r="BY909" t="s">
        <v>136</v>
      </c>
      <c r="BZ909" t="s">
        <v>135</v>
      </c>
      <c r="CA909" t="s">
        <v>136</v>
      </c>
      <c r="CB909" t="s">
        <v>103</v>
      </c>
      <c r="CC909" t="s">
        <v>103</v>
      </c>
      <c r="CD909" t="s">
        <v>135</v>
      </c>
      <c r="CE909" t="s">
        <v>137</v>
      </c>
      <c r="CF909" t="s">
        <v>118</v>
      </c>
      <c r="CG909" t="s">
        <v>13952</v>
      </c>
      <c r="CI909" t="s">
        <v>103</v>
      </c>
      <c r="CK909" t="s">
        <v>103</v>
      </c>
      <c r="CL909" t="s">
        <v>120</v>
      </c>
      <c r="CM909" t="s">
        <v>13953</v>
      </c>
      <c r="CN909" t="s">
        <v>103</v>
      </c>
      <c r="CO909" t="s">
        <v>103</v>
      </c>
      <c r="CP909" t="s">
        <v>103</v>
      </c>
      <c r="CQ909" t="s">
        <v>103</v>
      </c>
      <c r="CR909" t="s">
        <v>103</v>
      </c>
      <c r="CS909" t="s">
        <v>103</v>
      </c>
    </row>
    <row r="910" spans="2:97" x14ac:dyDescent="0.25">
      <c r="B910" s="1">
        <v>43922</v>
      </c>
      <c r="C910" t="s">
        <v>95</v>
      </c>
      <c r="D910" t="s">
        <v>123</v>
      </c>
      <c r="E910" t="s">
        <v>103</v>
      </c>
      <c r="F910" t="s">
        <v>98</v>
      </c>
      <c r="G910" t="s">
        <v>13954</v>
      </c>
      <c r="H910" t="s">
        <v>13955</v>
      </c>
      <c r="I910" t="s">
        <v>13937</v>
      </c>
      <c r="J910" t="s">
        <v>13937</v>
      </c>
      <c r="K910" t="s">
        <v>103</v>
      </c>
      <c r="L910" t="s">
        <v>13937</v>
      </c>
      <c r="M910" t="s">
        <v>9208</v>
      </c>
      <c r="N910" t="s">
        <v>9209</v>
      </c>
      <c r="O910" t="str">
        <f>VLOOKUP(N910,Sheet2!$A$23:$C$42,2,FALSE)</f>
        <v>Eco Roll Clear - Waschbare Fusselrolle</v>
      </c>
      <c r="P910" t="str">
        <f>VLOOKUP(N910,Sheet2!$A$23:$C$42,3,FALSE)</f>
        <v>Eco Roll</v>
      </c>
      <c r="Q910" t="s">
        <v>9210</v>
      </c>
      <c r="R910" t="s">
        <v>103</v>
      </c>
      <c r="S910">
        <v>1</v>
      </c>
      <c r="T910">
        <v>0.55000000000000004</v>
      </c>
      <c r="U910">
        <v>0.55000000000000004</v>
      </c>
      <c r="V910" t="s">
        <v>103</v>
      </c>
      <c r="W910">
        <v>32.770000000000003</v>
      </c>
      <c r="Y910">
        <v>32.770000000000003</v>
      </c>
      <c r="AF910">
        <v>32.770000000000003</v>
      </c>
      <c r="AG910">
        <v>0.19</v>
      </c>
      <c r="AH910">
        <v>6.23</v>
      </c>
      <c r="AJ910">
        <v>6.23</v>
      </c>
      <c r="AS910">
        <v>6.23</v>
      </c>
      <c r="AT910">
        <v>39</v>
      </c>
      <c r="AV910">
        <v>39</v>
      </c>
      <c r="BC910">
        <v>39</v>
      </c>
      <c r="BD910" t="s">
        <v>107</v>
      </c>
      <c r="BE910" t="s">
        <v>103</v>
      </c>
      <c r="BF910" t="s">
        <v>103</v>
      </c>
      <c r="BG910" t="s">
        <v>103</v>
      </c>
      <c r="BH910" t="s">
        <v>103</v>
      </c>
      <c r="BI910" t="s">
        <v>103</v>
      </c>
      <c r="BJ910" t="s">
        <v>103</v>
      </c>
      <c r="BK910" t="s">
        <v>108</v>
      </c>
      <c r="BL910" t="s">
        <v>7573</v>
      </c>
      <c r="BM910" t="s">
        <v>135</v>
      </c>
      <c r="BN910" t="s">
        <v>7574</v>
      </c>
      <c r="BO910" t="s">
        <v>13956</v>
      </c>
      <c r="BP910" t="s">
        <v>135</v>
      </c>
      <c r="BQ910" t="s">
        <v>13957</v>
      </c>
      <c r="BR910" t="s">
        <v>135</v>
      </c>
      <c r="BS910" t="s">
        <v>135</v>
      </c>
      <c r="BT910" t="s">
        <v>115</v>
      </c>
      <c r="BU910" t="s">
        <v>116</v>
      </c>
      <c r="BV910" t="s">
        <v>135</v>
      </c>
      <c r="BW910" t="s">
        <v>136</v>
      </c>
      <c r="BX910" t="s">
        <v>135</v>
      </c>
      <c r="BY910" t="s">
        <v>136</v>
      </c>
      <c r="BZ910" t="s">
        <v>135</v>
      </c>
      <c r="CA910" t="s">
        <v>136</v>
      </c>
      <c r="CB910" t="s">
        <v>103</v>
      </c>
      <c r="CC910" t="s">
        <v>103</v>
      </c>
      <c r="CD910" t="s">
        <v>135</v>
      </c>
      <c r="CE910" t="s">
        <v>137</v>
      </c>
      <c r="CF910" t="s">
        <v>118</v>
      </c>
      <c r="CG910" t="s">
        <v>13958</v>
      </c>
      <c r="CI910" t="s">
        <v>103</v>
      </c>
      <c r="CK910" t="s">
        <v>103</v>
      </c>
      <c r="CL910" t="s">
        <v>120</v>
      </c>
      <c r="CM910" t="s">
        <v>13959</v>
      </c>
      <c r="CN910" t="s">
        <v>103</v>
      </c>
      <c r="CO910" t="s">
        <v>103</v>
      </c>
      <c r="CP910" t="s">
        <v>103</v>
      </c>
      <c r="CQ910" t="s">
        <v>103</v>
      </c>
      <c r="CR910" t="s">
        <v>103</v>
      </c>
      <c r="CS910" t="s">
        <v>103</v>
      </c>
    </row>
    <row r="911" spans="2:97" x14ac:dyDescent="0.25">
      <c r="B911" s="1">
        <v>43922</v>
      </c>
      <c r="C911" t="s">
        <v>95</v>
      </c>
      <c r="D911" t="s">
        <v>123</v>
      </c>
      <c r="E911" t="s">
        <v>103</v>
      </c>
      <c r="F911" t="s">
        <v>98</v>
      </c>
      <c r="G911" t="s">
        <v>13960</v>
      </c>
      <c r="H911" t="s">
        <v>13961</v>
      </c>
      <c r="I911" t="s">
        <v>9207</v>
      </c>
      <c r="J911" t="s">
        <v>13937</v>
      </c>
      <c r="K911" t="s">
        <v>103</v>
      </c>
      <c r="L911" t="s">
        <v>13937</v>
      </c>
      <c r="M911" t="s">
        <v>9208</v>
      </c>
      <c r="N911" t="s">
        <v>9209</v>
      </c>
      <c r="O911" t="str">
        <f>VLOOKUP(N911,Sheet2!$A$23:$C$42,2,FALSE)</f>
        <v>Eco Roll Clear - Waschbare Fusselrolle</v>
      </c>
      <c r="P911" t="str">
        <f>VLOOKUP(N911,Sheet2!$A$23:$C$42,3,FALSE)</f>
        <v>Eco Roll</v>
      </c>
      <c r="Q911" t="s">
        <v>9210</v>
      </c>
      <c r="R911" t="s">
        <v>103</v>
      </c>
      <c r="S911">
        <v>1</v>
      </c>
      <c r="T911">
        <v>0.55000000000000004</v>
      </c>
      <c r="U911">
        <v>0.55000000000000004</v>
      </c>
      <c r="V911" t="s">
        <v>103</v>
      </c>
      <c r="W911">
        <v>12.6</v>
      </c>
      <c r="Y911">
        <v>12.6</v>
      </c>
      <c r="Z911">
        <v>1.67</v>
      </c>
      <c r="AB911">
        <v>1.67</v>
      </c>
      <c r="AF911">
        <v>14.27</v>
      </c>
      <c r="AG911">
        <v>0.19</v>
      </c>
      <c r="AH911">
        <v>2.39</v>
      </c>
      <c r="AJ911">
        <v>2.39</v>
      </c>
      <c r="AK911">
        <v>0.19</v>
      </c>
      <c r="AL911">
        <v>0.32</v>
      </c>
      <c r="AN911">
        <v>0.32</v>
      </c>
      <c r="AS911">
        <v>2.71</v>
      </c>
      <c r="AT911">
        <v>14.99</v>
      </c>
      <c r="AV911">
        <v>14.99</v>
      </c>
      <c r="AW911">
        <v>1.99</v>
      </c>
      <c r="AY911">
        <v>1.99</v>
      </c>
      <c r="BC911">
        <v>16.98</v>
      </c>
      <c r="BD911" t="s">
        <v>107</v>
      </c>
      <c r="BE911" t="s">
        <v>103</v>
      </c>
      <c r="BF911" t="s">
        <v>103</v>
      </c>
      <c r="BG911" t="s">
        <v>103</v>
      </c>
      <c r="BH911" t="s">
        <v>103</v>
      </c>
      <c r="BI911" t="s">
        <v>103</v>
      </c>
      <c r="BJ911" t="s">
        <v>103</v>
      </c>
      <c r="BK911" t="s">
        <v>108</v>
      </c>
      <c r="BL911" t="s">
        <v>1500</v>
      </c>
      <c r="BM911" t="s">
        <v>135</v>
      </c>
      <c r="BN911" t="s">
        <v>1501</v>
      </c>
      <c r="BO911" t="s">
        <v>13962</v>
      </c>
      <c r="BP911" t="s">
        <v>8858</v>
      </c>
      <c r="BQ911" t="s">
        <v>13963</v>
      </c>
      <c r="BR911" t="s">
        <v>135</v>
      </c>
      <c r="BS911" t="s">
        <v>8858</v>
      </c>
      <c r="BT911" t="s">
        <v>115</v>
      </c>
      <c r="BU911" t="s">
        <v>116</v>
      </c>
      <c r="BV911" t="s">
        <v>135</v>
      </c>
      <c r="BW911" t="s">
        <v>136</v>
      </c>
      <c r="BX911" t="s">
        <v>103</v>
      </c>
      <c r="BY911" t="s">
        <v>103</v>
      </c>
      <c r="BZ911" t="s">
        <v>135</v>
      </c>
      <c r="CA911" t="s">
        <v>136</v>
      </c>
      <c r="CB911" t="s">
        <v>103</v>
      </c>
      <c r="CC911" t="s">
        <v>103</v>
      </c>
      <c r="CD911" t="s">
        <v>8858</v>
      </c>
      <c r="CE911" t="s">
        <v>137</v>
      </c>
      <c r="CF911" t="s">
        <v>118</v>
      </c>
      <c r="CG911" t="s">
        <v>13964</v>
      </c>
      <c r="CI911" t="s">
        <v>103</v>
      </c>
      <c r="CK911" t="s">
        <v>103</v>
      </c>
      <c r="CL911" t="s">
        <v>120</v>
      </c>
      <c r="CM911" t="s">
        <v>13965</v>
      </c>
      <c r="CN911" t="s">
        <v>103</v>
      </c>
      <c r="CO911" t="s">
        <v>103</v>
      </c>
      <c r="CP911" t="s">
        <v>103</v>
      </c>
      <c r="CQ911" t="s">
        <v>103</v>
      </c>
      <c r="CR911" t="s">
        <v>103</v>
      </c>
      <c r="CS911" t="s">
        <v>103</v>
      </c>
    </row>
    <row r="912" spans="2:97" x14ac:dyDescent="0.25">
      <c r="B912" s="1">
        <v>43922</v>
      </c>
      <c r="C912" t="s">
        <v>95</v>
      </c>
      <c r="D912" t="s">
        <v>123</v>
      </c>
      <c r="E912" t="s">
        <v>103</v>
      </c>
      <c r="F912" t="s">
        <v>98</v>
      </c>
      <c r="G912" t="s">
        <v>13966</v>
      </c>
      <c r="H912" t="s">
        <v>13967</v>
      </c>
      <c r="I912" t="s">
        <v>13937</v>
      </c>
      <c r="J912" t="s">
        <v>13937</v>
      </c>
      <c r="K912" t="s">
        <v>103</v>
      </c>
      <c r="L912" t="s">
        <v>13937</v>
      </c>
      <c r="M912" t="s">
        <v>9208</v>
      </c>
      <c r="N912" t="s">
        <v>9209</v>
      </c>
      <c r="O912" t="str">
        <f>VLOOKUP(N912,Sheet2!$A$23:$C$42,2,FALSE)</f>
        <v>Eco Roll Clear - Waschbare Fusselrolle</v>
      </c>
      <c r="P912" t="str">
        <f>VLOOKUP(N912,Sheet2!$A$23:$C$42,3,FALSE)</f>
        <v>Eco Roll</v>
      </c>
      <c r="Q912" t="s">
        <v>9210</v>
      </c>
      <c r="R912" t="s">
        <v>103</v>
      </c>
      <c r="S912">
        <v>1</v>
      </c>
      <c r="T912">
        <v>0.55000000000000004</v>
      </c>
      <c r="U912">
        <v>0.55000000000000004</v>
      </c>
      <c r="V912" t="s">
        <v>103</v>
      </c>
      <c r="W912">
        <v>16.8</v>
      </c>
      <c r="Y912">
        <v>16.8</v>
      </c>
      <c r="AF912">
        <v>16.8</v>
      </c>
      <c r="AG912">
        <v>0.19</v>
      </c>
      <c r="AH912">
        <v>3.19</v>
      </c>
      <c r="AJ912">
        <v>3.19</v>
      </c>
      <c r="AS912">
        <v>3.19</v>
      </c>
      <c r="AT912">
        <v>19.989999999999998</v>
      </c>
      <c r="AV912">
        <v>19.989999999999998</v>
      </c>
      <c r="BC912">
        <v>19.989999999999998</v>
      </c>
      <c r="BD912" t="s">
        <v>107</v>
      </c>
      <c r="BE912" t="s">
        <v>103</v>
      </c>
      <c r="BF912" t="s">
        <v>103</v>
      </c>
      <c r="BG912" t="s">
        <v>103</v>
      </c>
      <c r="BH912" t="s">
        <v>103</v>
      </c>
      <c r="BI912" t="s">
        <v>103</v>
      </c>
      <c r="BJ912" t="s">
        <v>103</v>
      </c>
      <c r="BK912" t="s">
        <v>108</v>
      </c>
      <c r="BL912" t="s">
        <v>7573</v>
      </c>
      <c r="BM912" t="s">
        <v>135</v>
      </c>
      <c r="BN912" t="s">
        <v>7574</v>
      </c>
      <c r="BO912" t="s">
        <v>12140</v>
      </c>
      <c r="BP912" t="s">
        <v>8858</v>
      </c>
      <c r="BQ912" t="s">
        <v>13968</v>
      </c>
      <c r="BR912" t="s">
        <v>135</v>
      </c>
      <c r="BS912" t="s">
        <v>8858</v>
      </c>
      <c r="BT912" t="s">
        <v>115</v>
      </c>
      <c r="BU912" t="s">
        <v>116</v>
      </c>
      <c r="BV912" t="s">
        <v>135</v>
      </c>
      <c r="BW912" t="s">
        <v>136</v>
      </c>
      <c r="BX912" t="s">
        <v>103</v>
      </c>
      <c r="BY912" t="s">
        <v>103</v>
      </c>
      <c r="BZ912" t="s">
        <v>135</v>
      </c>
      <c r="CA912" t="s">
        <v>136</v>
      </c>
      <c r="CB912" t="s">
        <v>103</v>
      </c>
      <c r="CC912" t="s">
        <v>103</v>
      </c>
      <c r="CD912" t="s">
        <v>8858</v>
      </c>
      <c r="CE912" t="s">
        <v>137</v>
      </c>
      <c r="CF912" t="s">
        <v>118</v>
      </c>
      <c r="CG912" t="s">
        <v>13969</v>
      </c>
      <c r="CI912" t="s">
        <v>103</v>
      </c>
      <c r="CK912" t="s">
        <v>103</v>
      </c>
      <c r="CL912" t="s">
        <v>120</v>
      </c>
      <c r="CM912" t="s">
        <v>13970</v>
      </c>
      <c r="CN912" t="s">
        <v>103</v>
      </c>
      <c r="CO912" t="s">
        <v>103</v>
      </c>
      <c r="CP912" t="s">
        <v>103</v>
      </c>
      <c r="CQ912" t="s">
        <v>103</v>
      </c>
      <c r="CR912" t="s">
        <v>103</v>
      </c>
      <c r="CS912" t="s">
        <v>103</v>
      </c>
    </row>
    <row r="913" spans="2:97" x14ac:dyDescent="0.25">
      <c r="B913" s="1">
        <v>43922</v>
      </c>
      <c r="C913" t="s">
        <v>95</v>
      </c>
      <c r="D913" t="s">
        <v>123</v>
      </c>
      <c r="E913" t="s">
        <v>103</v>
      </c>
      <c r="F913" t="s">
        <v>179</v>
      </c>
      <c r="G913" t="s">
        <v>9542</v>
      </c>
      <c r="H913" t="s">
        <v>13971</v>
      </c>
      <c r="I913" t="s">
        <v>103</v>
      </c>
      <c r="J913" t="s">
        <v>103</v>
      </c>
      <c r="K913" t="s">
        <v>13937</v>
      </c>
      <c r="L913" t="s">
        <v>13937</v>
      </c>
      <c r="M913" t="s">
        <v>9208</v>
      </c>
      <c r="N913" t="s">
        <v>9209</v>
      </c>
      <c r="O913" t="str">
        <f>VLOOKUP(N913,Sheet2!$A$23:$C$42,2,FALSE)</f>
        <v>Eco Roll Clear - Waschbare Fusselrolle</v>
      </c>
      <c r="P913" t="str">
        <f>VLOOKUP(N913,Sheet2!$A$23:$C$42,3,FALSE)</f>
        <v>Eco Roll</v>
      </c>
      <c r="Q913" t="s">
        <v>9210</v>
      </c>
      <c r="R913" t="s">
        <v>103</v>
      </c>
      <c r="S913">
        <v>1</v>
      </c>
      <c r="T913">
        <v>0.55000000000000004</v>
      </c>
      <c r="U913">
        <v>0.55000000000000004</v>
      </c>
      <c r="V913" t="s">
        <v>103</v>
      </c>
      <c r="BD913" t="s">
        <v>103</v>
      </c>
      <c r="BE913" t="s">
        <v>103</v>
      </c>
      <c r="BF913" t="s">
        <v>103</v>
      </c>
      <c r="BG913" t="s">
        <v>103</v>
      </c>
      <c r="BH913" t="s">
        <v>103</v>
      </c>
      <c r="BI913" t="s">
        <v>103</v>
      </c>
      <c r="BJ913" t="s">
        <v>103</v>
      </c>
      <c r="BK913" t="s">
        <v>103</v>
      </c>
      <c r="BL913" t="s">
        <v>13972</v>
      </c>
      <c r="BM913" t="s">
        <v>135</v>
      </c>
      <c r="BN913" t="s">
        <v>9545</v>
      </c>
      <c r="BO913" t="s">
        <v>959</v>
      </c>
      <c r="BP913" t="s">
        <v>185</v>
      </c>
      <c r="BQ913" t="s">
        <v>186</v>
      </c>
      <c r="BR913" t="s">
        <v>135</v>
      </c>
      <c r="BS913" t="s">
        <v>135</v>
      </c>
      <c r="BT913" t="s">
        <v>115</v>
      </c>
      <c r="BU913" t="s">
        <v>187</v>
      </c>
      <c r="BV913" t="s">
        <v>103</v>
      </c>
      <c r="BW913" t="s">
        <v>103</v>
      </c>
      <c r="BX913" t="s">
        <v>103</v>
      </c>
      <c r="BY913" t="s">
        <v>103</v>
      </c>
      <c r="BZ913" t="s">
        <v>103</v>
      </c>
      <c r="CA913" t="s">
        <v>103</v>
      </c>
      <c r="CB913" t="s">
        <v>103</v>
      </c>
      <c r="CC913" t="s">
        <v>103</v>
      </c>
      <c r="CD913" t="s">
        <v>103</v>
      </c>
      <c r="CE913" t="s">
        <v>103</v>
      </c>
      <c r="CF913" t="s">
        <v>103</v>
      </c>
      <c r="CG913" t="s">
        <v>103</v>
      </c>
      <c r="CI913" t="s">
        <v>103</v>
      </c>
      <c r="CK913" t="s">
        <v>103</v>
      </c>
      <c r="CL913" t="s">
        <v>103</v>
      </c>
      <c r="CM913" t="s">
        <v>103</v>
      </c>
      <c r="CN913" t="s">
        <v>103</v>
      </c>
      <c r="CO913" t="s">
        <v>103</v>
      </c>
      <c r="CP913" t="s">
        <v>103</v>
      </c>
      <c r="CQ913" t="s">
        <v>103</v>
      </c>
      <c r="CR913" t="s">
        <v>103</v>
      </c>
      <c r="CS913" t="s">
        <v>103</v>
      </c>
    </row>
    <row r="914" spans="2:97" x14ac:dyDescent="0.25">
      <c r="B914" s="1">
        <v>43922</v>
      </c>
      <c r="C914" t="s">
        <v>95</v>
      </c>
      <c r="D914" t="s">
        <v>123</v>
      </c>
      <c r="E914" t="s">
        <v>103</v>
      </c>
      <c r="F914" t="s">
        <v>124</v>
      </c>
      <c r="G914" t="s">
        <v>9542</v>
      </c>
      <c r="H914" t="s">
        <v>13973</v>
      </c>
      <c r="I914" t="s">
        <v>9365</v>
      </c>
      <c r="J914" t="s">
        <v>103</v>
      </c>
      <c r="K914" t="s">
        <v>103</v>
      </c>
      <c r="L914" t="s">
        <v>13937</v>
      </c>
      <c r="M914" t="s">
        <v>9208</v>
      </c>
      <c r="N914" t="s">
        <v>9209</v>
      </c>
      <c r="O914" t="str">
        <f>VLOOKUP(N914,Sheet2!$A$23:$C$42,2,FALSE)</f>
        <v>Eco Roll Clear - Waschbare Fusselrolle</v>
      </c>
      <c r="P914" t="str">
        <f>VLOOKUP(N914,Sheet2!$A$23:$C$42,3,FALSE)</f>
        <v>Eco Roll</v>
      </c>
      <c r="Q914" t="s">
        <v>9210</v>
      </c>
      <c r="R914" t="s">
        <v>103</v>
      </c>
      <c r="S914">
        <v>1</v>
      </c>
      <c r="V914" t="s">
        <v>103</v>
      </c>
      <c r="W914">
        <v>-12.6</v>
      </c>
      <c r="Y914">
        <v>-12.6</v>
      </c>
      <c r="AF914">
        <v>-12.6</v>
      </c>
      <c r="AG914">
        <v>0.19</v>
      </c>
      <c r="AH914">
        <v>-2.39</v>
      </c>
      <c r="AJ914">
        <v>-2.39</v>
      </c>
      <c r="AS914">
        <v>-2.39</v>
      </c>
      <c r="AT914">
        <v>-14.99</v>
      </c>
      <c r="AV914">
        <v>-14.99</v>
      </c>
      <c r="BC914">
        <v>-14.99</v>
      </c>
      <c r="BD914" t="s">
        <v>107</v>
      </c>
      <c r="BE914" t="s">
        <v>103</v>
      </c>
      <c r="BF914" t="s">
        <v>103</v>
      </c>
      <c r="BG914" t="s">
        <v>103</v>
      </c>
      <c r="BH914" t="s">
        <v>103</v>
      </c>
      <c r="BI914" t="s">
        <v>103</v>
      </c>
      <c r="BJ914" t="s">
        <v>103</v>
      </c>
      <c r="BK914" t="s">
        <v>108</v>
      </c>
      <c r="BL914" t="s">
        <v>624</v>
      </c>
      <c r="BM914" t="s">
        <v>103</v>
      </c>
      <c r="BN914" t="s">
        <v>625</v>
      </c>
      <c r="BO914" t="s">
        <v>9544</v>
      </c>
      <c r="BP914" t="s">
        <v>103</v>
      </c>
      <c r="BQ914" t="s">
        <v>9545</v>
      </c>
      <c r="BR914" t="s">
        <v>135</v>
      </c>
      <c r="BS914" t="s">
        <v>135</v>
      </c>
      <c r="BT914" t="s">
        <v>115</v>
      </c>
      <c r="BU914" t="s">
        <v>116</v>
      </c>
      <c r="BV914" t="s">
        <v>135</v>
      </c>
      <c r="BW914" t="s">
        <v>136</v>
      </c>
      <c r="BX914" t="s">
        <v>135</v>
      </c>
      <c r="BY914" t="s">
        <v>136</v>
      </c>
      <c r="BZ914" t="s">
        <v>135</v>
      </c>
      <c r="CA914" t="s">
        <v>136</v>
      </c>
      <c r="CB914" t="s">
        <v>103</v>
      </c>
      <c r="CC914" t="s">
        <v>103</v>
      </c>
      <c r="CD914" t="s">
        <v>135</v>
      </c>
      <c r="CE914" t="s">
        <v>137</v>
      </c>
      <c r="CF914" t="s">
        <v>118</v>
      </c>
      <c r="CG914" t="s">
        <v>13974</v>
      </c>
      <c r="CI914" t="s">
        <v>103</v>
      </c>
      <c r="CK914" t="s">
        <v>103</v>
      </c>
      <c r="CL914" t="s">
        <v>120</v>
      </c>
      <c r="CM914" t="s">
        <v>13975</v>
      </c>
      <c r="CN914" t="s">
        <v>103</v>
      </c>
      <c r="CO914" t="s">
        <v>103</v>
      </c>
      <c r="CP914" t="s">
        <v>103</v>
      </c>
      <c r="CQ914" t="s">
        <v>103</v>
      </c>
      <c r="CR914" t="s">
        <v>103</v>
      </c>
      <c r="CS914" t="s">
        <v>103</v>
      </c>
    </row>
    <row r="915" spans="2:97" x14ac:dyDescent="0.25">
      <c r="B915" s="1">
        <v>43922</v>
      </c>
      <c r="C915" t="s">
        <v>95</v>
      </c>
      <c r="D915" t="s">
        <v>123</v>
      </c>
      <c r="E915" t="s">
        <v>103</v>
      </c>
      <c r="F915" t="s">
        <v>98</v>
      </c>
      <c r="G915" t="s">
        <v>13976</v>
      </c>
      <c r="H915" t="s">
        <v>13977</v>
      </c>
      <c r="I915" t="s">
        <v>13978</v>
      </c>
      <c r="J915" t="s">
        <v>13923</v>
      </c>
      <c r="K915" t="s">
        <v>103</v>
      </c>
      <c r="L915" t="s">
        <v>13923</v>
      </c>
      <c r="M915" t="s">
        <v>9208</v>
      </c>
      <c r="N915" t="s">
        <v>9209</v>
      </c>
      <c r="O915" t="str">
        <f>VLOOKUP(N915,Sheet2!$A$23:$C$42,2,FALSE)</f>
        <v>Eco Roll Clear - Waschbare Fusselrolle</v>
      </c>
      <c r="P915" t="str">
        <f>VLOOKUP(N915,Sheet2!$A$23:$C$42,3,FALSE)</f>
        <v>Eco Roll</v>
      </c>
      <c r="Q915" t="s">
        <v>9210</v>
      </c>
      <c r="R915" t="s">
        <v>103</v>
      </c>
      <c r="S915">
        <v>1</v>
      </c>
      <c r="T915">
        <v>0.55000000000000004</v>
      </c>
      <c r="U915">
        <v>0.55000000000000004</v>
      </c>
      <c r="V915" t="s">
        <v>103</v>
      </c>
      <c r="W915">
        <v>12.6</v>
      </c>
      <c r="Y915">
        <v>12.6</v>
      </c>
      <c r="AF915">
        <v>12.6</v>
      </c>
      <c r="AG915">
        <v>0.19</v>
      </c>
      <c r="AH915">
        <v>2.39</v>
      </c>
      <c r="AJ915">
        <v>2.39</v>
      </c>
      <c r="AS915">
        <v>2.39</v>
      </c>
      <c r="AT915">
        <v>14.99</v>
      </c>
      <c r="AV915">
        <v>14.99</v>
      </c>
      <c r="BC915">
        <v>14.99</v>
      </c>
      <c r="BD915" t="s">
        <v>107</v>
      </c>
      <c r="BE915" t="s">
        <v>103</v>
      </c>
      <c r="BF915" t="s">
        <v>103</v>
      </c>
      <c r="BG915" t="s">
        <v>103</v>
      </c>
      <c r="BH915" t="s">
        <v>103</v>
      </c>
      <c r="BI915" t="s">
        <v>103</v>
      </c>
      <c r="BJ915" t="s">
        <v>103</v>
      </c>
      <c r="BK915" t="s">
        <v>108</v>
      </c>
      <c r="BL915" t="s">
        <v>981</v>
      </c>
      <c r="BM915" t="s">
        <v>135</v>
      </c>
      <c r="BN915" t="s">
        <v>982</v>
      </c>
      <c r="BO915" t="s">
        <v>13979</v>
      </c>
      <c r="BP915" t="s">
        <v>8858</v>
      </c>
      <c r="BQ915" t="s">
        <v>13980</v>
      </c>
      <c r="BR915" t="s">
        <v>135</v>
      </c>
      <c r="BS915" t="s">
        <v>8858</v>
      </c>
      <c r="BT915" t="s">
        <v>115</v>
      </c>
      <c r="BU915" t="s">
        <v>116</v>
      </c>
      <c r="BV915" t="s">
        <v>135</v>
      </c>
      <c r="BW915" t="s">
        <v>136</v>
      </c>
      <c r="BX915" t="s">
        <v>103</v>
      </c>
      <c r="BY915" t="s">
        <v>103</v>
      </c>
      <c r="BZ915" t="s">
        <v>135</v>
      </c>
      <c r="CA915" t="s">
        <v>136</v>
      </c>
      <c r="CB915" t="s">
        <v>103</v>
      </c>
      <c r="CC915" t="s">
        <v>103</v>
      </c>
      <c r="CD915" t="s">
        <v>8858</v>
      </c>
      <c r="CE915" t="s">
        <v>137</v>
      </c>
      <c r="CF915" t="s">
        <v>118</v>
      </c>
      <c r="CG915" t="s">
        <v>13981</v>
      </c>
      <c r="CI915" t="s">
        <v>103</v>
      </c>
      <c r="CK915" t="s">
        <v>103</v>
      </c>
      <c r="CL915" t="s">
        <v>120</v>
      </c>
      <c r="CM915" t="s">
        <v>13982</v>
      </c>
      <c r="CN915" t="s">
        <v>103</v>
      </c>
      <c r="CO915" t="s">
        <v>103</v>
      </c>
      <c r="CP915" t="s">
        <v>103</v>
      </c>
      <c r="CQ915" t="s">
        <v>103</v>
      </c>
      <c r="CR915" t="s">
        <v>103</v>
      </c>
      <c r="CS915" t="s">
        <v>103</v>
      </c>
    </row>
    <row r="916" spans="2:97" x14ac:dyDescent="0.25">
      <c r="B916" s="1">
        <v>43922</v>
      </c>
      <c r="C916" t="s">
        <v>95</v>
      </c>
      <c r="D916" t="s">
        <v>123</v>
      </c>
      <c r="E916" t="s">
        <v>103</v>
      </c>
      <c r="F916" t="s">
        <v>98</v>
      </c>
      <c r="G916" t="s">
        <v>13983</v>
      </c>
      <c r="H916" t="s">
        <v>13984</v>
      </c>
      <c r="I916" t="s">
        <v>13923</v>
      </c>
      <c r="J916" t="s">
        <v>13923</v>
      </c>
      <c r="K916" t="s">
        <v>103</v>
      </c>
      <c r="L916" t="s">
        <v>13923</v>
      </c>
      <c r="M916" t="s">
        <v>366</v>
      </c>
      <c r="N916" t="s">
        <v>367</v>
      </c>
      <c r="O916" t="str">
        <f>VLOOKUP(N916,Sheet2!$A$23:$C$42,2,FALSE)</f>
        <v>Eco Hi-ball laundry washing ball</v>
      </c>
      <c r="P916" t="str">
        <f>VLOOKUP(N916,Sheet2!$A$23:$C$42,3,FALSE)</f>
        <v>Eco Ball</v>
      </c>
      <c r="Q916" t="s">
        <v>9376</v>
      </c>
      <c r="R916" t="s">
        <v>103</v>
      </c>
      <c r="S916">
        <v>1</v>
      </c>
      <c r="T916">
        <v>0.55000000000000004</v>
      </c>
      <c r="U916">
        <v>0.55000000000000004</v>
      </c>
      <c r="V916" t="s">
        <v>103</v>
      </c>
      <c r="W916">
        <v>17.649999999999999</v>
      </c>
      <c r="Y916">
        <v>17.649999999999999</v>
      </c>
      <c r="AF916">
        <v>17.649999999999999</v>
      </c>
      <c r="AG916">
        <v>0.19</v>
      </c>
      <c r="AH916">
        <v>3.35</v>
      </c>
      <c r="AJ916">
        <v>3.35</v>
      </c>
      <c r="AS916">
        <v>3.35</v>
      </c>
      <c r="AT916">
        <v>21</v>
      </c>
      <c r="AV916">
        <v>21</v>
      </c>
      <c r="BC916">
        <v>21</v>
      </c>
      <c r="BD916" t="s">
        <v>107</v>
      </c>
      <c r="BE916" t="s">
        <v>103</v>
      </c>
      <c r="BF916" t="s">
        <v>103</v>
      </c>
      <c r="BG916" t="s">
        <v>103</v>
      </c>
      <c r="BH916" t="s">
        <v>103</v>
      </c>
      <c r="BI916" t="s">
        <v>103</v>
      </c>
      <c r="BJ916" t="s">
        <v>103</v>
      </c>
      <c r="BK916" t="s">
        <v>108</v>
      </c>
      <c r="BL916" t="s">
        <v>866</v>
      </c>
      <c r="BM916" t="s">
        <v>135</v>
      </c>
      <c r="BN916" t="s">
        <v>867</v>
      </c>
      <c r="BO916" t="s">
        <v>13985</v>
      </c>
      <c r="BP916" t="s">
        <v>135</v>
      </c>
      <c r="BQ916" t="s">
        <v>13986</v>
      </c>
      <c r="BR916" t="s">
        <v>135</v>
      </c>
      <c r="BS916" t="s">
        <v>135</v>
      </c>
      <c r="BT916" t="s">
        <v>115</v>
      </c>
      <c r="BU916" t="s">
        <v>116</v>
      </c>
      <c r="BV916" t="s">
        <v>135</v>
      </c>
      <c r="BW916" t="s">
        <v>136</v>
      </c>
      <c r="BX916" t="s">
        <v>135</v>
      </c>
      <c r="BY916" t="s">
        <v>136</v>
      </c>
      <c r="BZ916" t="s">
        <v>135</v>
      </c>
      <c r="CA916" t="s">
        <v>136</v>
      </c>
      <c r="CB916" t="s">
        <v>103</v>
      </c>
      <c r="CC916" t="s">
        <v>103</v>
      </c>
      <c r="CD916" t="s">
        <v>135</v>
      </c>
      <c r="CE916" t="s">
        <v>137</v>
      </c>
      <c r="CF916" t="s">
        <v>118</v>
      </c>
      <c r="CG916" t="s">
        <v>13987</v>
      </c>
      <c r="CI916" t="s">
        <v>103</v>
      </c>
      <c r="CK916" t="s">
        <v>103</v>
      </c>
      <c r="CL916" t="s">
        <v>120</v>
      </c>
      <c r="CM916" t="s">
        <v>13988</v>
      </c>
      <c r="CN916" t="s">
        <v>103</v>
      </c>
      <c r="CO916" t="s">
        <v>103</v>
      </c>
      <c r="CP916" t="s">
        <v>103</v>
      </c>
      <c r="CQ916" t="s">
        <v>103</v>
      </c>
      <c r="CR916" t="s">
        <v>103</v>
      </c>
      <c r="CS916" t="s">
        <v>103</v>
      </c>
    </row>
    <row r="917" spans="2:97" x14ac:dyDescent="0.25">
      <c r="B917" s="1">
        <v>43922</v>
      </c>
      <c r="C917" t="s">
        <v>95</v>
      </c>
      <c r="D917" t="s">
        <v>123</v>
      </c>
      <c r="E917" t="s">
        <v>103</v>
      </c>
      <c r="F917" t="s">
        <v>98</v>
      </c>
      <c r="G917" t="s">
        <v>13989</v>
      </c>
      <c r="H917" t="s">
        <v>13990</v>
      </c>
      <c r="I917" t="s">
        <v>13923</v>
      </c>
      <c r="J917" t="s">
        <v>13923</v>
      </c>
      <c r="K917" t="s">
        <v>103</v>
      </c>
      <c r="L917" t="s">
        <v>13923</v>
      </c>
      <c r="M917" t="s">
        <v>9208</v>
      </c>
      <c r="N917" t="s">
        <v>9209</v>
      </c>
      <c r="O917" t="str">
        <f>VLOOKUP(N917,Sheet2!$A$23:$C$42,2,FALSE)</f>
        <v>Eco Roll Clear - Waschbare Fusselrolle</v>
      </c>
      <c r="P917" t="str">
        <f>VLOOKUP(N917,Sheet2!$A$23:$C$42,3,FALSE)</f>
        <v>Eco Roll</v>
      </c>
      <c r="Q917" t="s">
        <v>9210</v>
      </c>
      <c r="R917" t="s">
        <v>103</v>
      </c>
      <c r="S917">
        <v>1</v>
      </c>
      <c r="T917">
        <v>0.55000000000000004</v>
      </c>
      <c r="U917">
        <v>0.55000000000000004</v>
      </c>
      <c r="V917" t="s">
        <v>103</v>
      </c>
      <c r="W917">
        <v>16.8</v>
      </c>
      <c r="Y917">
        <v>16.8</v>
      </c>
      <c r="Z917">
        <v>1.1200000000000001</v>
      </c>
      <c r="AA917">
        <v>-1.1200000000000001</v>
      </c>
      <c r="AB917">
        <v>0</v>
      </c>
      <c r="AF917">
        <v>16.8</v>
      </c>
      <c r="AG917">
        <v>0.19</v>
      </c>
      <c r="AH917">
        <v>3.19</v>
      </c>
      <c r="AJ917">
        <v>3.19</v>
      </c>
      <c r="AK917">
        <v>0.19</v>
      </c>
      <c r="AL917">
        <v>0.21</v>
      </c>
      <c r="AM917">
        <v>-0.21</v>
      </c>
      <c r="AN917">
        <v>0</v>
      </c>
      <c r="AS917">
        <v>3.19</v>
      </c>
      <c r="AT917">
        <v>19.989999999999998</v>
      </c>
      <c r="AV917">
        <v>19.989999999999998</v>
      </c>
      <c r="AW917">
        <v>1.33</v>
      </c>
      <c r="AX917">
        <v>-1.33</v>
      </c>
      <c r="AY917">
        <v>0</v>
      </c>
      <c r="BC917">
        <v>19.989999999999998</v>
      </c>
      <c r="BD917" t="s">
        <v>107</v>
      </c>
      <c r="BE917" t="s">
        <v>103</v>
      </c>
      <c r="BF917" t="s">
        <v>103</v>
      </c>
      <c r="BG917" t="s">
        <v>103</v>
      </c>
      <c r="BH917" t="s">
        <v>103</v>
      </c>
      <c r="BI917" t="s">
        <v>103</v>
      </c>
      <c r="BJ917" t="s">
        <v>103</v>
      </c>
      <c r="BK917" t="s">
        <v>108</v>
      </c>
      <c r="BL917" t="s">
        <v>624</v>
      </c>
      <c r="BM917" t="s">
        <v>135</v>
      </c>
      <c r="BN917" t="s">
        <v>625</v>
      </c>
      <c r="BO917" t="s">
        <v>1450</v>
      </c>
      <c r="BP917" t="s">
        <v>135</v>
      </c>
      <c r="BQ917" t="s">
        <v>13991</v>
      </c>
      <c r="BR917" t="s">
        <v>135</v>
      </c>
      <c r="BS917" t="s">
        <v>135</v>
      </c>
      <c r="BT917" t="s">
        <v>115</v>
      </c>
      <c r="BU917" t="s">
        <v>116</v>
      </c>
      <c r="BV917" t="s">
        <v>135</v>
      </c>
      <c r="BW917" t="s">
        <v>136</v>
      </c>
      <c r="BX917" t="s">
        <v>135</v>
      </c>
      <c r="BY917" t="s">
        <v>136</v>
      </c>
      <c r="BZ917" t="s">
        <v>135</v>
      </c>
      <c r="CA917" t="s">
        <v>136</v>
      </c>
      <c r="CB917" t="s">
        <v>103</v>
      </c>
      <c r="CC917" t="s">
        <v>103</v>
      </c>
      <c r="CD917" t="s">
        <v>135</v>
      </c>
      <c r="CE917" t="s">
        <v>137</v>
      </c>
      <c r="CF917" t="s">
        <v>118</v>
      </c>
      <c r="CG917" t="s">
        <v>13992</v>
      </c>
      <c r="CI917" t="s">
        <v>103</v>
      </c>
      <c r="CK917" t="s">
        <v>103</v>
      </c>
      <c r="CL917" t="s">
        <v>120</v>
      </c>
      <c r="CM917" t="s">
        <v>13993</v>
      </c>
      <c r="CN917" t="s">
        <v>103</v>
      </c>
      <c r="CO917" t="s">
        <v>103</v>
      </c>
      <c r="CP917" t="s">
        <v>103</v>
      </c>
      <c r="CQ917" t="s">
        <v>103</v>
      </c>
      <c r="CR917" t="s">
        <v>103</v>
      </c>
      <c r="CS917" t="s">
        <v>103</v>
      </c>
    </row>
    <row r="918" spans="2:97" x14ac:dyDescent="0.25">
      <c r="B918" s="1">
        <v>43922</v>
      </c>
      <c r="C918" t="s">
        <v>95</v>
      </c>
      <c r="D918" t="s">
        <v>123</v>
      </c>
      <c r="E918" t="s">
        <v>103</v>
      </c>
      <c r="F918" t="s">
        <v>98</v>
      </c>
      <c r="G918" t="s">
        <v>13994</v>
      </c>
      <c r="H918" t="s">
        <v>13995</v>
      </c>
      <c r="I918" t="s">
        <v>9301</v>
      </c>
      <c r="J918" t="s">
        <v>13978</v>
      </c>
      <c r="K918" t="s">
        <v>103</v>
      </c>
      <c r="L918" t="s">
        <v>13978</v>
      </c>
      <c r="M918" t="s">
        <v>9208</v>
      </c>
      <c r="N918" t="s">
        <v>9209</v>
      </c>
      <c r="O918" t="str">
        <f>VLOOKUP(N918,Sheet2!$A$23:$C$42,2,FALSE)</f>
        <v>Eco Roll Clear - Waschbare Fusselrolle</v>
      </c>
      <c r="P918" t="str">
        <f>VLOOKUP(N918,Sheet2!$A$23:$C$42,3,FALSE)</f>
        <v>Eco Roll</v>
      </c>
      <c r="Q918" t="s">
        <v>9210</v>
      </c>
      <c r="R918" t="s">
        <v>103</v>
      </c>
      <c r="S918">
        <v>1</v>
      </c>
      <c r="T918">
        <v>0.55000000000000004</v>
      </c>
      <c r="U918">
        <v>0.55000000000000004</v>
      </c>
      <c r="V918" t="s">
        <v>103</v>
      </c>
      <c r="W918">
        <v>12.6</v>
      </c>
      <c r="Y918">
        <v>12.6</v>
      </c>
      <c r="AF918">
        <v>12.6</v>
      </c>
      <c r="AG918">
        <v>0.19</v>
      </c>
      <c r="AH918">
        <v>2.39</v>
      </c>
      <c r="AJ918">
        <v>2.39</v>
      </c>
      <c r="AS918">
        <v>2.39</v>
      </c>
      <c r="AT918">
        <v>14.99</v>
      </c>
      <c r="AV918">
        <v>14.99</v>
      </c>
      <c r="BC918">
        <v>14.99</v>
      </c>
      <c r="BD918" t="s">
        <v>107</v>
      </c>
      <c r="BE918" t="s">
        <v>103</v>
      </c>
      <c r="BF918" t="s">
        <v>103</v>
      </c>
      <c r="BG918" t="s">
        <v>103</v>
      </c>
      <c r="BH918" t="s">
        <v>103</v>
      </c>
      <c r="BI918" t="s">
        <v>103</v>
      </c>
      <c r="BJ918" t="s">
        <v>103</v>
      </c>
      <c r="BK918" t="s">
        <v>108</v>
      </c>
      <c r="BL918" t="s">
        <v>7573</v>
      </c>
      <c r="BM918" t="s">
        <v>135</v>
      </c>
      <c r="BN918" t="s">
        <v>7574</v>
      </c>
      <c r="BO918" t="s">
        <v>13996</v>
      </c>
      <c r="BP918" t="s">
        <v>8858</v>
      </c>
      <c r="BQ918" t="s">
        <v>13997</v>
      </c>
      <c r="BR918" t="s">
        <v>135</v>
      </c>
      <c r="BS918" t="s">
        <v>8858</v>
      </c>
      <c r="BT918" t="s">
        <v>115</v>
      </c>
      <c r="BU918" t="s">
        <v>116</v>
      </c>
      <c r="BV918" t="s">
        <v>135</v>
      </c>
      <c r="BW918" t="s">
        <v>136</v>
      </c>
      <c r="BX918" t="s">
        <v>103</v>
      </c>
      <c r="BY918" t="s">
        <v>103</v>
      </c>
      <c r="BZ918" t="s">
        <v>135</v>
      </c>
      <c r="CA918" t="s">
        <v>136</v>
      </c>
      <c r="CB918" t="s">
        <v>103</v>
      </c>
      <c r="CC918" t="s">
        <v>103</v>
      </c>
      <c r="CD918" t="s">
        <v>8858</v>
      </c>
      <c r="CE918" t="s">
        <v>137</v>
      </c>
      <c r="CF918" t="s">
        <v>118</v>
      </c>
      <c r="CG918" t="s">
        <v>13998</v>
      </c>
      <c r="CI918" t="s">
        <v>103</v>
      </c>
      <c r="CK918" t="s">
        <v>103</v>
      </c>
      <c r="CL918" t="s">
        <v>120</v>
      </c>
      <c r="CM918" t="s">
        <v>13999</v>
      </c>
      <c r="CN918" t="s">
        <v>103</v>
      </c>
      <c r="CO918" t="s">
        <v>103</v>
      </c>
      <c r="CP918" t="s">
        <v>103</v>
      </c>
      <c r="CQ918" t="s">
        <v>103</v>
      </c>
      <c r="CR918" t="s">
        <v>103</v>
      </c>
      <c r="CS918" t="s">
        <v>103</v>
      </c>
    </row>
    <row r="919" spans="2:97" x14ac:dyDescent="0.25">
      <c r="B919" s="1">
        <v>43922</v>
      </c>
      <c r="C919" t="s">
        <v>95</v>
      </c>
      <c r="D919" t="s">
        <v>123</v>
      </c>
      <c r="E919" t="s">
        <v>103</v>
      </c>
      <c r="F919" t="s">
        <v>98</v>
      </c>
      <c r="G919" t="s">
        <v>14000</v>
      </c>
      <c r="H919" t="s">
        <v>14001</v>
      </c>
      <c r="I919" t="s">
        <v>9207</v>
      </c>
      <c r="J919" t="s">
        <v>13978</v>
      </c>
      <c r="K919" t="s">
        <v>103</v>
      </c>
      <c r="L919" t="s">
        <v>13978</v>
      </c>
      <c r="M919" t="s">
        <v>9208</v>
      </c>
      <c r="N919" t="s">
        <v>9209</v>
      </c>
      <c r="O919" t="str">
        <f>VLOOKUP(N919,Sheet2!$A$23:$C$42,2,FALSE)</f>
        <v>Eco Roll Clear - Waschbare Fusselrolle</v>
      </c>
      <c r="P919" t="str">
        <f>VLOOKUP(N919,Sheet2!$A$23:$C$42,3,FALSE)</f>
        <v>Eco Roll</v>
      </c>
      <c r="Q919" t="s">
        <v>9210</v>
      </c>
      <c r="R919" t="s">
        <v>103</v>
      </c>
      <c r="S919">
        <v>1</v>
      </c>
      <c r="T919">
        <v>0.55000000000000004</v>
      </c>
      <c r="U919">
        <v>0.55000000000000004</v>
      </c>
      <c r="V919" t="s">
        <v>103</v>
      </c>
      <c r="W919">
        <v>16.8</v>
      </c>
      <c r="Y919">
        <v>16.8</v>
      </c>
      <c r="AF919">
        <v>16.8</v>
      </c>
      <c r="AG919">
        <v>0.19</v>
      </c>
      <c r="AH919">
        <v>3.19</v>
      </c>
      <c r="AJ919">
        <v>3.19</v>
      </c>
      <c r="AS919">
        <v>3.19</v>
      </c>
      <c r="AT919">
        <v>19.989999999999998</v>
      </c>
      <c r="AV919">
        <v>19.989999999999998</v>
      </c>
      <c r="BC919">
        <v>19.989999999999998</v>
      </c>
      <c r="BD919" t="s">
        <v>107</v>
      </c>
      <c r="BE919" t="s">
        <v>103</v>
      </c>
      <c r="BF919" t="s">
        <v>103</v>
      </c>
      <c r="BG919" t="s">
        <v>103</v>
      </c>
      <c r="BH919" t="s">
        <v>103</v>
      </c>
      <c r="BI919" t="s">
        <v>103</v>
      </c>
      <c r="BJ919" t="s">
        <v>103</v>
      </c>
      <c r="BK919" t="s">
        <v>108</v>
      </c>
      <c r="BL919" t="s">
        <v>7573</v>
      </c>
      <c r="BM919" t="s">
        <v>135</v>
      </c>
      <c r="BN919" t="s">
        <v>7574</v>
      </c>
      <c r="BO919" t="s">
        <v>14002</v>
      </c>
      <c r="BP919" t="s">
        <v>135</v>
      </c>
      <c r="BQ919" t="s">
        <v>14003</v>
      </c>
      <c r="BR919" t="s">
        <v>135</v>
      </c>
      <c r="BS919" t="s">
        <v>135</v>
      </c>
      <c r="BT919" t="s">
        <v>115</v>
      </c>
      <c r="BU919" t="s">
        <v>116</v>
      </c>
      <c r="BV919" t="s">
        <v>135</v>
      </c>
      <c r="BW919" t="s">
        <v>136</v>
      </c>
      <c r="BX919" t="s">
        <v>135</v>
      </c>
      <c r="BY919" t="s">
        <v>136</v>
      </c>
      <c r="BZ919" t="s">
        <v>135</v>
      </c>
      <c r="CA919" t="s">
        <v>136</v>
      </c>
      <c r="CB919" t="s">
        <v>103</v>
      </c>
      <c r="CC919" t="s">
        <v>103</v>
      </c>
      <c r="CD919" t="s">
        <v>135</v>
      </c>
      <c r="CE919" t="s">
        <v>137</v>
      </c>
      <c r="CF919" t="s">
        <v>118</v>
      </c>
      <c r="CG919" t="s">
        <v>14004</v>
      </c>
      <c r="CI919" t="s">
        <v>103</v>
      </c>
      <c r="CK919" t="s">
        <v>103</v>
      </c>
      <c r="CL919" t="s">
        <v>120</v>
      </c>
      <c r="CM919" t="s">
        <v>14005</v>
      </c>
      <c r="CN919" t="s">
        <v>103</v>
      </c>
      <c r="CO919" t="s">
        <v>103</v>
      </c>
      <c r="CP919" t="s">
        <v>103</v>
      </c>
      <c r="CQ919" t="s">
        <v>103</v>
      </c>
      <c r="CR919" t="s">
        <v>103</v>
      </c>
      <c r="CS919" t="s">
        <v>103</v>
      </c>
    </row>
    <row r="920" spans="2:97" x14ac:dyDescent="0.25">
      <c r="B920" s="1">
        <v>43922</v>
      </c>
      <c r="C920" t="s">
        <v>95</v>
      </c>
      <c r="D920" t="s">
        <v>123</v>
      </c>
      <c r="E920" t="s">
        <v>103</v>
      </c>
      <c r="F920" t="s">
        <v>98</v>
      </c>
      <c r="G920" t="s">
        <v>14006</v>
      </c>
      <c r="H920" t="s">
        <v>14007</v>
      </c>
      <c r="I920" t="s">
        <v>13978</v>
      </c>
      <c r="J920" t="s">
        <v>13978</v>
      </c>
      <c r="K920" t="s">
        <v>103</v>
      </c>
      <c r="L920" t="s">
        <v>13978</v>
      </c>
      <c r="M920" t="s">
        <v>9208</v>
      </c>
      <c r="N920" t="s">
        <v>9209</v>
      </c>
      <c r="O920" t="str">
        <f>VLOOKUP(N920,Sheet2!$A$23:$C$42,2,FALSE)</f>
        <v>Eco Roll Clear - Waschbare Fusselrolle</v>
      </c>
      <c r="P920" t="str">
        <f>VLOOKUP(N920,Sheet2!$A$23:$C$42,3,FALSE)</f>
        <v>Eco Roll</v>
      </c>
      <c r="Q920" t="s">
        <v>9210</v>
      </c>
      <c r="R920" t="s">
        <v>103</v>
      </c>
      <c r="S920">
        <v>1</v>
      </c>
      <c r="T920">
        <v>0.55000000000000004</v>
      </c>
      <c r="U920">
        <v>0.55000000000000004</v>
      </c>
      <c r="V920" t="s">
        <v>103</v>
      </c>
      <c r="W920">
        <v>16.8</v>
      </c>
      <c r="Y920">
        <v>16.8</v>
      </c>
      <c r="AF920">
        <v>16.8</v>
      </c>
      <c r="AG920">
        <v>0.19</v>
      </c>
      <c r="AH920">
        <v>3.19</v>
      </c>
      <c r="AJ920">
        <v>3.19</v>
      </c>
      <c r="AS920">
        <v>3.19</v>
      </c>
      <c r="AT920">
        <v>19.989999999999998</v>
      </c>
      <c r="AV920">
        <v>19.989999999999998</v>
      </c>
      <c r="BC920">
        <v>19.989999999999998</v>
      </c>
      <c r="BD920" t="s">
        <v>107</v>
      </c>
      <c r="BE920" t="s">
        <v>103</v>
      </c>
      <c r="BF920" t="s">
        <v>103</v>
      </c>
      <c r="BG920" t="s">
        <v>103</v>
      </c>
      <c r="BH920" t="s">
        <v>103</v>
      </c>
      <c r="BI920" t="s">
        <v>103</v>
      </c>
      <c r="BJ920" t="s">
        <v>103</v>
      </c>
      <c r="BK920" t="s">
        <v>108</v>
      </c>
      <c r="BL920" t="s">
        <v>7573</v>
      </c>
      <c r="BM920" t="s">
        <v>135</v>
      </c>
      <c r="BN920" t="s">
        <v>7574</v>
      </c>
      <c r="BO920" t="s">
        <v>769</v>
      </c>
      <c r="BP920" t="s">
        <v>135</v>
      </c>
      <c r="BQ920" t="s">
        <v>551</v>
      </c>
      <c r="BR920" t="s">
        <v>135</v>
      </c>
      <c r="BS920" t="s">
        <v>135</v>
      </c>
      <c r="BT920" t="s">
        <v>115</v>
      </c>
      <c r="BU920" t="s">
        <v>116</v>
      </c>
      <c r="BV920" t="s">
        <v>135</v>
      </c>
      <c r="BW920" t="s">
        <v>136</v>
      </c>
      <c r="BX920" t="s">
        <v>135</v>
      </c>
      <c r="BY920" t="s">
        <v>136</v>
      </c>
      <c r="BZ920" t="s">
        <v>135</v>
      </c>
      <c r="CA920" t="s">
        <v>136</v>
      </c>
      <c r="CB920" t="s">
        <v>103</v>
      </c>
      <c r="CC920" t="s">
        <v>103</v>
      </c>
      <c r="CD920" t="s">
        <v>135</v>
      </c>
      <c r="CE920" t="s">
        <v>137</v>
      </c>
      <c r="CF920" t="s">
        <v>118</v>
      </c>
      <c r="CG920" t="s">
        <v>14008</v>
      </c>
      <c r="CI920" t="s">
        <v>103</v>
      </c>
      <c r="CK920" t="s">
        <v>103</v>
      </c>
      <c r="CL920" t="s">
        <v>120</v>
      </c>
      <c r="CM920" t="s">
        <v>14009</v>
      </c>
      <c r="CN920" t="s">
        <v>103</v>
      </c>
      <c r="CO920" t="s">
        <v>103</v>
      </c>
      <c r="CP920" t="s">
        <v>103</v>
      </c>
      <c r="CQ920" t="s">
        <v>103</v>
      </c>
      <c r="CR920" t="s">
        <v>103</v>
      </c>
      <c r="CS920" t="s">
        <v>103</v>
      </c>
    </row>
    <row r="921" spans="2:97" x14ac:dyDescent="0.25">
      <c r="B921" s="1">
        <v>43922</v>
      </c>
      <c r="C921" t="s">
        <v>95</v>
      </c>
      <c r="D921" t="s">
        <v>123</v>
      </c>
      <c r="E921" t="s">
        <v>103</v>
      </c>
      <c r="F921" t="s">
        <v>98</v>
      </c>
      <c r="G921" t="s">
        <v>14010</v>
      </c>
      <c r="H921" t="s">
        <v>14011</v>
      </c>
      <c r="I921" t="s">
        <v>9207</v>
      </c>
      <c r="J921" t="s">
        <v>13978</v>
      </c>
      <c r="K921" t="s">
        <v>103</v>
      </c>
      <c r="L921" t="s">
        <v>13978</v>
      </c>
      <c r="M921" t="s">
        <v>9208</v>
      </c>
      <c r="N921" t="s">
        <v>9209</v>
      </c>
      <c r="O921" t="str">
        <f>VLOOKUP(N921,Sheet2!$A$23:$C$42,2,FALSE)</f>
        <v>Eco Roll Clear - Waschbare Fusselrolle</v>
      </c>
      <c r="P921" t="str">
        <f>VLOOKUP(N921,Sheet2!$A$23:$C$42,3,FALSE)</f>
        <v>Eco Roll</v>
      </c>
      <c r="Q921" t="s">
        <v>9210</v>
      </c>
      <c r="R921" t="s">
        <v>103</v>
      </c>
      <c r="S921">
        <v>1</v>
      </c>
      <c r="T921">
        <v>0.55000000000000004</v>
      </c>
      <c r="U921">
        <v>0.55000000000000004</v>
      </c>
      <c r="V921" t="s">
        <v>103</v>
      </c>
      <c r="W921">
        <v>16.8</v>
      </c>
      <c r="Y921">
        <v>16.8</v>
      </c>
      <c r="AF921">
        <v>16.8</v>
      </c>
      <c r="AG921">
        <v>0.19</v>
      </c>
      <c r="AH921">
        <v>3.19</v>
      </c>
      <c r="AJ921">
        <v>3.19</v>
      </c>
      <c r="AS921">
        <v>3.19</v>
      </c>
      <c r="AT921">
        <v>19.989999999999998</v>
      </c>
      <c r="AV921">
        <v>19.989999999999998</v>
      </c>
      <c r="BC921">
        <v>19.989999999999998</v>
      </c>
      <c r="BD921" t="s">
        <v>107</v>
      </c>
      <c r="BE921" t="s">
        <v>103</v>
      </c>
      <c r="BF921" t="s">
        <v>103</v>
      </c>
      <c r="BG921" t="s">
        <v>103</v>
      </c>
      <c r="BH921" t="s">
        <v>103</v>
      </c>
      <c r="BI921" t="s">
        <v>103</v>
      </c>
      <c r="BJ921" t="s">
        <v>103</v>
      </c>
      <c r="BK921" t="s">
        <v>108</v>
      </c>
      <c r="BL921" t="s">
        <v>624</v>
      </c>
      <c r="BM921" t="s">
        <v>135</v>
      </c>
      <c r="BN921" t="s">
        <v>625</v>
      </c>
      <c r="BO921" t="s">
        <v>14012</v>
      </c>
      <c r="BP921" t="s">
        <v>135</v>
      </c>
      <c r="BQ921" t="s">
        <v>14013</v>
      </c>
      <c r="BR921" t="s">
        <v>135</v>
      </c>
      <c r="BS921" t="s">
        <v>135</v>
      </c>
      <c r="BT921" t="s">
        <v>115</v>
      </c>
      <c r="BU921" t="s">
        <v>116</v>
      </c>
      <c r="BV921" t="s">
        <v>135</v>
      </c>
      <c r="BW921" t="s">
        <v>136</v>
      </c>
      <c r="BX921" t="s">
        <v>135</v>
      </c>
      <c r="BY921" t="s">
        <v>136</v>
      </c>
      <c r="BZ921" t="s">
        <v>135</v>
      </c>
      <c r="CA921" t="s">
        <v>136</v>
      </c>
      <c r="CB921" t="s">
        <v>103</v>
      </c>
      <c r="CC921" t="s">
        <v>103</v>
      </c>
      <c r="CD921" t="s">
        <v>135</v>
      </c>
      <c r="CE921" t="s">
        <v>137</v>
      </c>
      <c r="CF921" t="s">
        <v>118</v>
      </c>
      <c r="CG921" t="s">
        <v>14014</v>
      </c>
      <c r="CI921" t="s">
        <v>103</v>
      </c>
      <c r="CK921" t="s">
        <v>103</v>
      </c>
      <c r="CL921" t="s">
        <v>120</v>
      </c>
      <c r="CM921" t="s">
        <v>14015</v>
      </c>
      <c r="CN921" t="s">
        <v>103</v>
      </c>
      <c r="CO921" t="s">
        <v>103</v>
      </c>
      <c r="CP921" t="s">
        <v>103</v>
      </c>
      <c r="CQ921" t="s">
        <v>103</v>
      </c>
      <c r="CR921" t="s">
        <v>103</v>
      </c>
      <c r="CS921" t="s">
        <v>103</v>
      </c>
    </row>
    <row r="922" spans="2:97" x14ac:dyDescent="0.25">
      <c r="B922" s="1">
        <v>43922</v>
      </c>
      <c r="C922" t="s">
        <v>95</v>
      </c>
      <c r="D922" t="s">
        <v>123</v>
      </c>
      <c r="E922" t="s">
        <v>103</v>
      </c>
      <c r="F922" t="s">
        <v>98</v>
      </c>
      <c r="G922" t="s">
        <v>14016</v>
      </c>
      <c r="H922" t="s">
        <v>14017</v>
      </c>
      <c r="I922" t="s">
        <v>13978</v>
      </c>
      <c r="J922" t="s">
        <v>13978</v>
      </c>
      <c r="K922" t="s">
        <v>103</v>
      </c>
      <c r="L922" t="s">
        <v>13978</v>
      </c>
      <c r="M922" t="s">
        <v>9208</v>
      </c>
      <c r="N922" t="s">
        <v>9209</v>
      </c>
      <c r="O922" t="str">
        <f>VLOOKUP(N922,Sheet2!$A$23:$C$42,2,FALSE)</f>
        <v>Eco Roll Clear - Waschbare Fusselrolle</v>
      </c>
      <c r="P922" t="str">
        <f>VLOOKUP(N922,Sheet2!$A$23:$C$42,3,FALSE)</f>
        <v>Eco Roll</v>
      </c>
      <c r="Q922" t="s">
        <v>9210</v>
      </c>
      <c r="R922" t="s">
        <v>103</v>
      </c>
      <c r="S922">
        <v>1</v>
      </c>
      <c r="T922">
        <v>0.55000000000000004</v>
      </c>
      <c r="U922">
        <v>0.55000000000000004</v>
      </c>
      <c r="V922" t="s">
        <v>103</v>
      </c>
      <c r="W922">
        <v>16.8</v>
      </c>
      <c r="Y922">
        <v>16.8</v>
      </c>
      <c r="AF922">
        <v>16.8</v>
      </c>
      <c r="AG922">
        <v>0.19</v>
      </c>
      <c r="AH922">
        <v>3.19</v>
      </c>
      <c r="AJ922">
        <v>3.19</v>
      </c>
      <c r="AS922">
        <v>3.19</v>
      </c>
      <c r="AT922">
        <v>19.989999999999998</v>
      </c>
      <c r="AV922">
        <v>19.989999999999998</v>
      </c>
      <c r="BC922">
        <v>19.989999999999998</v>
      </c>
      <c r="BD922" t="s">
        <v>107</v>
      </c>
      <c r="BE922" t="s">
        <v>103</v>
      </c>
      <c r="BF922" t="s">
        <v>103</v>
      </c>
      <c r="BG922" t="s">
        <v>103</v>
      </c>
      <c r="BH922" t="s">
        <v>103</v>
      </c>
      <c r="BI922" t="s">
        <v>103</v>
      </c>
      <c r="BJ922" t="s">
        <v>103</v>
      </c>
      <c r="BK922" t="s">
        <v>108</v>
      </c>
      <c r="BL922" t="s">
        <v>7573</v>
      </c>
      <c r="BM922" t="s">
        <v>135</v>
      </c>
      <c r="BN922" t="s">
        <v>7574</v>
      </c>
      <c r="BO922" t="s">
        <v>14018</v>
      </c>
      <c r="BP922" t="s">
        <v>8858</v>
      </c>
      <c r="BQ922" t="s">
        <v>14019</v>
      </c>
      <c r="BR922" t="s">
        <v>135</v>
      </c>
      <c r="BS922" t="s">
        <v>8858</v>
      </c>
      <c r="BT922" t="s">
        <v>115</v>
      </c>
      <c r="BU922" t="s">
        <v>116</v>
      </c>
      <c r="BV922" t="s">
        <v>135</v>
      </c>
      <c r="BW922" t="s">
        <v>136</v>
      </c>
      <c r="BX922" t="s">
        <v>103</v>
      </c>
      <c r="BY922" t="s">
        <v>103</v>
      </c>
      <c r="BZ922" t="s">
        <v>135</v>
      </c>
      <c r="CA922" t="s">
        <v>136</v>
      </c>
      <c r="CB922" t="s">
        <v>103</v>
      </c>
      <c r="CC922" t="s">
        <v>103</v>
      </c>
      <c r="CD922" t="s">
        <v>8858</v>
      </c>
      <c r="CE922" t="s">
        <v>137</v>
      </c>
      <c r="CF922" t="s">
        <v>118</v>
      </c>
      <c r="CG922" t="s">
        <v>14020</v>
      </c>
      <c r="CI922" t="s">
        <v>103</v>
      </c>
      <c r="CK922" t="s">
        <v>103</v>
      </c>
      <c r="CL922" t="s">
        <v>120</v>
      </c>
      <c r="CM922" t="s">
        <v>14021</v>
      </c>
      <c r="CN922" t="s">
        <v>103</v>
      </c>
      <c r="CO922" t="s">
        <v>103</v>
      </c>
      <c r="CP922" t="s">
        <v>103</v>
      </c>
      <c r="CQ922" t="s">
        <v>103</v>
      </c>
      <c r="CR922" t="s">
        <v>103</v>
      </c>
      <c r="CS922" t="s">
        <v>103</v>
      </c>
    </row>
    <row r="923" spans="2:97" x14ac:dyDescent="0.25">
      <c r="B923" s="1">
        <v>43922</v>
      </c>
      <c r="C923" t="s">
        <v>95</v>
      </c>
      <c r="D923" t="s">
        <v>123</v>
      </c>
      <c r="E923" t="s">
        <v>103</v>
      </c>
      <c r="F923" t="s">
        <v>98</v>
      </c>
      <c r="G923" t="s">
        <v>14022</v>
      </c>
      <c r="H923" t="s">
        <v>14023</v>
      </c>
      <c r="I923" t="s">
        <v>9207</v>
      </c>
      <c r="J923" t="s">
        <v>13978</v>
      </c>
      <c r="K923" t="s">
        <v>103</v>
      </c>
      <c r="L923" t="s">
        <v>13978</v>
      </c>
      <c r="M923" t="s">
        <v>366</v>
      </c>
      <c r="N923" t="s">
        <v>367</v>
      </c>
      <c r="O923" t="str">
        <f>VLOOKUP(N923,Sheet2!$A$23:$C$42,2,FALSE)</f>
        <v>Eco Hi-ball laundry washing ball</v>
      </c>
      <c r="P923" t="str">
        <f>VLOOKUP(N923,Sheet2!$A$23:$C$42,3,FALSE)</f>
        <v>Eco Ball</v>
      </c>
      <c r="Q923" t="s">
        <v>9376</v>
      </c>
      <c r="R923" t="s">
        <v>103</v>
      </c>
      <c r="S923">
        <v>1</v>
      </c>
      <c r="T923">
        <v>0.55000000000000004</v>
      </c>
      <c r="U923">
        <v>0.55000000000000004</v>
      </c>
      <c r="V923" t="s">
        <v>103</v>
      </c>
      <c r="W923">
        <v>25.2</v>
      </c>
      <c r="Y923">
        <v>25.2</v>
      </c>
      <c r="AF923">
        <v>25.2</v>
      </c>
      <c r="AG923">
        <v>0.19</v>
      </c>
      <c r="AH923">
        <v>4.79</v>
      </c>
      <c r="AJ923">
        <v>4.79</v>
      </c>
      <c r="AS923">
        <v>4.79</v>
      </c>
      <c r="AT923">
        <v>29.99</v>
      </c>
      <c r="AV923">
        <v>29.99</v>
      </c>
      <c r="BC923">
        <v>29.99</v>
      </c>
      <c r="BD923" t="s">
        <v>107</v>
      </c>
      <c r="BE923" t="s">
        <v>103</v>
      </c>
      <c r="BF923" t="s">
        <v>103</v>
      </c>
      <c r="BG923" t="s">
        <v>103</v>
      </c>
      <c r="BH923" t="s">
        <v>103</v>
      </c>
      <c r="BI923" t="s">
        <v>103</v>
      </c>
      <c r="BJ923" t="s">
        <v>103</v>
      </c>
      <c r="BK923" t="s">
        <v>108</v>
      </c>
      <c r="BL923" t="s">
        <v>981</v>
      </c>
      <c r="BM923" t="s">
        <v>135</v>
      </c>
      <c r="BN923" t="s">
        <v>982</v>
      </c>
      <c r="BO923" t="s">
        <v>14024</v>
      </c>
      <c r="BP923" t="s">
        <v>135</v>
      </c>
      <c r="BQ923" t="s">
        <v>14025</v>
      </c>
      <c r="BR923" t="s">
        <v>135</v>
      </c>
      <c r="BS923" t="s">
        <v>135</v>
      </c>
      <c r="BT923" t="s">
        <v>115</v>
      </c>
      <c r="BU923" t="s">
        <v>116</v>
      </c>
      <c r="BV923" t="s">
        <v>135</v>
      </c>
      <c r="BW923" t="s">
        <v>136</v>
      </c>
      <c r="BX923" t="s">
        <v>135</v>
      </c>
      <c r="BY923" t="s">
        <v>136</v>
      </c>
      <c r="BZ923" t="s">
        <v>135</v>
      </c>
      <c r="CA923" t="s">
        <v>136</v>
      </c>
      <c r="CB923" t="s">
        <v>103</v>
      </c>
      <c r="CC923" t="s">
        <v>103</v>
      </c>
      <c r="CD923" t="s">
        <v>135</v>
      </c>
      <c r="CE923" t="s">
        <v>137</v>
      </c>
      <c r="CF923" t="s">
        <v>118</v>
      </c>
      <c r="CG923" t="s">
        <v>14026</v>
      </c>
      <c r="CI923" t="s">
        <v>103</v>
      </c>
      <c r="CK923" t="s">
        <v>103</v>
      </c>
      <c r="CL923" t="s">
        <v>120</v>
      </c>
      <c r="CM923" t="s">
        <v>14027</v>
      </c>
      <c r="CN923" t="s">
        <v>103</v>
      </c>
      <c r="CO923" t="s">
        <v>103</v>
      </c>
      <c r="CP923" t="s">
        <v>103</v>
      </c>
      <c r="CQ923" t="s">
        <v>103</v>
      </c>
      <c r="CR923" t="s">
        <v>103</v>
      </c>
      <c r="CS923" t="s">
        <v>103</v>
      </c>
    </row>
    <row r="924" spans="2:97" x14ac:dyDescent="0.25">
      <c r="B924" s="1">
        <v>43922</v>
      </c>
      <c r="C924" t="s">
        <v>95</v>
      </c>
      <c r="D924" t="s">
        <v>123</v>
      </c>
      <c r="E924" t="s">
        <v>103</v>
      </c>
      <c r="F924" t="s">
        <v>98</v>
      </c>
      <c r="G924" t="s">
        <v>14028</v>
      </c>
      <c r="H924" t="s">
        <v>14029</v>
      </c>
      <c r="I924" t="s">
        <v>13978</v>
      </c>
      <c r="J924" t="s">
        <v>13978</v>
      </c>
      <c r="K924" t="s">
        <v>103</v>
      </c>
      <c r="L924" t="s">
        <v>13978</v>
      </c>
      <c r="M924" t="s">
        <v>9208</v>
      </c>
      <c r="N924" t="s">
        <v>9209</v>
      </c>
      <c r="O924" t="str">
        <f>VLOOKUP(N924,Sheet2!$A$23:$C$42,2,FALSE)</f>
        <v>Eco Roll Clear - Waschbare Fusselrolle</v>
      </c>
      <c r="P924" t="str">
        <f>VLOOKUP(N924,Sheet2!$A$23:$C$42,3,FALSE)</f>
        <v>Eco Roll</v>
      </c>
      <c r="Q924" t="s">
        <v>9210</v>
      </c>
      <c r="R924" t="s">
        <v>103</v>
      </c>
      <c r="S924">
        <v>1</v>
      </c>
      <c r="T924">
        <v>0.55000000000000004</v>
      </c>
      <c r="U924">
        <v>0.55000000000000004</v>
      </c>
      <c r="V924" t="s">
        <v>103</v>
      </c>
      <c r="W924">
        <v>12.6</v>
      </c>
      <c r="Y924">
        <v>12.6</v>
      </c>
      <c r="Z924">
        <v>0.67</v>
      </c>
      <c r="AA924">
        <v>-0.67</v>
      </c>
      <c r="AB924">
        <v>0</v>
      </c>
      <c r="AF924">
        <v>12.6</v>
      </c>
      <c r="AG924">
        <v>0.19</v>
      </c>
      <c r="AH924">
        <v>2.39</v>
      </c>
      <c r="AJ924">
        <v>2.39</v>
      </c>
      <c r="AK924">
        <v>0.19</v>
      </c>
      <c r="AL924">
        <v>0.13</v>
      </c>
      <c r="AM924">
        <v>-0.13</v>
      </c>
      <c r="AN924">
        <v>0</v>
      </c>
      <c r="AS924">
        <v>2.39</v>
      </c>
      <c r="AT924">
        <v>14.99</v>
      </c>
      <c r="AV924">
        <v>14.99</v>
      </c>
      <c r="AW924">
        <v>0.8</v>
      </c>
      <c r="AX924">
        <v>-0.8</v>
      </c>
      <c r="AY924">
        <v>0</v>
      </c>
      <c r="BC924">
        <v>14.99</v>
      </c>
      <c r="BD924" t="s">
        <v>107</v>
      </c>
      <c r="BE924" t="s">
        <v>103</v>
      </c>
      <c r="BF924" t="s">
        <v>103</v>
      </c>
      <c r="BG924" t="s">
        <v>103</v>
      </c>
      <c r="BH924" t="s">
        <v>103</v>
      </c>
      <c r="BI924" t="s">
        <v>103</v>
      </c>
      <c r="BJ924" t="s">
        <v>103</v>
      </c>
      <c r="BK924" t="s">
        <v>108</v>
      </c>
      <c r="BL924" t="s">
        <v>624</v>
      </c>
      <c r="BM924" t="s">
        <v>135</v>
      </c>
      <c r="BN924" t="s">
        <v>625</v>
      </c>
      <c r="BO924" t="s">
        <v>2832</v>
      </c>
      <c r="BP924" t="s">
        <v>135</v>
      </c>
      <c r="BQ924" t="s">
        <v>14030</v>
      </c>
      <c r="BR924" t="s">
        <v>135</v>
      </c>
      <c r="BS924" t="s">
        <v>135</v>
      </c>
      <c r="BT924" t="s">
        <v>115</v>
      </c>
      <c r="BU924" t="s">
        <v>116</v>
      </c>
      <c r="BV924" t="s">
        <v>135</v>
      </c>
      <c r="BW924" t="s">
        <v>136</v>
      </c>
      <c r="BX924" t="s">
        <v>135</v>
      </c>
      <c r="BY924" t="s">
        <v>136</v>
      </c>
      <c r="BZ924" t="s">
        <v>135</v>
      </c>
      <c r="CA924" t="s">
        <v>136</v>
      </c>
      <c r="CB924" t="s">
        <v>103</v>
      </c>
      <c r="CC924" t="s">
        <v>103</v>
      </c>
      <c r="CD924" t="s">
        <v>135</v>
      </c>
      <c r="CE924" t="s">
        <v>137</v>
      </c>
      <c r="CF924" t="s">
        <v>118</v>
      </c>
      <c r="CG924" t="s">
        <v>14031</v>
      </c>
      <c r="CI924" t="s">
        <v>103</v>
      </c>
      <c r="CK924" t="s">
        <v>103</v>
      </c>
      <c r="CL924" t="s">
        <v>120</v>
      </c>
      <c r="CM924" t="s">
        <v>14032</v>
      </c>
      <c r="CN924" t="s">
        <v>103</v>
      </c>
      <c r="CO924" t="s">
        <v>103</v>
      </c>
      <c r="CP924" t="s">
        <v>103</v>
      </c>
      <c r="CQ924" t="s">
        <v>103</v>
      </c>
      <c r="CR924" t="s">
        <v>103</v>
      </c>
      <c r="CS924" t="s">
        <v>103</v>
      </c>
    </row>
    <row r="925" spans="2:97" x14ac:dyDescent="0.25">
      <c r="B925" s="1">
        <v>43922</v>
      </c>
      <c r="C925" t="s">
        <v>95</v>
      </c>
      <c r="D925" t="s">
        <v>123</v>
      </c>
      <c r="E925" t="s">
        <v>103</v>
      </c>
      <c r="F925" t="s">
        <v>98</v>
      </c>
      <c r="G925" t="s">
        <v>14033</v>
      </c>
      <c r="H925" t="s">
        <v>14034</v>
      </c>
      <c r="I925" t="s">
        <v>9207</v>
      </c>
      <c r="J925" t="s">
        <v>13978</v>
      </c>
      <c r="K925" t="s">
        <v>103</v>
      </c>
      <c r="L925" t="s">
        <v>13978</v>
      </c>
      <c r="M925" t="s">
        <v>9208</v>
      </c>
      <c r="N925" t="s">
        <v>9209</v>
      </c>
      <c r="O925" t="str">
        <f>VLOOKUP(N925,Sheet2!$A$23:$C$42,2,FALSE)</f>
        <v>Eco Roll Clear - Waschbare Fusselrolle</v>
      </c>
      <c r="P925" t="str">
        <f>VLOOKUP(N925,Sheet2!$A$23:$C$42,3,FALSE)</f>
        <v>Eco Roll</v>
      </c>
      <c r="Q925" t="s">
        <v>9210</v>
      </c>
      <c r="R925" t="s">
        <v>103</v>
      </c>
      <c r="S925">
        <v>1</v>
      </c>
      <c r="T925">
        <v>0.55000000000000004</v>
      </c>
      <c r="U925">
        <v>0.55000000000000004</v>
      </c>
      <c r="V925" t="s">
        <v>103</v>
      </c>
      <c r="W925">
        <v>16.8</v>
      </c>
      <c r="Y925">
        <v>16.8</v>
      </c>
      <c r="AF925">
        <v>16.8</v>
      </c>
      <c r="AG925">
        <v>0.19</v>
      </c>
      <c r="AH925">
        <v>3.19</v>
      </c>
      <c r="AJ925">
        <v>3.19</v>
      </c>
      <c r="AS925">
        <v>3.19</v>
      </c>
      <c r="AT925">
        <v>19.989999999999998</v>
      </c>
      <c r="AV925">
        <v>19.989999999999998</v>
      </c>
      <c r="BC925">
        <v>19.989999999999998</v>
      </c>
      <c r="BD925" t="s">
        <v>107</v>
      </c>
      <c r="BE925" t="s">
        <v>103</v>
      </c>
      <c r="BF925" t="s">
        <v>103</v>
      </c>
      <c r="BG925" t="s">
        <v>103</v>
      </c>
      <c r="BH925" t="s">
        <v>103</v>
      </c>
      <c r="BI925" t="s">
        <v>103</v>
      </c>
      <c r="BJ925" t="s">
        <v>103</v>
      </c>
      <c r="BK925" t="s">
        <v>108</v>
      </c>
      <c r="BL925" t="s">
        <v>624</v>
      </c>
      <c r="BM925" t="s">
        <v>135</v>
      </c>
      <c r="BN925" t="s">
        <v>625</v>
      </c>
      <c r="BO925" t="s">
        <v>14035</v>
      </c>
      <c r="BP925" t="s">
        <v>135</v>
      </c>
      <c r="BQ925" t="s">
        <v>14036</v>
      </c>
      <c r="BR925" t="s">
        <v>135</v>
      </c>
      <c r="BS925" t="s">
        <v>135</v>
      </c>
      <c r="BT925" t="s">
        <v>115</v>
      </c>
      <c r="BU925" t="s">
        <v>116</v>
      </c>
      <c r="BV925" t="s">
        <v>135</v>
      </c>
      <c r="BW925" t="s">
        <v>136</v>
      </c>
      <c r="BX925" t="s">
        <v>135</v>
      </c>
      <c r="BY925" t="s">
        <v>136</v>
      </c>
      <c r="BZ925" t="s">
        <v>135</v>
      </c>
      <c r="CA925" t="s">
        <v>136</v>
      </c>
      <c r="CB925" t="s">
        <v>103</v>
      </c>
      <c r="CC925" t="s">
        <v>103</v>
      </c>
      <c r="CD925" t="s">
        <v>135</v>
      </c>
      <c r="CE925" t="s">
        <v>137</v>
      </c>
      <c r="CF925" t="s">
        <v>118</v>
      </c>
      <c r="CG925" t="s">
        <v>14037</v>
      </c>
      <c r="CI925" t="s">
        <v>103</v>
      </c>
      <c r="CK925" t="s">
        <v>103</v>
      </c>
      <c r="CL925" t="s">
        <v>120</v>
      </c>
      <c r="CM925" t="s">
        <v>14038</v>
      </c>
      <c r="CN925" t="s">
        <v>103</v>
      </c>
      <c r="CO925" t="s">
        <v>103</v>
      </c>
      <c r="CP925" t="s">
        <v>103</v>
      </c>
      <c r="CQ925" t="s">
        <v>103</v>
      </c>
      <c r="CR925" t="s">
        <v>103</v>
      </c>
      <c r="CS925" t="s">
        <v>103</v>
      </c>
    </row>
    <row r="926" spans="2:97" x14ac:dyDescent="0.25">
      <c r="B926" s="1">
        <v>43922</v>
      </c>
      <c r="C926" t="s">
        <v>95</v>
      </c>
      <c r="D926" t="s">
        <v>123</v>
      </c>
      <c r="E926" t="s">
        <v>103</v>
      </c>
      <c r="F926" t="s">
        <v>179</v>
      </c>
      <c r="G926" t="s">
        <v>9491</v>
      </c>
      <c r="H926" t="s">
        <v>14039</v>
      </c>
      <c r="I926" t="s">
        <v>103</v>
      </c>
      <c r="J926" t="s">
        <v>103</v>
      </c>
      <c r="K926" t="s">
        <v>13978</v>
      </c>
      <c r="L926" t="s">
        <v>13978</v>
      </c>
      <c r="M926" t="s">
        <v>289</v>
      </c>
      <c r="N926" t="s">
        <v>290</v>
      </c>
      <c r="O926" t="str">
        <f>VLOOKUP(N926,Sheet2!$A$23:$C$42,2,FALSE)</f>
        <v>Immersion Heater 3.000 W</v>
      </c>
      <c r="P926" t="str">
        <f>VLOOKUP(N926,Sheet2!$A$23:$C$42,3,FALSE)</f>
        <v>3K</v>
      </c>
      <c r="Q926" t="s">
        <v>9387</v>
      </c>
      <c r="R926" t="s">
        <v>103</v>
      </c>
      <c r="S926">
        <v>1</v>
      </c>
      <c r="T926">
        <v>1.41</v>
      </c>
      <c r="U926">
        <v>1.41</v>
      </c>
      <c r="V926" t="s">
        <v>103</v>
      </c>
      <c r="BD926" t="s">
        <v>103</v>
      </c>
      <c r="BE926" t="s">
        <v>103</v>
      </c>
      <c r="BF926" t="s">
        <v>103</v>
      </c>
      <c r="BG926" t="s">
        <v>103</v>
      </c>
      <c r="BH926" t="s">
        <v>103</v>
      </c>
      <c r="BI926" t="s">
        <v>103</v>
      </c>
      <c r="BJ926" t="s">
        <v>103</v>
      </c>
      <c r="BK926" t="s">
        <v>103</v>
      </c>
      <c r="BL926" t="s">
        <v>14040</v>
      </c>
      <c r="BM926" t="s">
        <v>135</v>
      </c>
      <c r="BN926" t="s">
        <v>9495</v>
      </c>
      <c r="BO926" t="s">
        <v>302</v>
      </c>
      <c r="BP926" t="s">
        <v>303</v>
      </c>
      <c r="BQ926" t="s">
        <v>304</v>
      </c>
      <c r="BR926" t="s">
        <v>135</v>
      </c>
      <c r="BS926" t="s">
        <v>135</v>
      </c>
      <c r="BT926" t="s">
        <v>115</v>
      </c>
      <c r="BU926" t="s">
        <v>187</v>
      </c>
      <c r="BV926" t="s">
        <v>103</v>
      </c>
      <c r="BW926" t="s">
        <v>103</v>
      </c>
      <c r="BX926" t="s">
        <v>103</v>
      </c>
      <c r="BY926" t="s">
        <v>103</v>
      </c>
      <c r="BZ926" t="s">
        <v>103</v>
      </c>
      <c r="CA926" t="s">
        <v>103</v>
      </c>
      <c r="CB926" t="s">
        <v>103</v>
      </c>
      <c r="CC926" t="s">
        <v>103</v>
      </c>
      <c r="CD926" t="s">
        <v>103</v>
      </c>
      <c r="CE926" t="s">
        <v>103</v>
      </c>
      <c r="CF926" t="s">
        <v>103</v>
      </c>
      <c r="CG926" t="s">
        <v>103</v>
      </c>
      <c r="CI926" t="s">
        <v>103</v>
      </c>
      <c r="CK926" t="s">
        <v>103</v>
      </c>
      <c r="CL926" t="s">
        <v>103</v>
      </c>
      <c r="CM926" t="s">
        <v>103</v>
      </c>
      <c r="CN926" t="s">
        <v>103</v>
      </c>
      <c r="CO926" t="s">
        <v>103</v>
      </c>
      <c r="CP926" t="s">
        <v>103</v>
      </c>
      <c r="CQ926" t="s">
        <v>103</v>
      </c>
      <c r="CR926" t="s">
        <v>103</v>
      </c>
      <c r="CS926" t="s">
        <v>103</v>
      </c>
    </row>
    <row r="927" spans="2:97" x14ac:dyDescent="0.25">
      <c r="B927" s="1">
        <v>44013</v>
      </c>
      <c r="C927" t="s">
        <v>95</v>
      </c>
      <c r="D927" t="s">
        <v>123</v>
      </c>
      <c r="E927" t="s">
        <v>103</v>
      </c>
      <c r="F927" t="s">
        <v>98</v>
      </c>
      <c r="G927" t="s">
        <v>14041</v>
      </c>
      <c r="H927" t="s">
        <v>14042</v>
      </c>
      <c r="I927" t="s">
        <v>14043</v>
      </c>
      <c r="J927" t="s">
        <v>14044</v>
      </c>
      <c r="K927" t="s">
        <v>103</v>
      </c>
      <c r="L927" t="s">
        <v>14044</v>
      </c>
      <c r="M927" t="s">
        <v>9208</v>
      </c>
      <c r="N927" t="s">
        <v>9209</v>
      </c>
      <c r="O927" t="str">
        <f>VLOOKUP(N927,Sheet2!$A$23:$C$42,2,FALSE)</f>
        <v>Eco Roll Clear - Waschbare Fusselrolle</v>
      </c>
      <c r="P927" t="str">
        <f>VLOOKUP(N927,Sheet2!$A$23:$C$42,3,FALSE)</f>
        <v>Eco Roll</v>
      </c>
      <c r="Q927" t="s">
        <v>9210</v>
      </c>
      <c r="R927" t="s">
        <v>103</v>
      </c>
      <c r="S927">
        <v>1</v>
      </c>
      <c r="T927">
        <v>0.55000000000000004</v>
      </c>
      <c r="U927">
        <v>0.55000000000000004</v>
      </c>
      <c r="V927" t="s">
        <v>103</v>
      </c>
      <c r="W927">
        <v>21.54</v>
      </c>
      <c r="Y927">
        <v>21.54</v>
      </c>
      <c r="AF927">
        <v>21.54</v>
      </c>
      <c r="AG927">
        <v>0.16</v>
      </c>
      <c r="AH927">
        <v>3.45</v>
      </c>
      <c r="AJ927">
        <v>3.45</v>
      </c>
      <c r="AS927">
        <v>3.45</v>
      </c>
      <c r="AT927">
        <v>24.99</v>
      </c>
      <c r="AV927">
        <v>24.99</v>
      </c>
      <c r="BC927">
        <v>24.99</v>
      </c>
      <c r="BD927" t="s">
        <v>107</v>
      </c>
      <c r="BE927" t="s">
        <v>103</v>
      </c>
      <c r="BF927" t="s">
        <v>103</v>
      </c>
      <c r="BG927" t="s">
        <v>103</v>
      </c>
      <c r="BH927" t="s">
        <v>103</v>
      </c>
      <c r="BI927" t="s">
        <v>103</v>
      </c>
      <c r="BJ927" t="s">
        <v>103</v>
      </c>
      <c r="BK927" t="s">
        <v>108</v>
      </c>
      <c r="BL927" t="s">
        <v>400</v>
      </c>
      <c r="BM927" t="s">
        <v>135</v>
      </c>
      <c r="BN927" t="s">
        <v>401</v>
      </c>
      <c r="BO927" t="s">
        <v>14045</v>
      </c>
      <c r="BP927" t="s">
        <v>135</v>
      </c>
      <c r="BQ927" t="s">
        <v>14046</v>
      </c>
      <c r="BR927" t="s">
        <v>135</v>
      </c>
      <c r="BS927" t="s">
        <v>135</v>
      </c>
      <c r="BT927" t="s">
        <v>115</v>
      </c>
      <c r="BU927" t="s">
        <v>116</v>
      </c>
      <c r="BV927" t="s">
        <v>135</v>
      </c>
      <c r="BW927" t="s">
        <v>136</v>
      </c>
      <c r="BX927" t="s">
        <v>135</v>
      </c>
      <c r="BY927" t="s">
        <v>136</v>
      </c>
      <c r="BZ927" t="s">
        <v>135</v>
      </c>
      <c r="CA927" t="s">
        <v>136</v>
      </c>
      <c r="CB927" t="s">
        <v>103</v>
      </c>
      <c r="CC927" t="s">
        <v>103</v>
      </c>
      <c r="CD927" t="s">
        <v>135</v>
      </c>
      <c r="CE927" t="s">
        <v>137</v>
      </c>
      <c r="CF927" t="s">
        <v>118</v>
      </c>
      <c r="CG927" t="s">
        <v>14047</v>
      </c>
      <c r="CH927" t="s">
        <v>103</v>
      </c>
      <c r="CI927" t="s">
        <v>103</v>
      </c>
      <c r="CJ927" t="s">
        <v>103</v>
      </c>
      <c r="CK927" t="s">
        <v>103</v>
      </c>
      <c r="CL927" t="s">
        <v>120</v>
      </c>
      <c r="CM927" t="s">
        <v>14048</v>
      </c>
      <c r="CN927" t="s">
        <v>103</v>
      </c>
      <c r="CO927" t="s">
        <v>103</v>
      </c>
      <c r="CP927" t="s">
        <v>103</v>
      </c>
      <c r="CQ927" t="s">
        <v>103</v>
      </c>
      <c r="CR927" t="s">
        <v>103</v>
      </c>
      <c r="CS927" t="s">
        <v>103</v>
      </c>
    </row>
    <row r="928" spans="2:97" x14ac:dyDescent="0.25">
      <c r="B928" s="1">
        <v>44013</v>
      </c>
      <c r="C928" t="s">
        <v>95</v>
      </c>
      <c r="D928" t="s">
        <v>123</v>
      </c>
      <c r="E928" t="s">
        <v>103</v>
      </c>
      <c r="F928" t="s">
        <v>179</v>
      </c>
      <c r="G928" t="s">
        <v>14049</v>
      </c>
      <c r="H928" t="s">
        <v>14050</v>
      </c>
      <c r="I928" t="s">
        <v>103</v>
      </c>
      <c r="J928" t="s">
        <v>103</v>
      </c>
      <c r="K928" t="s">
        <v>14044</v>
      </c>
      <c r="L928" t="s">
        <v>14044</v>
      </c>
      <c r="M928" t="s">
        <v>289</v>
      </c>
      <c r="N928" t="s">
        <v>290</v>
      </c>
      <c r="O928" t="str">
        <f>VLOOKUP(N928,Sheet2!$A$23:$C$42,2,FALSE)</f>
        <v>Immersion Heater 3.000 W</v>
      </c>
      <c r="P928" t="str">
        <f>VLOOKUP(N928,Sheet2!$A$23:$C$42,3,FALSE)</f>
        <v>3K</v>
      </c>
      <c r="Q928" t="s">
        <v>9387</v>
      </c>
      <c r="R928" t="s">
        <v>103</v>
      </c>
      <c r="S928">
        <v>1</v>
      </c>
      <c r="T928">
        <v>1.41</v>
      </c>
      <c r="U928">
        <v>1.41</v>
      </c>
      <c r="V928" t="s">
        <v>103</v>
      </c>
      <c r="BD928" t="s">
        <v>103</v>
      </c>
      <c r="BE928" t="s">
        <v>103</v>
      </c>
      <c r="BF928" t="s">
        <v>103</v>
      </c>
      <c r="BG928" t="s">
        <v>103</v>
      </c>
      <c r="BH928" t="s">
        <v>103</v>
      </c>
      <c r="BI928" t="s">
        <v>103</v>
      </c>
      <c r="BJ928" t="s">
        <v>103</v>
      </c>
      <c r="BK928" t="s">
        <v>103</v>
      </c>
      <c r="BL928" t="s">
        <v>14051</v>
      </c>
      <c r="BM928" t="s">
        <v>135</v>
      </c>
      <c r="BN928" t="s">
        <v>14052</v>
      </c>
      <c r="BO928" t="s">
        <v>959</v>
      </c>
      <c r="BP928" t="s">
        <v>185</v>
      </c>
      <c r="BQ928" t="s">
        <v>186</v>
      </c>
      <c r="BR928" t="s">
        <v>135</v>
      </c>
      <c r="BS928" t="s">
        <v>135</v>
      </c>
      <c r="BT928" t="s">
        <v>115</v>
      </c>
      <c r="BU928" t="s">
        <v>187</v>
      </c>
      <c r="BV928" t="s">
        <v>103</v>
      </c>
      <c r="BW928" t="s">
        <v>103</v>
      </c>
      <c r="BX928" t="s">
        <v>103</v>
      </c>
      <c r="BY928" t="s">
        <v>103</v>
      </c>
      <c r="BZ928" t="s">
        <v>103</v>
      </c>
      <c r="CA928" t="s">
        <v>103</v>
      </c>
      <c r="CB928" t="s">
        <v>103</v>
      </c>
      <c r="CC928" t="s">
        <v>103</v>
      </c>
      <c r="CD928" t="s">
        <v>103</v>
      </c>
      <c r="CE928" t="s">
        <v>103</v>
      </c>
      <c r="CF928" t="s">
        <v>103</v>
      </c>
      <c r="CG928" t="s">
        <v>103</v>
      </c>
      <c r="CH928" t="s">
        <v>103</v>
      </c>
      <c r="CI928" t="s">
        <v>103</v>
      </c>
      <c r="CJ928" t="s">
        <v>103</v>
      </c>
      <c r="CK928" t="s">
        <v>103</v>
      </c>
      <c r="CL928" t="s">
        <v>103</v>
      </c>
      <c r="CM928" t="s">
        <v>103</v>
      </c>
      <c r="CN928" t="s">
        <v>103</v>
      </c>
      <c r="CO928" t="s">
        <v>103</v>
      </c>
      <c r="CP928" t="s">
        <v>103</v>
      </c>
      <c r="CQ928" t="s">
        <v>103</v>
      </c>
      <c r="CR928" t="s">
        <v>103</v>
      </c>
      <c r="CS928" t="s">
        <v>103</v>
      </c>
    </row>
    <row r="929" spans="2:97" x14ac:dyDescent="0.25">
      <c r="B929" s="1">
        <v>44013</v>
      </c>
      <c r="C929" t="s">
        <v>95</v>
      </c>
      <c r="D929" t="s">
        <v>123</v>
      </c>
      <c r="E929" t="s">
        <v>103</v>
      </c>
      <c r="F929" t="s">
        <v>124</v>
      </c>
      <c r="G929" t="s">
        <v>10492</v>
      </c>
      <c r="H929" t="s">
        <v>14053</v>
      </c>
      <c r="I929" t="s">
        <v>10364</v>
      </c>
      <c r="J929" t="s">
        <v>103</v>
      </c>
      <c r="K929" t="s">
        <v>103</v>
      </c>
      <c r="L929" t="s">
        <v>14044</v>
      </c>
      <c r="M929" t="s">
        <v>289</v>
      </c>
      <c r="N929" t="s">
        <v>290</v>
      </c>
      <c r="O929" t="str">
        <f>VLOOKUP(N929,Sheet2!$A$23:$C$42,2,FALSE)</f>
        <v>Immersion Heater 3.000 W</v>
      </c>
      <c r="P929" t="str">
        <f>VLOOKUP(N929,Sheet2!$A$23:$C$42,3,FALSE)</f>
        <v>3K</v>
      </c>
      <c r="Q929" t="s">
        <v>9387</v>
      </c>
      <c r="R929" t="s">
        <v>103</v>
      </c>
      <c r="S929">
        <v>1</v>
      </c>
      <c r="V929" t="s">
        <v>103</v>
      </c>
      <c r="W929">
        <v>-63.02</v>
      </c>
      <c r="Y929">
        <v>-63.02</v>
      </c>
      <c r="AF929">
        <v>-63.02</v>
      </c>
      <c r="AG929">
        <v>0.19</v>
      </c>
      <c r="AH929">
        <v>-11.97</v>
      </c>
      <c r="AJ929">
        <v>-11.97</v>
      </c>
      <c r="AS929">
        <v>-11.97</v>
      </c>
      <c r="AT929">
        <v>-74.989999999999995</v>
      </c>
      <c r="AV929">
        <v>-74.989999999999995</v>
      </c>
      <c r="BC929">
        <v>-74.989999999999995</v>
      </c>
      <c r="BD929" t="s">
        <v>107</v>
      </c>
      <c r="BE929" t="s">
        <v>103</v>
      </c>
      <c r="BF929" t="s">
        <v>103</v>
      </c>
      <c r="BG929" t="s">
        <v>103</v>
      </c>
      <c r="BH929" t="s">
        <v>103</v>
      </c>
      <c r="BI929" t="s">
        <v>103</v>
      </c>
      <c r="BJ929" t="s">
        <v>103</v>
      </c>
      <c r="BK929" t="s">
        <v>108</v>
      </c>
      <c r="BL929" t="s">
        <v>131</v>
      </c>
      <c r="BM929" t="s">
        <v>103</v>
      </c>
      <c r="BN929" t="s">
        <v>132</v>
      </c>
      <c r="BO929" t="s">
        <v>7988</v>
      </c>
      <c r="BP929" t="s">
        <v>135</v>
      </c>
      <c r="BQ929" t="s">
        <v>7989</v>
      </c>
      <c r="BR929" t="s">
        <v>135</v>
      </c>
      <c r="BS929" t="s">
        <v>135</v>
      </c>
      <c r="BT929" t="s">
        <v>115</v>
      </c>
      <c r="BU929" t="s">
        <v>116</v>
      </c>
      <c r="BV929" t="s">
        <v>135</v>
      </c>
      <c r="BW929" t="s">
        <v>136</v>
      </c>
      <c r="BX929" t="s">
        <v>135</v>
      </c>
      <c r="BY929" t="s">
        <v>136</v>
      </c>
      <c r="BZ929" t="s">
        <v>135</v>
      </c>
      <c r="CA929" t="s">
        <v>136</v>
      </c>
      <c r="CB929" t="s">
        <v>103</v>
      </c>
      <c r="CC929" t="s">
        <v>103</v>
      </c>
      <c r="CD929" t="s">
        <v>135</v>
      </c>
      <c r="CE929" t="s">
        <v>137</v>
      </c>
      <c r="CF929" t="s">
        <v>118</v>
      </c>
      <c r="CG929" t="s">
        <v>14054</v>
      </c>
      <c r="CH929" t="s">
        <v>103</v>
      </c>
      <c r="CI929" t="s">
        <v>103</v>
      </c>
      <c r="CJ929" t="s">
        <v>103</v>
      </c>
      <c r="CK929" t="s">
        <v>103</v>
      </c>
      <c r="CL929" t="s">
        <v>120</v>
      </c>
      <c r="CM929" t="s">
        <v>14055</v>
      </c>
      <c r="CN929" t="s">
        <v>103</v>
      </c>
      <c r="CO929" t="s">
        <v>103</v>
      </c>
      <c r="CP929" t="s">
        <v>103</v>
      </c>
      <c r="CQ929" t="s">
        <v>103</v>
      </c>
      <c r="CR929" t="s">
        <v>103</v>
      </c>
      <c r="CS929" t="s">
        <v>103</v>
      </c>
    </row>
    <row r="930" spans="2:97" x14ac:dyDescent="0.25">
      <c r="B930" s="1">
        <v>44013</v>
      </c>
      <c r="C930" t="s">
        <v>95</v>
      </c>
      <c r="D930" t="s">
        <v>298</v>
      </c>
      <c r="E930" t="s">
        <v>103</v>
      </c>
      <c r="F930" t="s">
        <v>299</v>
      </c>
      <c r="G930" t="s">
        <v>14056</v>
      </c>
      <c r="H930" t="s">
        <v>14056</v>
      </c>
      <c r="I930" t="s">
        <v>103</v>
      </c>
      <c r="J930" t="s">
        <v>14057</v>
      </c>
      <c r="K930" t="s">
        <v>14044</v>
      </c>
      <c r="L930" t="s">
        <v>14044</v>
      </c>
      <c r="M930" t="s">
        <v>289</v>
      </c>
      <c r="N930" t="s">
        <v>290</v>
      </c>
      <c r="O930" t="str">
        <f>VLOOKUP(N930,Sheet2!$A$23:$C$42,2,FALSE)</f>
        <v>Immersion Heater 3.000 W</v>
      </c>
      <c r="P930" t="str">
        <f>VLOOKUP(N930,Sheet2!$A$23:$C$42,3,FALSE)</f>
        <v>3K</v>
      </c>
      <c r="Q930" t="s">
        <v>9387</v>
      </c>
      <c r="R930" t="s">
        <v>103</v>
      </c>
      <c r="S930">
        <v>1</v>
      </c>
      <c r="T930">
        <v>1.41</v>
      </c>
      <c r="U930">
        <v>1.41</v>
      </c>
      <c r="V930" t="s">
        <v>103</v>
      </c>
      <c r="X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I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U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D930" t="s">
        <v>103</v>
      </c>
      <c r="BE930" t="s">
        <v>103</v>
      </c>
      <c r="BF930" t="s">
        <v>103</v>
      </c>
      <c r="BG930" t="s">
        <v>103</v>
      </c>
      <c r="BH930" t="s">
        <v>103</v>
      </c>
      <c r="BI930" t="s">
        <v>103</v>
      </c>
      <c r="BJ930" t="s">
        <v>103</v>
      </c>
      <c r="BK930" t="s">
        <v>103</v>
      </c>
      <c r="BL930" t="s">
        <v>959</v>
      </c>
      <c r="BM930" t="s">
        <v>185</v>
      </c>
      <c r="BN930" t="s">
        <v>186</v>
      </c>
      <c r="BO930" t="s">
        <v>541</v>
      </c>
      <c r="BP930" t="s">
        <v>135</v>
      </c>
      <c r="BQ930" t="s">
        <v>542</v>
      </c>
      <c r="BR930" t="s">
        <v>103</v>
      </c>
      <c r="BS930" t="s">
        <v>103</v>
      </c>
      <c r="BT930" t="s">
        <v>307</v>
      </c>
      <c r="BU930" t="s">
        <v>187</v>
      </c>
      <c r="BV930" t="s">
        <v>103</v>
      </c>
      <c r="BW930" t="s">
        <v>103</v>
      </c>
      <c r="BX930" t="s">
        <v>103</v>
      </c>
      <c r="BY930" t="s">
        <v>103</v>
      </c>
      <c r="BZ930" t="s">
        <v>103</v>
      </c>
      <c r="CA930" t="s">
        <v>103</v>
      </c>
      <c r="CB930" t="s">
        <v>103</v>
      </c>
      <c r="CC930" t="s">
        <v>103</v>
      </c>
      <c r="CD930" t="s">
        <v>103</v>
      </c>
      <c r="CE930" t="s">
        <v>103</v>
      </c>
      <c r="CF930" t="s">
        <v>103</v>
      </c>
      <c r="CG930" t="s">
        <v>103</v>
      </c>
      <c r="CH930" t="s">
        <v>103</v>
      </c>
      <c r="CI930" t="s">
        <v>103</v>
      </c>
      <c r="CJ930" t="s">
        <v>103</v>
      </c>
      <c r="CK930" t="s">
        <v>103</v>
      </c>
      <c r="CL930" t="s">
        <v>103</v>
      </c>
      <c r="CM930" t="s">
        <v>103</v>
      </c>
      <c r="CN930" t="s">
        <v>103</v>
      </c>
      <c r="CO930" t="s">
        <v>103</v>
      </c>
      <c r="CP930" t="s">
        <v>103</v>
      </c>
      <c r="CQ930" t="s">
        <v>103</v>
      </c>
      <c r="CR930" t="s">
        <v>103</v>
      </c>
      <c r="CS930" t="s">
        <v>103</v>
      </c>
    </row>
    <row r="931" spans="2:97" x14ac:dyDescent="0.25">
      <c r="B931" s="1">
        <v>44013</v>
      </c>
      <c r="C931" t="s">
        <v>95</v>
      </c>
      <c r="D931" t="s">
        <v>123</v>
      </c>
      <c r="E931" t="s">
        <v>103</v>
      </c>
      <c r="F931" t="s">
        <v>98</v>
      </c>
      <c r="G931" t="s">
        <v>14058</v>
      </c>
      <c r="H931" t="s">
        <v>14059</v>
      </c>
      <c r="I931" t="s">
        <v>14057</v>
      </c>
      <c r="J931" t="s">
        <v>14043</v>
      </c>
      <c r="K931" t="s">
        <v>103</v>
      </c>
      <c r="L931" t="s">
        <v>14043</v>
      </c>
      <c r="M931" t="s">
        <v>9270</v>
      </c>
      <c r="N931" t="s">
        <v>9271</v>
      </c>
      <c r="O931" t="str">
        <f>VLOOKUP(N931,Sheet2!$A$23:$C$42,2,FALSE)</f>
        <v>Deo für Kühlschrank und Schrank</v>
      </c>
      <c r="P931" t="str">
        <f>VLOOKUP(N931,Sheet2!$A$23:$C$42,3,FALSE)</f>
        <v>Deo Home</v>
      </c>
      <c r="Q931" t="s">
        <v>9272</v>
      </c>
      <c r="R931" t="s">
        <v>103</v>
      </c>
      <c r="S931">
        <v>1</v>
      </c>
      <c r="T931">
        <v>0.28999999999999998</v>
      </c>
      <c r="U931">
        <v>0.28999999999999998</v>
      </c>
      <c r="V931" t="s">
        <v>103</v>
      </c>
      <c r="W931">
        <v>16.38</v>
      </c>
      <c r="Y931">
        <v>16.38</v>
      </c>
      <c r="Z931">
        <v>3.35</v>
      </c>
      <c r="AB931">
        <v>3.35</v>
      </c>
      <c r="AF931">
        <v>19.73</v>
      </c>
      <c r="AG931">
        <v>0.16</v>
      </c>
      <c r="AH931">
        <v>2.62</v>
      </c>
      <c r="AJ931">
        <v>2.62</v>
      </c>
      <c r="AK931">
        <v>0.16</v>
      </c>
      <c r="AL931">
        <v>0.54</v>
      </c>
      <c r="AN931">
        <v>0.54</v>
      </c>
      <c r="AS931">
        <v>3.16</v>
      </c>
      <c r="AT931">
        <v>19</v>
      </c>
      <c r="AV931">
        <v>19</v>
      </c>
      <c r="AW931">
        <v>3.89</v>
      </c>
      <c r="AY931">
        <v>3.89</v>
      </c>
      <c r="BC931">
        <v>22.89</v>
      </c>
      <c r="BD931" t="s">
        <v>107</v>
      </c>
      <c r="BE931" t="s">
        <v>103</v>
      </c>
      <c r="BF931" t="s">
        <v>103</v>
      </c>
      <c r="BG931" t="s">
        <v>103</v>
      </c>
      <c r="BH931" t="s">
        <v>103</v>
      </c>
      <c r="BI931" t="s">
        <v>103</v>
      </c>
      <c r="BJ931" t="s">
        <v>103</v>
      </c>
      <c r="BK931" t="s">
        <v>108</v>
      </c>
      <c r="BL931" t="s">
        <v>866</v>
      </c>
      <c r="BM931" t="s">
        <v>135</v>
      </c>
      <c r="BN931" t="s">
        <v>867</v>
      </c>
      <c r="BO931" t="s">
        <v>316</v>
      </c>
      <c r="BP931" t="s">
        <v>135</v>
      </c>
      <c r="BQ931" t="s">
        <v>9382</v>
      </c>
      <c r="BR931" t="s">
        <v>135</v>
      </c>
      <c r="BS931" t="s">
        <v>135</v>
      </c>
      <c r="BT931" t="s">
        <v>115</v>
      </c>
      <c r="BU931" t="s">
        <v>116</v>
      </c>
      <c r="BV931" t="s">
        <v>135</v>
      </c>
      <c r="BW931" t="s">
        <v>136</v>
      </c>
      <c r="BX931" t="s">
        <v>135</v>
      </c>
      <c r="BY931" t="s">
        <v>136</v>
      </c>
      <c r="BZ931" t="s">
        <v>135</v>
      </c>
      <c r="CA931" t="s">
        <v>136</v>
      </c>
      <c r="CB931" t="s">
        <v>103</v>
      </c>
      <c r="CC931" t="s">
        <v>103</v>
      </c>
      <c r="CD931" t="s">
        <v>135</v>
      </c>
      <c r="CE931" t="s">
        <v>137</v>
      </c>
      <c r="CF931" t="s">
        <v>118</v>
      </c>
      <c r="CG931" t="s">
        <v>14060</v>
      </c>
      <c r="CH931" t="s">
        <v>103</v>
      </c>
      <c r="CI931" t="s">
        <v>103</v>
      </c>
      <c r="CJ931" t="s">
        <v>103</v>
      </c>
      <c r="CK931" t="s">
        <v>103</v>
      </c>
      <c r="CL931" t="s">
        <v>120</v>
      </c>
      <c r="CM931" t="s">
        <v>14061</v>
      </c>
      <c r="CN931" t="s">
        <v>103</v>
      </c>
      <c r="CO931" t="s">
        <v>103</v>
      </c>
      <c r="CP931" t="s">
        <v>103</v>
      </c>
      <c r="CQ931" t="s">
        <v>103</v>
      </c>
      <c r="CR931" t="s">
        <v>103</v>
      </c>
      <c r="CS931" t="s">
        <v>103</v>
      </c>
    </row>
    <row r="932" spans="2:97" x14ac:dyDescent="0.25">
      <c r="B932" s="1">
        <v>44013</v>
      </c>
      <c r="C932" t="s">
        <v>95</v>
      </c>
      <c r="D932" t="s">
        <v>123</v>
      </c>
      <c r="E932" t="s">
        <v>103</v>
      </c>
      <c r="F932" t="s">
        <v>98</v>
      </c>
      <c r="G932" t="s">
        <v>14062</v>
      </c>
      <c r="H932" t="s">
        <v>14063</v>
      </c>
      <c r="I932" t="s">
        <v>14043</v>
      </c>
      <c r="J932" t="s">
        <v>14043</v>
      </c>
      <c r="K932" t="s">
        <v>103</v>
      </c>
      <c r="L932" t="s">
        <v>14043</v>
      </c>
      <c r="M932" t="s">
        <v>9208</v>
      </c>
      <c r="N932" t="s">
        <v>9209</v>
      </c>
      <c r="O932" t="str">
        <f>VLOOKUP(N932,Sheet2!$A$23:$C$42,2,FALSE)</f>
        <v>Eco Roll Clear - Waschbare Fusselrolle</v>
      </c>
      <c r="P932" t="str">
        <f>VLOOKUP(N932,Sheet2!$A$23:$C$42,3,FALSE)</f>
        <v>Eco Roll</v>
      </c>
      <c r="Q932" t="s">
        <v>9210</v>
      </c>
      <c r="R932" t="s">
        <v>103</v>
      </c>
      <c r="S932">
        <v>1</v>
      </c>
      <c r="T932">
        <v>0.55000000000000004</v>
      </c>
      <c r="U932">
        <v>0.55000000000000004</v>
      </c>
      <c r="V932" t="s">
        <v>103</v>
      </c>
      <c r="W932">
        <v>21.54</v>
      </c>
      <c r="Y932">
        <v>21.54</v>
      </c>
      <c r="AF932">
        <v>21.54</v>
      </c>
      <c r="AG932">
        <v>0.16</v>
      </c>
      <c r="AH932">
        <v>3.45</v>
      </c>
      <c r="AJ932">
        <v>3.45</v>
      </c>
      <c r="AS932">
        <v>3.45</v>
      </c>
      <c r="AT932">
        <v>24.99</v>
      </c>
      <c r="AV932">
        <v>24.99</v>
      </c>
      <c r="BC932">
        <v>24.99</v>
      </c>
      <c r="BD932" t="s">
        <v>107</v>
      </c>
      <c r="BE932" t="s">
        <v>103</v>
      </c>
      <c r="BF932" t="s">
        <v>103</v>
      </c>
      <c r="BG932" t="s">
        <v>103</v>
      </c>
      <c r="BH932" t="s">
        <v>103</v>
      </c>
      <c r="BI932" t="s">
        <v>103</v>
      </c>
      <c r="BJ932" t="s">
        <v>103</v>
      </c>
      <c r="BK932" t="s">
        <v>108</v>
      </c>
      <c r="BL932" t="s">
        <v>981</v>
      </c>
      <c r="BM932" t="s">
        <v>135</v>
      </c>
      <c r="BN932" t="s">
        <v>982</v>
      </c>
      <c r="BO932" t="s">
        <v>1016</v>
      </c>
      <c r="BP932" t="s">
        <v>135</v>
      </c>
      <c r="BQ932" t="s">
        <v>14064</v>
      </c>
      <c r="BR932" t="s">
        <v>135</v>
      </c>
      <c r="BS932" t="s">
        <v>135</v>
      </c>
      <c r="BT932" t="s">
        <v>115</v>
      </c>
      <c r="BU932" t="s">
        <v>116</v>
      </c>
      <c r="BV932" t="s">
        <v>135</v>
      </c>
      <c r="BW932" t="s">
        <v>136</v>
      </c>
      <c r="BX932" t="s">
        <v>135</v>
      </c>
      <c r="BY932" t="s">
        <v>136</v>
      </c>
      <c r="BZ932" t="s">
        <v>135</v>
      </c>
      <c r="CA932" t="s">
        <v>136</v>
      </c>
      <c r="CB932" t="s">
        <v>103</v>
      </c>
      <c r="CC932" t="s">
        <v>103</v>
      </c>
      <c r="CD932" t="s">
        <v>135</v>
      </c>
      <c r="CE932" t="s">
        <v>137</v>
      </c>
      <c r="CF932" t="s">
        <v>118</v>
      </c>
      <c r="CG932" t="s">
        <v>14065</v>
      </c>
      <c r="CH932" t="s">
        <v>103</v>
      </c>
      <c r="CI932" t="s">
        <v>103</v>
      </c>
      <c r="CJ932" t="s">
        <v>103</v>
      </c>
      <c r="CK932" t="s">
        <v>103</v>
      </c>
      <c r="CL932" t="s">
        <v>120</v>
      </c>
      <c r="CM932" t="s">
        <v>14066</v>
      </c>
      <c r="CN932" t="s">
        <v>103</v>
      </c>
      <c r="CO932" t="s">
        <v>103</v>
      </c>
      <c r="CP932" t="s">
        <v>103</v>
      </c>
      <c r="CQ932" t="s">
        <v>103</v>
      </c>
      <c r="CR932" t="s">
        <v>103</v>
      </c>
      <c r="CS932" t="s">
        <v>103</v>
      </c>
    </row>
    <row r="933" spans="2:97" x14ac:dyDescent="0.25">
      <c r="B933" s="1">
        <v>44013</v>
      </c>
      <c r="C933" t="s">
        <v>95</v>
      </c>
      <c r="D933" t="s">
        <v>123</v>
      </c>
      <c r="E933" t="s">
        <v>103</v>
      </c>
      <c r="F933" t="s">
        <v>98</v>
      </c>
      <c r="G933" t="s">
        <v>14067</v>
      </c>
      <c r="H933" t="s">
        <v>14068</v>
      </c>
      <c r="I933" t="s">
        <v>14057</v>
      </c>
      <c r="J933" t="s">
        <v>14043</v>
      </c>
      <c r="K933" t="s">
        <v>103</v>
      </c>
      <c r="L933" t="s">
        <v>14043</v>
      </c>
      <c r="M933" t="s">
        <v>9208</v>
      </c>
      <c r="N933" t="s">
        <v>9209</v>
      </c>
      <c r="O933" t="str">
        <f>VLOOKUP(N933,Sheet2!$A$23:$C$42,2,FALSE)</f>
        <v>Eco Roll Clear - Waschbare Fusselrolle</v>
      </c>
      <c r="P933" t="str">
        <f>VLOOKUP(N933,Sheet2!$A$23:$C$42,3,FALSE)</f>
        <v>Eco Roll</v>
      </c>
      <c r="Q933" t="s">
        <v>9210</v>
      </c>
      <c r="R933" t="s">
        <v>103</v>
      </c>
      <c r="S933">
        <v>1</v>
      </c>
      <c r="T933">
        <v>0.55000000000000004</v>
      </c>
      <c r="U933">
        <v>0.55000000000000004</v>
      </c>
      <c r="V933" t="s">
        <v>103</v>
      </c>
      <c r="W933">
        <v>21.54</v>
      </c>
      <c r="Y933">
        <v>21.54</v>
      </c>
      <c r="AF933">
        <v>21.54</v>
      </c>
      <c r="AG933">
        <v>0.16</v>
      </c>
      <c r="AH933">
        <v>3.45</v>
      </c>
      <c r="AJ933">
        <v>3.45</v>
      </c>
      <c r="AS933">
        <v>3.45</v>
      </c>
      <c r="AT933">
        <v>24.99</v>
      </c>
      <c r="AV933">
        <v>24.99</v>
      </c>
      <c r="BC933">
        <v>24.99</v>
      </c>
      <c r="BD933" t="s">
        <v>107</v>
      </c>
      <c r="BE933" t="s">
        <v>103</v>
      </c>
      <c r="BF933" t="s">
        <v>103</v>
      </c>
      <c r="BG933" t="s">
        <v>103</v>
      </c>
      <c r="BH933" t="s">
        <v>103</v>
      </c>
      <c r="BI933" t="s">
        <v>103</v>
      </c>
      <c r="BJ933" t="s">
        <v>103</v>
      </c>
      <c r="BK933" t="s">
        <v>108</v>
      </c>
      <c r="BL933" t="s">
        <v>981</v>
      </c>
      <c r="BM933" t="s">
        <v>135</v>
      </c>
      <c r="BN933" t="s">
        <v>982</v>
      </c>
      <c r="BO933" t="s">
        <v>14069</v>
      </c>
      <c r="BP933" t="s">
        <v>8858</v>
      </c>
      <c r="BQ933" t="s">
        <v>14070</v>
      </c>
      <c r="BR933" t="s">
        <v>135</v>
      </c>
      <c r="BS933" t="s">
        <v>8858</v>
      </c>
      <c r="BT933" t="s">
        <v>115</v>
      </c>
      <c r="BU933" t="s">
        <v>116</v>
      </c>
      <c r="BV933" t="s">
        <v>135</v>
      </c>
      <c r="BW933" t="s">
        <v>136</v>
      </c>
      <c r="BX933" t="s">
        <v>103</v>
      </c>
      <c r="BY933" t="s">
        <v>103</v>
      </c>
      <c r="BZ933" t="s">
        <v>135</v>
      </c>
      <c r="CA933" t="s">
        <v>136</v>
      </c>
      <c r="CB933" t="s">
        <v>103</v>
      </c>
      <c r="CC933" t="s">
        <v>103</v>
      </c>
      <c r="CD933" t="s">
        <v>8858</v>
      </c>
      <c r="CE933" t="s">
        <v>137</v>
      </c>
      <c r="CF933" t="s">
        <v>118</v>
      </c>
      <c r="CG933" t="s">
        <v>14071</v>
      </c>
      <c r="CH933" t="s">
        <v>103</v>
      </c>
      <c r="CI933" t="s">
        <v>103</v>
      </c>
      <c r="CJ933" t="s">
        <v>103</v>
      </c>
      <c r="CK933" t="s">
        <v>103</v>
      </c>
      <c r="CL933" t="s">
        <v>120</v>
      </c>
      <c r="CM933" t="s">
        <v>14072</v>
      </c>
      <c r="CN933" t="s">
        <v>103</v>
      </c>
      <c r="CO933" t="s">
        <v>103</v>
      </c>
      <c r="CP933" t="s">
        <v>103</v>
      </c>
      <c r="CQ933" t="s">
        <v>103</v>
      </c>
      <c r="CR933" t="s">
        <v>103</v>
      </c>
      <c r="CS933" t="s">
        <v>103</v>
      </c>
    </row>
    <row r="934" spans="2:97" x14ac:dyDescent="0.25">
      <c r="B934" s="1">
        <v>44013</v>
      </c>
      <c r="C934" t="s">
        <v>95</v>
      </c>
      <c r="D934" t="s">
        <v>123</v>
      </c>
      <c r="E934" t="s">
        <v>103</v>
      </c>
      <c r="F934" t="s">
        <v>179</v>
      </c>
      <c r="G934" t="s">
        <v>10435</v>
      </c>
      <c r="H934" t="s">
        <v>14073</v>
      </c>
      <c r="I934" t="s">
        <v>103</v>
      </c>
      <c r="J934" t="s">
        <v>103</v>
      </c>
      <c r="K934" t="s">
        <v>14043</v>
      </c>
      <c r="L934" t="s">
        <v>14043</v>
      </c>
      <c r="M934" t="s">
        <v>289</v>
      </c>
      <c r="N934" t="s">
        <v>290</v>
      </c>
      <c r="O934" t="str">
        <f>VLOOKUP(N934,Sheet2!$A$23:$C$42,2,FALSE)</f>
        <v>Immersion Heater 3.000 W</v>
      </c>
      <c r="P934" t="str">
        <f>VLOOKUP(N934,Sheet2!$A$23:$C$42,3,FALSE)</f>
        <v>3K</v>
      </c>
      <c r="Q934" t="s">
        <v>9387</v>
      </c>
      <c r="R934" t="s">
        <v>103</v>
      </c>
      <c r="S934">
        <v>1</v>
      </c>
      <c r="T934">
        <v>1.41</v>
      </c>
      <c r="U934">
        <v>1.41</v>
      </c>
      <c r="V934" t="s">
        <v>103</v>
      </c>
      <c r="BD934" t="s">
        <v>103</v>
      </c>
      <c r="BE934" t="s">
        <v>103</v>
      </c>
      <c r="BF934" t="s">
        <v>103</v>
      </c>
      <c r="BG934" t="s">
        <v>103</v>
      </c>
      <c r="BH934" t="s">
        <v>103</v>
      </c>
      <c r="BI934" t="s">
        <v>103</v>
      </c>
      <c r="BJ934" t="s">
        <v>103</v>
      </c>
      <c r="BK934" t="s">
        <v>103</v>
      </c>
      <c r="BL934" t="s">
        <v>14074</v>
      </c>
      <c r="BM934" t="s">
        <v>135</v>
      </c>
      <c r="BN934" t="s">
        <v>10438</v>
      </c>
      <c r="BO934" t="s">
        <v>302</v>
      </c>
      <c r="BP934" t="s">
        <v>303</v>
      </c>
      <c r="BQ934" t="s">
        <v>304</v>
      </c>
      <c r="BR934" t="s">
        <v>135</v>
      </c>
      <c r="BS934" t="s">
        <v>135</v>
      </c>
      <c r="BT934" t="s">
        <v>115</v>
      </c>
      <c r="BU934" t="s">
        <v>187</v>
      </c>
      <c r="BV934" t="s">
        <v>103</v>
      </c>
      <c r="BW934" t="s">
        <v>103</v>
      </c>
      <c r="BX934" t="s">
        <v>103</v>
      </c>
      <c r="BY934" t="s">
        <v>103</v>
      </c>
      <c r="BZ934" t="s">
        <v>103</v>
      </c>
      <c r="CA934" t="s">
        <v>103</v>
      </c>
      <c r="CB934" t="s">
        <v>103</v>
      </c>
      <c r="CC934" t="s">
        <v>103</v>
      </c>
      <c r="CD934" t="s">
        <v>103</v>
      </c>
      <c r="CE934" t="s">
        <v>103</v>
      </c>
      <c r="CF934" t="s">
        <v>103</v>
      </c>
      <c r="CG934" t="s">
        <v>103</v>
      </c>
      <c r="CH934" t="s">
        <v>103</v>
      </c>
      <c r="CI934" t="s">
        <v>103</v>
      </c>
      <c r="CJ934" t="s">
        <v>103</v>
      </c>
      <c r="CK934" t="s">
        <v>103</v>
      </c>
      <c r="CL934" t="s">
        <v>103</v>
      </c>
      <c r="CM934" t="s">
        <v>103</v>
      </c>
      <c r="CN934" t="s">
        <v>103</v>
      </c>
      <c r="CO934" t="s">
        <v>103</v>
      </c>
      <c r="CP934" t="s">
        <v>103</v>
      </c>
      <c r="CQ934" t="s">
        <v>103</v>
      </c>
      <c r="CR934" t="s">
        <v>103</v>
      </c>
      <c r="CS934" t="s">
        <v>103</v>
      </c>
    </row>
    <row r="935" spans="2:97" x14ac:dyDescent="0.25">
      <c r="B935" s="1">
        <v>44013</v>
      </c>
      <c r="C935" t="s">
        <v>95</v>
      </c>
      <c r="D935" t="s">
        <v>123</v>
      </c>
      <c r="E935" t="s">
        <v>103</v>
      </c>
      <c r="F935" t="s">
        <v>179</v>
      </c>
      <c r="G935" t="s">
        <v>14075</v>
      </c>
      <c r="H935" t="s">
        <v>14076</v>
      </c>
      <c r="I935" t="s">
        <v>103</v>
      </c>
      <c r="J935" t="s">
        <v>103</v>
      </c>
      <c r="K935" t="s">
        <v>14043</v>
      </c>
      <c r="L935" t="s">
        <v>14043</v>
      </c>
      <c r="M935" t="s">
        <v>289</v>
      </c>
      <c r="N935" t="s">
        <v>290</v>
      </c>
      <c r="O935" t="str">
        <f>VLOOKUP(N935,Sheet2!$A$23:$C$42,2,FALSE)</f>
        <v>Immersion Heater 3.000 W</v>
      </c>
      <c r="P935" t="str">
        <f>VLOOKUP(N935,Sheet2!$A$23:$C$42,3,FALSE)</f>
        <v>3K</v>
      </c>
      <c r="Q935" t="s">
        <v>9387</v>
      </c>
      <c r="R935" t="s">
        <v>103</v>
      </c>
      <c r="S935">
        <v>1</v>
      </c>
      <c r="T935">
        <v>1.41</v>
      </c>
      <c r="U935">
        <v>1.41</v>
      </c>
      <c r="V935" t="s">
        <v>103</v>
      </c>
      <c r="BD935" t="s">
        <v>103</v>
      </c>
      <c r="BE935" t="s">
        <v>103</v>
      </c>
      <c r="BF935" t="s">
        <v>103</v>
      </c>
      <c r="BG935" t="s">
        <v>103</v>
      </c>
      <c r="BH935" t="s">
        <v>103</v>
      </c>
      <c r="BI935" t="s">
        <v>103</v>
      </c>
      <c r="BJ935" t="s">
        <v>103</v>
      </c>
      <c r="BK935" t="s">
        <v>103</v>
      </c>
      <c r="BL935" t="s">
        <v>14077</v>
      </c>
      <c r="BM935" t="s">
        <v>135</v>
      </c>
      <c r="BN935" t="s">
        <v>2405</v>
      </c>
      <c r="BO935" t="s">
        <v>959</v>
      </c>
      <c r="BP935" t="s">
        <v>185</v>
      </c>
      <c r="BQ935" t="s">
        <v>186</v>
      </c>
      <c r="BR935" t="s">
        <v>135</v>
      </c>
      <c r="BS935" t="s">
        <v>135</v>
      </c>
      <c r="BT935" t="s">
        <v>115</v>
      </c>
      <c r="BU935" t="s">
        <v>187</v>
      </c>
      <c r="BV935" t="s">
        <v>103</v>
      </c>
      <c r="BW935" t="s">
        <v>103</v>
      </c>
      <c r="BX935" t="s">
        <v>103</v>
      </c>
      <c r="BY935" t="s">
        <v>103</v>
      </c>
      <c r="BZ935" t="s">
        <v>103</v>
      </c>
      <c r="CA935" t="s">
        <v>103</v>
      </c>
      <c r="CB935" t="s">
        <v>103</v>
      </c>
      <c r="CC935" t="s">
        <v>103</v>
      </c>
      <c r="CD935" t="s">
        <v>103</v>
      </c>
      <c r="CE935" t="s">
        <v>103</v>
      </c>
      <c r="CF935" t="s">
        <v>103</v>
      </c>
      <c r="CG935" t="s">
        <v>103</v>
      </c>
      <c r="CH935" t="s">
        <v>103</v>
      </c>
      <c r="CI935" t="s">
        <v>103</v>
      </c>
      <c r="CJ935" t="s">
        <v>103</v>
      </c>
      <c r="CK935" t="s">
        <v>103</v>
      </c>
      <c r="CL935" t="s">
        <v>103</v>
      </c>
      <c r="CM935" t="s">
        <v>103</v>
      </c>
      <c r="CN935" t="s">
        <v>103</v>
      </c>
      <c r="CO935" t="s">
        <v>103</v>
      </c>
      <c r="CP935" t="s">
        <v>103</v>
      </c>
      <c r="CQ935" t="s">
        <v>103</v>
      </c>
      <c r="CR935" t="s">
        <v>103</v>
      </c>
      <c r="CS935" t="s">
        <v>103</v>
      </c>
    </row>
    <row r="936" spans="2:97" x14ac:dyDescent="0.25">
      <c r="B936" s="1">
        <v>44013</v>
      </c>
      <c r="C936" t="s">
        <v>95</v>
      </c>
      <c r="D936" t="s">
        <v>123</v>
      </c>
      <c r="E936" t="s">
        <v>103</v>
      </c>
      <c r="F936" t="s">
        <v>179</v>
      </c>
      <c r="G936" t="s">
        <v>14078</v>
      </c>
      <c r="H936" t="s">
        <v>14079</v>
      </c>
      <c r="I936" t="s">
        <v>103</v>
      </c>
      <c r="J936" t="s">
        <v>103</v>
      </c>
      <c r="K936" t="s">
        <v>14043</v>
      </c>
      <c r="L936" t="s">
        <v>14043</v>
      </c>
      <c r="M936" t="s">
        <v>289</v>
      </c>
      <c r="N936" t="s">
        <v>290</v>
      </c>
      <c r="O936" t="str">
        <f>VLOOKUP(N936,Sheet2!$A$23:$C$42,2,FALSE)</f>
        <v>Immersion Heater 3.000 W</v>
      </c>
      <c r="P936" t="str">
        <f>VLOOKUP(N936,Sheet2!$A$23:$C$42,3,FALSE)</f>
        <v>3K</v>
      </c>
      <c r="Q936" t="s">
        <v>9387</v>
      </c>
      <c r="R936" t="s">
        <v>103</v>
      </c>
      <c r="S936">
        <v>1</v>
      </c>
      <c r="T936">
        <v>1.41</v>
      </c>
      <c r="U936">
        <v>1.41</v>
      </c>
      <c r="V936" t="s">
        <v>103</v>
      </c>
      <c r="BD936" t="s">
        <v>103</v>
      </c>
      <c r="BE936" t="s">
        <v>103</v>
      </c>
      <c r="BF936" t="s">
        <v>103</v>
      </c>
      <c r="BG936" t="s">
        <v>103</v>
      </c>
      <c r="BH936" t="s">
        <v>103</v>
      </c>
      <c r="BI936" t="s">
        <v>103</v>
      </c>
      <c r="BJ936" t="s">
        <v>103</v>
      </c>
      <c r="BK936" t="s">
        <v>103</v>
      </c>
      <c r="BL936" t="s">
        <v>14080</v>
      </c>
      <c r="BM936" t="s">
        <v>135</v>
      </c>
      <c r="BN936" t="s">
        <v>14081</v>
      </c>
      <c r="BO936" t="s">
        <v>302</v>
      </c>
      <c r="BP936" t="s">
        <v>303</v>
      </c>
      <c r="BQ936" t="s">
        <v>304</v>
      </c>
      <c r="BR936" t="s">
        <v>135</v>
      </c>
      <c r="BS936" t="s">
        <v>135</v>
      </c>
      <c r="BT936" t="s">
        <v>115</v>
      </c>
      <c r="BU936" t="s">
        <v>187</v>
      </c>
      <c r="BV936" t="s">
        <v>103</v>
      </c>
      <c r="BW936" t="s">
        <v>103</v>
      </c>
      <c r="BX936" t="s">
        <v>103</v>
      </c>
      <c r="BY936" t="s">
        <v>103</v>
      </c>
      <c r="BZ936" t="s">
        <v>103</v>
      </c>
      <c r="CA936" t="s">
        <v>103</v>
      </c>
      <c r="CB936" t="s">
        <v>103</v>
      </c>
      <c r="CC936" t="s">
        <v>103</v>
      </c>
      <c r="CD936" t="s">
        <v>103</v>
      </c>
      <c r="CE936" t="s">
        <v>103</v>
      </c>
      <c r="CF936" t="s">
        <v>103</v>
      </c>
      <c r="CG936" t="s">
        <v>103</v>
      </c>
      <c r="CH936" t="s">
        <v>103</v>
      </c>
      <c r="CI936" t="s">
        <v>103</v>
      </c>
      <c r="CJ936" t="s">
        <v>103</v>
      </c>
      <c r="CK936" t="s">
        <v>103</v>
      </c>
      <c r="CL936" t="s">
        <v>103</v>
      </c>
      <c r="CM936" t="s">
        <v>103</v>
      </c>
      <c r="CN936" t="s">
        <v>103</v>
      </c>
      <c r="CO936" t="s">
        <v>103</v>
      </c>
      <c r="CP936" t="s">
        <v>103</v>
      </c>
      <c r="CQ936" t="s">
        <v>103</v>
      </c>
      <c r="CR936" t="s">
        <v>103</v>
      </c>
      <c r="CS936" t="s">
        <v>103</v>
      </c>
    </row>
    <row r="937" spans="2:97" x14ac:dyDescent="0.25">
      <c r="B937" s="1">
        <v>44013</v>
      </c>
      <c r="C937" t="s">
        <v>95</v>
      </c>
      <c r="D937" t="s">
        <v>123</v>
      </c>
      <c r="E937" t="s">
        <v>103</v>
      </c>
      <c r="F937" t="s">
        <v>179</v>
      </c>
      <c r="G937" t="s">
        <v>14082</v>
      </c>
      <c r="H937" t="s">
        <v>14083</v>
      </c>
      <c r="I937" t="s">
        <v>103</v>
      </c>
      <c r="J937" t="s">
        <v>103</v>
      </c>
      <c r="K937" t="s">
        <v>14043</v>
      </c>
      <c r="L937" t="s">
        <v>14043</v>
      </c>
      <c r="M937" t="s">
        <v>289</v>
      </c>
      <c r="N937" t="s">
        <v>290</v>
      </c>
      <c r="O937" t="str">
        <f>VLOOKUP(N937,Sheet2!$A$23:$C$42,2,FALSE)</f>
        <v>Immersion Heater 3.000 W</v>
      </c>
      <c r="P937" t="str">
        <f>VLOOKUP(N937,Sheet2!$A$23:$C$42,3,FALSE)</f>
        <v>3K</v>
      </c>
      <c r="Q937" t="s">
        <v>9387</v>
      </c>
      <c r="R937" t="s">
        <v>103</v>
      </c>
      <c r="S937">
        <v>1</v>
      </c>
      <c r="T937">
        <v>1.41</v>
      </c>
      <c r="U937">
        <v>1.41</v>
      </c>
      <c r="V937" t="s">
        <v>103</v>
      </c>
      <c r="BD937" t="s">
        <v>103</v>
      </c>
      <c r="BE937" t="s">
        <v>103</v>
      </c>
      <c r="BF937" t="s">
        <v>103</v>
      </c>
      <c r="BG937" t="s">
        <v>103</v>
      </c>
      <c r="BH937" t="s">
        <v>103</v>
      </c>
      <c r="BI937" t="s">
        <v>103</v>
      </c>
      <c r="BJ937" t="s">
        <v>103</v>
      </c>
      <c r="BK937" t="s">
        <v>103</v>
      </c>
      <c r="BL937" t="s">
        <v>14084</v>
      </c>
      <c r="BM937" t="s">
        <v>8858</v>
      </c>
      <c r="BN937" t="s">
        <v>14085</v>
      </c>
      <c r="BO937" t="s">
        <v>959</v>
      </c>
      <c r="BP937" t="s">
        <v>185</v>
      </c>
      <c r="BQ937" t="s">
        <v>186</v>
      </c>
      <c r="BR937" t="s">
        <v>135</v>
      </c>
      <c r="BS937" t="s">
        <v>8858</v>
      </c>
      <c r="BT937" t="s">
        <v>115</v>
      </c>
      <c r="BU937" t="s">
        <v>187</v>
      </c>
      <c r="BV937" t="s">
        <v>103</v>
      </c>
      <c r="BW937" t="s">
        <v>103</v>
      </c>
      <c r="BX937" t="s">
        <v>103</v>
      </c>
      <c r="BY937" t="s">
        <v>103</v>
      </c>
      <c r="BZ937" t="s">
        <v>103</v>
      </c>
      <c r="CA937" t="s">
        <v>103</v>
      </c>
      <c r="CB937" t="s">
        <v>103</v>
      </c>
      <c r="CC937" t="s">
        <v>103</v>
      </c>
      <c r="CD937" t="s">
        <v>103</v>
      </c>
      <c r="CE937" t="s">
        <v>103</v>
      </c>
      <c r="CF937" t="s">
        <v>103</v>
      </c>
      <c r="CG937" t="s">
        <v>103</v>
      </c>
      <c r="CH937" t="s">
        <v>103</v>
      </c>
      <c r="CI937" t="s">
        <v>103</v>
      </c>
      <c r="CJ937" t="s">
        <v>103</v>
      </c>
      <c r="CK937" t="s">
        <v>103</v>
      </c>
      <c r="CL937" t="s">
        <v>103</v>
      </c>
      <c r="CM937" t="s">
        <v>103</v>
      </c>
      <c r="CN937" t="s">
        <v>103</v>
      </c>
      <c r="CO937" t="s">
        <v>103</v>
      </c>
      <c r="CP937" t="s">
        <v>103</v>
      </c>
      <c r="CQ937" t="s">
        <v>103</v>
      </c>
      <c r="CR937" t="s">
        <v>103</v>
      </c>
      <c r="CS937" t="s">
        <v>103</v>
      </c>
    </row>
    <row r="938" spans="2:97" x14ac:dyDescent="0.25">
      <c r="B938" s="1">
        <v>44013</v>
      </c>
      <c r="C938" t="s">
        <v>95</v>
      </c>
      <c r="D938" t="s">
        <v>123</v>
      </c>
      <c r="E938" t="s">
        <v>103</v>
      </c>
      <c r="F938" t="s">
        <v>124</v>
      </c>
      <c r="G938" t="s">
        <v>14086</v>
      </c>
      <c r="H938" t="s">
        <v>14087</v>
      </c>
      <c r="I938" t="s">
        <v>14088</v>
      </c>
      <c r="J938" t="s">
        <v>103</v>
      </c>
      <c r="K938" t="s">
        <v>103</v>
      </c>
      <c r="L938" t="s">
        <v>14043</v>
      </c>
      <c r="M938" t="s">
        <v>289</v>
      </c>
      <c r="N938" t="s">
        <v>290</v>
      </c>
      <c r="O938" t="str">
        <f>VLOOKUP(N938,Sheet2!$A$23:$C$42,2,FALSE)</f>
        <v>Immersion Heater 3.000 W</v>
      </c>
      <c r="P938" t="str">
        <f>VLOOKUP(N938,Sheet2!$A$23:$C$42,3,FALSE)</f>
        <v>3K</v>
      </c>
      <c r="Q938" t="s">
        <v>9387</v>
      </c>
      <c r="R938" t="s">
        <v>103</v>
      </c>
      <c r="S938">
        <v>1</v>
      </c>
      <c r="V938" t="s">
        <v>103</v>
      </c>
      <c r="W938">
        <v>-77.58</v>
      </c>
      <c r="Y938">
        <v>-77.58</v>
      </c>
      <c r="AF938">
        <v>-77.58</v>
      </c>
      <c r="AG938">
        <v>0.16</v>
      </c>
      <c r="AH938">
        <v>-12.41</v>
      </c>
      <c r="AJ938">
        <v>-12.41</v>
      </c>
      <c r="AS938">
        <v>-12.41</v>
      </c>
      <c r="AT938">
        <v>-89.99</v>
      </c>
      <c r="AV938">
        <v>-89.99</v>
      </c>
      <c r="BC938">
        <v>-89.99</v>
      </c>
      <c r="BD938" t="s">
        <v>107</v>
      </c>
      <c r="BE938" t="s">
        <v>103</v>
      </c>
      <c r="BF938" t="s">
        <v>103</v>
      </c>
      <c r="BG938" t="s">
        <v>103</v>
      </c>
      <c r="BH938" t="s">
        <v>103</v>
      </c>
      <c r="BI938" t="s">
        <v>103</v>
      </c>
      <c r="BJ938" t="s">
        <v>103</v>
      </c>
      <c r="BK938" t="s">
        <v>108</v>
      </c>
      <c r="BL938" t="s">
        <v>131</v>
      </c>
      <c r="BM938" t="s">
        <v>103</v>
      </c>
      <c r="BN938" t="s">
        <v>132</v>
      </c>
      <c r="BO938" t="s">
        <v>1016</v>
      </c>
      <c r="BP938" t="s">
        <v>135</v>
      </c>
      <c r="BQ938" t="s">
        <v>8813</v>
      </c>
      <c r="BR938" t="s">
        <v>135</v>
      </c>
      <c r="BS938" t="s">
        <v>135</v>
      </c>
      <c r="BT938" t="s">
        <v>115</v>
      </c>
      <c r="BU938" t="s">
        <v>116</v>
      </c>
      <c r="BV938" t="s">
        <v>135</v>
      </c>
      <c r="BW938" t="s">
        <v>136</v>
      </c>
      <c r="BX938" t="s">
        <v>135</v>
      </c>
      <c r="BY938" t="s">
        <v>136</v>
      </c>
      <c r="BZ938" t="s">
        <v>135</v>
      </c>
      <c r="CA938" t="s">
        <v>136</v>
      </c>
      <c r="CB938" t="s">
        <v>103</v>
      </c>
      <c r="CC938" t="s">
        <v>103</v>
      </c>
      <c r="CD938" t="s">
        <v>135</v>
      </c>
      <c r="CE938" t="s">
        <v>137</v>
      </c>
      <c r="CF938" t="s">
        <v>118</v>
      </c>
      <c r="CG938" t="s">
        <v>14089</v>
      </c>
      <c r="CH938" t="s">
        <v>103</v>
      </c>
      <c r="CI938" t="s">
        <v>103</v>
      </c>
      <c r="CJ938" t="s">
        <v>103</v>
      </c>
      <c r="CK938" t="s">
        <v>103</v>
      </c>
      <c r="CL938" t="s">
        <v>120</v>
      </c>
      <c r="CM938" t="s">
        <v>14090</v>
      </c>
      <c r="CN938" t="s">
        <v>103</v>
      </c>
      <c r="CO938" t="s">
        <v>103</v>
      </c>
      <c r="CP938" t="s">
        <v>103</v>
      </c>
      <c r="CQ938" t="s">
        <v>103</v>
      </c>
      <c r="CR938" t="s">
        <v>103</v>
      </c>
      <c r="CS938" t="s">
        <v>103</v>
      </c>
    </row>
    <row r="939" spans="2:97" x14ac:dyDescent="0.25">
      <c r="B939" s="1">
        <v>44013</v>
      </c>
      <c r="C939" t="s">
        <v>95</v>
      </c>
      <c r="D939" t="s">
        <v>123</v>
      </c>
      <c r="E939" t="s">
        <v>103</v>
      </c>
      <c r="F939" t="s">
        <v>179</v>
      </c>
      <c r="G939" t="s">
        <v>14086</v>
      </c>
      <c r="H939" t="s">
        <v>14091</v>
      </c>
      <c r="I939" t="s">
        <v>103</v>
      </c>
      <c r="J939" t="s">
        <v>103</v>
      </c>
      <c r="K939" t="s">
        <v>14057</v>
      </c>
      <c r="L939" t="s">
        <v>14057</v>
      </c>
      <c r="M939" t="s">
        <v>289</v>
      </c>
      <c r="N939" t="s">
        <v>290</v>
      </c>
      <c r="O939" t="str">
        <f>VLOOKUP(N939,Sheet2!$A$23:$C$42,2,FALSE)</f>
        <v>Immersion Heater 3.000 W</v>
      </c>
      <c r="P939" t="str">
        <f>VLOOKUP(N939,Sheet2!$A$23:$C$42,3,FALSE)</f>
        <v>3K</v>
      </c>
      <c r="Q939" t="s">
        <v>9387</v>
      </c>
      <c r="R939" t="s">
        <v>103</v>
      </c>
      <c r="S939">
        <v>1</v>
      </c>
      <c r="T939">
        <v>1.41</v>
      </c>
      <c r="U939">
        <v>1.41</v>
      </c>
      <c r="V939" t="s">
        <v>103</v>
      </c>
      <c r="BD939" t="s">
        <v>103</v>
      </c>
      <c r="BE939" t="s">
        <v>103</v>
      </c>
      <c r="BF939" t="s">
        <v>103</v>
      </c>
      <c r="BG939" t="s">
        <v>103</v>
      </c>
      <c r="BH939" t="s">
        <v>103</v>
      </c>
      <c r="BI939" t="s">
        <v>103</v>
      </c>
      <c r="BJ939" t="s">
        <v>103</v>
      </c>
      <c r="BK939" t="s">
        <v>103</v>
      </c>
      <c r="BL939" t="s">
        <v>8825</v>
      </c>
      <c r="BM939" t="s">
        <v>135</v>
      </c>
      <c r="BN939" t="s">
        <v>8813</v>
      </c>
      <c r="BO939" t="s">
        <v>302</v>
      </c>
      <c r="BP939" t="s">
        <v>303</v>
      </c>
      <c r="BQ939" t="s">
        <v>304</v>
      </c>
      <c r="BR939" t="s">
        <v>135</v>
      </c>
      <c r="BS939" t="s">
        <v>135</v>
      </c>
      <c r="BT939" t="s">
        <v>115</v>
      </c>
      <c r="BU939" t="s">
        <v>187</v>
      </c>
      <c r="BV939" t="s">
        <v>103</v>
      </c>
      <c r="BW939" t="s">
        <v>103</v>
      </c>
      <c r="BX939" t="s">
        <v>103</v>
      </c>
      <c r="BY939" t="s">
        <v>103</v>
      </c>
      <c r="BZ939" t="s">
        <v>103</v>
      </c>
      <c r="CA939" t="s">
        <v>103</v>
      </c>
      <c r="CB939" t="s">
        <v>103</v>
      </c>
      <c r="CC939" t="s">
        <v>103</v>
      </c>
      <c r="CD939" t="s">
        <v>103</v>
      </c>
      <c r="CE939" t="s">
        <v>103</v>
      </c>
      <c r="CF939" t="s">
        <v>103</v>
      </c>
      <c r="CG939" t="s">
        <v>103</v>
      </c>
      <c r="CH939" t="s">
        <v>103</v>
      </c>
      <c r="CI939" t="s">
        <v>103</v>
      </c>
      <c r="CJ939" t="s">
        <v>103</v>
      </c>
      <c r="CK939" t="s">
        <v>103</v>
      </c>
      <c r="CL939" t="s">
        <v>103</v>
      </c>
      <c r="CM939" t="s">
        <v>103</v>
      </c>
      <c r="CN939" t="s">
        <v>103</v>
      </c>
      <c r="CO939" t="s">
        <v>103</v>
      </c>
      <c r="CP939" t="s">
        <v>103</v>
      </c>
      <c r="CQ939" t="s">
        <v>103</v>
      </c>
      <c r="CR939" t="s">
        <v>103</v>
      </c>
      <c r="CS939" t="s">
        <v>103</v>
      </c>
    </row>
    <row r="940" spans="2:97" x14ac:dyDescent="0.25">
      <c r="B940" s="1">
        <v>44013</v>
      </c>
      <c r="C940" t="s">
        <v>95</v>
      </c>
      <c r="D940" t="s">
        <v>123</v>
      </c>
      <c r="E940" t="s">
        <v>103</v>
      </c>
      <c r="F940" t="s">
        <v>179</v>
      </c>
      <c r="G940" t="s">
        <v>10492</v>
      </c>
      <c r="H940" t="s">
        <v>14092</v>
      </c>
      <c r="I940" t="s">
        <v>103</v>
      </c>
      <c r="J940" t="s">
        <v>103</v>
      </c>
      <c r="K940" t="s">
        <v>14057</v>
      </c>
      <c r="L940" t="s">
        <v>14057</v>
      </c>
      <c r="M940" t="s">
        <v>289</v>
      </c>
      <c r="N940" t="s">
        <v>290</v>
      </c>
      <c r="O940" t="str">
        <f>VLOOKUP(N940,Sheet2!$A$23:$C$42,2,FALSE)</f>
        <v>Immersion Heater 3.000 W</v>
      </c>
      <c r="P940" t="str">
        <f>VLOOKUP(N940,Sheet2!$A$23:$C$42,3,FALSE)</f>
        <v>3K</v>
      </c>
      <c r="Q940" t="s">
        <v>9387</v>
      </c>
      <c r="R940" t="s">
        <v>103</v>
      </c>
      <c r="S940">
        <v>1</v>
      </c>
      <c r="T940">
        <v>1.41</v>
      </c>
      <c r="U940">
        <v>1.41</v>
      </c>
      <c r="V940" t="s">
        <v>103</v>
      </c>
      <c r="BD940" t="s">
        <v>103</v>
      </c>
      <c r="BE940" t="s">
        <v>103</v>
      </c>
      <c r="BF940" t="s">
        <v>103</v>
      </c>
      <c r="BG940" t="s">
        <v>103</v>
      </c>
      <c r="BH940" t="s">
        <v>103</v>
      </c>
      <c r="BI940" t="s">
        <v>103</v>
      </c>
      <c r="BJ940" t="s">
        <v>103</v>
      </c>
      <c r="BK940" t="s">
        <v>103</v>
      </c>
      <c r="BL940" t="s">
        <v>14093</v>
      </c>
      <c r="BM940" t="s">
        <v>135</v>
      </c>
      <c r="BN940" t="s">
        <v>7989</v>
      </c>
      <c r="BO940" t="s">
        <v>302</v>
      </c>
      <c r="BP940" t="s">
        <v>303</v>
      </c>
      <c r="BQ940" t="s">
        <v>304</v>
      </c>
      <c r="BR940" t="s">
        <v>135</v>
      </c>
      <c r="BS940" t="s">
        <v>135</v>
      </c>
      <c r="BT940" t="s">
        <v>115</v>
      </c>
      <c r="BU940" t="s">
        <v>187</v>
      </c>
      <c r="BV940" t="s">
        <v>103</v>
      </c>
      <c r="BW940" t="s">
        <v>103</v>
      </c>
      <c r="BX940" t="s">
        <v>103</v>
      </c>
      <c r="BY940" t="s">
        <v>103</v>
      </c>
      <c r="BZ940" t="s">
        <v>103</v>
      </c>
      <c r="CA940" t="s">
        <v>103</v>
      </c>
      <c r="CB940" t="s">
        <v>103</v>
      </c>
      <c r="CC940" t="s">
        <v>103</v>
      </c>
      <c r="CD940" t="s">
        <v>103</v>
      </c>
      <c r="CE940" t="s">
        <v>103</v>
      </c>
      <c r="CF940" t="s">
        <v>103</v>
      </c>
      <c r="CG940" t="s">
        <v>103</v>
      </c>
      <c r="CH940" t="s">
        <v>103</v>
      </c>
      <c r="CI940" t="s">
        <v>103</v>
      </c>
      <c r="CJ940" t="s">
        <v>103</v>
      </c>
      <c r="CK940" t="s">
        <v>103</v>
      </c>
      <c r="CL940" t="s">
        <v>103</v>
      </c>
      <c r="CM940" t="s">
        <v>103</v>
      </c>
      <c r="CN940" t="s">
        <v>103</v>
      </c>
      <c r="CO940" t="s">
        <v>103</v>
      </c>
      <c r="CP940" t="s">
        <v>103</v>
      </c>
      <c r="CQ940" t="s">
        <v>103</v>
      </c>
      <c r="CR940" t="s">
        <v>103</v>
      </c>
      <c r="CS940" t="s">
        <v>103</v>
      </c>
    </row>
    <row r="941" spans="2:97" x14ac:dyDescent="0.25">
      <c r="B941" s="1">
        <v>44013</v>
      </c>
      <c r="C941" t="s">
        <v>95</v>
      </c>
      <c r="D941" t="s">
        <v>298</v>
      </c>
      <c r="E941" t="s">
        <v>103</v>
      </c>
      <c r="F941" t="s">
        <v>299</v>
      </c>
      <c r="G941" t="s">
        <v>14094</v>
      </c>
      <c r="H941" t="s">
        <v>14094</v>
      </c>
      <c r="I941" t="s">
        <v>103</v>
      </c>
      <c r="J941" t="s">
        <v>14095</v>
      </c>
      <c r="K941" t="s">
        <v>14057</v>
      </c>
      <c r="L941" t="s">
        <v>14057</v>
      </c>
      <c r="M941" t="s">
        <v>289</v>
      </c>
      <c r="N941" t="s">
        <v>290</v>
      </c>
      <c r="O941" t="str">
        <f>VLOOKUP(N941,Sheet2!$A$23:$C$42,2,FALSE)</f>
        <v>Immersion Heater 3.000 W</v>
      </c>
      <c r="P941" t="str">
        <f>VLOOKUP(N941,Sheet2!$A$23:$C$42,3,FALSE)</f>
        <v>3K</v>
      </c>
      <c r="Q941" t="s">
        <v>9387</v>
      </c>
      <c r="R941" t="s">
        <v>103</v>
      </c>
      <c r="S941">
        <v>2</v>
      </c>
      <c r="T941">
        <v>1.41</v>
      </c>
      <c r="U941">
        <v>2.82</v>
      </c>
      <c r="V941" t="s">
        <v>103</v>
      </c>
      <c r="X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I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U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D941" t="s">
        <v>103</v>
      </c>
      <c r="BE941" t="s">
        <v>103</v>
      </c>
      <c r="BF941" t="s">
        <v>103</v>
      </c>
      <c r="BG941" t="s">
        <v>103</v>
      </c>
      <c r="BH941" t="s">
        <v>103</v>
      </c>
      <c r="BI941" t="s">
        <v>103</v>
      </c>
      <c r="BJ941" t="s">
        <v>103</v>
      </c>
      <c r="BK941" t="s">
        <v>103</v>
      </c>
      <c r="BL941" t="s">
        <v>302</v>
      </c>
      <c r="BM941" t="s">
        <v>303</v>
      </c>
      <c r="BN941" t="s">
        <v>304</v>
      </c>
      <c r="BO941" t="s">
        <v>131</v>
      </c>
      <c r="BP941" t="s">
        <v>135</v>
      </c>
      <c r="BQ941" t="s">
        <v>132</v>
      </c>
      <c r="BR941" t="s">
        <v>103</v>
      </c>
      <c r="BS941" t="s">
        <v>103</v>
      </c>
      <c r="BT941" t="s">
        <v>307</v>
      </c>
      <c r="BU941" t="s">
        <v>187</v>
      </c>
      <c r="BV941" t="s">
        <v>103</v>
      </c>
      <c r="BW941" t="s">
        <v>103</v>
      </c>
      <c r="BX941" t="s">
        <v>103</v>
      </c>
      <c r="BY941" t="s">
        <v>103</v>
      </c>
      <c r="BZ941" t="s">
        <v>103</v>
      </c>
      <c r="CA941" t="s">
        <v>103</v>
      </c>
      <c r="CB941" t="s">
        <v>103</v>
      </c>
      <c r="CC941" t="s">
        <v>103</v>
      </c>
      <c r="CD941" t="s">
        <v>103</v>
      </c>
      <c r="CE941" t="s">
        <v>103</v>
      </c>
      <c r="CF941" t="s">
        <v>103</v>
      </c>
      <c r="CG941" t="s">
        <v>103</v>
      </c>
      <c r="CH941" t="s">
        <v>103</v>
      </c>
      <c r="CI941" t="s">
        <v>103</v>
      </c>
      <c r="CJ941" t="s">
        <v>103</v>
      </c>
      <c r="CK941" t="s">
        <v>103</v>
      </c>
      <c r="CL941" t="s">
        <v>103</v>
      </c>
      <c r="CM941" t="s">
        <v>103</v>
      </c>
      <c r="CN941" t="s">
        <v>103</v>
      </c>
      <c r="CO941" t="s">
        <v>103</v>
      </c>
      <c r="CP941" t="s">
        <v>103</v>
      </c>
      <c r="CQ941" t="s">
        <v>103</v>
      </c>
      <c r="CR941" t="s">
        <v>103</v>
      </c>
      <c r="CS941" t="s">
        <v>103</v>
      </c>
    </row>
    <row r="942" spans="2:97" x14ac:dyDescent="0.25">
      <c r="B942" s="1">
        <v>44013</v>
      </c>
      <c r="C942" t="s">
        <v>310</v>
      </c>
      <c r="D942" t="s">
        <v>123</v>
      </c>
      <c r="E942" t="s">
        <v>103</v>
      </c>
      <c r="F942" t="s">
        <v>124</v>
      </c>
      <c r="G942" t="s">
        <v>11820</v>
      </c>
      <c r="H942" t="s">
        <v>14096</v>
      </c>
      <c r="I942" t="s">
        <v>11822</v>
      </c>
      <c r="J942" t="s">
        <v>103</v>
      </c>
      <c r="K942" t="s">
        <v>103</v>
      </c>
      <c r="L942" t="s">
        <v>14097</v>
      </c>
      <c r="M942" t="s">
        <v>314</v>
      </c>
      <c r="N942" t="s">
        <v>290</v>
      </c>
      <c r="O942" t="str">
        <f>VLOOKUP(N942,Sheet2!$A$23:$C$42,2,FALSE)</f>
        <v>Immersion Heater 3.000 W</v>
      </c>
      <c r="P942" t="str">
        <f>VLOOKUP(N942,Sheet2!$A$23:$C$42,3,FALSE)</f>
        <v>3K</v>
      </c>
      <c r="Q942" t="s">
        <v>9387</v>
      </c>
      <c r="R942" t="s">
        <v>103</v>
      </c>
      <c r="S942">
        <v>1</v>
      </c>
      <c r="V942" t="s">
        <v>103</v>
      </c>
      <c r="W942">
        <v>-58.82</v>
      </c>
      <c r="Y942">
        <v>-58.82</v>
      </c>
      <c r="Z942">
        <v>-5.27</v>
      </c>
      <c r="AB942">
        <v>-5.27</v>
      </c>
      <c r="AF942">
        <v>-64.09</v>
      </c>
      <c r="AG942">
        <v>0.19</v>
      </c>
      <c r="AH942">
        <v>-11.17</v>
      </c>
      <c r="AJ942">
        <v>-11.17</v>
      </c>
      <c r="AK942">
        <v>0.19</v>
      </c>
      <c r="AL942">
        <v>-1</v>
      </c>
      <c r="AN942">
        <v>-1</v>
      </c>
      <c r="AS942">
        <v>-12.17</v>
      </c>
      <c r="AT942">
        <v>-69.989999999999995</v>
      </c>
      <c r="AV942">
        <v>-69.989999999999995</v>
      </c>
      <c r="AW942">
        <v>-6.27</v>
      </c>
      <c r="AY942">
        <v>-6.27</v>
      </c>
      <c r="BC942">
        <v>-76.260000000000005</v>
      </c>
      <c r="BD942" t="s">
        <v>107</v>
      </c>
      <c r="BE942" t="s">
        <v>103</v>
      </c>
      <c r="BF942" t="s">
        <v>103</v>
      </c>
      <c r="BG942" t="s">
        <v>103</v>
      </c>
      <c r="BH942" t="s">
        <v>103</v>
      </c>
      <c r="BI942" t="s">
        <v>103</v>
      </c>
      <c r="BJ942" t="s">
        <v>103</v>
      </c>
      <c r="BK942" t="s">
        <v>108</v>
      </c>
      <c r="BL942" t="s">
        <v>316</v>
      </c>
      <c r="BM942" t="s">
        <v>103</v>
      </c>
      <c r="BN942" t="s">
        <v>6529</v>
      </c>
      <c r="BO942" t="s">
        <v>11823</v>
      </c>
      <c r="BP942" t="s">
        <v>8858</v>
      </c>
      <c r="BQ942" t="s">
        <v>11824</v>
      </c>
      <c r="BR942" t="s">
        <v>135</v>
      </c>
      <c r="BS942" t="s">
        <v>8858</v>
      </c>
      <c r="BT942" t="s">
        <v>103</v>
      </c>
      <c r="BU942" t="s">
        <v>103</v>
      </c>
      <c r="BV942" t="s">
        <v>135</v>
      </c>
      <c r="BW942" t="s">
        <v>136</v>
      </c>
      <c r="BX942" t="s">
        <v>103</v>
      </c>
      <c r="BY942" t="s">
        <v>103</v>
      </c>
      <c r="BZ942" t="s">
        <v>135</v>
      </c>
      <c r="CA942" t="s">
        <v>136</v>
      </c>
      <c r="CB942" t="s">
        <v>103</v>
      </c>
      <c r="CC942" t="s">
        <v>103</v>
      </c>
      <c r="CD942" t="s">
        <v>8858</v>
      </c>
      <c r="CE942" t="s">
        <v>137</v>
      </c>
      <c r="CF942" t="s">
        <v>118</v>
      </c>
      <c r="CG942" t="s">
        <v>14098</v>
      </c>
      <c r="CH942" t="s">
        <v>103</v>
      </c>
      <c r="CI942" t="s">
        <v>103</v>
      </c>
      <c r="CJ942" t="s">
        <v>103</v>
      </c>
      <c r="CK942" t="s">
        <v>103</v>
      </c>
      <c r="CL942" t="s">
        <v>120</v>
      </c>
      <c r="CM942" t="s">
        <v>14099</v>
      </c>
      <c r="CN942" t="s">
        <v>103</v>
      </c>
      <c r="CO942" t="s">
        <v>103</v>
      </c>
      <c r="CP942" t="s">
        <v>103</v>
      </c>
      <c r="CQ942" t="s">
        <v>103</v>
      </c>
      <c r="CR942" t="s">
        <v>103</v>
      </c>
      <c r="CS942" t="s">
        <v>103</v>
      </c>
    </row>
    <row r="943" spans="2:97" x14ac:dyDescent="0.25">
      <c r="B943" s="1">
        <v>44013</v>
      </c>
      <c r="C943" t="s">
        <v>95</v>
      </c>
      <c r="D943" t="s">
        <v>123</v>
      </c>
      <c r="E943" t="s">
        <v>103</v>
      </c>
      <c r="F943" t="s">
        <v>98</v>
      </c>
      <c r="G943" t="s">
        <v>14100</v>
      </c>
      <c r="H943" t="s">
        <v>14101</v>
      </c>
      <c r="I943" t="s">
        <v>14102</v>
      </c>
      <c r="J943" t="s">
        <v>14097</v>
      </c>
      <c r="K943" t="s">
        <v>103</v>
      </c>
      <c r="L943" t="s">
        <v>14097</v>
      </c>
      <c r="M943" t="s">
        <v>9208</v>
      </c>
      <c r="N943" t="s">
        <v>9209</v>
      </c>
      <c r="O943" t="str">
        <f>VLOOKUP(N943,Sheet2!$A$23:$C$42,2,FALSE)</f>
        <v>Eco Roll Clear - Waschbare Fusselrolle</v>
      </c>
      <c r="P943" t="str">
        <f>VLOOKUP(N943,Sheet2!$A$23:$C$42,3,FALSE)</f>
        <v>Eco Roll</v>
      </c>
      <c r="Q943" t="s">
        <v>9210</v>
      </c>
      <c r="R943" t="s">
        <v>103</v>
      </c>
      <c r="S943">
        <v>1</v>
      </c>
      <c r="T943">
        <v>0.55000000000000004</v>
      </c>
      <c r="U943">
        <v>0.55000000000000004</v>
      </c>
      <c r="V943" t="s">
        <v>103</v>
      </c>
      <c r="W943">
        <v>21.54</v>
      </c>
      <c r="Y943">
        <v>21.54</v>
      </c>
      <c r="Z943">
        <v>1.68</v>
      </c>
      <c r="AA943">
        <v>-1.68</v>
      </c>
      <c r="AB943">
        <v>0</v>
      </c>
      <c r="AF943">
        <v>21.54</v>
      </c>
      <c r="AG943">
        <v>0.16</v>
      </c>
      <c r="AH943">
        <v>3.45</v>
      </c>
      <c r="AJ943">
        <v>3.45</v>
      </c>
      <c r="AK943">
        <v>0.16</v>
      </c>
      <c r="AL943">
        <v>0.27</v>
      </c>
      <c r="AM943">
        <v>-0.27</v>
      </c>
      <c r="AN943">
        <v>0</v>
      </c>
      <c r="AS943">
        <v>3.45</v>
      </c>
      <c r="AT943">
        <v>24.99</v>
      </c>
      <c r="AV943">
        <v>24.99</v>
      </c>
      <c r="AW943">
        <v>1.95</v>
      </c>
      <c r="AX943">
        <v>-1.95</v>
      </c>
      <c r="AY943">
        <v>0</v>
      </c>
      <c r="BC943">
        <v>24.99</v>
      </c>
      <c r="BD943" t="s">
        <v>107</v>
      </c>
      <c r="BE943" t="s">
        <v>103</v>
      </c>
      <c r="BF943" t="s">
        <v>103</v>
      </c>
      <c r="BG943" t="s">
        <v>103</v>
      </c>
      <c r="BH943" t="s">
        <v>103</v>
      </c>
      <c r="BI943" t="s">
        <v>103</v>
      </c>
      <c r="BJ943" t="s">
        <v>103</v>
      </c>
      <c r="BK943" t="s">
        <v>108</v>
      </c>
      <c r="BL943" t="s">
        <v>866</v>
      </c>
      <c r="BM943" t="s">
        <v>135</v>
      </c>
      <c r="BN943" t="s">
        <v>867</v>
      </c>
      <c r="BO943" t="s">
        <v>14103</v>
      </c>
      <c r="BP943" t="s">
        <v>135</v>
      </c>
      <c r="BQ943" t="s">
        <v>14104</v>
      </c>
      <c r="BR943" t="s">
        <v>135</v>
      </c>
      <c r="BS943" t="s">
        <v>135</v>
      </c>
      <c r="BT943" t="s">
        <v>115</v>
      </c>
      <c r="BU943" t="s">
        <v>116</v>
      </c>
      <c r="BV943" t="s">
        <v>135</v>
      </c>
      <c r="BW943" t="s">
        <v>136</v>
      </c>
      <c r="BX943" t="s">
        <v>135</v>
      </c>
      <c r="BY943" t="s">
        <v>136</v>
      </c>
      <c r="BZ943" t="s">
        <v>135</v>
      </c>
      <c r="CA943" t="s">
        <v>136</v>
      </c>
      <c r="CB943" t="s">
        <v>103</v>
      </c>
      <c r="CC943" t="s">
        <v>103</v>
      </c>
      <c r="CD943" t="s">
        <v>135</v>
      </c>
      <c r="CE943" t="s">
        <v>137</v>
      </c>
      <c r="CF943" t="s">
        <v>118</v>
      </c>
      <c r="CG943" t="s">
        <v>14105</v>
      </c>
      <c r="CH943" t="s">
        <v>103</v>
      </c>
      <c r="CI943" t="s">
        <v>103</v>
      </c>
      <c r="CJ943" t="s">
        <v>103</v>
      </c>
      <c r="CK943" t="s">
        <v>103</v>
      </c>
      <c r="CL943" t="s">
        <v>120</v>
      </c>
      <c r="CM943" t="s">
        <v>14106</v>
      </c>
      <c r="CN943" t="s">
        <v>103</v>
      </c>
      <c r="CO943" t="s">
        <v>103</v>
      </c>
      <c r="CP943" t="s">
        <v>103</v>
      </c>
      <c r="CQ943" t="s">
        <v>103</v>
      </c>
      <c r="CR943" t="s">
        <v>103</v>
      </c>
      <c r="CS943" t="s">
        <v>103</v>
      </c>
    </row>
    <row r="944" spans="2:97" x14ac:dyDescent="0.25">
      <c r="B944" s="1">
        <v>44013</v>
      </c>
      <c r="C944" t="s">
        <v>95</v>
      </c>
      <c r="D944" t="s">
        <v>123</v>
      </c>
      <c r="E944" t="s">
        <v>103</v>
      </c>
      <c r="F944" t="s">
        <v>98</v>
      </c>
      <c r="G944" t="s">
        <v>14107</v>
      </c>
      <c r="H944" t="s">
        <v>14108</v>
      </c>
      <c r="I944" t="s">
        <v>14102</v>
      </c>
      <c r="J944" t="s">
        <v>14097</v>
      </c>
      <c r="K944" t="s">
        <v>103</v>
      </c>
      <c r="L944" t="s">
        <v>14097</v>
      </c>
      <c r="M944" t="s">
        <v>9208</v>
      </c>
      <c r="N944" t="s">
        <v>9209</v>
      </c>
      <c r="O944" t="str">
        <f>VLOOKUP(N944,Sheet2!$A$23:$C$42,2,FALSE)</f>
        <v>Eco Roll Clear - Waschbare Fusselrolle</v>
      </c>
      <c r="P944" t="str">
        <f>VLOOKUP(N944,Sheet2!$A$23:$C$42,3,FALSE)</f>
        <v>Eco Roll</v>
      </c>
      <c r="Q944" t="s">
        <v>9210</v>
      </c>
      <c r="R944" t="s">
        <v>103</v>
      </c>
      <c r="S944">
        <v>1</v>
      </c>
      <c r="T944">
        <v>0.55000000000000004</v>
      </c>
      <c r="U944">
        <v>0.55000000000000004</v>
      </c>
      <c r="V944" t="s">
        <v>103</v>
      </c>
      <c r="W944">
        <v>21.54</v>
      </c>
      <c r="Y944">
        <v>21.54</v>
      </c>
      <c r="AF944">
        <v>21.54</v>
      </c>
      <c r="AG944">
        <v>0.16</v>
      </c>
      <c r="AH944">
        <v>3.45</v>
      </c>
      <c r="AJ944">
        <v>3.45</v>
      </c>
      <c r="AS944">
        <v>3.45</v>
      </c>
      <c r="AT944">
        <v>24.99</v>
      </c>
      <c r="AV944">
        <v>24.99</v>
      </c>
      <c r="BC944">
        <v>24.99</v>
      </c>
      <c r="BD944" t="s">
        <v>107</v>
      </c>
      <c r="BE944" t="s">
        <v>103</v>
      </c>
      <c r="BF944" t="s">
        <v>103</v>
      </c>
      <c r="BG944" t="s">
        <v>103</v>
      </c>
      <c r="BH944" t="s">
        <v>103</v>
      </c>
      <c r="BI944" t="s">
        <v>103</v>
      </c>
      <c r="BJ944" t="s">
        <v>103</v>
      </c>
      <c r="BK944" t="s">
        <v>108</v>
      </c>
      <c r="BL944" t="s">
        <v>900</v>
      </c>
      <c r="BM944" t="s">
        <v>135</v>
      </c>
      <c r="BN944" t="s">
        <v>901</v>
      </c>
      <c r="BO944" t="s">
        <v>4519</v>
      </c>
      <c r="BP944" t="s">
        <v>135</v>
      </c>
      <c r="BQ944" t="s">
        <v>14109</v>
      </c>
      <c r="BR944" t="s">
        <v>135</v>
      </c>
      <c r="BS944" t="s">
        <v>135</v>
      </c>
      <c r="BT944" t="s">
        <v>115</v>
      </c>
      <c r="BU944" t="s">
        <v>116</v>
      </c>
      <c r="BV944" t="s">
        <v>135</v>
      </c>
      <c r="BW944" t="s">
        <v>136</v>
      </c>
      <c r="BX944" t="s">
        <v>135</v>
      </c>
      <c r="BY944" t="s">
        <v>136</v>
      </c>
      <c r="BZ944" t="s">
        <v>135</v>
      </c>
      <c r="CA944" t="s">
        <v>136</v>
      </c>
      <c r="CB944" t="s">
        <v>103</v>
      </c>
      <c r="CC944" t="s">
        <v>103</v>
      </c>
      <c r="CD944" t="s">
        <v>135</v>
      </c>
      <c r="CE944" t="s">
        <v>137</v>
      </c>
      <c r="CF944" t="s">
        <v>118</v>
      </c>
      <c r="CG944" t="s">
        <v>14110</v>
      </c>
      <c r="CH944" t="s">
        <v>103</v>
      </c>
      <c r="CI944" t="s">
        <v>103</v>
      </c>
      <c r="CJ944" t="s">
        <v>103</v>
      </c>
      <c r="CK944" t="s">
        <v>103</v>
      </c>
      <c r="CL944" t="s">
        <v>120</v>
      </c>
      <c r="CM944" t="s">
        <v>14111</v>
      </c>
      <c r="CN944" t="s">
        <v>103</v>
      </c>
      <c r="CO944" t="s">
        <v>103</v>
      </c>
      <c r="CP944" t="s">
        <v>103</v>
      </c>
      <c r="CQ944" t="s">
        <v>103</v>
      </c>
      <c r="CR944" t="s">
        <v>103</v>
      </c>
      <c r="CS944" t="s">
        <v>103</v>
      </c>
    </row>
    <row r="945" spans="2:97" x14ac:dyDescent="0.25">
      <c r="B945" s="1">
        <v>44013</v>
      </c>
      <c r="C945" t="s">
        <v>95</v>
      </c>
      <c r="D945" t="s">
        <v>123</v>
      </c>
      <c r="E945" t="s">
        <v>103</v>
      </c>
      <c r="F945" t="s">
        <v>179</v>
      </c>
      <c r="G945" t="s">
        <v>14112</v>
      </c>
      <c r="H945" t="s">
        <v>14113</v>
      </c>
      <c r="I945" t="s">
        <v>103</v>
      </c>
      <c r="J945" t="s">
        <v>103</v>
      </c>
      <c r="K945" t="s">
        <v>14097</v>
      </c>
      <c r="L945" t="s">
        <v>14097</v>
      </c>
      <c r="M945" t="s">
        <v>289</v>
      </c>
      <c r="N945" t="s">
        <v>290</v>
      </c>
      <c r="O945" t="str">
        <f>VLOOKUP(N945,Sheet2!$A$23:$C$42,2,FALSE)</f>
        <v>Immersion Heater 3.000 W</v>
      </c>
      <c r="P945" t="str">
        <f>VLOOKUP(N945,Sheet2!$A$23:$C$42,3,FALSE)</f>
        <v>3K</v>
      </c>
      <c r="Q945" t="s">
        <v>9387</v>
      </c>
      <c r="R945" t="s">
        <v>103</v>
      </c>
      <c r="S945">
        <v>1</v>
      </c>
      <c r="T945">
        <v>1.41</v>
      </c>
      <c r="U945">
        <v>1.41</v>
      </c>
      <c r="V945" t="s">
        <v>103</v>
      </c>
      <c r="BD945" t="s">
        <v>103</v>
      </c>
      <c r="BE945" t="s">
        <v>103</v>
      </c>
      <c r="BF945" t="s">
        <v>103</v>
      </c>
      <c r="BG945" t="s">
        <v>103</v>
      </c>
      <c r="BH945" t="s">
        <v>103</v>
      </c>
      <c r="BI945" t="s">
        <v>103</v>
      </c>
      <c r="BJ945" t="s">
        <v>103</v>
      </c>
      <c r="BK945" t="s">
        <v>103</v>
      </c>
      <c r="BL945" t="s">
        <v>10170</v>
      </c>
      <c r="BM945" t="s">
        <v>135</v>
      </c>
      <c r="BN945" t="s">
        <v>14114</v>
      </c>
      <c r="BO945" t="s">
        <v>302</v>
      </c>
      <c r="BP945" t="s">
        <v>303</v>
      </c>
      <c r="BQ945" t="s">
        <v>304</v>
      </c>
      <c r="BR945" t="s">
        <v>135</v>
      </c>
      <c r="BS945" t="s">
        <v>135</v>
      </c>
      <c r="BT945" t="s">
        <v>115</v>
      </c>
      <c r="BU945" t="s">
        <v>187</v>
      </c>
      <c r="BV945" t="s">
        <v>103</v>
      </c>
      <c r="BW945" t="s">
        <v>103</v>
      </c>
      <c r="BX945" t="s">
        <v>103</v>
      </c>
      <c r="BY945" t="s">
        <v>103</v>
      </c>
      <c r="BZ945" t="s">
        <v>103</v>
      </c>
      <c r="CA945" t="s">
        <v>103</v>
      </c>
      <c r="CB945" t="s">
        <v>103</v>
      </c>
      <c r="CC945" t="s">
        <v>103</v>
      </c>
      <c r="CD945" t="s">
        <v>103</v>
      </c>
      <c r="CE945" t="s">
        <v>103</v>
      </c>
      <c r="CF945" t="s">
        <v>103</v>
      </c>
      <c r="CG945" t="s">
        <v>103</v>
      </c>
      <c r="CH945" t="s">
        <v>103</v>
      </c>
      <c r="CI945" t="s">
        <v>103</v>
      </c>
      <c r="CJ945" t="s">
        <v>103</v>
      </c>
      <c r="CK945" t="s">
        <v>103</v>
      </c>
      <c r="CL945" t="s">
        <v>103</v>
      </c>
      <c r="CM945" t="s">
        <v>103</v>
      </c>
      <c r="CN945" t="s">
        <v>103</v>
      </c>
      <c r="CO945" t="s">
        <v>103</v>
      </c>
      <c r="CP945" t="s">
        <v>103</v>
      </c>
      <c r="CQ945" t="s">
        <v>103</v>
      </c>
      <c r="CR945" t="s">
        <v>103</v>
      </c>
      <c r="CS945" t="s">
        <v>103</v>
      </c>
    </row>
    <row r="946" spans="2:97" x14ac:dyDescent="0.25">
      <c r="B946" s="1">
        <v>44013</v>
      </c>
      <c r="C946" t="s">
        <v>95</v>
      </c>
      <c r="D946" t="s">
        <v>123</v>
      </c>
      <c r="E946" t="s">
        <v>103</v>
      </c>
      <c r="F946" t="s">
        <v>179</v>
      </c>
      <c r="G946" t="s">
        <v>10214</v>
      </c>
      <c r="H946" t="s">
        <v>14115</v>
      </c>
      <c r="I946" t="s">
        <v>103</v>
      </c>
      <c r="J946" t="s">
        <v>103</v>
      </c>
      <c r="K946" t="s">
        <v>14097</v>
      </c>
      <c r="L946" t="s">
        <v>14097</v>
      </c>
      <c r="M946" t="s">
        <v>10069</v>
      </c>
      <c r="N946" t="s">
        <v>10070</v>
      </c>
      <c r="O946" t="str">
        <f>VLOOKUP(N946,Sheet2!$A$23:$C$42,2,FALSE)</f>
        <v>Kabelloses Lavalier-Mikrofonsystem</v>
      </c>
      <c r="P946" t="str">
        <f>VLOOKUP(N946,Sheet2!$A$23:$C$42,3,FALSE)</f>
        <v>Mic</v>
      </c>
      <c r="Q946" t="s">
        <v>10071</v>
      </c>
      <c r="R946" t="s">
        <v>103</v>
      </c>
      <c r="S946">
        <v>1</v>
      </c>
      <c r="T946">
        <v>0.75</v>
      </c>
      <c r="U946">
        <v>0.75</v>
      </c>
      <c r="V946" t="s">
        <v>103</v>
      </c>
      <c r="BD946" t="s">
        <v>103</v>
      </c>
      <c r="BE946" t="s">
        <v>103</v>
      </c>
      <c r="BF946" t="s">
        <v>103</v>
      </c>
      <c r="BG946" t="s">
        <v>103</v>
      </c>
      <c r="BH946" t="s">
        <v>103</v>
      </c>
      <c r="BI946" t="s">
        <v>103</v>
      </c>
      <c r="BJ946" t="s">
        <v>103</v>
      </c>
      <c r="BK946" t="s">
        <v>103</v>
      </c>
      <c r="BL946" t="s">
        <v>14116</v>
      </c>
      <c r="BM946" t="s">
        <v>135</v>
      </c>
      <c r="BN946" t="s">
        <v>10216</v>
      </c>
      <c r="BO946" t="s">
        <v>959</v>
      </c>
      <c r="BP946" t="s">
        <v>185</v>
      </c>
      <c r="BQ946" t="s">
        <v>186</v>
      </c>
      <c r="BR946" t="s">
        <v>135</v>
      </c>
      <c r="BS946" t="s">
        <v>135</v>
      </c>
      <c r="BT946" t="s">
        <v>115</v>
      </c>
      <c r="BU946" t="s">
        <v>187</v>
      </c>
      <c r="BV946" t="s">
        <v>103</v>
      </c>
      <c r="BW946" t="s">
        <v>103</v>
      </c>
      <c r="BX946" t="s">
        <v>103</v>
      </c>
      <c r="BY946" t="s">
        <v>103</v>
      </c>
      <c r="BZ946" t="s">
        <v>103</v>
      </c>
      <c r="CA946" t="s">
        <v>103</v>
      </c>
      <c r="CB946" t="s">
        <v>103</v>
      </c>
      <c r="CC946" t="s">
        <v>103</v>
      </c>
      <c r="CD946" t="s">
        <v>103</v>
      </c>
      <c r="CE946" t="s">
        <v>103</v>
      </c>
      <c r="CF946" t="s">
        <v>103</v>
      </c>
      <c r="CG946" t="s">
        <v>103</v>
      </c>
      <c r="CH946" t="s">
        <v>103</v>
      </c>
      <c r="CI946" t="s">
        <v>103</v>
      </c>
      <c r="CJ946" t="s">
        <v>103</v>
      </c>
      <c r="CK946" t="s">
        <v>103</v>
      </c>
      <c r="CL946" t="s">
        <v>103</v>
      </c>
      <c r="CM946" t="s">
        <v>103</v>
      </c>
      <c r="CN946" t="s">
        <v>103</v>
      </c>
      <c r="CO946" t="s">
        <v>103</v>
      </c>
      <c r="CP946" t="s">
        <v>103</v>
      </c>
      <c r="CQ946" t="s">
        <v>103</v>
      </c>
      <c r="CR946" t="s">
        <v>103</v>
      </c>
      <c r="CS946" t="s">
        <v>103</v>
      </c>
    </row>
    <row r="947" spans="2:97" x14ac:dyDescent="0.25">
      <c r="B947" s="1">
        <v>44013</v>
      </c>
      <c r="C947" t="s">
        <v>95</v>
      </c>
      <c r="D947" t="s">
        <v>123</v>
      </c>
      <c r="E947" t="s">
        <v>103</v>
      </c>
      <c r="F947" t="s">
        <v>179</v>
      </c>
      <c r="G947" t="s">
        <v>14117</v>
      </c>
      <c r="H947" t="s">
        <v>14118</v>
      </c>
      <c r="I947" t="s">
        <v>103</v>
      </c>
      <c r="J947" t="s">
        <v>103</v>
      </c>
      <c r="K947" t="s">
        <v>14097</v>
      </c>
      <c r="L947" t="s">
        <v>14097</v>
      </c>
      <c r="M947" t="s">
        <v>289</v>
      </c>
      <c r="N947" t="s">
        <v>290</v>
      </c>
      <c r="O947" t="str">
        <f>VLOOKUP(N947,Sheet2!$A$23:$C$42,2,FALSE)</f>
        <v>Immersion Heater 3.000 W</v>
      </c>
      <c r="P947" t="str">
        <f>VLOOKUP(N947,Sheet2!$A$23:$C$42,3,FALSE)</f>
        <v>3K</v>
      </c>
      <c r="Q947" t="s">
        <v>9387</v>
      </c>
      <c r="R947" t="s">
        <v>103</v>
      </c>
      <c r="S947">
        <v>1</v>
      </c>
      <c r="T947">
        <v>1.41</v>
      </c>
      <c r="U947">
        <v>1.41</v>
      </c>
      <c r="V947" t="s">
        <v>103</v>
      </c>
      <c r="BD947" t="s">
        <v>103</v>
      </c>
      <c r="BE947" t="s">
        <v>103</v>
      </c>
      <c r="BF947" t="s">
        <v>103</v>
      </c>
      <c r="BG947" t="s">
        <v>103</v>
      </c>
      <c r="BH947" t="s">
        <v>103</v>
      </c>
      <c r="BI947" t="s">
        <v>103</v>
      </c>
      <c r="BJ947" t="s">
        <v>103</v>
      </c>
      <c r="BK947" t="s">
        <v>103</v>
      </c>
      <c r="BL947" t="s">
        <v>14119</v>
      </c>
      <c r="BM947" t="s">
        <v>135</v>
      </c>
      <c r="BN947" t="s">
        <v>6535</v>
      </c>
      <c r="BO947" t="s">
        <v>302</v>
      </c>
      <c r="BP947" t="s">
        <v>303</v>
      </c>
      <c r="BQ947" t="s">
        <v>304</v>
      </c>
      <c r="BR947" t="s">
        <v>135</v>
      </c>
      <c r="BS947" t="s">
        <v>135</v>
      </c>
      <c r="BT947" t="s">
        <v>115</v>
      </c>
      <c r="BU947" t="s">
        <v>187</v>
      </c>
      <c r="BV947" t="s">
        <v>103</v>
      </c>
      <c r="BW947" t="s">
        <v>103</v>
      </c>
      <c r="BX947" t="s">
        <v>103</v>
      </c>
      <c r="BY947" t="s">
        <v>103</v>
      </c>
      <c r="BZ947" t="s">
        <v>103</v>
      </c>
      <c r="CA947" t="s">
        <v>103</v>
      </c>
      <c r="CB947" t="s">
        <v>103</v>
      </c>
      <c r="CC947" t="s">
        <v>103</v>
      </c>
      <c r="CD947" t="s">
        <v>103</v>
      </c>
      <c r="CE947" t="s">
        <v>103</v>
      </c>
      <c r="CF947" t="s">
        <v>103</v>
      </c>
      <c r="CG947" t="s">
        <v>103</v>
      </c>
      <c r="CH947" t="s">
        <v>103</v>
      </c>
      <c r="CI947" t="s">
        <v>103</v>
      </c>
      <c r="CJ947" t="s">
        <v>103</v>
      </c>
      <c r="CK947" t="s">
        <v>103</v>
      </c>
      <c r="CL947" t="s">
        <v>103</v>
      </c>
      <c r="CM947" t="s">
        <v>103</v>
      </c>
      <c r="CN947" t="s">
        <v>103</v>
      </c>
      <c r="CO947" t="s">
        <v>103</v>
      </c>
      <c r="CP947" t="s">
        <v>103</v>
      </c>
      <c r="CQ947" t="s">
        <v>103</v>
      </c>
      <c r="CR947" t="s">
        <v>103</v>
      </c>
      <c r="CS947" t="s">
        <v>103</v>
      </c>
    </row>
    <row r="948" spans="2:97" x14ac:dyDescent="0.25">
      <c r="B948" s="1">
        <v>44013</v>
      </c>
      <c r="C948" t="s">
        <v>95</v>
      </c>
      <c r="D948" t="s">
        <v>123</v>
      </c>
      <c r="E948" t="s">
        <v>103</v>
      </c>
      <c r="F948" t="s">
        <v>179</v>
      </c>
      <c r="G948" t="s">
        <v>14120</v>
      </c>
      <c r="H948" t="s">
        <v>14121</v>
      </c>
      <c r="I948" t="s">
        <v>103</v>
      </c>
      <c r="J948" t="s">
        <v>103</v>
      </c>
      <c r="K948" t="s">
        <v>14097</v>
      </c>
      <c r="L948" t="s">
        <v>14097</v>
      </c>
      <c r="M948" t="s">
        <v>289</v>
      </c>
      <c r="N948" t="s">
        <v>290</v>
      </c>
      <c r="O948" t="str">
        <f>VLOOKUP(N948,Sheet2!$A$23:$C$42,2,FALSE)</f>
        <v>Immersion Heater 3.000 W</v>
      </c>
      <c r="P948" t="str">
        <f>VLOOKUP(N948,Sheet2!$A$23:$C$42,3,FALSE)</f>
        <v>3K</v>
      </c>
      <c r="Q948" t="s">
        <v>9387</v>
      </c>
      <c r="R948" t="s">
        <v>103</v>
      </c>
      <c r="S948">
        <v>1</v>
      </c>
      <c r="T948">
        <v>1.41</v>
      </c>
      <c r="U948">
        <v>1.41</v>
      </c>
      <c r="V948" t="s">
        <v>103</v>
      </c>
      <c r="BD948" t="s">
        <v>103</v>
      </c>
      <c r="BE948" t="s">
        <v>103</v>
      </c>
      <c r="BF948" t="s">
        <v>103</v>
      </c>
      <c r="BG948" t="s">
        <v>103</v>
      </c>
      <c r="BH948" t="s">
        <v>103</v>
      </c>
      <c r="BI948" t="s">
        <v>103</v>
      </c>
      <c r="BJ948" t="s">
        <v>103</v>
      </c>
      <c r="BK948" t="s">
        <v>103</v>
      </c>
      <c r="BL948" t="s">
        <v>14122</v>
      </c>
      <c r="BM948" t="s">
        <v>8858</v>
      </c>
      <c r="BN948" t="s">
        <v>14123</v>
      </c>
      <c r="BO948" t="s">
        <v>959</v>
      </c>
      <c r="BP948" t="s">
        <v>185</v>
      </c>
      <c r="BQ948" t="s">
        <v>186</v>
      </c>
      <c r="BR948" t="s">
        <v>135</v>
      </c>
      <c r="BS948" t="s">
        <v>8858</v>
      </c>
      <c r="BT948" t="s">
        <v>115</v>
      </c>
      <c r="BU948" t="s">
        <v>187</v>
      </c>
      <c r="BV948" t="s">
        <v>103</v>
      </c>
      <c r="BW948" t="s">
        <v>103</v>
      </c>
      <c r="BX948" t="s">
        <v>103</v>
      </c>
      <c r="BY948" t="s">
        <v>103</v>
      </c>
      <c r="BZ948" t="s">
        <v>103</v>
      </c>
      <c r="CA948" t="s">
        <v>103</v>
      </c>
      <c r="CB948" t="s">
        <v>103</v>
      </c>
      <c r="CC948" t="s">
        <v>103</v>
      </c>
      <c r="CD948" t="s">
        <v>103</v>
      </c>
      <c r="CE948" t="s">
        <v>103</v>
      </c>
      <c r="CF948" t="s">
        <v>103</v>
      </c>
      <c r="CG948" t="s">
        <v>103</v>
      </c>
      <c r="CH948" t="s">
        <v>103</v>
      </c>
      <c r="CI948" t="s">
        <v>103</v>
      </c>
      <c r="CJ948" t="s">
        <v>103</v>
      </c>
      <c r="CK948" t="s">
        <v>103</v>
      </c>
      <c r="CL948" t="s">
        <v>103</v>
      </c>
      <c r="CM948" t="s">
        <v>103</v>
      </c>
      <c r="CN948" t="s">
        <v>103</v>
      </c>
      <c r="CO948" t="s">
        <v>103</v>
      </c>
      <c r="CP948" t="s">
        <v>103</v>
      </c>
      <c r="CQ948" t="s">
        <v>103</v>
      </c>
      <c r="CR948" t="s">
        <v>103</v>
      </c>
      <c r="CS948" t="s">
        <v>103</v>
      </c>
    </row>
    <row r="949" spans="2:97" x14ac:dyDescent="0.25">
      <c r="B949" s="1">
        <v>44013</v>
      </c>
      <c r="C949" t="s">
        <v>95</v>
      </c>
      <c r="D949" t="s">
        <v>123</v>
      </c>
      <c r="E949" t="s">
        <v>103</v>
      </c>
      <c r="F949" t="s">
        <v>124</v>
      </c>
      <c r="G949" t="s">
        <v>14124</v>
      </c>
      <c r="H949" t="s">
        <v>14125</v>
      </c>
      <c r="I949" t="s">
        <v>14088</v>
      </c>
      <c r="J949" t="s">
        <v>103</v>
      </c>
      <c r="K949" t="s">
        <v>103</v>
      </c>
      <c r="L949" t="s">
        <v>14097</v>
      </c>
      <c r="M949" t="s">
        <v>289</v>
      </c>
      <c r="N949" t="s">
        <v>290</v>
      </c>
      <c r="O949" t="str">
        <f>VLOOKUP(N949,Sheet2!$A$23:$C$42,2,FALSE)</f>
        <v>Immersion Heater 3.000 W</v>
      </c>
      <c r="P949" t="str">
        <f>VLOOKUP(N949,Sheet2!$A$23:$C$42,3,FALSE)</f>
        <v>3K</v>
      </c>
      <c r="Q949" t="s">
        <v>9387</v>
      </c>
      <c r="R949" t="s">
        <v>103</v>
      </c>
      <c r="S949">
        <v>1</v>
      </c>
      <c r="V949" t="s">
        <v>103</v>
      </c>
      <c r="W949">
        <v>-77.58</v>
      </c>
      <c r="Y949">
        <v>-77.58</v>
      </c>
      <c r="AF949">
        <v>-77.58</v>
      </c>
      <c r="AG949">
        <v>0.16</v>
      </c>
      <c r="AH949">
        <v>-12.41</v>
      </c>
      <c r="AJ949">
        <v>-12.41</v>
      </c>
      <c r="AS949">
        <v>-12.41</v>
      </c>
      <c r="AT949">
        <v>-89.99</v>
      </c>
      <c r="AV949">
        <v>-89.99</v>
      </c>
      <c r="BC949">
        <v>-89.99</v>
      </c>
      <c r="BD949" t="s">
        <v>107</v>
      </c>
      <c r="BE949" t="s">
        <v>103</v>
      </c>
      <c r="BF949" t="s">
        <v>103</v>
      </c>
      <c r="BG949" t="s">
        <v>103</v>
      </c>
      <c r="BH949" t="s">
        <v>103</v>
      </c>
      <c r="BI949" t="s">
        <v>103</v>
      </c>
      <c r="BJ949" t="s">
        <v>103</v>
      </c>
      <c r="BK949" t="s">
        <v>108</v>
      </c>
      <c r="BL949" t="s">
        <v>131</v>
      </c>
      <c r="BM949" t="s">
        <v>103</v>
      </c>
      <c r="BN949" t="s">
        <v>132</v>
      </c>
      <c r="BO949" t="s">
        <v>14126</v>
      </c>
      <c r="BP949" t="s">
        <v>135</v>
      </c>
      <c r="BQ949" t="s">
        <v>14127</v>
      </c>
      <c r="BR949" t="s">
        <v>135</v>
      </c>
      <c r="BS949" t="s">
        <v>135</v>
      </c>
      <c r="BT949" t="s">
        <v>115</v>
      </c>
      <c r="BU949" t="s">
        <v>116</v>
      </c>
      <c r="BV949" t="s">
        <v>135</v>
      </c>
      <c r="BW949" t="s">
        <v>136</v>
      </c>
      <c r="BX949" t="s">
        <v>135</v>
      </c>
      <c r="BY949" t="s">
        <v>136</v>
      </c>
      <c r="BZ949" t="s">
        <v>135</v>
      </c>
      <c r="CA949" t="s">
        <v>136</v>
      </c>
      <c r="CB949" t="s">
        <v>103</v>
      </c>
      <c r="CC949" t="s">
        <v>103</v>
      </c>
      <c r="CD949" t="s">
        <v>135</v>
      </c>
      <c r="CE949" t="s">
        <v>137</v>
      </c>
      <c r="CF949" t="s">
        <v>118</v>
      </c>
      <c r="CG949" t="s">
        <v>14128</v>
      </c>
      <c r="CH949" t="s">
        <v>103</v>
      </c>
      <c r="CI949" t="s">
        <v>103</v>
      </c>
      <c r="CJ949" t="s">
        <v>103</v>
      </c>
      <c r="CK949" t="s">
        <v>103</v>
      </c>
      <c r="CL949" t="s">
        <v>120</v>
      </c>
      <c r="CM949" t="s">
        <v>14129</v>
      </c>
      <c r="CN949" t="s">
        <v>103</v>
      </c>
      <c r="CO949" t="s">
        <v>103</v>
      </c>
      <c r="CP949" t="s">
        <v>103</v>
      </c>
      <c r="CQ949" t="s">
        <v>103</v>
      </c>
      <c r="CR949" t="s">
        <v>103</v>
      </c>
      <c r="CS949" t="s">
        <v>103</v>
      </c>
    </row>
    <row r="950" spans="2:97" x14ac:dyDescent="0.25">
      <c r="B950" s="1">
        <v>44013</v>
      </c>
      <c r="C950" t="s">
        <v>95</v>
      </c>
      <c r="D950" t="s">
        <v>123</v>
      </c>
      <c r="E950" t="s">
        <v>103</v>
      </c>
      <c r="F950" t="s">
        <v>124</v>
      </c>
      <c r="G950" t="s">
        <v>14078</v>
      </c>
      <c r="H950" t="s">
        <v>14130</v>
      </c>
      <c r="I950" t="s">
        <v>14131</v>
      </c>
      <c r="J950" t="s">
        <v>103</v>
      </c>
      <c r="K950" t="s">
        <v>103</v>
      </c>
      <c r="L950" t="s">
        <v>14097</v>
      </c>
      <c r="M950" t="s">
        <v>289</v>
      </c>
      <c r="N950" t="s">
        <v>290</v>
      </c>
      <c r="O950" t="str">
        <f>VLOOKUP(N950,Sheet2!$A$23:$C$42,2,FALSE)</f>
        <v>Immersion Heater 3.000 W</v>
      </c>
      <c r="P950" t="str">
        <f>VLOOKUP(N950,Sheet2!$A$23:$C$42,3,FALSE)</f>
        <v>3K</v>
      </c>
      <c r="Q950" t="s">
        <v>9387</v>
      </c>
      <c r="R950" t="s">
        <v>103</v>
      </c>
      <c r="S950">
        <v>1</v>
      </c>
      <c r="V950" t="s">
        <v>103</v>
      </c>
      <c r="W950">
        <v>-77.58</v>
      </c>
      <c r="Y950">
        <v>-77.58</v>
      </c>
      <c r="AF950">
        <v>-77.58</v>
      </c>
      <c r="AG950">
        <v>0.16</v>
      </c>
      <c r="AH950">
        <v>-12.41</v>
      </c>
      <c r="AJ950">
        <v>-12.41</v>
      </c>
      <c r="AS950">
        <v>-12.41</v>
      </c>
      <c r="AT950">
        <v>-89.99</v>
      </c>
      <c r="AV950">
        <v>-89.99</v>
      </c>
      <c r="BC950">
        <v>-89.99</v>
      </c>
      <c r="BD950" t="s">
        <v>107</v>
      </c>
      <c r="BE950" t="s">
        <v>103</v>
      </c>
      <c r="BF950" t="s">
        <v>103</v>
      </c>
      <c r="BG950" t="s">
        <v>103</v>
      </c>
      <c r="BH950" t="s">
        <v>103</v>
      </c>
      <c r="BI950" t="s">
        <v>103</v>
      </c>
      <c r="BJ950" t="s">
        <v>103</v>
      </c>
      <c r="BK950" t="s">
        <v>108</v>
      </c>
      <c r="BL950" t="s">
        <v>624</v>
      </c>
      <c r="BM950" t="s">
        <v>103</v>
      </c>
      <c r="BN950" t="s">
        <v>625</v>
      </c>
      <c r="BO950" t="s">
        <v>14132</v>
      </c>
      <c r="BP950" t="s">
        <v>135</v>
      </c>
      <c r="BQ950" t="s">
        <v>14081</v>
      </c>
      <c r="BR950" t="s">
        <v>135</v>
      </c>
      <c r="BS950" t="s">
        <v>135</v>
      </c>
      <c r="BT950" t="s">
        <v>115</v>
      </c>
      <c r="BU950" t="s">
        <v>116</v>
      </c>
      <c r="BV950" t="s">
        <v>135</v>
      </c>
      <c r="BW950" t="s">
        <v>136</v>
      </c>
      <c r="BX950" t="s">
        <v>135</v>
      </c>
      <c r="BY950" t="s">
        <v>136</v>
      </c>
      <c r="BZ950" t="s">
        <v>135</v>
      </c>
      <c r="CA950" t="s">
        <v>136</v>
      </c>
      <c r="CB950" t="s">
        <v>103</v>
      </c>
      <c r="CC950" t="s">
        <v>103</v>
      </c>
      <c r="CD950" t="s">
        <v>135</v>
      </c>
      <c r="CE950" t="s">
        <v>137</v>
      </c>
      <c r="CF950" t="s">
        <v>118</v>
      </c>
      <c r="CG950" t="s">
        <v>14133</v>
      </c>
      <c r="CH950" t="s">
        <v>103</v>
      </c>
      <c r="CI950" t="s">
        <v>103</v>
      </c>
      <c r="CJ950" t="s">
        <v>103</v>
      </c>
      <c r="CK950" t="s">
        <v>103</v>
      </c>
      <c r="CL950" t="s">
        <v>120</v>
      </c>
      <c r="CM950" t="s">
        <v>14134</v>
      </c>
      <c r="CN950" t="s">
        <v>103</v>
      </c>
      <c r="CO950" t="s">
        <v>103</v>
      </c>
      <c r="CP950" t="s">
        <v>103</v>
      </c>
      <c r="CQ950" t="s">
        <v>103</v>
      </c>
      <c r="CR950" t="s">
        <v>103</v>
      </c>
      <c r="CS950" t="s">
        <v>103</v>
      </c>
    </row>
    <row r="951" spans="2:97" x14ac:dyDescent="0.25">
      <c r="B951" s="1">
        <v>44013</v>
      </c>
      <c r="C951" t="s">
        <v>95</v>
      </c>
      <c r="D951" t="s">
        <v>298</v>
      </c>
      <c r="E951" t="s">
        <v>103</v>
      </c>
      <c r="F951" t="s">
        <v>299</v>
      </c>
      <c r="G951" t="s">
        <v>14135</v>
      </c>
      <c r="H951" t="s">
        <v>14135</v>
      </c>
      <c r="I951" t="s">
        <v>103</v>
      </c>
      <c r="J951" t="s">
        <v>14102</v>
      </c>
      <c r="K951" t="s">
        <v>14097</v>
      </c>
      <c r="L951" t="s">
        <v>14097</v>
      </c>
      <c r="M951" t="s">
        <v>289</v>
      </c>
      <c r="N951" t="s">
        <v>290</v>
      </c>
      <c r="O951" t="str">
        <f>VLOOKUP(N951,Sheet2!$A$23:$C$42,2,FALSE)</f>
        <v>Immersion Heater 3.000 W</v>
      </c>
      <c r="P951" t="str">
        <f>VLOOKUP(N951,Sheet2!$A$23:$C$42,3,FALSE)</f>
        <v>3K</v>
      </c>
      <c r="Q951" t="s">
        <v>9387</v>
      </c>
      <c r="R951" t="s">
        <v>103</v>
      </c>
      <c r="S951">
        <v>1</v>
      </c>
      <c r="T951">
        <v>1.41</v>
      </c>
      <c r="U951">
        <v>1.41</v>
      </c>
      <c r="V951" t="s">
        <v>103</v>
      </c>
      <c r="X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I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U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D951" t="s">
        <v>103</v>
      </c>
      <c r="BE951" t="s">
        <v>103</v>
      </c>
      <c r="BF951" t="s">
        <v>103</v>
      </c>
      <c r="BG951" t="s">
        <v>103</v>
      </c>
      <c r="BH951" t="s">
        <v>103</v>
      </c>
      <c r="BI951" t="s">
        <v>103</v>
      </c>
      <c r="BJ951" t="s">
        <v>103</v>
      </c>
      <c r="BK951" t="s">
        <v>103</v>
      </c>
      <c r="BL951" t="s">
        <v>959</v>
      </c>
      <c r="BM951" t="s">
        <v>185</v>
      </c>
      <c r="BN951" t="s">
        <v>186</v>
      </c>
      <c r="BO951" t="s">
        <v>541</v>
      </c>
      <c r="BP951" t="s">
        <v>135</v>
      </c>
      <c r="BQ951" t="s">
        <v>542</v>
      </c>
      <c r="BR951" t="s">
        <v>103</v>
      </c>
      <c r="BS951" t="s">
        <v>103</v>
      </c>
      <c r="BT951" t="s">
        <v>307</v>
      </c>
      <c r="BU951" t="s">
        <v>187</v>
      </c>
      <c r="BV951" t="s">
        <v>103</v>
      </c>
      <c r="BW951" t="s">
        <v>103</v>
      </c>
      <c r="BX951" t="s">
        <v>103</v>
      </c>
      <c r="BY951" t="s">
        <v>103</v>
      </c>
      <c r="BZ951" t="s">
        <v>103</v>
      </c>
      <c r="CA951" t="s">
        <v>103</v>
      </c>
      <c r="CB951" t="s">
        <v>103</v>
      </c>
      <c r="CC951" t="s">
        <v>103</v>
      </c>
      <c r="CD951" t="s">
        <v>103</v>
      </c>
      <c r="CE951" t="s">
        <v>103</v>
      </c>
      <c r="CF951" t="s">
        <v>103</v>
      </c>
      <c r="CG951" t="s">
        <v>103</v>
      </c>
      <c r="CH951" t="s">
        <v>103</v>
      </c>
      <c r="CI951" t="s">
        <v>103</v>
      </c>
      <c r="CJ951" t="s">
        <v>103</v>
      </c>
      <c r="CK951" t="s">
        <v>103</v>
      </c>
      <c r="CL951" t="s">
        <v>103</v>
      </c>
      <c r="CM951" t="s">
        <v>103</v>
      </c>
      <c r="CN951" t="s">
        <v>103</v>
      </c>
      <c r="CO951" t="s">
        <v>103</v>
      </c>
      <c r="CP951" t="s">
        <v>103</v>
      </c>
      <c r="CQ951" t="s">
        <v>103</v>
      </c>
      <c r="CR951" t="s">
        <v>103</v>
      </c>
      <c r="CS951" t="s">
        <v>103</v>
      </c>
    </row>
    <row r="952" spans="2:97" x14ac:dyDescent="0.25">
      <c r="B952" s="1">
        <v>44013</v>
      </c>
      <c r="C952" t="s">
        <v>95</v>
      </c>
      <c r="D952" t="s">
        <v>123</v>
      </c>
      <c r="E952" t="s">
        <v>103</v>
      </c>
      <c r="F952" t="s">
        <v>98</v>
      </c>
      <c r="G952" t="s">
        <v>14136</v>
      </c>
      <c r="H952" t="s">
        <v>14137</v>
      </c>
      <c r="I952" t="s">
        <v>14138</v>
      </c>
      <c r="J952" t="s">
        <v>14102</v>
      </c>
      <c r="K952" t="s">
        <v>103</v>
      </c>
      <c r="L952" t="s">
        <v>14102</v>
      </c>
      <c r="M952" t="s">
        <v>9208</v>
      </c>
      <c r="N952" t="s">
        <v>9209</v>
      </c>
      <c r="O952" t="str">
        <f>VLOOKUP(N952,Sheet2!$A$23:$C$42,2,FALSE)</f>
        <v>Eco Roll Clear - Waschbare Fusselrolle</v>
      </c>
      <c r="P952" t="str">
        <f>VLOOKUP(N952,Sheet2!$A$23:$C$42,3,FALSE)</f>
        <v>Eco Roll</v>
      </c>
      <c r="Q952" t="s">
        <v>9210</v>
      </c>
      <c r="R952" t="s">
        <v>103</v>
      </c>
      <c r="S952">
        <v>1</v>
      </c>
      <c r="T952">
        <v>0.55000000000000004</v>
      </c>
      <c r="U952">
        <v>0.55000000000000004</v>
      </c>
      <c r="V952" t="s">
        <v>103</v>
      </c>
      <c r="W952">
        <v>21.54</v>
      </c>
      <c r="Y952">
        <v>21.54</v>
      </c>
      <c r="AF952">
        <v>21.54</v>
      </c>
      <c r="AG952">
        <v>0.16</v>
      </c>
      <c r="AH952">
        <v>3.45</v>
      </c>
      <c r="AJ952">
        <v>3.45</v>
      </c>
      <c r="AS952">
        <v>3.45</v>
      </c>
      <c r="AT952">
        <v>24.99</v>
      </c>
      <c r="AV952">
        <v>24.99</v>
      </c>
      <c r="BC952">
        <v>24.99</v>
      </c>
      <c r="BD952" t="s">
        <v>107</v>
      </c>
      <c r="BE952" t="s">
        <v>103</v>
      </c>
      <c r="BF952" t="s">
        <v>103</v>
      </c>
      <c r="BG952" t="s">
        <v>103</v>
      </c>
      <c r="BH952" t="s">
        <v>103</v>
      </c>
      <c r="BI952" t="s">
        <v>103</v>
      </c>
      <c r="BJ952" t="s">
        <v>103</v>
      </c>
      <c r="BK952" t="s">
        <v>108</v>
      </c>
      <c r="BL952" t="s">
        <v>400</v>
      </c>
      <c r="BM952" t="s">
        <v>135</v>
      </c>
      <c r="BN952" t="s">
        <v>401</v>
      </c>
      <c r="BO952" t="s">
        <v>9465</v>
      </c>
      <c r="BP952" t="s">
        <v>135</v>
      </c>
      <c r="BQ952" t="s">
        <v>14139</v>
      </c>
      <c r="BR952" t="s">
        <v>135</v>
      </c>
      <c r="BS952" t="s">
        <v>135</v>
      </c>
      <c r="BT952" t="s">
        <v>115</v>
      </c>
      <c r="BU952" t="s">
        <v>116</v>
      </c>
      <c r="BV952" t="s">
        <v>135</v>
      </c>
      <c r="BW952" t="s">
        <v>136</v>
      </c>
      <c r="BX952" t="s">
        <v>135</v>
      </c>
      <c r="BY952" t="s">
        <v>136</v>
      </c>
      <c r="BZ952" t="s">
        <v>135</v>
      </c>
      <c r="CA952" t="s">
        <v>136</v>
      </c>
      <c r="CB952" t="s">
        <v>103</v>
      </c>
      <c r="CC952" t="s">
        <v>103</v>
      </c>
      <c r="CD952" t="s">
        <v>135</v>
      </c>
      <c r="CE952" t="s">
        <v>137</v>
      </c>
      <c r="CF952" t="s">
        <v>118</v>
      </c>
      <c r="CG952" t="s">
        <v>14140</v>
      </c>
      <c r="CH952" t="s">
        <v>103</v>
      </c>
      <c r="CI952" t="s">
        <v>103</v>
      </c>
      <c r="CJ952" t="s">
        <v>103</v>
      </c>
      <c r="CK952" t="s">
        <v>103</v>
      </c>
      <c r="CL952" t="s">
        <v>120</v>
      </c>
      <c r="CM952" t="s">
        <v>14141</v>
      </c>
      <c r="CN952" t="s">
        <v>103</v>
      </c>
      <c r="CO952" t="s">
        <v>103</v>
      </c>
      <c r="CP952" t="s">
        <v>103</v>
      </c>
      <c r="CQ952" t="s">
        <v>103</v>
      </c>
      <c r="CR952" t="s">
        <v>103</v>
      </c>
      <c r="CS952" t="s">
        <v>103</v>
      </c>
    </row>
    <row r="953" spans="2:97" x14ac:dyDescent="0.25">
      <c r="B953" s="1">
        <v>44013</v>
      </c>
      <c r="C953" t="s">
        <v>95</v>
      </c>
      <c r="D953" t="s">
        <v>123</v>
      </c>
      <c r="E953" t="s">
        <v>103</v>
      </c>
      <c r="F953" t="s">
        <v>98</v>
      </c>
      <c r="G953" t="s">
        <v>14142</v>
      </c>
      <c r="H953" t="s">
        <v>14143</v>
      </c>
      <c r="I953" t="s">
        <v>14144</v>
      </c>
      <c r="J953" t="s">
        <v>14102</v>
      </c>
      <c r="K953" t="s">
        <v>103</v>
      </c>
      <c r="L953" t="s">
        <v>14102</v>
      </c>
      <c r="M953" t="s">
        <v>9208</v>
      </c>
      <c r="N953" t="s">
        <v>9209</v>
      </c>
      <c r="O953" t="str">
        <f>VLOOKUP(N953,Sheet2!$A$23:$C$42,2,FALSE)</f>
        <v>Eco Roll Clear - Waschbare Fusselrolle</v>
      </c>
      <c r="P953" t="str">
        <f>VLOOKUP(N953,Sheet2!$A$23:$C$42,3,FALSE)</f>
        <v>Eco Roll</v>
      </c>
      <c r="Q953" t="s">
        <v>9210</v>
      </c>
      <c r="R953" t="s">
        <v>103</v>
      </c>
      <c r="S953">
        <v>1</v>
      </c>
      <c r="T953">
        <v>0.55000000000000004</v>
      </c>
      <c r="U953">
        <v>0.55000000000000004</v>
      </c>
      <c r="V953" t="s">
        <v>103</v>
      </c>
      <c r="W953">
        <v>21.54</v>
      </c>
      <c r="Y953">
        <v>21.54</v>
      </c>
      <c r="AF953">
        <v>21.54</v>
      </c>
      <c r="AG953">
        <v>0.16</v>
      </c>
      <c r="AH953">
        <v>3.45</v>
      </c>
      <c r="AJ953">
        <v>3.45</v>
      </c>
      <c r="AS953">
        <v>3.45</v>
      </c>
      <c r="AT953">
        <v>24.99</v>
      </c>
      <c r="AV953">
        <v>24.99</v>
      </c>
      <c r="BC953">
        <v>24.99</v>
      </c>
      <c r="BD953" t="s">
        <v>107</v>
      </c>
      <c r="BE953" t="s">
        <v>103</v>
      </c>
      <c r="BF953" t="s">
        <v>103</v>
      </c>
      <c r="BG953" t="s">
        <v>103</v>
      </c>
      <c r="BH953" t="s">
        <v>103</v>
      </c>
      <c r="BI953" t="s">
        <v>103</v>
      </c>
      <c r="BJ953" t="s">
        <v>103</v>
      </c>
      <c r="BK953" t="s">
        <v>108</v>
      </c>
      <c r="BL953" t="s">
        <v>400</v>
      </c>
      <c r="BM953" t="s">
        <v>135</v>
      </c>
      <c r="BN953" t="s">
        <v>401</v>
      </c>
      <c r="BO953" t="s">
        <v>9302</v>
      </c>
      <c r="BP953" t="s">
        <v>8858</v>
      </c>
      <c r="BQ953" t="s">
        <v>13458</v>
      </c>
      <c r="BR953" t="s">
        <v>135</v>
      </c>
      <c r="BS953" t="s">
        <v>8858</v>
      </c>
      <c r="BT953" t="s">
        <v>115</v>
      </c>
      <c r="BU953" t="s">
        <v>116</v>
      </c>
      <c r="BV953" t="s">
        <v>135</v>
      </c>
      <c r="BW953" t="s">
        <v>136</v>
      </c>
      <c r="BX953" t="s">
        <v>103</v>
      </c>
      <c r="BY953" t="s">
        <v>103</v>
      </c>
      <c r="BZ953" t="s">
        <v>135</v>
      </c>
      <c r="CA953" t="s">
        <v>136</v>
      </c>
      <c r="CB953" t="s">
        <v>103</v>
      </c>
      <c r="CC953" t="s">
        <v>103</v>
      </c>
      <c r="CD953" t="s">
        <v>8858</v>
      </c>
      <c r="CE953" t="s">
        <v>137</v>
      </c>
      <c r="CF953" t="s">
        <v>118</v>
      </c>
      <c r="CG953" t="s">
        <v>14145</v>
      </c>
      <c r="CH953" t="s">
        <v>103</v>
      </c>
      <c r="CI953" t="s">
        <v>103</v>
      </c>
      <c r="CJ953" t="s">
        <v>103</v>
      </c>
      <c r="CK953" t="s">
        <v>103</v>
      </c>
      <c r="CL953" t="s">
        <v>120</v>
      </c>
      <c r="CM953" t="s">
        <v>14146</v>
      </c>
      <c r="CN953" t="s">
        <v>103</v>
      </c>
      <c r="CO953" t="s">
        <v>103</v>
      </c>
      <c r="CP953" t="s">
        <v>103</v>
      </c>
      <c r="CQ953" t="s">
        <v>103</v>
      </c>
      <c r="CR953" t="s">
        <v>103</v>
      </c>
      <c r="CS953" t="s">
        <v>103</v>
      </c>
    </row>
    <row r="954" spans="2:97" x14ac:dyDescent="0.25">
      <c r="B954" s="1">
        <v>44013</v>
      </c>
      <c r="C954" t="s">
        <v>95</v>
      </c>
      <c r="D954" t="s">
        <v>123</v>
      </c>
      <c r="E954" t="s">
        <v>103</v>
      </c>
      <c r="F954" t="s">
        <v>179</v>
      </c>
      <c r="G954" t="s">
        <v>10183</v>
      </c>
      <c r="H954" t="s">
        <v>14147</v>
      </c>
      <c r="I954" t="s">
        <v>103</v>
      </c>
      <c r="J954" t="s">
        <v>103</v>
      </c>
      <c r="K954" t="s">
        <v>14102</v>
      </c>
      <c r="L954" t="s">
        <v>14102</v>
      </c>
      <c r="M954" t="s">
        <v>289</v>
      </c>
      <c r="N954" t="s">
        <v>290</v>
      </c>
      <c r="O954" t="str">
        <f>VLOOKUP(N954,Sheet2!$A$23:$C$42,2,FALSE)</f>
        <v>Immersion Heater 3.000 W</v>
      </c>
      <c r="P954" t="str">
        <f>VLOOKUP(N954,Sheet2!$A$23:$C$42,3,FALSE)</f>
        <v>3K</v>
      </c>
      <c r="Q954" t="s">
        <v>9387</v>
      </c>
      <c r="R954" t="s">
        <v>103</v>
      </c>
      <c r="S954">
        <v>1</v>
      </c>
      <c r="T954">
        <v>1.41</v>
      </c>
      <c r="U954">
        <v>1.41</v>
      </c>
      <c r="V954" t="s">
        <v>103</v>
      </c>
      <c r="BD954" t="s">
        <v>103</v>
      </c>
      <c r="BE954" t="s">
        <v>103</v>
      </c>
      <c r="BF954" t="s">
        <v>103</v>
      </c>
      <c r="BG954" t="s">
        <v>103</v>
      </c>
      <c r="BH954" t="s">
        <v>103</v>
      </c>
      <c r="BI954" t="s">
        <v>103</v>
      </c>
      <c r="BJ954" t="s">
        <v>103</v>
      </c>
      <c r="BK954" t="s">
        <v>103</v>
      </c>
      <c r="BL954" t="s">
        <v>14148</v>
      </c>
      <c r="BM954" t="s">
        <v>135</v>
      </c>
      <c r="BN954" t="s">
        <v>10186</v>
      </c>
      <c r="BO954" t="s">
        <v>302</v>
      </c>
      <c r="BP954" t="s">
        <v>303</v>
      </c>
      <c r="BQ954" t="s">
        <v>304</v>
      </c>
      <c r="BR954" t="s">
        <v>135</v>
      </c>
      <c r="BS954" t="s">
        <v>135</v>
      </c>
      <c r="BT954" t="s">
        <v>115</v>
      </c>
      <c r="BU954" t="s">
        <v>187</v>
      </c>
      <c r="BV954" t="s">
        <v>103</v>
      </c>
      <c r="BW954" t="s">
        <v>103</v>
      </c>
      <c r="BX954" t="s">
        <v>103</v>
      </c>
      <c r="BY954" t="s">
        <v>103</v>
      </c>
      <c r="BZ954" t="s">
        <v>103</v>
      </c>
      <c r="CA954" t="s">
        <v>103</v>
      </c>
      <c r="CB954" t="s">
        <v>103</v>
      </c>
      <c r="CC954" t="s">
        <v>103</v>
      </c>
      <c r="CD954" t="s">
        <v>103</v>
      </c>
      <c r="CE954" t="s">
        <v>103</v>
      </c>
      <c r="CF954" t="s">
        <v>103</v>
      </c>
      <c r="CG954" t="s">
        <v>103</v>
      </c>
      <c r="CH954" t="s">
        <v>103</v>
      </c>
      <c r="CI954" t="s">
        <v>103</v>
      </c>
      <c r="CJ954" t="s">
        <v>103</v>
      </c>
      <c r="CK954" t="s">
        <v>103</v>
      </c>
      <c r="CL954" t="s">
        <v>103</v>
      </c>
      <c r="CM954" t="s">
        <v>103</v>
      </c>
      <c r="CN954" t="s">
        <v>103</v>
      </c>
      <c r="CO954" t="s">
        <v>103</v>
      </c>
      <c r="CP954" t="s">
        <v>103</v>
      </c>
      <c r="CQ954" t="s">
        <v>103</v>
      </c>
      <c r="CR954" t="s">
        <v>103</v>
      </c>
      <c r="CS954" t="s">
        <v>103</v>
      </c>
    </row>
    <row r="955" spans="2:97" x14ac:dyDescent="0.25">
      <c r="B955" s="1">
        <v>44013</v>
      </c>
      <c r="C955" t="s">
        <v>95</v>
      </c>
      <c r="D955" t="s">
        <v>123</v>
      </c>
      <c r="E955" t="s">
        <v>103</v>
      </c>
      <c r="F955" t="s">
        <v>179</v>
      </c>
      <c r="G955" t="s">
        <v>14149</v>
      </c>
      <c r="H955" t="s">
        <v>14150</v>
      </c>
      <c r="I955" t="s">
        <v>103</v>
      </c>
      <c r="J955" t="s">
        <v>103</v>
      </c>
      <c r="K955" t="s">
        <v>14102</v>
      </c>
      <c r="L955" t="s">
        <v>14102</v>
      </c>
      <c r="M955" t="s">
        <v>289</v>
      </c>
      <c r="N955" t="s">
        <v>290</v>
      </c>
      <c r="O955" t="str">
        <f>VLOOKUP(N955,Sheet2!$A$23:$C$42,2,FALSE)</f>
        <v>Immersion Heater 3.000 W</v>
      </c>
      <c r="P955" t="str">
        <f>VLOOKUP(N955,Sheet2!$A$23:$C$42,3,FALSE)</f>
        <v>3K</v>
      </c>
      <c r="Q955" t="s">
        <v>9387</v>
      </c>
      <c r="R955" t="s">
        <v>103</v>
      </c>
      <c r="S955">
        <v>1</v>
      </c>
      <c r="T955">
        <v>1.41</v>
      </c>
      <c r="U955">
        <v>1.41</v>
      </c>
      <c r="V955" t="s">
        <v>103</v>
      </c>
      <c r="BD955" t="s">
        <v>103</v>
      </c>
      <c r="BE955" t="s">
        <v>103</v>
      </c>
      <c r="BF955" t="s">
        <v>103</v>
      </c>
      <c r="BG955" t="s">
        <v>103</v>
      </c>
      <c r="BH955" t="s">
        <v>103</v>
      </c>
      <c r="BI955" t="s">
        <v>103</v>
      </c>
      <c r="BJ955" t="s">
        <v>103</v>
      </c>
      <c r="BK955" t="s">
        <v>103</v>
      </c>
      <c r="BL955" t="s">
        <v>14151</v>
      </c>
      <c r="BM955" t="s">
        <v>135</v>
      </c>
      <c r="BN955" t="s">
        <v>14152</v>
      </c>
      <c r="BO955" t="s">
        <v>302</v>
      </c>
      <c r="BP955" t="s">
        <v>303</v>
      </c>
      <c r="BQ955" t="s">
        <v>304</v>
      </c>
      <c r="BR955" t="s">
        <v>135</v>
      </c>
      <c r="BS955" t="s">
        <v>135</v>
      </c>
      <c r="BT955" t="s">
        <v>115</v>
      </c>
      <c r="BU955" t="s">
        <v>187</v>
      </c>
      <c r="BV955" t="s">
        <v>103</v>
      </c>
      <c r="BW955" t="s">
        <v>103</v>
      </c>
      <c r="BX955" t="s">
        <v>103</v>
      </c>
      <c r="BY955" t="s">
        <v>103</v>
      </c>
      <c r="BZ955" t="s">
        <v>103</v>
      </c>
      <c r="CA955" t="s">
        <v>103</v>
      </c>
      <c r="CB955" t="s">
        <v>103</v>
      </c>
      <c r="CC955" t="s">
        <v>103</v>
      </c>
      <c r="CD955" t="s">
        <v>103</v>
      </c>
      <c r="CE955" t="s">
        <v>103</v>
      </c>
      <c r="CF955" t="s">
        <v>103</v>
      </c>
      <c r="CG955" t="s">
        <v>103</v>
      </c>
      <c r="CH955" t="s">
        <v>103</v>
      </c>
      <c r="CI955" t="s">
        <v>103</v>
      </c>
      <c r="CJ955" t="s">
        <v>103</v>
      </c>
      <c r="CK955" t="s">
        <v>103</v>
      </c>
      <c r="CL955" t="s">
        <v>103</v>
      </c>
      <c r="CM955" t="s">
        <v>103</v>
      </c>
      <c r="CN955" t="s">
        <v>103</v>
      </c>
      <c r="CO955" t="s">
        <v>103</v>
      </c>
      <c r="CP955" t="s">
        <v>103</v>
      </c>
      <c r="CQ955" t="s">
        <v>103</v>
      </c>
      <c r="CR955" t="s">
        <v>103</v>
      </c>
      <c r="CS955" t="s">
        <v>103</v>
      </c>
    </row>
    <row r="956" spans="2:97" x14ac:dyDescent="0.25">
      <c r="B956" s="1">
        <v>44013</v>
      </c>
      <c r="C956" t="s">
        <v>95</v>
      </c>
      <c r="D956" t="s">
        <v>123</v>
      </c>
      <c r="E956" t="s">
        <v>103</v>
      </c>
      <c r="F956" t="s">
        <v>179</v>
      </c>
      <c r="G956" t="s">
        <v>10393</v>
      </c>
      <c r="H956" t="s">
        <v>14153</v>
      </c>
      <c r="I956" t="s">
        <v>103</v>
      </c>
      <c r="J956" t="s">
        <v>103</v>
      </c>
      <c r="K956" t="s">
        <v>14102</v>
      </c>
      <c r="L956" t="s">
        <v>14102</v>
      </c>
      <c r="M956" t="s">
        <v>289</v>
      </c>
      <c r="N956" t="s">
        <v>290</v>
      </c>
      <c r="O956" t="str">
        <f>VLOOKUP(N956,Sheet2!$A$23:$C$42,2,FALSE)</f>
        <v>Immersion Heater 3.000 W</v>
      </c>
      <c r="P956" t="str">
        <f>VLOOKUP(N956,Sheet2!$A$23:$C$42,3,FALSE)</f>
        <v>3K</v>
      </c>
      <c r="Q956" t="s">
        <v>9387</v>
      </c>
      <c r="R956" t="s">
        <v>103</v>
      </c>
      <c r="S956">
        <v>1</v>
      </c>
      <c r="T956">
        <v>1.41</v>
      </c>
      <c r="U956">
        <v>1.41</v>
      </c>
      <c r="V956" t="s">
        <v>103</v>
      </c>
      <c r="BD956" t="s">
        <v>103</v>
      </c>
      <c r="BE956" t="s">
        <v>103</v>
      </c>
      <c r="BF956" t="s">
        <v>103</v>
      </c>
      <c r="BG956" t="s">
        <v>103</v>
      </c>
      <c r="BH956" t="s">
        <v>103</v>
      </c>
      <c r="BI956" t="s">
        <v>103</v>
      </c>
      <c r="BJ956" t="s">
        <v>103</v>
      </c>
      <c r="BK956" t="s">
        <v>103</v>
      </c>
      <c r="BL956" t="s">
        <v>14154</v>
      </c>
      <c r="BM956" t="s">
        <v>135</v>
      </c>
      <c r="BN956" t="s">
        <v>10396</v>
      </c>
      <c r="BO956" t="s">
        <v>302</v>
      </c>
      <c r="BP956" t="s">
        <v>303</v>
      </c>
      <c r="BQ956" t="s">
        <v>304</v>
      </c>
      <c r="BR956" t="s">
        <v>135</v>
      </c>
      <c r="BS956" t="s">
        <v>135</v>
      </c>
      <c r="BT956" t="s">
        <v>115</v>
      </c>
      <c r="BU956" t="s">
        <v>187</v>
      </c>
      <c r="BV956" t="s">
        <v>103</v>
      </c>
      <c r="BW956" t="s">
        <v>103</v>
      </c>
      <c r="BX956" t="s">
        <v>103</v>
      </c>
      <c r="BY956" t="s">
        <v>103</v>
      </c>
      <c r="BZ956" t="s">
        <v>103</v>
      </c>
      <c r="CA956" t="s">
        <v>103</v>
      </c>
      <c r="CB956" t="s">
        <v>103</v>
      </c>
      <c r="CC956" t="s">
        <v>103</v>
      </c>
      <c r="CD956" t="s">
        <v>103</v>
      </c>
      <c r="CE956" t="s">
        <v>103</v>
      </c>
      <c r="CF956" t="s">
        <v>103</v>
      </c>
      <c r="CG956" t="s">
        <v>103</v>
      </c>
      <c r="CH956" t="s">
        <v>103</v>
      </c>
      <c r="CI956" t="s">
        <v>103</v>
      </c>
      <c r="CJ956" t="s">
        <v>103</v>
      </c>
      <c r="CK956" t="s">
        <v>103</v>
      </c>
      <c r="CL956" t="s">
        <v>103</v>
      </c>
      <c r="CM956" t="s">
        <v>103</v>
      </c>
      <c r="CN956" t="s">
        <v>103</v>
      </c>
      <c r="CO956" t="s">
        <v>103</v>
      </c>
      <c r="CP956" t="s">
        <v>103</v>
      </c>
      <c r="CQ956" t="s">
        <v>103</v>
      </c>
      <c r="CR956" t="s">
        <v>103</v>
      </c>
      <c r="CS956" t="s">
        <v>103</v>
      </c>
    </row>
    <row r="957" spans="2:97" x14ac:dyDescent="0.25">
      <c r="B957" s="1">
        <v>44013</v>
      </c>
      <c r="C957" t="s">
        <v>95</v>
      </c>
      <c r="D957" t="s">
        <v>123</v>
      </c>
      <c r="E957" t="s">
        <v>103</v>
      </c>
      <c r="F957" t="s">
        <v>179</v>
      </c>
      <c r="G957" t="s">
        <v>14155</v>
      </c>
      <c r="H957" t="s">
        <v>14156</v>
      </c>
      <c r="I957" t="s">
        <v>103</v>
      </c>
      <c r="J957" t="s">
        <v>103</v>
      </c>
      <c r="K957" t="s">
        <v>14102</v>
      </c>
      <c r="L957" t="s">
        <v>14102</v>
      </c>
      <c r="M957" t="s">
        <v>289</v>
      </c>
      <c r="N957" t="s">
        <v>290</v>
      </c>
      <c r="O957" t="str">
        <f>VLOOKUP(N957,Sheet2!$A$23:$C$42,2,FALSE)</f>
        <v>Immersion Heater 3.000 W</v>
      </c>
      <c r="P957" t="str">
        <f>VLOOKUP(N957,Sheet2!$A$23:$C$42,3,FALSE)</f>
        <v>3K</v>
      </c>
      <c r="Q957" t="s">
        <v>9387</v>
      </c>
      <c r="R957" t="s">
        <v>103</v>
      </c>
      <c r="S957">
        <v>2</v>
      </c>
      <c r="T957">
        <v>1.41</v>
      </c>
      <c r="U957">
        <v>2.82</v>
      </c>
      <c r="V957" t="s">
        <v>103</v>
      </c>
      <c r="BD957" t="s">
        <v>103</v>
      </c>
      <c r="BE957" t="s">
        <v>103</v>
      </c>
      <c r="BF957" t="s">
        <v>103</v>
      </c>
      <c r="BG957" t="s">
        <v>103</v>
      </c>
      <c r="BH957" t="s">
        <v>103</v>
      </c>
      <c r="BI957" t="s">
        <v>103</v>
      </c>
      <c r="BJ957" t="s">
        <v>103</v>
      </c>
      <c r="BK957" t="s">
        <v>103</v>
      </c>
      <c r="BL957" t="s">
        <v>14157</v>
      </c>
      <c r="BM957" t="s">
        <v>135</v>
      </c>
      <c r="BN957" t="s">
        <v>7453</v>
      </c>
      <c r="BO957" t="s">
        <v>959</v>
      </c>
      <c r="BP957" t="s">
        <v>185</v>
      </c>
      <c r="BQ957" t="s">
        <v>186</v>
      </c>
      <c r="BR957" t="s">
        <v>135</v>
      </c>
      <c r="BS957" t="s">
        <v>135</v>
      </c>
      <c r="BT957" t="s">
        <v>115</v>
      </c>
      <c r="BU957" t="s">
        <v>187</v>
      </c>
      <c r="BV957" t="s">
        <v>103</v>
      </c>
      <c r="BW957" t="s">
        <v>103</v>
      </c>
      <c r="BX957" t="s">
        <v>103</v>
      </c>
      <c r="BY957" t="s">
        <v>103</v>
      </c>
      <c r="BZ957" t="s">
        <v>103</v>
      </c>
      <c r="CA957" t="s">
        <v>103</v>
      </c>
      <c r="CB957" t="s">
        <v>103</v>
      </c>
      <c r="CC957" t="s">
        <v>103</v>
      </c>
      <c r="CD957" t="s">
        <v>103</v>
      </c>
      <c r="CE957" t="s">
        <v>103</v>
      </c>
      <c r="CF957" t="s">
        <v>103</v>
      </c>
      <c r="CG957" t="s">
        <v>103</v>
      </c>
      <c r="CH957" t="s">
        <v>103</v>
      </c>
      <c r="CI957" t="s">
        <v>103</v>
      </c>
      <c r="CJ957" t="s">
        <v>103</v>
      </c>
      <c r="CK957" t="s">
        <v>103</v>
      </c>
      <c r="CL957" t="s">
        <v>103</v>
      </c>
      <c r="CM957" t="s">
        <v>103</v>
      </c>
      <c r="CN957" t="s">
        <v>103</v>
      </c>
      <c r="CO957" t="s">
        <v>103</v>
      </c>
      <c r="CP957" t="s">
        <v>103</v>
      </c>
      <c r="CQ957" t="s">
        <v>103</v>
      </c>
      <c r="CR957" t="s">
        <v>103</v>
      </c>
      <c r="CS957" t="s">
        <v>103</v>
      </c>
    </row>
    <row r="958" spans="2:97" x14ac:dyDescent="0.25">
      <c r="B958" s="1">
        <v>44013</v>
      </c>
      <c r="C958" t="s">
        <v>95</v>
      </c>
      <c r="D958" t="s">
        <v>298</v>
      </c>
      <c r="E958" t="s">
        <v>103</v>
      </c>
      <c r="F958" t="s">
        <v>299</v>
      </c>
      <c r="G958" t="s">
        <v>14158</v>
      </c>
      <c r="H958" t="s">
        <v>14158</v>
      </c>
      <c r="I958" t="s">
        <v>103</v>
      </c>
      <c r="J958" t="s">
        <v>14144</v>
      </c>
      <c r="K958" t="s">
        <v>14102</v>
      </c>
      <c r="L958" t="s">
        <v>14102</v>
      </c>
      <c r="M958" t="s">
        <v>289</v>
      </c>
      <c r="N958" t="s">
        <v>290</v>
      </c>
      <c r="O958" t="str">
        <f>VLOOKUP(N958,Sheet2!$A$23:$C$42,2,FALSE)</f>
        <v>Immersion Heater 3.000 W</v>
      </c>
      <c r="P958" t="str">
        <f>VLOOKUP(N958,Sheet2!$A$23:$C$42,3,FALSE)</f>
        <v>3K</v>
      </c>
      <c r="Q958" t="s">
        <v>9387</v>
      </c>
      <c r="R958" t="s">
        <v>103</v>
      </c>
      <c r="S958">
        <v>1</v>
      </c>
      <c r="T958">
        <v>1.41</v>
      </c>
      <c r="U958">
        <v>1.41</v>
      </c>
      <c r="V958" t="s">
        <v>103</v>
      </c>
      <c r="X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I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U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D958" t="s">
        <v>103</v>
      </c>
      <c r="BE958" t="s">
        <v>103</v>
      </c>
      <c r="BF958" t="s">
        <v>103</v>
      </c>
      <c r="BG958" t="s">
        <v>103</v>
      </c>
      <c r="BH958" t="s">
        <v>103</v>
      </c>
      <c r="BI958" t="s">
        <v>103</v>
      </c>
      <c r="BJ958" t="s">
        <v>103</v>
      </c>
      <c r="BK958" t="s">
        <v>103</v>
      </c>
      <c r="BL958" t="s">
        <v>959</v>
      </c>
      <c r="BM958" t="s">
        <v>185</v>
      </c>
      <c r="BN958" t="s">
        <v>186</v>
      </c>
      <c r="BO958" t="s">
        <v>541</v>
      </c>
      <c r="BP958" t="s">
        <v>135</v>
      </c>
      <c r="BQ958" t="s">
        <v>542</v>
      </c>
      <c r="BR958" t="s">
        <v>103</v>
      </c>
      <c r="BS958" t="s">
        <v>103</v>
      </c>
      <c r="BT958" t="s">
        <v>307</v>
      </c>
      <c r="BU958" t="s">
        <v>187</v>
      </c>
      <c r="BV958" t="s">
        <v>103</v>
      </c>
      <c r="BW958" t="s">
        <v>103</v>
      </c>
      <c r="BX958" t="s">
        <v>103</v>
      </c>
      <c r="BY958" t="s">
        <v>103</v>
      </c>
      <c r="BZ958" t="s">
        <v>103</v>
      </c>
      <c r="CA958" t="s">
        <v>103</v>
      </c>
      <c r="CB958" t="s">
        <v>103</v>
      </c>
      <c r="CC958" t="s">
        <v>103</v>
      </c>
      <c r="CD958" t="s">
        <v>103</v>
      </c>
      <c r="CE958" t="s">
        <v>103</v>
      </c>
      <c r="CF958" t="s">
        <v>103</v>
      </c>
      <c r="CG958" t="s">
        <v>103</v>
      </c>
      <c r="CH958" t="s">
        <v>103</v>
      </c>
      <c r="CI958" t="s">
        <v>103</v>
      </c>
      <c r="CJ958" t="s">
        <v>103</v>
      </c>
      <c r="CK958" t="s">
        <v>103</v>
      </c>
      <c r="CL958" t="s">
        <v>103</v>
      </c>
      <c r="CM958" t="s">
        <v>103</v>
      </c>
      <c r="CN958" t="s">
        <v>103</v>
      </c>
      <c r="CO958" t="s">
        <v>103</v>
      </c>
      <c r="CP958" t="s">
        <v>103</v>
      </c>
      <c r="CQ958" t="s">
        <v>103</v>
      </c>
      <c r="CR958" t="s">
        <v>103</v>
      </c>
      <c r="CS958" t="s">
        <v>103</v>
      </c>
    </row>
    <row r="959" spans="2:97" x14ac:dyDescent="0.25">
      <c r="B959" s="1">
        <v>44013</v>
      </c>
      <c r="C959" t="s">
        <v>95</v>
      </c>
      <c r="D959" t="s">
        <v>123</v>
      </c>
      <c r="E959" t="s">
        <v>103</v>
      </c>
      <c r="F959" t="s">
        <v>179</v>
      </c>
      <c r="G959" t="s">
        <v>14159</v>
      </c>
      <c r="H959" t="s">
        <v>14160</v>
      </c>
      <c r="I959" t="s">
        <v>103</v>
      </c>
      <c r="J959" t="s">
        <v>103</v>
      </c>
      <c r="K959" t="s">
        <v>14138</v>
      </c>
      <c r="L959" t="s">
        <v>14138</v>
      </c>
      <c r="M959" t="s">
        <v>289</v>
      </c>
      <c r="N959" t="s">
        <v>290</v>
      </c>
      <c r="O959" t="str">
        <f>VLOOKUP(N959,Sheet2!$A$23:$C$42,2,FALSE)</f>
        <v>Immersion Heater 3.000 W</v>
      </c>
      <c r="P959" t="str">
        <f>VLOOKUP(N959,Sheet2!$A$23:$C$42,3,FALSE)</f>
        <v>3K</v>
      </c>
      <c r="Q959" t="s">
        <v>9387</v>
      </c>
      <c r="R959" t="s">
        <v>103</v>
      </c>
      <c r="S959">
        <v>1</v>
      </c>
      <c r="T959">
        <v>1.41</v>
      </c>
      <c r="U959">
        <v>1.41</v>
      </c>
      <c r="V959" t="s">
        <v>103</v>
      </c>
      <c r="BD959" t="s">
        <v>103</v>
      </c>
      <c r="BE959" t="s">
        <v>103</v>
      </c>
      <c r="BF959" t="s">
        <v>103</v>
      </c>
      <c r="BG959" t="s">
        <v>103</v>
      </c>
      <c r="BH959" t="s">
        <v>103</v>
      </c>
      <c r="BI959" t="s">
        <v>103</v>
      </c>
      <c r="BJ959" t="s">
        <v>103</v>
      </c>
      <c r="BK959" t="s">
        <v>103</v>
      </c>
      <c r="BL959" t="s">
        <v>14161</v>
      </c>
      <c r="BM959" t="s">
        <v>135</v>
      </c>
      <c r="BN959" t="s">
        <v>14162</v>
      </c>
      <c r="BO959" t="s">
        <v>302</v>
      </c>
      <c r="BP959" t="s">
        <v>303</v>
      </c>
      <c r="BQ959" t="s">
        <v>304</v>
      </c>
      <c r="BR959" t="s">
        <v>135</v>
      </c>
      <c r="BS959" t="s">
        <v>135</v>
      </c>
      <c r="BT959" t="s">
        <v>115</v>
      </c>
      <c r="BU959" t="s">
        <v>187</v>
      </c>
      <c r="BV959" t="s">
        <v>103</v>
      </c>
      <c r="BW959" t="s">
        <v>103</v>
      </c>
      <c r="BX959" t="s">
        <v>103</v>
      </c>
      <c r="BY959" t="s">
        <v>103</v>
      </c>
      <c r="BZ959" t="s">
        <v>103</v>
      </c>
      <c r="CA959" t="s">
        <v>103</v>
      </c>
      <c r="CB959" t="s">
        <v>103</v>
      </c>
      <c r="CC959" t="s">
        <v>103</v>
      </c>
      <c r="CD959" t="s">
        <v>103</v>
      </c>
      <c r="CE959" t="s">
        <v>103</v>
      </c>
      <c r="CF959" t="s">
        <v>103</v>
      </c>
      <c r="CG959" t="s">
        <v>103</v>
      </c>
      <c r="CH959" t="s">
        <v>103</v>
      </c>
      <c r="CI959" t="s">
        <v>103</v>
      </c>
      <c r="CJ959" t="s">
        <v>103</v>
      </c>
      <c r="CK959" t="s">
        <v>103</v>
      </c>
      <c r="CL959" t="s">
        <v>103</v>
      </c>
      <c r="CM959" t="s">
        <v>103</v>
      </c>
      <c r="CN959" t="s">
        <v>103</v>
      </c>
      <c r="CO959" t="s">
        <v>103</v>
      </c>
      <c r="CP959" t="s">
        <v>103</v>
      </c>
      <c r="CQ959" t="s">
        <v>103</v>
      </c>
      <c r="CR959" t="s">
        <v>103</v>
      </c>
      <c r="CS959" t="s">
        <v>103</v>
      </c>
    </row>
    <row r="960" spans="2:97" x14ac:dyDescent="0.25">
      <c r="B960" s="1">
        <v>44013</v>
      </c>
      <c r="C960" t="s">
        <v>95</v>
      </c>
      <c r="D960" t="s">
        <v>123</v>
      </c>
      <c r="E960" t="s">
        <v>103</v>
      </c>
      <c r="F960" t="s">
        <v>98</v>
      </c>
      <c r="G960" t="s">
        <v>14163</v>
      </c>
      <c r="H960" t="s">
        <v>14164</v>
      </c>
      <c r="I960" t="s">
        <v>14165</v>
      </c>
      <c r="J960" t="s">
        <v>14144</v>
      </c>
      <c r="K960" t="s">
        <v>103</v>
      </c>
      <c r="L960" t="s">
        <v>14144</v>
      </c>
      <c r="M960" t="s">
        <v>9208</v>
      </c>
      <c r="N960" t="s">
        <v>9209</v>
      </c>
      <c r="O960" t="str">
        <f>VLOOKUP(N960,Sheet2!$A$23:$C$42,2,FALSE)</f>
        <v>Eco Roll Clear - Waschbare Fusselrolle</v>
      </c>
      <c r="P960" t="str">
        <f>VLOOKUP(N960,Sheet2!$A$23:$C$42,3,FALSE)</f>
        <v>Eco Roll</v>
      </c>
      <c r="Q960" t="s">
        <v>9210</v>
      </c>
      <c r="R960" t="s">
        <v>103</v>
      </c>
      <c r="S960">
        <v>1</v>
      </c>
      <c r="T960">
        <v>0.55000000000000004</v>
      </c>
      <c r="U960">
        <v>0.55000000000000004</v>
      </c>
      <c r="V960" t="s">
        <v>103</v>
      </c>
      <c r="W960">
        <v>21.54</v>
      </c>
      <c r="Y960">
        <v>21.54</v>
      </c>
      <c r="Z960">
        <v>1.1200000000000001</v>
      </c>
      <c r="AA960">
        <v>-1.1200000000000001</v>
      </c>
      <c r="AB960">
        <v>0</v>
      </c>
      <c r="AF960">
        <v>21.54</v>
      </c>
      <c r="AG960">
        <v>0.16</v>
      </c>
      <c r="AH960">
        <v>3.45</v>
      </c>
      <c r="AJ960">
        <v>3.45</v>
      </c>
      <c r="AK960">
        <v>0.16</v>
      </c>
      <c r="AL960">
        <v>0.18</v>
      </c>
      <c r="AM960">
        <v>-0.18</v>
      </c>
      <c r="AN960">
        <v>0</v>
      </c>
      <c r="AS960">
        <v>3.45</v>
      </c>
      <c r="AT960">
        <v>24.99</v>
      </c>
      <c r="AV960">
        <v>24.99</v>
      </c>
      <c r="AW960">
        <v>1.3</v>
      </c>
      <c r="AX960">
        <v>-1.3</v>
      </c>
      <c r="AY960">
        <v>0</v>
      </c>
      <c r="BC960">
        <v>24.99</v>
      </c>
      <c r="BD960" t="s">
        <v>107</v>
      </c>
      <c r="BE960" t="s">
        <v>103</v>
      </c>
      <c r="BF960" t="s">
        <v>103</v>
      </c>
      <c r="BG960" t="s">
        <v>103</v>
      </c>
      <c r="BH960" t="s">
        <v>103</v>
      </c>
      <c r="BI960" t="s">
        <v>103</v>
      </c>
      <c r="BJ960" t="s">
        <v>103</v>
      </c>
      <c r="BK960" t="s">
        <v>108</v>
      </c>
      <c r="BL960" t="s">
        <v>400</v>
      </c>
      <c r="BM960" t="s">
        <v>135</v>
      </c>
      <c r="BN960" t="s">
        <v>401</v>
      </c>
      <c r="BO960" t="s">
        <v>1520</v>
      </c>
      <c r="BP960" t="s">
        <v>135</v>
      </c>
      <c r="BQ960" t="s">
        <v>5256</v>
      </c>
      <c r="BR960" t="s">
        <v>135</v>
      </c>
      <c r="BS960" t="s">
        <v>135</v>
      </c>
      <c r="BT960" t="s">
        <v>115</v>
      </c>
      <c r="BU960" t="s">
        <v>116</v>
      </c>
      <c r="BV960" t="s">
        <v>135</v>
      </c>
      <c r="BW960" t="s">
        <v>136</v>
      </c>
      <c r="BX960" t="s">
        <v>135</v>
      </c>
      <c r="BY960" t="s">
        <v>136</v>
      </c>
      <c r="BZ960" t="s">
        <v>135</v>
      </c>
      <c r="CA960" t="s">
        <v>136</v>
      </c>
      <c r="CB960" t="s">
        <v>103</v>
      </c>
      <c r="CC960" t="s">
        <v>103</v>
      </c>
      <c r="CD960" t="s">
        <v>135</v>
      </c>
      <c r="CE960" t="s">
        <v>137</v>
      </c>
      <c r="CF960" t="s">
        <v>118</v>
      </c>
      <c r="CG960" t="s">
        <v>14166</v>
      </c>
      <c r="CH960" t="s">
        <v>103</v>
      </c>
      <c r="CI960" t="s">
        <v>103</v>
      </c>
      <c r="CJ960" t="s">
        <v>103</v>
      </c>
      <c r="CK960" t="s">
        <v>103</v>
      </c>
      <c r="CL960" t="s">
        <v>120</v>
      </c>
      <c r="CM960" t="s">
        <v>14167</v>
      </c>
      <c r="CN960" t="s">
        <v>103</v>
      </c>
      <c r="CO960" t="s">
        <v>103</v>
      </c>
      <c r="CP960" t="s">
        <v>103</v>
      </c>
      <c r="CQ960" t="s">
        <v>103</v>
      </c>
      <c r="CR960" t="s">
        <v>103</v>
      </c>
      <c r="CS960" t="s">
        <v>103</v>
      </c>
    </row>
    <row r="961" spans="2:97" x14ac:dyDescent="0.25">
      <c r="B961" s="1">
        <v>44013</v>
      </c>
      <c r="C961" t="s">
        <v>95</v>
      </c>
      <c r="D961" t="s">
        <v>123</v>
      </c>
      <c r="E961" t="s">
        <v>103</v>
      </c>
      <c r="F961" t="s">
        <v>98</v>
      </c>
      <c r="G961" t="s">
        <v>14168</v>
      </c>
      <c r="H961" t="s">
        <v>14169</v>
      </c>
      <c r="I961" t="s">
        <v>14144</v>
      </c>
      <c r="J961" t="s">
        <v>14144</v>
      </c>
      <c r="K961" t="s">
        <v>103</v>
      </c>
      <c r="L961" t="s">
        <v>14144</v>
      </c>
      <c r="M961" t="s">
        <v>289</v>
      </c>
      <c r="N961" t="s">
        <v>290</v>
      </c>
      <c r="O961" t="str">
        <f>VLOOKUP(N961,Sheet2!$A$23:$C$42,2,FALSE)</f>
        <v>Immersion Heater 3.000 W</v>
      </c>
      <c r="P961" t="str">
        <f>VLOOKUP(N961,Sheet2!$A$23:$C$42,3,FALSE)</f>
        <v>3K</v>
      </c>
      <c r="Q961" t="s">
        <v>9387</v>
      </c>
      <c r="R961" t="s">
        <v>103</v>
      </c>
      <c r="S961">
        <v>1</v>
      </c>
      <c r="T961">
        <v>1.41</v>
      </c>
      <c r="U961">
        <v>1.41</v>
      </c>
      <c r="V961" t="s">
        <v>103</v>
      </c>
      <c r="W961">
        <v>77.58</v>
      </c>
      <c r="Y961">
        <v>77.58</v>
      </c>
      <c r="AF961">
        <v>77.58</v>
      </c>
      <c r="AG961">
        <v>0.16</v>
      </c>
      <c r="AH961">
        <v>12.41</v>
      </c>
      <c r="AJ961">
        <v>12.41</v>
      </c>
      <c r="AS961">
        <v>12.41</v>
      </c>
      <c r="AT961">
        <v>89.99</v>
      </c>
      <c r="AV961">
        <v>89.99</v>
      </c>
      <c r="BC961">
        <v>89.99</v>
      </c>
      <c r="BD961" t="s">
        <v>107</v>
      </c>
      <c r="BE961" t="s">
        <v>103</v>
      </c>
      <c r="BF961" t="s">
        <v>103</v>
      </c>
      <c r="BG961" t="s">
        <v>103</v>
      </c>
      <c r="BH961" t="s">
        <v>103</v>
      </c>
      <c r="BI961" t="s">
        <v>103</v>
      </c>
      <c r="BJ961" t="s">
        <v>103</v>
      </c>
      <c r="BK961" t="s">
        <v>108</v>
      </c>
      <c r="BL961" t="s">
        <v>131</v>
      </c>
      <c r="BM961" t="s">
        <v>135</v>
      </c>
      <c r="BN961" t="s">
        <v>132</v>
      </c>
      <c r="BO961" t="s">
        <v>14170</v>
      </c>
      <c r="BP961" t="s">
        <v>135</v>
      </c>
      <c r="BQ961" t="s">
        <v>14171</v>
      </c>
      <c r="BR961" t="s">
        <v>135</v>
      </c>
      <c r="BS961" t="s">
        <v>135</v>
      </c>
      <c r="BT961" t="s">
        <v>115</v>
      </c>
      <c r="BU961" t="s">
        <v>116</v>
      </c>
      <c r="BV961" t="s">
        <v>135</v>
      </c>
      <c r="BW961" t="s">
        <v>136</v>
      </c>
      <c r="BX961" t="s">
        <v>135</v>
      </c>
      <c r="BY961" t="s">
        <v>136</v>
      </c>
      <c r="BZ961" t="s">
        <v>135</v>
      </c>
      <c r="CA961" t="s">
        <v>136</v>
      </c>
      <c r="CB961" t="s">
        <v>103</v>
      </c>
      <c r="CC961" t="s">
        <v>103</v>
      </c>
      <c r="CD961" t="s">
        <v>135</v>
      </c>
      <c r="CE961" t="s">
        <v>137</v>
      </c>
      <c r="CF961" t="s">
        <v>118</v>
      </c>
      <c r="CG961" t="s">
        <v>14172</v>
      </c>
      <c r="CH961" t="s">
        <v>103</v>
      </c>
      <c r="CI961" t="s">
        <v>103</v>
      </c>
      <c r="CJ961" t="s">
        <v>103</v>
      </c>
      <c r="CK961" t="s">
        <v>103</v>
      </c>
      <c r="CL961" t="s">
        <v>120</v>
      </c>
      <c r="CM961" t="s">
        <v>14173</v>
      </c>
      <c r="CN961" t="s">
        <v>103</v>
      </c>
      <c r="CO961" t="s">
        <v>103</v>
      </c>
      <c r="CP961" t="s">
        <v>103</v>
      </c>
      <c r="CQ961" t="s">
        <v>103</v>
      </c>
      <c r="CR961" t="s">
        <v>103</v>
      </c>
      <c r="CS961" t="s">
        <v>103</v>
      </c>
    </row>
    <row r="962" spans="2:97" x14ac:dyDescent="0.25">
      <c r="B962" s="1">
        <v>44013</v>
      </c>
      <c r="C962" t="s">
        <v>95</v>
      </c>
      <c r="D962" t="s">
        <v>123</v>
      </c>
      <c r="E962" t="s">
        <v>103</v>
      </c>
      <c r="F962" t="s">
        <v>98</v>
      </c>
      <c r="G962" t="s">
        <v>14174</v>
      </c>
      <c r="H962" t="s">
        <v>14175</v>
      </c>
      <c r="I962" t="s">
        <v>14144</v>
      </c>
      <c r="J962" t="s">
        <v>14144</v>
      </c>
      <c r="K962" t="s">
        <v>103</v>
      </c>
      <c r="L962" t="s">
        <v>14144</v>
      </c>
      <c r="M962" t="s">
        <v>9208</v>
      </c>
      <c r="N962" t="s">
        <v>9209</v>
      </c>
      <c r="O962" t="str">
        <f>VLOOKUP(N962,Sheet2!$A$23:$C$42,2,FALSE)</f>
        <v>Eco Roll Clear - Waschbare Fusselrolle</v>
      </c>
      <c r="P962" t="str">
        <f>VLOOKUP(N962,Sheet2!$A$23:$C$42,3,FALSE)</f>
        <v>Eco Roll</v>
      </c>
      <c r="Q962" t="s">
        <v>9210</v>
      </c>
      <c r="R962" t="s">
        <v>103</v>
      </c>
      <c r="S962">
        <v>1</v>
      </c>
      <c r="T962">
        <v>0.55000000000000004</v>
      </c>
      <c r="U962">
        <v>0.55000000000000004</v>
      </c>
      <c r="V962" t="s">
        <v>103</v>
      </c>
      <c r="W962">
        <v>21.54</v>
      </c>
      <c r="Y962">
        <v>21.54</v>
      </c>
      <c r="AF962">
        <v>21.54</v>
      </c>
      <c r="AG962">
        <v>0.16</v>
      </c>
      <c r="AH962">
        <v>3.45</v>
      </c>
      <c r="AJ962">
        <v>3.45</v>
      </c>
      <c r="AS962">
        <v>3.45</v>
      </c>
      <c r="AT962">
        <v>24.99</v>
      </c>
      <c r="AV962">
        <v>24.99</v>
      </c>
      <c r="BC962">
        <v>24.99</v>
      </c>
      <c r="BD962" t="s">
        <v>107</v>
      </c>
      <c r="BE962" t="s">
        <v>103</v>
      </c>
      <c r="BF962" t="s">
        <v>103</v>
      </c>
      <c r="BG962" t="s">
        <v>103</v>
      </c>
      <c r="BH962" t="s">
        <v>103</v>
      </c>
      <c r="BI962" t="s">
        <v>103</v>
      </c>
      <c r="BJ962" t="s">
        <v>103</v>
      </c>
      <c r="BK962" t="s">
        <v>108</v>
      </c>
      <c r="BL962" t="s">
        <v>400</v>
      </c>
      <c r="BM962" t="s">
        <v>135</v>
      </c>
      <c r="BN962" t="s">
        <v>401</v>
      </c>
      <c r="BO962" t="s">
        <v>14176</v>
      </c>
      <c r="BP962" t="s">
        <v>135</v>
      </c>
      <c r="BQ962" t="s">
        <v>2149</v>
      </c>
      <c r="BR962" t="s">
        <v>135</v>
      </c>
      <c r="BS962" t="s">
        <v>135</v>
      </c>
      <c r="BT962" t="s">
        <v>115</v>
      </c>
      <c r="BU962" t="s">
        <v>116</v>
      </c>
      <c r="BV962" t="s">
        <v>135</v>
      </c>
      <c r="BW962" t="s">
        <v>136</v>
      </c>
      <c r="BX962" t="s">
        <v>135</v>
      </c>
      <c r="BY962" t="s">
        <v>136</v>
      </c>
      <c r="BZ962" t="s">
        <v>135</v>
      </c>
      <c r="CA962" t="s">
        <v>136</v>
      </c>
      <c r="CB962" t="s">
        <v>103</v>
      </c>
      <c r="CC962" t="s">
        <v>103</v>
      </c>
      <c r="CD962" t="s">
        <v>135</v>
      </c>
      <c r="CE962" t="s">
        <v>137</v>
      </c>
      <c r="CF962" t="s">
        <v>118</v>
      </c>
      <c r="CG962" t="s">
        <v>14177</v>
      </c>
      <c r="CH962" t="s">
        <v>103</v>
      </c>
      <c r="CI962" t="s">
        <v>103</v>
      </c>
      <c r="CJ962" t="s">
        <v>103</v>
      </c>
      <c r="CK962" t="s">
        <v>103</v>
      </c>
      <c r="CL962" t="s">
        <v>120</v>
      </c>
      <c r="CM962" t="s">
        <v>14178</v>
      </c>
      <c r="CN962" t="s">
        <v>103</v>
      </c>
      <c r="CO962" t="s">
        <v>103</v>
      </c>
      <c r="CP962" t="s">
        <v>103</v>
      </c>
      <c r="CQ962" t="s">
        <v>103</v>
      </c>
      <c r="CR962" t="s">
        <v>103</v>
      </c>
      <c r="CS962" t="s">
        <v>103</v>
      </c>
    </row>
    <row r="963" spans="2:97" x14ac:dyDescent="0.25">
      <c r="B963" s="1">
        <v>44013</v>
      </c>
      <c r="C963" t="s">
        <v>95</v>
      </c>
      <c r="D963" t="s">
        <v>123</v>
      </c>
      <c r="E963" t="s">
        <v>103</v>
      </c>
      <c r="F963" t="s">
        <v>98</v>
      </c>
      <c r="G963" t="s">
        <v>14179</v>
      </c>
      <c r="H963" t="s">
        <v>14180</v>
      </c>
      <c r="I963" t="s">
        <v>14165</v>
      </c>
      <c r="J963" t="s">
        <v>14144</v>
      </c>
      <c r="K963" t="s">
        <v>103</v>
      </c>
      <c r="L963" t="s">
        <v>14144</v>
      </c>
      <c r="M963" t="s">
        <v>9208</v>
      </c>
      <c r="N963" t="s">
        <v>9209</v>
      </c>
      <c r="O963" t="str">
        <f>VLOOKUP(N963,Sheet2!$A$23:$C$42,2,FALSE)</f>
        <v>Eco Roll Clear - Waschbare Fusselrolle</v>
      </c>
      <c r="P963" t="str">
        <f>VLOOKUP(N963,Sheet2!$A$23:$C$42,3,FALSE)</f>
        <v>Eco Roll</v>
      </c>
      <c r="Q963" t="s">
        <v>9210</v>
      </c>
      <c r="R963" t="s">
        <v>103</v>
      </c>
      <c r="S963">
        <v>1</v>
      </c>
      <c r="T963">
        <v>0.55000000000000004</v>
      </c>
      <c r="U963">
        <v>0.55000000000000004</v>
      </c>
      <c r="V963" t="s">
        <v>103</v>
      </c>
      <c r="W963">
        <v>21.54</v>
      </c>
      <c r="Y963">
        <v>21.54</v>
      </c>
      <c r="AF963">
        <v>21.54</v>
      </c>
      <c r="AG963">
        <v>0.16</v>
      </c>
      <c r="AH963">
        <v>3.45</v>
      </c>
      <c r="AJ963">
        <v>3.45</v>
      </c>
      <c r="AS963">
        <v>3.45</v>
      </c>
      <c r="AT963">
        <v>24.99</v>
      </c>
      <c r="AV963">
        <v>24.99</v>
      </c>
      <c r="BC963">
        <v>24.99</v>
      </c>
      <c r="BD963" t="s">
        <v>107</v>
      </c>
      <c r="BE963" t="s">
        <v>103</v>
      </c>
      <c r="BF963" t="s">
        <v>103</v>
      </c>
      <c r="BG963" t="s">
        <v>103</v>
      </c>
      <c r="BH963" t="s">
        <v>103</v>
      </c>
      <c r="BI963" t="s">
        <v>103</v>
      </c>
      <c r="BJ963" t="s">
        <v>103</v>
      </c>
      <c r="BK963" t="s">
        <v>108</v>
      </c>
      <c r="BL963" t="s">
        <v>7573</v>
      </c>
      <c r="BM963" t="s">
        <v>135</v>
      </c>
      <c r="BN963" t="s">
        <v>7574</v>
      </c>
      <c r="BO963" t="s">
        <v>4994</v>
      </c>
      <c r="BP963" t="s">
        <v>135</v>
      </c>
      <c r="BQ963" t="s">
        <v>14181</v>
      </c>
      <c r="BR963" t="s">
        <v>135</v>
      </c>
      <c r="BS963" t="s">
        <v>135</v>
      </c>
      <c r="BT963" t="s">
        <v>115</v>
      </c>
      <c r="BU963" t="s">
        <v>116</v>
      </c>
      <c r="BV963" t="s">
        <v>135</v>
      </c>
      <c r="BW963" t="s">
        <v>136</v>
      </c>
      <c r="BX963" t="s">
        <v>135</v>
      </c>
      <c r="BY963" t="s">
        <v>136</v>
      </c>
      <c r="BZ963" t="s">
        <v>135</v>
      </c>
      <c r="CA963" t="s">
        <v>136</v>
      </c>
      <c r="CB963" t="s">
        <v>103</v>
      </c>
      <c r="CC963" t="s">
        <v>103</v>
      </c>
      <c r="CD963" t="s">
        <v>135</v>
      </c>
      <c r="CE963" t="s">
        <v>137</v>
      </c>
      <c r="CF963" t="s">
        <v>118</v>
      </c>
      <c r="CG963" t="s">
        <v>14182</v>
      </c>
      <c r="CH963" t="s">
        <v>103</v>
      </c>
      <c r="CI963" t="s">
        <v>103</v>
      </c>
      <c r="CJ963" t="s">
        <v>103</v>
      </c>
      <c r="CK963" t="s">
        <v>103</v>
      </c>
      <c r="CL963" t="s">
        <v>120</v>
      </c>
      <c r="CM963" t="s">
        <v>14183</v>
      </c>
      <c r="CN963" t="s">
        <v>103</v>
      </c>
      <c r="CO963" t="s">
        <v>103</v>
      </c>
      <c r="CP963" t="s">
        <v>103</v>
      </c>
      <c r="CQ963" t="s">
        <v>103</v>
      </c>
      <c r="CR963" t="s">
        <v>103</v>
      </c>
      <c r="CS963" t="s">
        <v>103</v>
      </c>
    </row>
    <row r="964" spans="2:97" x14ac:dyDescent="0.25">
      <c r="B964" s="1">
        <v>44013</v>
      </c>
      <c r="C964" t="s">
        <v>95</v>
      </c>
      <c r="D964" t="s">
        <v>123</v>
      </c>
      <c r="E964" t="s">
        <v>103</v>
      </c>
      <c r="F964" t="s">
        <v>98</v>
      </c>
      <c r="G964" t="s">
        <v>14184</v>
      </c>
      <c r="H964" t="s">
        <v>14185</v>
      </c>
      <c r="I964" t="s">
        <v>14186</v>
      </c>
      <c r="J964" t="s">
        <v>14165</v>
      </c>
      <c r="K964" t="s">
        <v>103</v>
      </c>
      <c r="L964" t="s">
        <v>14165</v>
      </c>
      <c r="M964" t="s">
        <v>289</v>
      </c>
      <c r="N964" t="s">
        <v>290</v>
      </c>
      <c r="O964" t="str">
        <f>VLOOKUP(N964,Sheet2!$A$23:$C$42,2,FALSE)</f>
        <v>Immersion Heater 3.000 W</v>
      </c>
      <c r="P964" t="str">
        <f>VLOOKUP(N964,Sheet2!$A$23:$C$42,3,FALSE)</f>
        <v>3K</v>
      </c>
      <c r="Q964" t="s">
        <v>9387</v>
      </c>
      <c r="R964" t="s">
        <v>103</v>
      </c>
      <c r="S964">
        <v>1</v>
      </c>
      <c r="T964">
        <v>1.41</v>
      </c>
      <c r="U964">
        <v>1.41</v>
      </c>
      <c r="V964" t="s">
        <v>103</v>
      </c>
      <c r="W964">
        <v>77.58</v>
      </c>
      <c r="Y964">
        <v>77.58</v>
      </c>
      <c r="AF964">
        <v>77.58</v>
      </c>
      <c r="AG964">
        <v>0.16</v>
      </c>
      <c r="AH964">
        <v>12.41</v>
      </c>
      <c r="AJ964">
        <v>12.41</v>
      </c>
      <c r="AS964">
        <v>12.41</v>
      </c>
      <c r="AT964">
        <v>89.99</v>
      </c>
      <c r="AV964">
        <v>89.99</v>
      </c>
      <c r="BC964">
        <v>89.99</v>
      </c>
      <c r="BD964" t="s">
        <v>107</v>
      </c>
      <c r="BE964" t="s">
        <v>103</v>
      </c>
      <c r="BF964" t="s">
        <v>103</v>
      </c>
      <c r="BG964" t="s">
        <v>103</v>
      </c>
      <c r="BH964" t="s">
        <v>103</v>
      </c>
      <c r="BI964" t="s">
        <v>103</v>
      </c>
      <c r="BJ964" t="s">
        <v>103</v>
      </c>
      <c r="BK964" t="s">
        <v>108</v>
      </c>
      <c r="BL964" t="s">
        <v>131</v>
      </c>
      <c r="BM964" t="s">
        <v>135</v>
      </c>
      <c r="BN964" t="s">
        <v>132</v>
      </c>
      <c r="BO964" t="s">
        <v>14187</v>
      </c>
      <c r="BP964" t="s">
        <v>135</v>
      </c>
      <c r="BQ964" t="s">
        <v>2077</v>
      </c>
      <c r="BR964" t="s">
        <v>135</v>
      </c>
      <c r="BS964" t="s">
        <v>135</v>
      </c>
      <c r="BT964" t="s">
        <v>115</v>
      </c>
      <c r="BU964" t="s">
        <v>116</v>
      </c>
      <c r="BV964" t="s">
        <v>135</v>
      </c>
      <c r="BW964" t="s">
        <v>136</v>
      </c>
      <c r="BX964" t="s">
        <v>135</v>
      </c>
      <c r="BY964" t="s">
        <v>136</v>
      </c>
      <c r="BZ964" t="s">
        <v>135</v>
      </c>
      <c r="CA964" t="s">
        <v>136</v>
      </c>
      <c r="CB964" t="s">
        <v>103</v>
      </c>
      <c r="CC964" t="s">
        <v>103</v>
      </c>
      <c r="CD964" t="s">
        <v>135</v>
      </c>
      <c r="CE964" t="s">
        <v>137</v>
      </c>
      <c r="CF964" t="s">
        <v>118</v>
      </c>
      <c r="CG964" t="s">
        <v>14188</v>
      </c>
      <c r="CH964" t="s">
        <v>103</v>
      </c>
      <c r="CI964" t="s">
        <v>103</v>
      </c>
      <c r="CJ964" t="s">
        <v>103</v>
      </c>
      <c r="CK964" t="s">
        <v>103</v>
      </c>
      <c r="CL964" t="s">
        <v>120</v>
      </c>
      <c r="CM964" t="s">
        <v>14189</v>
      </c>
      <c r="CN964" t="s">
        <v>103</v>
      </c>
      <c r="CO964" t="s">
        <v>103</v>
      </c>
      <c r="CP964" t="s">
        <v>103</v>
      </c>
      <c r="CQ964" t="s">
        <v>103</v>
      </c>
      <c r="CR964" t="s">
        <v>103</v>
      </c>
      <c r="CS964" t="s">
        <v>103</v>
      </c>
    </row>
    <row r="965" spans="2:97" x14ac:dyDescent="0.25">
      <c r="B965" s="1">
        <v>44013</v>
      </c>
      <c r="C965" t="s">
        <v>95</v>
      </c>
      <c r="D965" t="s">
        <v>123</v>
      </c>
      <c r="E965" t="s">
        <v>103</v>
      </c>
      <c r="F965" t="s">
        <v>98</v>
      </c>
      <c r="G965" t="s">
        <v>14190</v>
      </c>
      <c r="H965" t="s">
        <v>14191</v>
      </c>
      <c r="I965" t="s">
        <v>14186</v>
      </c>
      <c r="J965" t="s">
        <v>14165</v>
      </c>
      <c r="K965" t="s">
        <v>103</v>
      </c>
      <c r="L965" t="s">
        <v>14165</v>
      </c>
      <c r="M965" t="s">
        <v>10069</v>
      </c>
      <c r="N965" t="s">
        <v>10070</v>
      </c>
      <c r="O965" t="str">
        <f>VLOOKUP(N965,Sheet2!$A$23:$C$42,2,FALSE)</f>
        <v>Kabelloses Lavalier-Mikrofonsystem</v>
      </c>
      <c r="P965" t="str">
        <f>VLOOKUP(N965,Sheet2!$A$23:$C$42,3,FALSE)</f>
        <v>Mic</v>
      </c>
      <c r="Q965" t="s">
        <v>10071</v>
      </c>
      <c r="R965" t="s">
        <v>103</v>
      </c>
      <c r="S965">
        <v>1</v>
      </c>
      <c r="T965">
        <v>0.75</v>
      </c>
      <c r="U965">
        <v>0.75</v>
      </c>
      <c r="V965" t="s">
        <v>103</v>
      </c>
      <c r="W965">
        <v>103.44</v>
      </c>
      <c r="Y965">
        <v>103.44</v>
      </c>
      <c r="AF965">
        <v>103.44</v>
      </c>
      <c r="AG965">
        <v>0</v>
      </c>
      <c r="AH965">
        <v>0</v>
      </c>
      <c r="AJ965">
        <v>0</v>
      </c>
      <c r="AS965">
        <v>0</v>
      </c>
      <c r="AT965">
        <v>103.44</v>
      </c>
      <c r="AV965">
        <v>103.44</v>
      </c>
      <c r="BC965">
        <v>103.44</v>
      </c>
      <c r="BD965" t="s">
        <v>107</v>
      </c>
      <c r="BE965" t="s">
        <v>103</v>
      </c>
      <c r="BF965" t="s">
        <v>103</v>
      </c>
      <c r="BG965" t="s">
        <v>103</v>
      </c>
      <c r="BH965" t="s">
        <v>103</v>
      </c>
      <c r="BI965" t="s">
        <v>103</v>
      </c>
      <c r="BJ965" t="s">
        <v>103</v>
      </c>
      <c r="BK965" t="s">
        <v>108</v>
      </c>
      <c r="BL965" t="s">
        <v>131</v>
      </c>
      <c r="BM965" t="s">
        <v>135</v>
      </c>
      <c r="BN965" t="s">
        <v>132</v>
      </c>
      <c r="BO965" t="s">
        <v>14192</v>
      </c>
      <c r="BP965" t="s">
        <v>8858</v>
      </c>
      <c r="BQ965" t="s">
        <v>9567</v>
      </c>
      <c r="BR965" t="s">
        <v>135</v>
      </c>
      <c r="BS965" t="s">
        <v>8858</v>
      </c>
      <c r="BT965" t="s">
        <v>115</v>
      </c>
      <c r="BU965" t="s">
        <v>116</v>
      </c>
      <c r="BV965" t="s">
        <v>135</v>
      </c>
      <c r="BW965" t="s">
        <v>136</v>
      </c>
      <c r="BX965" t="s">
        <v>103</v>
      </c>
      <c r="BY965" t="s">
        <v>103</v>
      </c>
      <c r="BZ965" t="s">
        <v>135</v>
      </c>
      <c r="CA965" t="s">
        <v>136</v>
      </c>
      <c r="CB965" t="s">
        <v>8858</v>
      </c>
      <c r="CC965" t="s">
        <v>14193</v>
      </c>
      <c r="CD965" t="s">
        <v>135</v>
      </c>
      <c r="CE965" t="s">
        <v>137</v>
      </c>
      <c r="CF965" t="s">
        <v>118</v>
      </c>
      <c r="CG965" t="s">
        <v>14194</v>
      </c>
      <c r="CH965" t="s">
        <v>103</v>
      </c>
      <c r="CI965" t="s">
        <v>103</v>
      </c>
      <c r="CJ965" t="s">
        <v>103</v>
      </c>
      <c r="CK965" t="s">
        <v>103</v>
      </c>
      <c r="CL965" t="s">
        <v>120</v>
      </c>
      <c r="CM965" t="s">
        <v>14195</v>
      </c>
      <c r="CN965" t="s">
        <v>103</v>
      </c>
      <c r="CO965" t="s">
        <v>103</v>
      </c>
      <c r="CP965" t="s">
        <v>103</v>
      </c>
      <c r="CQ965" t="s">
        <v>103</v>
      </c>
      <c r="CR965" t="s">
        <v>103</v>
      </c>
      <c r="CS965" t="s">
        <v>103</v>
      </c>
    </row>
    <row r="966" spans="2:97" x14ac:dyDescent="0.25">
      <c r="B966" s="1">
        <v>44013</v>
      </c>
      <c r="C966" t="s">
        <v>95</v>
      </c>
      <c r="D966" t="s">
        <v>123</v>
      </c>
      <c r="E966" t="s">
        <v>103</v>
      </c>
      <c r="F966" t="s">
        <v>179</v>
      </c>
      <c r="G966" t="s">
        <v>14196</v>
      </c>
      <c r="H966" t="s">
        <v>14197</v>
      </c>
      <c r="I966" t="s">
        <v>103</v>
      </c>
      <c r="J966" t="s">
        <v>103</v>
      </c>
      <c r="K966" t="s">
        <v>14165</v>
      </c>
      <c r="L966" t="s">
        <v>14165</v>
      </c>
      <c r="M966" t="s">
        <v>289</v>
      </c>
      <c r="N966" t="s">
        <v>290</v>
      </c>
      <c r="O966" t="str">
        <f>VLOOKUP(N966,Sheet2!$A$23:$C$42,2,FALSE)</f>
        <v>Immersion Heater 3.000 W</v>
      </c>
      <c r="P966" t="str">
        <f>VLOOKUP(N966,Sheet2!$A$23:$C$42,3,FALSE)</f>
        <v>3K</v>
      </c>
      <c r="Q966" t="s">
        <v>9387</v>
      </c>
      <c r="R966" t="s">
        <v>103</v>
      </c>
      <c r="S966">
        <v>1</v>
      </c>
      <c r="T966">
        <v>1.41</v>
      </c>
      <c r="U966">
        <v>1.41</v>
      </c>
      <c r="V966" t="s">
        <v>103</v>
      </c>
      <c r="BD966" t="s">
        <v>103</v>
      </c>
      <c r="BE966" t="s">
        <v>103</v>
      </c>
      <c r="BF966" t="s">
        <v>103</v>
      </c>
      <c r="BG966" t="s">
        <v>103</v>
      </c>
      <c r="BH966" t="s">
        <v>103</v>
      </c>
      <c r="BI966" t="s">
        <v>103</v>
      </c>
      <c r="BJ966" t="s">
        <v>103</v>
      </c>
      <c r="BK966" t="s">
        <v>103</v>
      </c>
      <c r="BL966" t="s">
        <v>14198</v>
      </c>
      <c r="BM966" t="s">
        <v>135</v>
      </c>
      <c r="BN966" t="s">
        <v>14199</v>
      </c>
      <c r="BO966" t="s">
        <v>302</v>
      </c>
      <c r="BP966" t="s">
        <v>303</v>
      </c>
      <c r="BQ966" t="s">
        <v>304</v>
      </c>
      <c r="BR966" t="s">
        <v>135</v>
      </c>
      <c r="BS966" t="s">
        <v>135</v>
      </c>
      <c r="BT966" t="s">
        <v>115</v>
      </c>
      <c r="BU966" t="s">
        <v>187</v>
      </c>
      <c r="BV966" t="s">
        <v>103</v>
      </c>
      <c r="BW966" t="s">
        <v>103</v>
      </c>
      <c r="BX966" t="s">
        <v>103</v>
      </c>
      <c r="BY966" t="s">
        <v>103</v>
      </c>
      <c r="BZ966" t="s">
        <v>103</v>
      </c>
      <c r="CA966" t="s">
        <v>103</v>
      </c>
      <c r="CB966" t="s">
        <v>103</v>
      </c>
      <c r="CC966" t="s">
        <v>103</v>
      </c>
      <c r="CD966" t="s">
        <v>103</v>
      </c>
      <c r="CE966" t="s">
        <v>103</v>
      </c>
      <c r="CF966" t="s">
        <v>103</v>
      </c>
      <c r="CG966" t="s">
        <v>103</v>
      </c>
      <c r="CH966" t="s">
        <v>103</v>
      </c>
      <c r="CI966" t="s">
        <v>103</v>
      </c>
      <c r="CJ966" t="s">
        <v>103</v>
      </c>
      <c r="CK966" t="s">
        <v>103</v>
      </c>
      <c r="CL966" t="s">
        <v>103</v>
      </c>
      <c r="CM966" t="s">
        <v>103</v>
      </c>
      <c r="CN966" t="s">
        <v>103</v>
      </c>
      <c r="CO966" t="s">
        <v>103</v>
      </c>
      <c r="CP966" t="s">
        <v>103</v>
      </c>
      <c r="CQ966" t="s">
        <v>103</v>
      </c>
      <c r="CR966" t="s">
        <v>103</v>
      </c>
      <c r="CS966" t="s">
        <v>103</v>
      </c>
    </row>
    <row r="967" spans="2:97" x14ac:dyDescent="0.25">
      <c r="B967" s="1">
        <v>44013</v>
      </c>
      <c r="C967" t="s">
        <v>95</v>
      </c>
      <c r="D967" t="s">
        <v>123</v>
      </c>
      <c r="E967" t="s">
        <v>103</v>
      </c>
      <c r="F967" t="s">
        <v>179</v>
      </c>
      <c r="G967" t="s">
        <v>10828</v>
      </c>
      <c r="H967" t="s">
        <v>14200</v>
      </c>
      <c r="I967" t="s">
        <v>103</v>
      </c>
      <c r="J967" t="s">
        <v>103</v>
      </c>
      <c r="K967" t="s">
        <v>14165</v>
      </c>
      <c r="L967" t="s">
        <v>14165</v>
      </c>
      <c r="M967" t="s">
        <v>289</v>
      </c>
      <c r="N967" t="s">
        <v>290</v>
      </c>
      <c r="O967" t="str">
        <f>VLOOKUP(N967,Sheet2!$A$23:$C$42,2,FALSE)</f>
        <v>Immersion Heater 3.000 W</v>
      </c>
      <c r="P967" t="str">
        <f>VLOOKUP(N967,Sheet2!$A$23:$C$42,3,FALSE)</f>
        <v>3K</v>
      </c>
      <c r="Q967" t="s">
        <v>9387</v>
      </c>
      <c r="R967" t="s">
        <v>103</v>
      </c>
      <c r="S967">
        <v>1</v>
      </c>
      <c r="T967">
        <v>1.41</v>
      </c>
      <c r="U967">
        <v>1.41</v>
      </c>
      <c r="V967" t="s">
        <v>103</v>
      </c>
      <c r="BD967" t="s">
        <v>103</v>
      </c>
      <c r="BE967" t="s">
        <v>103</v>
      </c>
      <c r="BF967" t="s">
        <v>103</v>
      </c>
      <c r="BG967" t="s">
        <v>103</v>
      </c>
      <c r="BH967" t="s">
        <v>103</v>
      </c>
      <c r="BI967" t="s">
        <v>103</v>
      </c>
      <c r="BJ967" t="s">
        <v>103</v>
      </c>
      <c r="BK967" t="s">
        <v>103</v>
      </c>
      <c r="BL967" t="s">
        <v>14201</v>
      </c>
      <c r="BM967" t="s">
        <v>135</v>
      </c>
      <c r="BN967" t="s">
        <v>10830</v>
      </c>
      <c r="BO967" t="s">
        <v>302</v>
      </c>
      <c r="BP967" t="s">
        <v>303</v>
      </c>
      <c r="BQ967" t="s">
        <v>304</v>
      </c>
      <c r="BR967" t="s">
        <v>135</v>
      </c>
      <c r="BS967" t="s">
        <v>135</v>
      </c>
      <c r="BT967" t="s">
        <v>115</v>
      </c>
      <c r="BU967" t="s">
        <v>187</v>
      </c>
      <c r="BV967" t="s">
        <v>103</v>
      </c>
      <c r="BW967" t="s">
        <v>103</v>
      </c>
      <c r="BX967" t="s">
        <v>103</v>
      </c>
      <c r="BY967" t="s">
        <v>103</v>
      </c>
      <c r="BZ967" t="s">
        <v>103</v>
      </c>
      <c r="CA967" t="s">
        <v>103</v>
      </c>
      <c r="CB967" t="s">
        <v>103</v>
      </c>
      <c r="CC967" t="s">
        <v>103</v>
      </c>
      <c r="CD967" t="s">
        <v>103</v>
      </c>
      <c r="CE967" t="s">
        <v>103</v>
      </c>
      <c r="CF967" t="s">
        <v>103</v>
      </c>
      <c r="CG967" t="s">
        <v>103</v>
      </c>
      <c r="CH967" t="s">
        <v>103</v>
      </c>
      <c r="CI967" t="s">
        <v>103</v>
      </c>
      <c r="CJ967" t="s">
        <v>103</v>
      </c>
      <c r="CK967" t="s">
        <v>103</v>
      </c>
      <c r="CL967" t="s">
        <v>103</v>
      </c>
      <c r="CM967" t="s">
        <v>103</v>
      </c>
      <c r="CN967" t="s">
        <v>103</v>
      </c>
      <c r="CO967" t="s">
        <v>103</v>
      </c>
      <c r="CP967" t="s">
        <v>103</v>
      </c>
      <c r="CQ967" t="s">
        <v>103</v>
      </c>
      <c r="CR967" t="s">
        <v>103</v>
      </c>
      <c r="CS967" t="s">
        <v>103</v>
      </c>
    </row>
    <row r="968" spans="2:97" x14ac:dyDescent="0.25">
      <c r="B968" s="1">
        <v>44013</v>
      </c>
      <c r="C968" t="s">
        <v>95</v>
      </c>
      <c r="D968" t="s">
        <v>123</v>
      </c>
      <c r="E968" t="s">
        <v>103</v>
      </c>
      <c r="F968" t="s">
        <v>179</v>
      </c>
      <c r="G968" t="s">
        <v>14202</v>
      </c>
      <c r="H968" t="s">
        <v>14203</v>
      </c>
      <c r="I968" t="s">
        <v>103</v>
      </c>
      <c r="J968" t="s">
        <v>103</v>
      </c>
      <c r="K968" t="s">
        <v>14165</v>
      </c>
      <c r="L968" t="s">
        <v>14165</v>
      </c>
      <c r="M968" t="s">
        <v>289</v>
      </c>
      <c r="N968" t="s">
        <v>290</v>
      </c>
      <c r="O968" t="str">
        <f>VLOOKUP(N968,Sheet2!$A$23:$C$42,2,FALSE)</f>
        <v>Immersion Heater 3.000 W</v>
      </c>
      <c r="P968" t="str">
        <f>VLOOKUP(N968,Sheet2!$A$23:$C$42,3,FALSE)</f>
        <v>3K</v>
      </c>
      <c r="Q968" t="s">
        <v>9387</v>
      </c>
      <c r="R968" t="s">
        <v>103</v>
      </c>
      <c r="S968">
        <v>1</v>
      </c>
      <c r="T968">
        <v>1.41</v>
      </c>
      <c r="U968">
        <v>1.41</v>
      </c>
      <c r="V968" t="s">
        <v>103</v>
      </c>
      <c r="BD968" t="s">
        <v>103</v>
      </c>
      <c r="BE968" t="s">
        <v>103</v>
      </c>
      <c r="BF968" t="s">
        <v>103</v>
      </c>
      <c r="BG968" t="s">
        <v>103</v>
      </c>
      <c r="BH968" t="s">
        <v>103</v>
      </c>
      <c r="BI968" t="s">
        <v>103</v>
      </c>
      <c r="BJ968" t="s">
        <v>103</v>
      </c>
      <c r="BK968" t="s">
        <v>103</v>
      </c>
      <c r="BL968" t="s">
        <v>14204</v>
      </c>
      <c r="BM968" t="s">
        <v>135</v>
      </c>
      <c r="BN968" t="s">
        <v>14205</v>
      </c>
      <c r="BO968" t="s">
        <v>302</v>
      </c>
      <c r="BP968" t="s">
        <v>303</v>
      </c>
      <c r="BQ968" t="s">
        <v>304</v>
      </c>
      <c r="BR968" t="s">
        <v>135</v>
      </c>
      <c r="BS968" t="s">
        <v>135</v>
      </c>
      <c r="BT968" t="s">
        <v>115</v>
      </c>
      <c r="BU968" t="s">
        <v>187</v>
      </c>
      <c r="BV968" t="s">
        <v>103</v>
      </c>
      <c r="BW968" t="s">
        <v>103</v>
      </c>
      <c r="BX968" t="s">
        <v>103</v>
      </c>
      <c r="BY968" t="s">
        <v>103</v>
      </c>
      <c r="BZ968" t="s">
        <v>103</v>
      </c>
      <c r="CA968" t="s">
        <v>103</v>
      </c>
      <c r="CB968" t="s">
        <v>103</v>
      </c>
      <c r="CC968" t="s">
        <v>103</v>
      </c>
      <c r="CD968" t="s">
        <v>103</v>
      </c>
      <c r="CE968" t="s">
        <v>103</v>
      </c>
      <c r="CF968" t="s">
        <v>103</v>
      </c>
      <c r="CG968" t="s">
        <v>103</v>
      </c>
      <c r="CH968" t="s">
        <v>103</v>
      </c>
      <c r="CI968" t="s">
        <v>103</v>
      </c>
      <c r="CJ968" t="s">
        <v>103</v>
      </c>
      <c r="CK968" t="s">
        <v>103</v>
      </c>
      <c r="CL968" t="s">
        <v>103</v>
      </c>
      <c r="CM968" t="s">
        <v>103</v>
      </c>
      <c r="CN968" t="s">
        <v>103</v>
      </c>
      <c r="CO968" t="s">
        <v>103</v>
      </c>
      <c r="CP968" t="s">
        <v>103</v>
      </c>
      <c r="CQ968" t="s">
        <v>103</v>
      </c>
      <c r="CR968" t="s">
        <v>103</v>
      </c>
      <c r="CS968" t="s">
        <v>103</v>
      </c>
    </row>
    <row r="969" spans="2:97" x14ac:dyDescent="0.25">
      <c r="B969" s="1">
        <v>44013</v>
      </c>
      <c r="C969" t="s">
        <v>95</v>
      </c>
      <c r="D969" t="s">
        <v>123</v>
      </c>
      <c r="E969" t="s">
        <v>103</v>
      </c>
      <c r="F969" t="s">
        <v>179</v>
      </c>
      <c r="G969" t="s">
        <v>10726</v>
      </c>
      <c r="H969" t="s">
        <v>14206</v>
      </c>
      <c r="I969" t="s">
        <v>103</v>
      </c>
      <c r="J969" t="s">
        <v>103</v>
      </c>
      <c r="K969" t="s">
        <v>14165</v>
      </c>
      <c r="L969" t="s">
        <v>14165</v>
      </c>
      <c r="M969" t="s">
        <v>289</v>
      </c>
      <c r="N969" t="s">
        <v>290</v>
      </c>
      <c r="O969" t="str">
        <f>VLOOKUP(N969,Sheet2!$A$23:$C$42,2,FALSE)</f>
        <v>Immersion Heater 3.000 W</v>
      </c>
      <c r="P969" t="str">
        <f>VLOOKUP(N969,Sheet2!$A$23:$C$42,3,FALSE)</f>
        <v>3K</v>
      </c>
      <c r="Q969" t="s">
        <v>9387</v>
      </c>
      <c r="R969" t="s">
        <v>103</v>
      </c>
      <c r="S969">
        <v>1</v>
      </c>
      <c r="T969">
        <v>1.41</v>
      </c>
      <c r="U969">
        <v>1.41</v>
      </c>
      <c r="V969" t="s">
        <v>103</v>
      </c>
      <c r="BD969" t="s">
        <v>103</v>
      </c>
      <c r="BE969" t="s">
        <v>103</v>
      </c>
      <c r="BF969" t="s">
        <v>103</v>
      </c>
      <c r="BG969" t="s">
        <v>103</v>
      </c>
      <c r="BH969" t="s">
        <v>103</v>
      </c>
      <c r="BI969" t="s">
        <v>103</v>
      </c>
      <c r="BJ969" t="s">
        <v>103</v>
      </c>
      <c r="BK969" t="s">
        <v>103</v>
      </c>
      <c r="BL969" t="s">
        <v>14207</v>
      </c>
      <c r="BM969" t="s">
        <v>135</v>
      </c>
      <c r="BN969" t="s">
        <v>10729</v>
      </c>
      <c r="BO969" t="s">
        <v>959</v>
      </c>
      <c r="BP969" t="s">
        <v>185</v>
      </c>
      <c r="BQ969" t="s">
        <v>186</v>
      </c>
      <c r="BR969" t="s">
        <v>135</v>
      </c>
      <c r="BS969" t="s">
        <v>135</v>
      </c>
      <c r="BT969" t="s">
        <v>115</v>
      </c>
      <c r="BU969" t="s">
        <v>187</v>
      </c>
      <c r="BV969" t="s">
        <v>103</v>
      </c>
      <c r="BW969" t="s">
        <v>103</v>
      </c>
      <c r="BX969" t="s">
        <v>103</v>
      </c>
      <c r="BY969" t="s">
        <v>103</v>
      </c>
      <c r="BZ969" t="s">
        <v>103</v>
      </c>
      <c r="CA969" t="s">
        <v>103</v>
      </c>
      <c r="CB969" t="s">
        <v>103</v>
      </c>
      <c r="CC969" t="s">
        <v>103</v>
      </c>
      <c r="CD969" t="s">
        <v>103</v>
      </c>
      <c r="CE969" t="s">
        <v>103</v>
      </c>
      <c r="CF969" t="s">
        <v>103</v>
      </c>
      <c r="CG969" t="s">
        <v>103</v>
      </c>
      <c r="CH969" t="s">
        <v>103</v>
      </c>
      <c r="CI969" t="s">
        <v>103</v>
      </c>
      <c r="CJ969" t="s">
        <v>103</v>
      </c>
      <c r="CK969" t="s">
        <v>103</v>
      </c>
      <c r="CL969" t="s">
        <v>103</v>
      </c>
      <c r="CM969" t="s">
        <v>103</v>
      </c>
      <c r="CN969" t="s">
        <v>103</v>
      </c>
      <c r="CO969" t="s">
        <v>103</v>
      </c>
      <c r="CP969" t="s">
        <v>103</v>
      </c>
      <c r="CQ969" t="s">
        <v>103</v>
      </c>
      <c r="CR969" t="s">
        <v>103</v>
      </c>
      <c r="CS969" t="s">
        <v>103</v>
      </c>
    </row>
    <row r="970" spans="2:97" x14ac:dyDescent="0.25">
      <c r="B970" s="1">
        <v>44013</v>
      </c>
      <c r="C970" t="s">
        <v>95</v>
      </c>
      <c r="D970" t="s">
        <v>123</v>
      </c>
      <c r="E970" t="s">
        <v>103</v>
      </c>
      <c r="F970" t="s">
        <v>124</v>
      </c>
      <c r="G970" t="s">
        <v>14117</v>
      </c>
      <c r="H970" t="s">
        <v>14208</v>
      </c>
      <c r="I970" t="s">
        <v>14209</v>
      </c>
      <c r="J970" t="s">
        <v>103</v>
      </c>
      <c r="K970" t="s">
        <v>103</v>
      </c>
      <c r="L970" t="s">
        <v>14165</v>
      </c>
      <c r="M970" t="s">
        <v>289</v>
      </c>
      <c r="N970" t="s">
        <v>290</v>
      </c>
      <c r="O970" t="str">
        <f>VLOOKUP(N970,Sheet2!$A$23:$C$42,2,FALSE)</f>
        <v>Immersion Heater 3.000 W</v>
      </c>
      <c r="P970" t="str">
        <f>VLOOKUP(N970,Sheet2!$A$23:$C$42,3,FALSE)</f>
        <v>3K</v>
      </c>
      <c r="Q970" t="s">
        <v>9387</v>
      </c>
      <c r="R970" t="s">
        <v>103</v>
      </c>
      <c r="S970">
        <v>1</v>
      </c>
      <c r="V970" t="s">
        <v>103</v>
      </c>
      <c r="W970">
        <v>-77.58</v>
      </c>
      <c r="Y970">
        <v>-77.58</v>
      </c>
      <c r="AF970">
        <v>-77.58</v>
      </c>
      <c r="AG970">
        <v>0.16</v>
      </c>
      <c r="AH970">
        <v>-12.41</v>
      </c>
      <c r="AJ970">
        <v>-12.41</v>
      </c>
      <c r="AS970">
        <v>-12.41</v>
      </c>
      <c r="AT970">
        <v>-89.99</v>
      </c>
      <c r="AV970">
        <v>-89.99</v>
      </c>
      <c r="BC970">
        <v>-89.99</v>
      </c>
      <c r="BD970" t="s">
        <v>107</v>
      </c>
      <c r="BE970" t="s">
        <v>103</v>
      </c>
      <c r="BF970" t="s">
        <v>103</v>
      </c>
      <c r="BG970" t="s">
        <v>103</v>
      </c>
      <c r="BH970" t="s">
        <v>103</v>
      </c>
      <c r="BI970" t="s">
        <v>103</v>
      </c>
      <c r="BJ970" t="s">
        <v>103</v>
      </c>
      <c r="BK970" t="s">
        <v>108</v>
      </c>
      <c r="BL970" t="s">
        <v>624</v>
      </c>
      <c r="BM970" t="s">
        <v>103</v>
      </c>
      <c r="BN970" t="s">
        <v>625</v>
      </c>
      <c r="BO970" t="s">
        <v>14210</v>
      </c>
      <c r="BP970" t="s">
        <v>135</v>
      </c>
      <c r="BQ970" t="s">
        <v>6535</v>
      </c>
      <c r="BR970" t="s">
        <v>135</v>
      </c>
      <c r="BS970" t="s">
        <v>135</v>
      </c>
      <c r="BT970" t="s">
        <v>115</v>
      </c>
      <c r="BU970" t="s">
        <v>116</v>
      </c>
      <c r="BV970" t="s">
        <v>135</v>
      </c>
      <c r="BW970" t="s">
        <v>136</v>
      </c>
      <c r="BX970" t="s">
        <v>135</v>
      </c>
      <c r="BY970" t="s">
        <v>136</v>
      </c>
      <c r="BZ970" t="s">
        <v>135</v>
      </c>
      <c r="CA970" t="s">
        <v>136</v>
      </c>
      <c r="CB970" t="s">
        <v>103</v>
      </c>
      <c r="CC970" t="s">
        <v>103</v>
      </c>
      <c r="CD970" t="s">
        <v>135</v>
      </c>
      <c r="CE970" t="s">
        <v>137</v>
      </c>
      <c r="CF970" t="s">
        <v>118</v>
      </c>
      <c r="CG970" t="s">
        <v>14211</v>
      </c>
      <c r="CH970" t="s">
        <v>103</v>
      </c>
      <c r="CI970" t="s">
        <v>103</v>
      </c>
      <c r="CJ970" t="s">
        <v>103</v>
      </c>
      <c r="CK970" t="s">
        <v>103</v>
      </c>
      <c r="CL970" t="s">
        <v>120</v>
      </c>
      <c r="CM970" t="s">
        <v>14212</v>
      </c>
      <c r="CN970" t="s">
        <v>103</v>
      </c>
      <c r="CO970" t="s">
        <v>103</v>
      </c>
      <c r="CP970" t="s">
        <v>103</v>
      </c>
      <c r="CQ970" t="s">
        <v>103</v>
      </c>
      <c r="CR970" t="s">
        <v>103</v>
      </c>
      <c r="CS970" t="s">
        <v>103</v>
      </c>
    </row>
    <row r="971" spans="2:97" x14ac:dyDescent="0.25">
      <c r="B971" s="1">
        <v>44013</v>
      </c>
      <c r="C971" t="s">
        <v>95</v>
      </c>
      <c r="D971" t="s">
        <v>123</v>
      </c>
      <c r="E971" t="s">
        <v>103</v>
      </c>
      <c r="F971" t="s">
        <v>124</v>
      </c>
      <c r="G971" t="s">
        <v>14082</v>
      </c>
      <c r="H971" t="s">
        <v>14213</v>
      </c>
      <c r="I971" t="s">
        <v>14214</v>
      </c>
      <c r="J971" t="s">
        <v>103</v>
      </c>
      <c r="K971" t="s">
        <v>103</v>
      </c>
      <c r="L971" t="s">
        <v>14165</v>
      </c>
      <c r="M971" t="s">
        <v>289</v>
      </c>
      <c r="N971" t="s">
        <v>290</v>
      </c>
      <c r="O971" t="str">
        <f>VLOOKUP(N971,Sheet2!$A$23:$C$42,2,FALSE)</f>
        <v>Immersion Heater 3.000 W</v>
      </c>
      <c r="P971" t="str">
        <f>VLOOKUP(N971,Sheet2!$A$23:$C$42,3,FALSE)</f>
        <v>3K</v>
      </c>
      <c r="Q971" t="s">
        <v>9387</v>
      </c>
      <c r="R971" t="s">
        <v>103</v>
      </c>
      <c r="S971">
        <v>1</v>
      </c>
      <c r="V971" t="s">
        <v>103</v>
      </c>
      <c r="W971">
        <v>-77.58</v>
      </c>
      <c r="Y971">
        <v>-77.58</v>
      </c>
      <c r="AF971">
        <v>-77.58</v>
      </c>
      <c r="AG971">
        <v>0.16</v>
      </c>
      <c r="AH971">
        <v>-12.41</v>
      </c>
      <c r="AJ971">
        <v>-12.41</v>
      </c>
      <c r="AS971">
        <v>-12.41</v>
      </c>
      <c r="AT971">
        <v>-89.99</v>
      </c>
      <c r="AV971">
        <v>-89.99</v>
      </c>
      <c r="BC971">
        <v>-89.99</v>
      </c>
      <c r="BD971" t="s">
        <v>107</v>
      </c>
      <c r="BE971" t="s">
        <v>103</v>
      </c>
      <c r="BF971" t="s">
        <v>103</v>
      </c>
      <c r="BG971" t="s">
        <v>103</v>
      </c>
      <c r="BH971" t="s">
        <v>103</v>
      </c>
      <c r="BI971" t="s">
        <v>103</v>
      </c>
      <c r="BJ971" t="s">
        <v>103</v>
      </c>
      <c r="BK971" t="s">
        <v>108</v>
      </c>
      <c r="BL971" t="s">
        <v>624</v>
      </c>
      <c r="BM971" t="s">
        <v>103</v>
      </c>
      <c r="BN971" t="s">
        <v>625</v>
      </c>
      <c r="BO971" t="s">
        <v>14215</v>
      </c>
      <c r="BP971" t="s">
        <v>8858</v>
      </c>
      <c r="BQ971" t="s">
        <v>14085</v>
      </c>
      <c r="BR971" t="s">
        <v>135</v>
      </c>
      <c r="BS971" t="s">
        <v>8858</v>
      </c>
      <c r="BT971" t="s">
        <v>115</v>
      </c>
      <c r="BU971" t="s">
        <v>116</v>
      </c>
      <c r="BV971" t="s">
        <v>135</v>
      </c>
      <c r="BW971" t="s">
        <v>136</v>
      </c>
      <c r="BX971" t="s">
        <v>103</v>
      </c>
      <c r="BY971" t="s">
        <v>103</v>
      </c>
      <c r="BZ971" t="s">
        <v>135</v>
      </c>
      <c r="CA971" t="s">
        <v>136</v>
      </c>
      <c r="CB971" t="s">
        <v>103</v>
      </c>
      <c r="CC971" t="s">
        <v>103</v>
      </c>
      <c r="CD971" t="s">
        <v>8858</v>
      </c>
      <c r="CE971" t="s">
        <v>137</v>
      </c>
      <c r="CF971" t="s">
        <v>118</v>
      </c>
      <c r="CG971" t="s">
        <v>14216</v>
      </c>
      <c r="CH971" t="s">
        <v>103</v>
      </c>
      <c r="CI971" t="s">
        <v>103</v>
      </c>
      <c r="CJ971" t="s">
        <v>103</v>
      </c>
      <c r="CK971" t="s">
        <v>103</v>
      </c>
      <c r="CL971" t="s">
        <v>120</v>
      </c>
      <c r="CM971" t="s">
        <v>14217</v>
      </c>
      <c r="CN971" t="s">
        <v>103</v>
      </c>
      <c r="CO971" t="s">
        <v>103</v>
      </c>
      <c r="CP971" t="s">
        <v>103</v>
      </c>
      <c r="CQ971" t="s">
        <v>103</v>
      </c>
      <c r="CR971" t="s">
        <v>103</v>
      </c>
      <c r="CS971" t="s">
        <v>103</v>
      </c>
    </row>
    <row r="972" spans="2:97" x14ac:dyDescent="0.25">
      <c r="B972" s="1">
        <v>44013</v>
      </c>
      <c r="C972" t="s">
        <v>95</v>
      </c>
      <c r="D972" t="s">
        <v>123</v>
      </c>
      <c r="E972" t="s">
        <v>103</v>
      </c>
      <c r="F972" t="s">
        <v>124</v>
      </c>
      <c r="G972" t="s">
        <v>14218</v>
      </c>
      <c r="H972" t="s">
        <v>14219</v>
      </c>
      <c r="I972" t="s">
        <v>14214</v>
      </c>
      <c r="J972" t="s">
        <v>103</v>
      </c>
      <c r="K972" t="s">
        <v>103</v>
      </c>
      <c r="L972" t="s">
        <v>14165</v>
      </c>
      <c r="M972" t="s">
        <v>289</v>
      </c>
      <c r="N972" t="s">
        <v>290</v>
      </c>
      <c r="O972" t="str">
        <f>VLOOKUP(N972,Sheet2!$A$23:$C$42,2,FALSE)</f>
        <v>Immersion Heater 3.000 W</v>
      </c>
      <c r="P972" t="str">
        <f>VLOOKUP(N972,Sheet2!$A$23:$C$42,3,FALSE)</f>
        <v>3K</v>
      </c>
      <c r="Q972" t="s">
        <v>9387</v>
      </c>
      <c r="R972" t="s">
        <v>103</v>
      </c>
      <c r="S972">
        <v>1</v>
      </c>
      <c r="V972" t="s">
        <v>103</v>
      </c>
      <c r="W972">
        <v>-77.58</v>
      </c>
      <c r="Y972">
        <v>-77.58</v>
      </c>
      <c r="AF972">
        <v>-77.58</v>
      </c>
      <c r="AG972">
        <v>0.16</v>
      </c>
      <c r="AH972">
        <v>-12.41</v>
      </c>
      <c r="AJ972">
        <v>-12.41</v>
      </c>
      <c r="AS972">
        <v>-12.41</v>
      </c>
      <c r="AT972">
        <v>-89.99</v>
      </c>
      <c r="AV972">
        <v>-89.99</v>
      </c>
      <c r="BC972">
        <v>-89.99</v>
      </c>
      <c r="BD972" t="s">
        <v>107</v>
      </c>
      <c r="BE972" t="s">
        <v>103</v>
      </c>
      <c r="BF972" t="s">
        <v>103</v>
      </c>
      <c r="BG972" t="s">
        <v>103</v>
      </c>
      <c r="BH972" t="s">
        <v>103</v>
      </c>
      <c r="BI972" t="s">
        <v>103</v>
      </c>
      <c r="BJ972" t="s">
        <v>103</v>
      </c>
      <c r="BK972" t="s">
        <v>108</v>
      </c>
      <c r="BL972" t="s">
        <v>624</v>
      </c>
      <c r="BM972" t="s">
        <v>103</v>
      </c>
      <c r="BN972" t="s">
        <v>625</v>
      </c>
      <c r="BO972" t="s">
        <v>14220</v>
      </c>
      <c r="BP972" t="s">
        <v>135</v>
      </c>
      <c r="BQ972" t="s">
        <v>14221</v>
      </c>
      <c r="BR972" t="s">
        <v>135</v>
      </c>
      <c r="BS972" t="s">
        <v>135</v>
      </c>
      <c r="BT972" t="s">
        <v>115</v>
      </c>
      <c r="BU972" t="s">
        <v>116</v>
      </c>
      <c r="BV972" t="s">
        <v>135</v>
      </c>
      <c r="BW972" t="s">
        <v>136</v>
      </c>
      <c r="BX972" t="s">
        <v>135</v>
      </c>
      <c r="BY972" t="s">
        <v>136</v>
      </c>
      <c r="BZ972" t="s">
        <v>135</v>
      </c>
      <c r="CA972" t="s">
        <v>136</v>
      </c>
      <c r="CB972" t="s">
        <v>103</v>
      </c>
      <c r="CC972" t="s">
        <v>103</v>
      </c>
      <c r="CD972" t="s">
        <v>135</v>
      </c>
      <c r="CE972" t="s">
        <v>137</v>
      </c>
      <c r="CF972" t="s">
        <v>118</v>
      </c>
      <c r="CG972" t="s">
        <v>14222</v>
      </c>
      <c r="CH972" t="s">
        <v>103</v>
      </c>
      <c r="CI972" t="s">
        <v>103</v>
      </c>
      <c r="CJ972" t="s">
        <v>103</v>
      </c>
      <c r="CK972" t="s">
        <v>103</v>
      </c>
      <c r="CL972" t="s">
        <v>120</v>
      </c>
      <c r="CM972" t="s">
        <v>14223</v>
      </c>
      <c r="CN972" t="s">
        <v>103</v>
      </c>
      <c r="CO972" t="s">
        <v>103</v>
      </c>
      <c r="CP972" t="s">
        <v>103</v>
      </c>
      <c r="CQ972" t="s">
        <v>103</v>
      </c>
      <c r="CR972" t="s">
        <v>103</v>
      </c>
      <c r="CS972" t="s">
        <v>103</v>
      </c>
    </row>
    <row r="973" spans="2:97" x14ac:dyDescent="0.25">
      <c r="B973" s="1">
        <v>44013</v>
      </c>
      <c r="C973" t="s">
        <v>310</v>
      </c>
      <c r="D973" t="s">
        <v>123</v>
      </c>
      <c r="E973" t="s">
        <v>103</v>
      </c>
      <c r="F973" t="s">
        <v>98</v>
      </c>
      <c r="G973" t="s">
        <v>14224</v>
      </c>
      <c r="H973" t="s">
        <v>14225</v>
      </c>
      <c r="I973" t="s">
        <v>14226</v>
      </c>
      <c r="J973" t="s">
        <v>14186</v>
      </c>
      <c r="K973" t="s">
        <v>103</v>
      </c>
      <c r="L973" t="s">
        <v>14186</v>
      </c>
      <c r="M973" t="s">
        <v>14227</v>
      </c>
      <c r="N973" t="s">
        <v>290</v>
      </c>
      <c r="O973" t="str">
        <f>VLOOKUP(N973,Sheet2!$A$23:$C$42,2,FALSE)</f>
        <v>Immersion Heater 3.000 W</v>
      </c>
      <c r="P973" t="str">
        <f>VLOOKUP(N973,Sheet2!$A$23:$C$42,3,FALSE)</f>
        <v>3K</v>
      </c>
      <c r="Q973" t="s">
        <v>9387</v>
      </c>
      <c r="R973" t="s">
        <v>103</v>
      </c>
      <c r="S973">
        <v>1</v>
      </c>
      <c r="T973">
        <v>1.41</v>
      </c>
      <c r="U973">
        <v>1.41</v>
      </c>
      <c r="V973" t="s">
        <v>103</v>
      </c>
      <c r="W973">
        <v>59.48</v>
      </c>
      <c r="Y973">
        <v>59.48</v>
      </c>
      <c r="AF973">
        <v>59.48</v>
      </c>
      <c r="AG973">
        <v>0.16</v>
      </c>
      <c r="AH973">
        <v>9.52</v>
      </c>
      <c r="AJ973">
        <v>9.52</v>
      </c>
      <c r="AS973">
        <v>9.52</v>
      </c>
      <c r="AT973">
        <v>69</v>
      </c>
      <c r="AV973">
        <v>69</v>
      </c>
      <c r="BC973">
        <v>69</v>
      </c>
      <c r="BD973" t="s">
        <v>107</v>
      </c>
      <c r="BE973" t="s">
        <v>103</v>
      </c>
      <c r="BF973" t="s">
        <v>103</v>
      </c>
      <c r="BG973" t="s">
        <v>103</v>
      </c>
      <c r="BH973" t="s">
        <v>103</v>
      </c>
      <c r="BI973" t="s">
        <v>103</v>
      </c>
      <c r="BJ973" t="s">
        <v>103</v>
      </c>
      <c r="BK973" t="s">
        <v>108</v>
      </c>
      <c r="BL973" t="s">
        <v>316</v>
      </c>
      <c r="BM973" t="s">
        <v>135</v>
      </c>
      <c r="BN973" t="s">
        <v>6529</v>
      </c>
      <c r="BO973" t="s">
        <v>1254</v>
      </c>
      <c r="BP973" t="s">
        <v>135</v>
      </c>
      <c r="BQ973" t="s">
        <v>1255</v>
      </c>
      <c r="BR973" t="s">
        <v>135</v>
      </c>
      <c r="BS973" t="s">
        <v>135</v>
      </c>
      <c r="BT973" t="s">
        <v>103</v>
      </c>
      <c r="BU973" t="s">
        <v>103</v>
      </c>
      <c r="BV973" t="s">
        <v>135</v>
      </c>
      <c r="BW973" t="s">
        <v>136</v>
      </c>
      <c r="BX973" t="s">
        <v>135</v>
      </c>
      <c r="BY973" t="s">
        <v>136</v>
      </c>
      <c r="BZ973" t="s">
        <v>135</v>
      </c>
      <c r="CA973" t="s">
        <v>136</v>
      </c>
      <c r="CB973" t="s">
        <v>103</v>
      </c>
      <c r="CC973" t="s">
        <v>103</v>
      </c>
      <c r="CD973" t="s">
        <v>135</v>
      </c>
      <c r="CE973" t="s">
        <v>137</v>
      </c>
      <c r="CF973" t="s">
        <v>118</v>
      </c>
      <c r="CG973" t="s">
        <v>14228</v>
      </c>
      <c r="CH973" t="s">
        <v>103</v>
      </c>
      <c r="CI973" t="s">
        <v>103</v>
      </c>
      <c r="CJ973" t="s">
        <v>103</v>
      </c>
      <c r="CK973" t="s">
        <v>103</v>
      </c>
      <c r="CL973" t="s">
        <v>120</v>
      </c>
      <c r="CM973" t="s">
        <v>14229</v>
      </c>
      <c r="CN973" t="s">
        <v>103</v>
      </c>
      <c r="CO973" t="s">
        <v>103</v>
      </c>
      <c r="CP973" t="s">
        <v>103</v>
      </c>
      <c r="CQ973" t="s">
        <v>103</v>
      </c>
      <c r="CR973" t="s">
        <v>103</v>
      </c>
      <c r="CS973" t="s">
        <v>103</v>
      </c>
    </row>
    <row r="974" spans="2:97" x14ac:dyDescent="0.25">
      <c r="B974" s="1">
        <v>44013</v>
      </c>
      <c r="C974" t="s">
        <v>310</v>
      </c>
      <c r="D974" t="s">
        <v>123</v>
      </c>
      <c r="E974" t="s">
        <v>103</v>
      </c>
      <c r="F974" t="s">
        <v>98</v>
      </c>
      <c r="G974" t="s">
        <v>14230</v>
      </c>
      <c r="H974" t="s">
        <v>14231</v>
      </c>
      <c r="I974" t="s">
        <v>14232</v>
      </c>
      <c r="J974" t="s">
        <v>14186</v>
      </c>
      <c r="K974" t="s">
        <v>103</v>
      </c>
      <c r="L974" t="s">
        <v>14186</v>
      </c>
      <c r="M974" t="s">
        <v>14227</v>
      </c>
      <c r="N974" t="s">
        <v>290</v>
      </c>
      <c r="O974" t="str">
        <f>VLOOKUP(N974,Sheet2!$A$23:$C$42,2,FALSE)</f>
        <v>Immersion Heater 3.000 W</v>
      </c>
      <c r="P974" t="str">
        <f>VLOOKUP(N974,Sheet2!$A$23:$C$42,3,FALSE)</f>
        <v>3K</v>
      </c>
      <c r="Q974" t="s">
        <v>9387</v>
      </c>
      <c r="R974" t="s">
        <v>103</v>
      </c>
      <c r="S974">
        <v>1</v>
      </c>
      <c r="T974">
        <v>1.41</v>
      </c>
      <c r="U974">
        <v>1.41</v>
      </c>
      <c r="V974" t="s">
        <v>103</v>
      </c>
      <c r="W974">
        <v>59.48</v>
      </c>
      <c r="Y974">
        <v>59.48</v>
      </c>
      <c r="AF974">
        <v>59.48</v>
      </c>
      <c r="AG974">
        <v>0.16</v>
      </c>
      <c r="AH974">
        <v>9.52</v>
      </c>
      <c r="AJ974">
        <v>9.52</v>
      </c>
      <c r="AS974">
        <v>9.52</v>
      </c>
      <c r="AT974">
        <v>69</v>
      </c>
      <c r="AV974">
        <v>69</v>
      </c>
      <c r="BC974">
        <v>69</v>
      </c>
      <c r="BD974" t="s">
        <v>107</v>
      </c>
      <c r="BE974" t="s">
        <v>103</v>
      </c>
      <c r="BF974" t="s">
        <v>103</v>
      </c>
      <c r="BG974" t="s">
        <v>103</v>
      </c>
      <c r="BH974" t="s">
        <v>103</v>
      </c>
      <c r="BI974" t="s">
        <v>103</v>
      </c>
      <c r="BJ974" t="s">
        <v>103</v>
      </c>
      <c r="BK974" t="s">
        <v>108</v>
      </c>
      <c r="BL974" t="s">
        <v>316</v>
      </c>
      <c r="BM974" t="s">
        <v>135</v>
      </c>
      <c r="BN974" t="s">
        <v>6529</v>
      </c>
      <c r="BO974" t="s">
        <v>11366</v>
      </c>
      <c r="BP974" t="s">
        <v>135</v>
      </c>
      <c r="BQ974" t="s">
        <v>14233</v>
      </c>
      <c r="BR974" t="s">
        <v>135</v>
      </c>
      <c r="BS974" t="s">
        <v>135</v>
      </c>
      <c r="BT974" t="s">
        <v>103</v>
      </c>
      <c r="BU974" t="s">
        <v>103</v>
      </c>
      <c r="BV974" t="s">
        <v>135</v>
      </c>
      <c r="BW974" t="s">
        <v>136</v>
      </c>
      <c r="BX974" t="s">
        <v>135</v>
      </c>
      <c r="BY974" t="s">
        <v>136</v>
      </c>
      <c r="BZ974" t="s">
        <v>135</v>
      </c>
      <c r="CA974" t="s">
        <v>136</v>
      </c>
      <c r="CB974" t="s">
        <v>103</v>
      </c>
      <c r="CC974" t="s">
        <v>103</v>
      </c>
      <c r="CD974" t="s">
        <v>135</v>
      </c>
      <c r="CE974" t="s">
        <v>137</v>
      </c>
      <c r="CF974" t="s">
        <v>118</v>
      </c>
      <c r="CG974" t="s">
        <v>14234</v>
      </c>
      <c r="CH974" t="s">
        <v>103</v>
      </c>
      <c r="CI974" t="s">
        <v>103</v>
      </c>
      <c r="CJ974" t="s">
        <v>103</v>
      </c>
      <c r="CK974" t="s">
        <v>103</v>
      </c>
      <c r="CL974" t="s">
        <v>120</v>
      </c>
      <c r="CM974" t="s">
        <v>14235</v>
      </c>
      <c r="CN974" t="s">
        <v>103</v>
      </c>
      <c r="CO974" t="s">
        <v>103</v>
      </c>
      <c r="CP974" t="s">
        <v>103</v>
      </c>
      <c r="CQ974" t="s">
        <v>103</v>
      </c>
      <c r="CR974" t="s">
        <v>103</v>
      </c>
      <c r="CS974" t="s">
        <v>103</v>
      </c>
    </row>
    <row r="975" spans="2:97" x14ac:dyDescent="0.25">
      <c r="B975" s="1">
        <v>44013</v>
      </c>
      <c r="C975" t="s">
        <v>95</v>
      </c>
      <c r="D975" t="s">
        <v>123</v>
      </c>
      <c r="E975" t="s">
        <v>103</v>
      </c>
      <c r="F975" t="s">
        <v>98</v>
      </c>
      <c r="G975" t="s">
        <v>14236</v>
      </c>
      <c r="H975" t="s">
        <v>14237</v>
      </c>
      <c r="I975" t="s">
        <v>14186</v>
      </c>
      <c r="J975" t="s">
        <v>14186</v>
      </c>
      <c r="K975" t="s">
        <v>103</v>
      </c>
      <c r="L975" t="s">
        <v>14186</v>
      </c>
      <c r="M975" t="s">
        <v>289</v>
      </c>
      <c r="N975" t="s">
        <v>290</v>
      </c>
      <c r="O975" t="str">
        <f>VLOOKUP(N975,Sheet2!$A$23:$C$42,2,FALSE)</f>
        <v>Immersion Heater 3.000 W</v>
      </c>
      <c r="P975" t="str">
        <f>VLOOKUP(N975,Sheet2!$A$23:$C$42,3,FALSE)</f>
        <v>3K</v>
      </c>
      <c r="Q975" t="s">
        <v>9387</v>
      </c>
      <c r="R975" t="s">
        <v>103</v>
      </c>
      <c r="S975">
        <v>1</v>
      </c>
      <c r="T975">
        <v>1.41</v>
      </c>
      <c r="U975">
        <v>1.41</v>
      </c>
      <c r="V975" t="s">
        <v>103</v>
      </c>
      <c r="W975">
        <v>77.58</v>
      </c>
      <c r="Y975">
        <v>77.58</v>
      </c>
      <c r="AF975">
        <v>77.58</v>
      </c>
      <c r="AG975">
        <v>0.16</v>
      </c>
      <c r="AH975">
        <v>12.41</v>
      </c>
      <c r="AJ975">
        <v>12.41</v>
      </c>
      <c r="AS975">
        <v>12.41</v>
      </c>
      <c r="AT975">
        <v>89.99</v>
      </c>
      <c r="AV975">
        <v>89.99</v>
      </c>
      <c r="BC975">
        <v>89.99</v>
      </c>
      <c r="BD975" t="s">
        <v>107</v>
      </c>
      <c r="BE975" t="s">
        <v>103</v>
      </c>
      <c r="BF975" t="s">
        <v>103</v>
      </c>
      <c r="BG975" t="s">
        <v>103</v>
      </c>
      <c r="BH975" t="s">
        <v>103</v>
      </c>
      <c r="BI975" t="s">
        <v>103</v>
      </c>
      <c r="BJ975" t="s">
        <v>103</v>
      </c>
      <c r="BK975" t="s">
        <v>108</v>
      </c>
      <c r="BL975" t="s">
        <v>131</v>
      </c>
      <c r="BM975" t="s">
        <v>135</v>
      </c>
      <c r="BN975" t="s">
        <v>132</v>
      </c>
      <c r="BO975" t="s">
        <v>912</v>
      </c>
      <c r="BP975" t="s">
        <v>135</v>
      </c>
      <c r="BQ975" t="s">
        <v>7647</v>
      </c>
      <c r="BR975" t="s">
        <v>135</v>
      </c>
      <c r="BS975" t="s">
        <v>135</v>
      </c>
      <c r="BT975" t="s">
        <v>115</v>
      </c>
      <c r="BU975" t="s">
        <v>116</v>
      </c>
      <c r="BV975" t="s">
        <v>135</v>
      </c>
      <c r="BW975" t="s">
        <v>136</v>
      </c>
      <c r="BX975" t="s">
        <v>135</v>
      </c>
      <c r="BY975" t="s">
        <v>136</v>
      </c>
      <c r="BZ975" t="s">
        <v>135</v>
      </c>
      <c r="CA975" t="s">
        <v>136</v>
      </c>
      <c r="CB975" t="s">
        <v>103</v>
      </c>
      <c r="CC975" t="s">
        <v>103</v>
      </c>
      <c r="CD975" t="s">
        <v>135</v>
      </c>
      <c r="CE975" t="s">
        <v>137</v>
      </c>
      <c r="CF975" t="s">
        <v>118</v>
      </c>
      <c r="CG975" t="s">
        <v>14238</v>
      </c>
      <c r="CH975" t="s">
        <v>103</v>
      </c>
      <c r="CI975" t="s">
        <v>103</v>
      </c>
      <c r="CJ975" t="s">
        <v>103</v>
      </c>
      <c r="CK975" t="s">
        <v>103</v>
      </c>
      <c r="CL975" t="s">
        <v>120</v>
      </c>
      <c r="CM975" t="s">
        <v>14239</v>
      </c>
      <c r="CN975" t="s">
        <v>103</v>
      </c>
      <c r="CO975" t="s">
        <v>103</v>
      </c>
      <c r="CP975" t="s">
        <v>103</v>
      </c>
      <c r="CQ975" t="s">
        <v>103</v>
      </c>
      <c r="CR975" t="s">
        <v>103</v>
      </c>
      <c r="CS975" t="s">
        <v>103</v>
      </c>
    </row>
    <row r="976" spans="2:97" x14ac:dyDescent="0.25">
      <c r="B976" s="1">
        <v>44013</v>
      </c>
      <c r="C976" t="s">
        <v>95</v>
      </c>
      <c r="D976" t="s">
        <v>123</v>
      </c>
      <c r="E976" t="s">
        <v>103</v>
      </c>
      <c r="F976" t="s">
        <v>98</v>
      </c>
      <c r="G976" t="s">
        <v>14240</v>
      </c>
      <c r="H976" t="s">
        <v>14241</v>
      </c>
      <c r="I976" t="s">
        <v>14186</v>
      </c>
      <c r="J976" t="s">
        <v>14186</v>
      </c>
      <c r="K976" t="s">
        <v>103</v>
      </c>
      <c r="L976" t="s">
        <v>14186</v>
      </c>
      <c r="M976" t="s">
        <v>9208</v>
      </c>
      <c r="N976" t="s">
        <v>9209</v>
      </c>
      <c r="O976" t="str">
        <f>VLOOKUP(N976,Sheet2!$A$23:$C$42,2,FALSE)</f>
        <v>Eco Roll Clear - Waschbare Fusselrolle</v>
      </c>
      <c r="P976" t="str">
        <f>VLOOKUP(N976,Sheet2!$A$23:$C$42,3,FALSE)</f>
        <v>Eco Roll</v>
      </c>
      <c r="Q976" t="s">
        <v>9210</v>
      </c>
      <c r="R976" t="s">
        <v>103</v>
      </c>
      <c r="S976">
        <v>1</v>
      </c>
      <c r="T976">
        <v>0.55000000000000004</v>
      </c>
      <c r="U976">
        <v>0.55000000000000004</v>
      </c>
      <c r="V976" t="s">
        <v>103</v>
      </c>
      <c r="W976">
        <v>21.54</v>
      </c>
      <c r="Y976">
        <v>21.54</v>
      </c>
      <c r="AF976">
        <v>21.54</v>
      </c>
      <c r="AG976">
        <v>0.16</v>
      </c>
      <c r="AH976">
        <v>3.45</v>
      </c>
      <c r="AJ976">
        <v>3.45</v>
      </c>
      <c r="AS976">
        <v>3.45</v>
      </c>
      <c r="AT976">
        <v>24.99</v>
      </c>
      <c r="AV976">
        <v>24.99</v>
      </c>
      <c r="BC976">
        <v>24.99</v>
      </c>
      <c r="BD976" t="s">
        <v>107</v>
      </c>
      <c r="BE976" t="s">
        <v>103</v>
      </c>
      <c r="BF976" t="s">
        <v>103</v>
      </c>
      <c r="BG976" t="s">
        <v>103</v>
      </c>
      <c r="BH976" t="s">
        <v>103</v>
      </c>
      <c r="BI976" t="s">
        <v>103</v>
      </c>
      <c r="BJ976" t="s">
        <v>103</v>
      </c>
      <c r="BK976" t="s">
        <v>108</v>
      </c>
      <c r="BL976" t="s">
        <v>981</v>
      </c>
      <c r="BM976" t="s">
        <v>135</v>
      </c>
      <c r="BN976" t="s">
        <v>982</v>
      </c>
      <c r="BO976" t="s">
        <v>14242</v>
      </c>
      <c r="BP976" t="s">
        <v>8858</v>
      </c>
      <c r="BQ976" t="s">
        <v>14243</v>
      </c>
      <c r="BR976" t="s">
        <v>135</v>
      </c>
      <c r="BS976" t="s">
        <v>8858</v>
      </c>
      <c r="BT976" t="s">
        <v>115</v>
      </c>
      <c r="BU976" t="s">
        <v>116</v>
      </c>
      <c r="BV976" t="s">
        <v>135</v>
      </c>
      <c r="BW976" t="s">
        <v>136</v>
      </c>
      <c r="BX976" t="s">
        <v>103</v>
      </c>
      <c r="BY976" t="s">
        <v>103</v>
      </c>
      <c r="BZ976" t="s">
        <v>135</v>
      </c>
      <c r="CA976" t="s">
        <v>136</v>
      </c>
      <c r="CB976" t="s">
        <v>103</v>
      </c>
      <c r="CC976" t="s">
        <v>103</v>
      </c>
      <c r="CD976" t="s">
        <v>8858</v>
      </c>
      <c r="CE976" t="s">
        <v>137</v>
      </c>
      <c r="CF976" t="s">
        <v>118</v>
      </c>
      <c r="CG976" t="s">
        <v>14244</v>
      </c>
      <c r="CH976" t="s">
        <v>103</v>
      </c>
      <c r="CI976" t="s">
        <v>103</v>
      </c>
      <c r="CJ976" t="s">
        <v>103</v>
      </c>
      <c r="CK976" t="s">
        <v>103</v>
      </c>
      <c r="CL976" t="s">
        <v>120</v>
      </c>
      <c r="CM976" t="s">
        <v>14245</v>
      </c>
      <c r="CN976" t="s">
        <v>103</v>
      </c>
      <c r="CO976" t="s">
        <v>103</v>
      </c>
      <c r="CP976" t="s">
        <v>103</v>
      </c>
      <c r="CQ976" t="s">
        <v>103</v>
      </c>
      <c r="CR976" t="s">
        <v>103</v>
      </c>
      <c r="CS976" t="s">
        <v>103</v>
      </c>
    </row>
    <row r="977" spans="2:97" x14ac:dyDescent="0.25">
      <c r="B977" s="1">
        <v>44013</v>
      </c>
      <c r="C977" t="s">
        <v>95</v>
      </c>
      <c r="D977" t="s">
        <v>123</v>
      </c>
      <c r="E977" t="s">
        <v>103</v>
      </c>
      <c r="F977" t="s">
        <v>179</v>
      </c>
      <c r="G977" t="s">
        <v>14246</v>
      </c>
      <c r="H977" t="s">
        <v>14247</v>
      </c>
      <c r="I977" t="s">
        <v>103</v>
      </c>
      <c r="J977" t="s">
        <v>103</v>
      </c>
      <c r="K977" t="s">
        <v>14186</v>
      </c>
      <c r="L977" t="s">
        <v>14186</v>
      </c>
      <c r="M977" t="s">
        <v>289</v>
      </c>
      <c r="N977" t="s">
        <v>290</v>
      </c>
      <c r="O977" t="str">
        <f>VLOOKUP(N977,Sheet2!$A$23:$C$42,2,FALSE)</f>
        <v>Immersion Heater 3.000 W</v>
      </c>
      <c r="P977" t="str">
        <f>VLOOKUP(N977,Sheet2!$A$23:$C$42,3,FALSE)</f>
        <v>3K</v>
      </c>
      <c r="Q977" t="s">
        <v>9387</v>
      </c>
      <c r="R977" t="s">
        <v>103</v>
      </c>
      <c r="S977">
        <v>1</v>
      </c>
      <c r="T977">
        <v>1.41</v>
      </c>
      <c r="U977">
        <v>1.41</v>
      </c>
      <c r="V977" t="s">
        <v>103</v>
      </c>
      <c r="BD977" t="s">
        <v>103</v>
      </c>
      <c r="BE977" t="s">
        <v>103</v>
      </c>
      <c r="BF977" t="s">
        <v>103</v>
      </c>
      <c r="BG977" t="s">
        <v>103</v>
      </c>
      <c r="BH977" t="s">
        <v>103</v>
      </c>
      <c r="BI977" t="s">
        <v>103</v>
      </c>
      <c r="BJ977" t="s">
        <v>103</v>
      </c>
      <c r="BK977" t="s">
        <v>103</v>
      </c>
      <c r="BL977" t="s">
        <v>14248</v>
      </c>
      <c r="BM977" t="s">
        <v>135</v>
      </c>
      <c r="BN977" t="s">
        <v>14249</v>
      </c>
      <c r="BO977" t="s">
        <v>302</v>
      </c>
      <c r="BP977" t="s">
        <v>303</v>
      </c>
      <c r="BQ977" t="s">
        <v>304</v>
      </c>
      <c r="BR977" t="s">
        <v>135</v>
      </c>
      <c r="BS977" t="s">
        <v>135</v>
      </c>
      <c r="BT977" t="s">
        <v>115</v>
      </c>
      <c r="BU977" t="s">
        <v>187</v>
      </c>
      <c r="BV977" t="s">
        <v>103</v>
      </c>
      <c r="BW977" t="s">
        <v>103</v>
      </c>
      <c r="BX977" t="s">
        <v>103</v>
      </c>
      <c r="BY977" t="s">
        <v>103</v>
      </c>
      <c r="BZ977" t="s">
        <v>103</v>
      </c>
      <c r="CA977" t="s">
        <v>103</v>
      </c>
      <c r="CB977" t="s">
        <v>103</v>
      </c>
      <c r="CC977" t="s">
        <v>103</v>
      </c>
      <c r="CD977" t="s">
        <v>103</v>
      </c>
      <c r="CE977" t="s">
        <v>103</v>
      </c>
      <c r="CF977" t="s">
        <v>103</v>
      </c>
      <c r="CG977" t="s">
        <v>103</v>
      </c>
      <c r="CH977" t="s">
        <v>103</v>
      </c>
      <c r="CI977" t="s">
        <v>103</v>
      </c>
      <c r="CJ977" t="s">
        <v>103</v>
      </c>
      <c r="CK977" t="s">
        <v>103</v>
      </c>
      <c r="CL977" t="s">
        <v>103</v>
      </c>
      <c r="CM977" t="s">
        <v>103</v>
      </c>
      <c r="CN977" t="s">
        <v>103</v>
      </c>
      <c r="CO977" t="s">
        <v>103</v>
      </c>
      <c r="CP977" t="s">
        <v>103</v>
      </c>
      <c r="CQ977" t="s">
        <v>103</v>
      </c>
      <c r="CR977" t="s">
        <v>103</v>
      </c>
      <c r="CS977" t="s">
        <v>103</v>
      </c>
    </row>
    <row r="978" spans="2:97" x14ac:dyDescent="0.25">
      <c r="B978" s="1">
        <v>44013</v>
      </c>
      <c r="C978" t="s">
        <v>95</v>
      </c>
      <c r="D978" t="s">
        <v>123</v>
      </c>
      <c r="E978" t="s">
        <v>103</v>
      </c>
      <c r="F978" t="s">
        <v>124</v>
      </c>
      <c r="G978" t="s">
        <v>14112</v>
      </c>
      <c r="H978" t="s">
        <v>14250</v>
      </c>
      <c r="I978" t="s">
        <v>14251</v>
      </c>
      <c r="J978" t="s">
        <v>103</v>
      </c>
      <c r="K978" t="s">
        <v>103</v>
      </c>
      <c r="L978" t="s">
        <v>14186</v>
      </c>
      <c r="M978" t="s">
        <v>289</v>
      </c>
      <c r="N978" t="s">
        <v>290</v>
      </c>
      <c r="O978" t="str">
        <f>VLOOKUP(N978,Sheet2!$A$23:$C$42,2,FALSE)</f>
        <v>Immersion Heater 3.000 W</v>
      </c>
      <c r="P978" t="str">
        <f>VLOOKUP(N978,Sheet2!$A$23:$C$42,3,FALSE)</f>
        <v>3K</v>
      </c>
      <c r="Q978" t="s">
        <v>9387</v>
      </c>
      <c r="R978" t="s">
        <v>103</v>
      </c>
      <c r="S978">
        <v>1</v>
      </c>
      <c r="V978" t="s">
        <v>103</v>
      </c>
      <c r="W978">
        <v>-77.58</v>
      </c>
      <c r="Y978">
        <v>-77.58</v>
      </c>
      <c r="AF978">
        <v>-77.58</v>
      </c>
      <c r="AG978">
        <v>0.16</v>
      </c>
      <c r="AH978">
        <v>-12.41</v>
      </c>
      <c r="AJ978">
        <v>-12.41</v>
      </c>
      <c r="AS978">
        <v>-12.41</v>
      </c>
      <c r="AT978">
        <v>-89.99</v>
      </c>
      <c r="AV978">
        <v>-89.99</v>
      </c>
      <c r="BC978">
        <v>-89.99</v>
      </c>
      <c r="BD978" t="s">
        <v>107</v>
      </c>
      <c r="BE978" t="s">
        <v>103</v>
      </c>
      <c r="BF978" t="s">
        <v>103</v>
      </c>
      <c r="BG978" t="s">
        <v>103</v>
      </c>
      <c r="BH978" t="s">
        <v>103</v>
      </c>
      <c r="BI978" t="s">
        <v>103</v>
      </c>
      <c r="BJ978" t="s">
        <v>103</v>
      </c>
      <c r="BK978" t="s">
        <v>108</v>
      </c>
      <c r="BL978" t="s">
        <v>131</v>
      </c>
      <c r="BM978" t="s">
        <v>103</v>
      </c>
      <c r="BN978" t="s">
        <v>132</v>
      </c>
      <c r="BO978" t="s">
        <v>347</v>
      </c>
      <c r="BP978" t="s">
        <v>135</v>
      </c>
      <c r="BQ978" t="s">
        <v>14114</v>
      </c>
      <c r="BR978" t="s">
        <v>135</v>
      </c>
      <c r="BS978" t="s">
        <v>135</v>
      </c>
      <c r="BT978" t="s">
        <v>115</v>
      </c>
      <c r="BU978" t="s">
        <v>116</v>
      </c>
      <c r="BV978" t="s">
        <v>135</v>
      </c>
      <c r="BW978" t="s">
        <v>136</v>
      </c>
      <c r="BX978" t="s">
        <v>135</v>
      </c>
      <c r="BY978" t="s">
        <v>136</v>
      </c>
      <c r="BZ978" t="s">
        <v>135</v>
      </c>
      <c r="CA978" t="s">
        <v>136</v>
      </c>
      <c r="CB978" t="s">
        <v>103</v>
      </c>
      <c r="CC978" t="s">
        <v>103</v>
      </c>
      <c r="CD978" t="s">
        <v>135</v>
      </c>
      <c r="CE978" t="s">
        <v>137</v>
      </c>
      <c r="CF978" t="s">
        <v>118</v>
      </c>
      <c r="CG978" t="s">
        <v>14252</v>
      </c>
      <c r="CH978" t="s">
        <v>103</v>
      </c>
      <c r="CI978" t="s">
        <v>103</v>
      </c>
      <c r="CJ978" t="s">
        <v>103</v>
      </c>
      <c r="CK978" t="s">
        <v>103</v>
      </c>
      <c r="CL978" t="s">
        <v>120</v>
      </c>
      <c r="CM978" t="s">
        <v>14253</v>
      </c>
      <c r="CN978" t="s">
        <v>103</v>
      </c>
      <c r="CO978" t="s">
        <v>103</v>
      </c>
      <c r="CP978" t="s">
        <v>103</v>
      </c>
      <c r="CQ978" t="s">
        <v>103</v>
      </c>
      <c r="CR978" t="s">
        <v>103</v>
      </c>
      <c r="CS978" t="s">
        <v>103</v>
      </c>
    </row>
    <row r="979" spans="2:97" x14ac:dyDescent="0.25">
      <c r="B979" s="1">
        <v>44013</v>
      </c>
      <c r="C979" t="s">
        <v>95</v>
      </c>
      <c r="D979" t="s">
        <v>123</v>
      </c>
      <c r="E979" t="s">
        <v>103</v>
      </c>
      <c r="F979" t="s">
        <v>124</v>
      </c>
      <c r="G979" t="s">
        <v>14254</v>
      </c>
      <c r="H979" t="s">
        <v>14255</v>
      </c>
      <c r="I979" t="s">
        <v>14256</v>
      </c>
      <c r="J979" t="s">
        <v>103</v>
      </c>
      <c r="K979" t="s">
        <v>103</v>
      </c>
      <c r="L979" t="s">
        <v>14186</v>
      </c>
      <c r="M979" t="s">
        <v>289</v>
      </c>
      <c r="N979" t="s">
        <v>290</v>
      </c>
      <c r="O979" t="str">
        <f>VLOOKUP(N979,Sheet2!$A$23:$C$42,2,FALSE)</f>
        <v>Immersion Heater 3.000 W</v>
      </c>
      <c r="P979" t="str">
        <f>VLOOKUP(N979,Sheet2!$A$23:$C$42,3,FALSE)</f>
        <v>3K</v>
      </c>
      <c r="Q979" t="s">
        <v>9387</v>
      </c>
      <c r="R979" t="s">
        <v>103</v>
      </c>
      <c r="S979">
        <v>1</v>
      </c>
      <c r="V979" t="s">
        <v>103</v>
      </c>
      <c r="W979">
        <v>-77.58</v>
      </c>
      <c r="Y979">
        <v>-77.58</v>
      </c>
      <c r="AF979">
        <v>-77.58</v>
      </c>
      <c r="AG979">
        <v>0.16</v>
      </c>
      <c r="AH979">
        <v>-12.41</v>
      </c>
      <c r="AJ979">
        <v>-12.41</v>
      </c>
      <c r="AS979">
        <v>-12.41</v>
      </c>
      <c r="AT979">
        <v>-89.99</v>
      </c>
      <c r="AV979">
        <v>-89.99</v>
      </c>
      <c r="BC979">
        <v>-89.99</v>
      </c>
      <c r="BD979" t="s">
        <v>107</v>
      </c>
      <c r="BE979" t="s">
        <v>103</v>
      </c>
      <c r="BF979" t="s">
        <v>103</v>
      </c>
      <c r="BG979" t="s">
        <v>103</v>
      </c>
      <c r="BH979" t="s">
        <v>103</v>
      </c>
      <c r="BI979" t="s">
        <v>103</v>
      </c>
      <c r="BJ979" t="s">
        <v>103</v>
      </c>
      <c r="BK979" t="s">
        <v>108</v>
      </c>
      <c r="BL979" t="s">
        <v>624</v>
      </c>
      <c r="BM979" t="s">
        <v>103</v>
      </c>
      <c r="BN979" t="s">
        <v>625</v>
      </c>
      <c r="BO979" t="s">
        <v>14257</v>
      </c>
      <c r="BP979" t="s">
        <v>135</v>
      </c>
      <c r="BQ979" t="s">
        <v>14258</v>
      </c>
      <c r="BR979" t="s">
        <v>135</v>
      </c>
      <c r="BS979" t="s">
        <v>135</v>
      </c>
      <c r="BT979" t="s">
        <v>115</v>
      </c>
      <c r="BU979" t="s">
        <v>116</v>
      </c>
      <c r="BV979" t="s">
        <v>135</v>
      </c>
      <c r="BW979" t="s">
        <v>136</v>
      </c>
      <c r="BX979" t="s">
        <v>135</v>
      </c>
      <c r="BY979" t="s">
        <v>136</v>
      </c>
      <c r="BZ979" t="s">
        <v>135</v>
      </c>
      <c r="CA979" t="s">
        <v>136</v>
      </c>
      <c r="CB979" t="s">
        <v>103</v>
      </c>
      <c r="CC979" t="s">
        <v>103</v>
      </c>
      <c r="CD979" t="s">
        <v>135</v>
      </c>
      <c r="CE979" t="s">
        <v>137</v>
      </c>
      <c r="CF979" t="s">
        <v>118</v>
      </c>
      <c r="CG979" t="s">
        <v>14259</v>
      </c>
      <c r="CH979" t="s">
        <v>103</v>
      </c>
      <c r="CI979" t="s">
        <v>103</v>
      </c>
      <c r="CJ979" t="s">
        <v>103</v>
      </c>
      <c r="CK979" t="s">
        <v>103</v>
      </c>
      <c r="CL979" t="s">
        <v>120</v>
      </c>
      <c r="CM979" t="s">
        <v>14260</v>
      </c>
      <c r="CN979" t="s">
        <v>103</v>
      </c>
      <c r="CO979" t="s">
        <v>103</v>
      </c>
      <c r="CP979" t="s">
        <v>103</v>
      </c>
      <c r="CQ979" t="s">
        <v>103</v>
      </c>
      <c r="CR979" t="s">
        <v>103</v>
      </c>
      <c r="CS979" t="s">
        <v>103</v>
      </c>
    </row>
    <row r="980" spans="2:97" x14ac:dyDescent="0.25">
      <c r="B980" s="1">
        <v>44013</v>
      </c>
      <c r="C980" t="s">
        <v>95</v>
      </c>
      <c r="D980" t="s">
        <v>298</v>
      </c>
      <c r="E980" t="s">
        <v>103</v>
      </c>
      <c r="F980" t="s">
        <v>9537</v>
      </c>
      <c r="G980" t="s">
        <v>14261</v>
      </c>
      <c r="H980" t="s">
        <v>14261</v>
      </c>
      <c r="I980" t="s">
        <v>103</v>
      </c>
      <c r="J980" t="s">
        <v>10364</v>
      </c>
      <c r="K980" t="s">
        <v>14186</v>
      </c>
      <c r="L980" t="s">
        <v>14186</v>
      </c>
      <c r="M980" t="s">
        <v>289</v>
      </c>
      <c r="N980" t="s">
        <v>290</v>
      </c>
      <c r="O980" t="str">
        <f>VLOOKUP(N980,Sheet2!$A$23:$C$42,2,FALSE)</f>
        <v>Immersion Heater 3.000 W</v>
      </c>
      <c r="P980" t="str">
        <f>VLOOKUP(N980,Sheet2!$A$23:$C$42,3,FALSE)</f>
        <v>3K</v>
      </c>
      <c r="Q980" t="s">
        <v>9387</v>
      </c>
      <c r="R980" t="s">
        <v>103</v>
      </c>
      <c r="S980">
        <v>150</v>
      </c>
      <c r="T980">
        <v>1.41</v>
      </c>
      <c r="U980">
        <v>211.5</v>
      </c>
      <c r="V980" t="s">
        <v>103</v>
      </c>
      <c r="X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I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U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D980" t="s">
        <v>103</v>
      </c>
      <c r="BE980" t="s">
        <v>103</v>
      </c>
      <c r="BF980" t="s">
        <v>103</v>
      </c>
      <c r="BG980" t="s">
        <v>103</v>
      </c>
      <c r="BH980" t="s">
        <v>103</v>
      </c>
      <c r="BI980" t="s">
        <v>103</v>
      </c>
      <c r="BJ980" t="s">
        <v>103</v>
      </c>
      <c r="BK980" t="s">
        <v>103</v>
      </c>
      <c r="BL980" t="s">
        <v>9540</v>
      </c>
      <c r="BM980" t="s">
        <v>4895</v>
      </c>
      <c r="BN980" t="s">
        <v>9540</v>
      </c>
      <c r="BO980" t="s">
        <v>624</v>
      </c>
      <c r="BP980" t="s">
        <v>135</v>
      </c>
      <c r="BQ980" t="s">
        <v>625</v>
      </c>
      <c r="BR980" t="s">
        <v>103</v>
      </c>
      <c r="BS980" t="s">
        <v>103</v>
      </c>
      <c r="BT980" t="s">
        <v>103</v>
      </c>
      <c r="BU980" t="s">
        <v>9541</v>
      </c>
      <c r="BV980" t="s">
        <v>103</v>
      </c>
      <c r="BW980" t="s">
        <v>103</v>
      </c>
      <c r="BX980" t="s">
        <v>103</v>
      </c>
      <c r="BY980" t="s">
        <v>103</v>
      </c>
      <c r="BZ980" t="s">
        <v>103</v>
      </c>
      <c r="CA980" t="s">
        <v>103</v>
      </c>
      <c r="CB980" t="s">
        <v>103</v>
      </c>
      <c r="CC980" t="s">
        <v>103</v>
      </c>
      <c r="CD980" t="s">
        <v>103</v>
      </c>
      <c r="CE980" t="s">
        <v>103</v>
      </c>
      <c r="CF980" t="s">
        <v>103</v>
      </c>
      <c r="CG980" t="s">
        <v>103</v>
      </c>
      <c r="CH980" t="s">
        <v>103</v>
      </c>
      <c r="CI980" t="s">
        <v>103</v>
      </c>
      <c r="CJ980" t="s">
        <v>103</v>
      </c>
      <c r="CK980" t="s">
        <v>103</v>
      </c>
      <c r="CL980" t="s">
        <v>103</v>
      </c>
      <c r="CM980" t="s">
        <v>103</v>
      </c>
      <c r="CN980" t="s">
        <v>103</v>
      </c>
      <c r="CO980" t="s">
        <v>103</v>
      </c>
      <c r="CP980" t="s">
        <v>103</v>
      </c>
      <c r="CQ980" t="s">
        <v>103</v>
      </c>
      <c r="CR980" t="s">
        <v>103</v>
      </c>
      <c r="CS980" t="s">
        <v>103</v>
      </c>
    </row>
    <row r="981" spans="2:97" x14ac:dyDescent="0.25">
      <c r="B981" s="1">
        <v>44013</v>
      </c>
      <c r="C981" t="s">
        <v>95</v>
      </c>
      <c r="D981" t="s">
        <v>298</v>
      </c>
      <c r="E981" t="s">
        <v>103</v>
      </c>
      <c r="F981" t="s">
        <v>299</v>
      </c>
      <c r="G981" t="s">
        <v>14262</v>
      </c>
      <c r="H981" t="s">
        <v>14262</v>
      </c>
      <c r="I981" t="s">
        <v>103</v>
      </c>
      <c r="J981" t="s">
        <v>14263</v>
      </c>
      <c r="K981" t="s">
        <v>14186</v>
      </c>
      <c r="L981" t="s">
        <v>14186</v>
      </c>
      <c r="M981" t="s">
        <v>289</v>
      </c>
      <c r="N981" t="s">
        <v>290</v>
      </c>
      <c r="O981" t="str">
        <f>VLOOKUP(N981,Sheet2!$A$23:$C$42,2,FALSE)</f>
        <v>Immersion Heater 3.000 W</v>
      </c>
      <c r="P981" t="str">
        <f>VLOOKUP(N981,Sheet2!$A$23:$C$42,3,FALSE)</f>
        <v>3K</v>
      </c>
      <c r="Q981" t="s">
        <v>9387</v>
      </c>
      <c r="R981" t="s">
        <v>103</v>
      </c>
      <c r="S981">
        <v>2</v>
      </c>
      <c r="T981">
        <v>1.41</v>
      </c>
      <c r="U981">
        <v>2.82</v>
      </c>
      <c r="V981" t="s">
        <v>103</v>
      </c>
      <c r="X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I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U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D981" t="s">
        <v>103</v>
      </c>
      <c r="BE981" t="s">
        <v>103</v>
      </c>
      <c r="BF981" t="s">
        <v>103</v>
      </c>
      <c r="BG981" t="s">
        <v>103</v>
      </c>
      <c r="BH981" t="s">
        <v>103</v>
      </c>
      <c r="BI981" t="s">
        <v>103</v>
      </c>
      <c r="BJ981" t="s">
        <v>103</v>
      </c>
      <c r="BK981" t="s">
        <v>103</v>
      </c>
      <c r="BL981" t="s">
        <v>302</v>
      </c>
      <c r="BM981" t="s">
        <v>303</v>
      </c>
      <c r="BN981" t="s">
        <v>304</v>
      </c>
      <c r="BO981" t="s">
        <v>131</v>
      </c>
      <c r="BP981" t="s">
        <v>135</v>
      </c>
      <c r="BQ981" t="s">
        <v>132</v>
      </c>
      <c r="BR981" t="s">
        <v>103</v>
      </c>
      <c r="BS981" t="s">
        <v>103</v>
      </c>
      <c r="BT981" t="s">
        <v>307</v>
      </c>
      <c r="BU981" t="s">
        <v>187</v>
      </c>
      <c r="BV981" t="s">
        <v>103</v>
      </c>
      <c r="BW981" t="s">
        <v>103</v>
      </c>
      <c r="BX981" t="s">
        <v>103</v>
      </c>
      <c r="BY981" t="s">
        <v>103</v>
      </c>
      <c r="BZ981" t="s">
        <v>103</v>
      </c>
      <c r="CA981" t="s">
        <v>103</v>
      </c>
      <c r="CB981" t="s">
        <v>103</v>
      </c>
      <c r="CC981" t="s">
        <v>103</v>
      </c>
      <c r="CD981" t="s">
        <v>103</v>
      </c>
      <c r="CE981" t="s">
        <v>103</v>
      </c>
      <c r="CF981" t="s">
        <v>103</v>
      </c>
      <c r="CG981" t="s">
        <v>103</v>
      </c>
      <c r="CH981" t="s">
        <v>103</v>
      </c>
      <c r="CI981" t="s">
        <v>103</v>
      </c>
      <c r="CJ981" t="s">
        <v>103</v>
      </c>
      <c r="CK981" t="s">
        <v>103</v>
      </c>
      <c r="CL981" t="s">
        <v>103</v>
      </c>
      <c r="CM981" t="s">
        <v>103</v>
      </c>
      <c r="CN981" t="s">
        <v>103</v>
      </c>
      <c r="CO981" t="s">
        <v>103</v>
      </c>
      <c r="CP981" t="s">
        <v>103</v>
      </c>
      <c r="CQ981" t="s">
        <v>103</v>
      </c>
      <c r="CR981" t="s">
        <v>103</v>
      </c>
      <c r="CS981" t="s">
        <v>103</v>
      </c>
    </row>
    <row r="982" spans="2:97" x14ac:dyDescent="0.25">
      <c r="B982" s="1">
        <v>44013</v>
      </c>
      <c r="C982" t="s">
        <v>95</v>
      </c>
      <c r="D982" t="s">
        <v>298</v>
      </c>
      <c r="E982" t="s">
        <v>103</v>
      </c>
      <c r="F982" t="s">
        <v>299</v>
      </c>
      <c r="G982" t="s">
        <v>14264</v>
      </c>
      <c r="H982" t="s">
        <v>14264</v>
      </c>
      <c r="I982" t="s">
        <v>103</v>
      </c>
      <c r="J982" t="s">
        <v>14265</v>
      </c>
      <c r="K982" t="s">
        <v>14186</v>
      </c>
      <c r="L982" t="s">
        <v>14186</v>
      </c>
      <c r="M982" t="s">
        <v>289</v>
      </c>
      <c r="N982" t="s">
        <v>290</v>
      </c>
      <c r="O982" t="str">
        <f>VLOOKUP(N982,Sheet2!$A$23:$C$42,2,FALSE)</f>
        <v>Immersion Heater 3.000 W</v>
      </c>
      <c r="P982" t="str">
        <f>VLOOKUP(N982,Sheet2!$A$23:$C$42,3,FALSE)</f>
        <v>3K</v>
      </c>
      <c r="Q982" t="s">
        <v>9387</v>
      </c>
      <c r="R982" t="s">
        <v>103</v>
      </c>
      <c r="S982">
        <v>1</v>
      </c>
      <c r="T982">
        <v>1.41</v>
      </c>
      <c r="U982">
        <v>1.41</v>
      </c>
      <c r="V982" t="s">
        <v>103</v>
      </c>
      <c r="X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I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U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D982" t="s">
        <v>103</v>
      </c>
      <c r="BE982" t="s">
        <v>103</v>
      </c>
      <c r="BF982" t="s">
        <v>103</v>
      </c>
      <c r="BG982" t="s">
        <v>103</v>
      </c>
      <c r="BH982" t="s">
        <v>103</v>
      </c>
      <c r="BI982" t="s">
        <v>103</v>
      </c>
      <c r="BJ982" t="s">
        <v>103</v>
      </c>
      <c r="BK982" t="s">
        <v>103</v>
      </c>
      <c r="BL982" t="s">
        <v>302</v>
      </c>
      <c r="BM982" t="s">
        <v>303</v>
      </c>
      <c r="BN982" t="s">
        <v>304</v>
      </c>
      <c r="BO982" t="s">
        <v>131</v>
      </c>
      <c r="BP982" t="s">
        <v>135</v>
      </c>
      <c r="BQ982" t="s">
        <v>132</v>
      </c>
      <c r="BR982" t="s">
        <v>103</v>
      </c>
      <c r="BS982" t="s">
        <v>103</v>
      </c>
      <c r="BT982" t="s">
        <v>307</v>
      </c>
      <c r="BU982" t="s">
        <v>187</v>
      </c>
      <c r="BV982" t="s">
        <v>103</v>
      </c>
      <c r="BW982" t="s">
        <v>103</v>
      </c>
      <c r="BX982" t="s">
        <v>103</v>
      </c>
      <c r="BY982" t="s">
        <v>103</v>
      </c>
      <c r="BZ982" t="s">
        <v>103</v>
      </c>
      <c r="CA982" t="s">
        <v>103</v>
      </c>
      <c r="CB982" t="s">
        <v>103</v>
      </c>
      <c r="CC982" t="s">
        <v>103</v>
      </c>
      <c r="CD982" t="s">
        <v>103</v>
      </c>
      <c r="CE982" t="s">
        <v>103</v>
      </c>
      <c r="CF982" t="s">
        <v>103</v>
      </c>
      <c r="CG982" t="s">
        <v>103</v>
      </c>
      <c r="CH982" t="s">
        <v>103</v>
      </c>
      <c r="CI982" t="s">
        <v>103</v>
      </c>
      <c r="CJ982" t="s">
        <v>103</v>
      </c>
      <c r="CK982" t="s">
        <v>103</v>
      </c>
      <c r="CL982" t="s">
        <v>103</v>
      </c>
      <c r="CM982" t="s">
        <v>103</v>
      </c>
      <c r="CN982" t="s">
        <v>103</v>
      </c>
      <c r="CO982" t="s">
        <v>103</v>
      </c>
      <c r="CP982" t="s">
        <v>103</v>
      </c>
      <c r="CQ982" t="s">
        <v>103</v>
      </c>
      <c r="CR982" t="s">
        <v>103</v>
      </c>
      <c r="CS982" t="s">
        <v>103</v>
      </c>
    </row>
    <row r="983" spans="2:97" x14ac:dyDescent="0.25">
      <c r="B983" s="1">
        <v>44013</v>
      </c>
      <c r="C983" t="s">
        <v>95</v>
      </c>
      <c r="D983" t="s">
        <v>298</v>
      </c>
      <c r="E983" t="s">
        <v>103</v>
      </c>
      <c r="F983" t="s">
        <v>299</v>
      </c>
      <c r="G983" t="s">
        <v>14266</v>
      </c>
      <c r="H983" t="s">
        <v>14266</v>
      </c>
      <c r="I983" t="s">
        <v>103</v>
      </c>
      <c r="J983" t="s">
        <v>14265</v>
      </c>
      <c r="K983" t="s">
        <v>14186</v>
      </c>
      <c r="L983" t="s">
        <v>14186</v>
      </c>
      <c r="M983" t="s">
        <v>289</v>
      </c>
      <c r="N983" t="s">
        <v>290</v>
      </c>
      <c r="O983" t="str">
        <f>VLOOKUP(N983,Sheet2!$A$23:$C$42,2,FALSE)</f>
        <v>Immersion Heater 3.000 W</v>
      </c>
      <c r="P983" t="str">
        <f>VLOOKUP(N983,Sheet2!$A$23:$C$42,3,FALSE)</f>
        <v>3K</v>
      </c>
      <c r="Q983" t="s">
        <v>9387</v>
      </c>
      <c r="R983" t="s">
        <v>103</v>
      </c>
      <c r="S983">
        <v>1</v>
      </c>
      <c r="T983">
        <v>1.41</v>
      </c>
      <c r="U983">
        <v>1.41</v>
      </c>
      <c r="V983" t="s">
        <v>103</v>
      </c>
      <c r="X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I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U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D983" t="s">
        <v>103</v>
      </c>
      <c r="BE983" t="s">
        <v>103</v>
      </c>
      <c r="BF983" t="s">
        <v>103</v>
      </c>
      <c r="BG983" t="s">
        <v>103</v>
      </c>
      <c r="BH983" t="s">
        <v>103</v>
      </c>
      <c r="BI983" t="s">
        <v>103</v>
      </c>
      <c r="BJ983" t="s">
        <v>103</v>
      </c>
      <c r="BK983" t="s">
        <v>103</v>
      </c>
      <c r="BL983" t="s">
        <v>302</v>
      </c>
      <c r="BM983" t="s">
        <v>303</v>
      </c>
      <c r="BN983" t="s">
        <v>304</v>
      </c>
      <c r="BO983" t="s">
        <v>131</v>
      </c>
      <c r="BP983" t="s">
        <v>135</v>
      </c>
      <c r="BQ983" t="s">
        <v>132</v>
      </c>
      <c r="BR983" t="s">
        <v>103</v>
      </c>
      <c r="BS983" t="s">
        <v>103</v>
      </c>
      <c r="BT983" t="s">
        <v>307</v>
      </c>
      <c r="BU983" t="s">
        <v>187</v>
      </c>
      <c r="BV983" t="s">
        <v>103</v>
      </c>
      <c r="BW983" t="s">
        <v>103</v>
      </c>
      <c r="BX983" t="s">
        <v>103</v>
      </c>
      <c r="BY983" t="s">
        <v>103</v>
      </c>
      <c r="BZ983" t="s">
        <v>103</v>
      </c>
      <c r="CA983" t="s">
        <v>103</v>
      </c>
      <c r="CB983" t="s">
        <v>103</v>
      </c>
      <c r="CC983" t="s">
        <v>103</v>
      </c>
      <c r="CD983" t="s">
        <v>103</v>
      </c>
      <c r="CE983" t="s">
        <v>103</v>
      </c>
      <c r="CF983" t="s">
        <v>103</v>
      </c>
      <c r="CG983" t="s">
        <v>103</v>
      </c>
      <c r="CH983" t="s">
        <v>103</v>
      </c>
      <c r="CI983" t="s">
        <v>103</v>
      </c>
      <c r="CJ983" t="s">
        <v>103</v>
      </c>
      <c r="CK983" t="s">
        <v>103</v>
      </c>
      <c r="CL983" t="s">
        <v>103</v>
      </c>
      <c r="CM983" t="s">
        <v>103</v>
      </c>
      <c r="CN983" t="s">
        <v>103</v>
      </c>
      <c r="CO983" t="s">
        <v>103</v>
      </c>
      <c r="CP983" t="s">
        <v>103</v>
      </c>
      <c r="CQ983" t="s">
        <v>103</v>
      </c>
      <c r="CR983" t="s">
        <v>103</v>
      </c>
      <c r="CS983" t="s">
        <v>103</v>
      </c>
    </row>
    <row r="984" spans="2:97" x14ac:dyDescent="0.25">
      <c r="B984" s="1">
        <v>44013</v>
      </c>
      <c r="C984" t="s">
        <v>95</v>
      </c>
      <c r="D984" t="s">
        <v>123</v>
      </c>
      <c r="E984" t="s">
        <v>103</v>
      </c>
      <c r="F984" t="s">
        <v>124</v>
      </c>
      <c r="G984" t="s">
        <v>14267</v>
      </c>
      <c r="H984" t="s">
        <v>14268</v>
      </c>
      <c r="I984" t="s">
        <v>14214</v>
      </c>
      <c r="J984" t="s">
        <v>103</v>
      </c>
      <c r="K984" t="s">
        <v>103</v>
      </c>
      <c r="L984" t="s">
        <v>14095</v>
      </c>
      <c r="M984" t="s">
        <v>289</v>
      </c>
      <c r="N984" t="s">
        <v>290</v>
      </c>
      <c r="O984" t="str">
        <f>VLOOKUP(N984,Sheet2!$A$23:$C$42,2,FALSE)</f>
        <v>Immersion Heater 3.000 W</v>
      </c>
      <c r="P984" t="str">
        <f>VLOOKUP(N984,Sheet2!$A$23:$C$42,3,FALSE)</f>
        <v>3K</v>
      </c>
      <c r="Q984" t="s">
        <v>9387</v>
      </c>
      <c r="R984" t="s">
        <v>103</v>
      </c>
      <c r="S984">
        <v>1</v>
      </c>
      <c r="V984" t="s">
        <v>103</v>
      </c>
      <c r="W984">
        <v>-77.58</v>
      </c>
      <c r="Y984">
        <v>-77.58</v>
      </c>
      <c r="AF984">
        <v>-77.58</v>
      </c>
      <c r="AG984">
        <v>0.16</v>
      </c>
      <c r="AH984">
        <v>-12.41</v>
      </c>
      <c r="AJ984">
        <v>-12.41</v>
      </c>
      <c r="AS984">
        <v>-12.41</v>
      </c>
      <c r="AT984">
        <v>-89.99</v>
      </c>
      <c r="AV984">
        <v>-89.99</v>
      </c>
      <c r="BC984">
        <v>-89.99</v>
      </c>
      <c r="BD984" t="s">
        <v>107</v>
      </c>
      <c r="BE984" t="s">
        <v>103</v>
      </c>
      <c r="BF984" t="s">
        <v>103</v>
      </c>
      <c r="BG984" t="s">
        <v>103</v>
      </c>
      <c r="BH984" t="s">
        <v>103</v>
      </c>
      <c r="BI984" t="s">
        <v>103</v>
      </c>
      <c r="BJ984" t="s">
        <v>103</v>
      </c>
      <c r="BK984" t="s">
        <v>108</v>
      </c>
      <c r="BL984" t="s">
        <v>624</v>
      </c>
      <c r="BM984" t="s">
        <v>103</v>
      </c>
      <c r="BN984" t="s">
        <v>625</v>
      </c>
      <c r="BO984" t="s">
        <v>14269</v>
      </c>
      <c r="BP984" t="s">
        <v>135</v>
      </c>
      <c r="BQ984" t="s">
        <v>14270</v>
      </c>
      <c r="BR984" t="s">
        <v>135</v>
      </c>
      <c r="BS984" t="s">
        <v>135</v>
      </c>
      <c r="BT984" t="s">
        <v>115</v>
      </c>
      <c r="BU984" t="s">
        <v>116</v>
      </c>
      <c r="BV984" t="s">
        <v>135</v>
      </c>
      <c r="BW984" t="s">
        <v>136</v>
      </c>
      <c r="BX984" t="s">
        <v>135</v>
      </c>
      <c r="BY984" t="s">
        <v>136</v>
      </c>
      <c r="BZ984" t="s">
        <v>135</v>
      </c>
      <c r="CA984" t="s">
        <v>136</v>
      </c>
      <c r="CB984" t="s">
        <v>103</v>
      </c>
      <c r="CC984" t="s">
        <v>103</v>
      </c>
      <c r="CD984" t="s">
        <v>135</v>
      </c>
      <c r="CE984" t="s">
        <v>137</v>
      </c>
      <c r="CF984" t="s">
        <v>118</v>
      </c>
      <c r="CG984" t="s">
        <v>14271</v>
      </c>
      <c r="CH984" t="s">
        <v>103</v>
      </c>
      <c r="CI984" t="s">
        <v>103</v>
      </c>
      <c r="CJ984" t="s">
        <v>103</v>
      </c>
      <c r="CK984" t="s">
        <v>103</v>
      </c>
      <c r="CL984" t="s">
        <v>120</v>
      </c>
      <c r="CM984" t="s">
        <v>14272</v>
      </c>
      <c r="CN984" t="s">
        <v>103</v>
      </c>
      <c r="CO984" t="s">
        <v>103</v>
      </c>
      <c r="CP984" t="s">
        <v>103</v>
      </c>
      <c r="CQ984" t="s">
        <v>103</v>
      </c>
      <c r="CR984" t="s">
        <v>103</v>
      </c>
      <c r="CS984" t="s">
        <v>103</v>
      </c>
    </row>
    <row r="985" spans="2:97" x14ac:dyDescent="0.25">
      <c r="B985" s="1">
        <v>44013</v>
      </c>
      <c r="C985" t="s">
        <v>95</v>
      </c>
      <c r="D985" t="s">
        <v>123</v>
      </c>
      <c r="E985" t="s">
        <v>103</v>
      </c>
      <c r="F985" t="s">
        <v>124</v>
      </c>
      <c r="G985" t="s">
        <v>14273</v>
      </c>
      <c r="H985" t="s">
        <v>14274</v>
      </c>
      <c r="I985" t="s">
        <v>14265</v>
      </c>
      <c r="J985" t="s">
        <v>103</v>
      </c>
      <c r="K985" t="s">
        <v>103</v>
      </c>
      <c r="L985" t="s">
        <v>14095</v>
      </c>
      <c r="M985" t="s">
        <v>289</v>
      </c>
      <c r="N985" t="s">
        <v>290</v>
      </c>
      <c r="O985" t="str">
        <f>VLOOKUP(N985,Sheet2!$A$23:$C$42,2,FALSE)</f>
        <v>Immersion Heater 3.000 W</v>
      </c>
      <c r="P985" t="str">
        <f>VLOOKUP(N985,Sheet2!$A$23:$C$42,3,FALSE)</f>
        <v>3K</v>
      </c>
      <c r="Q985" t="s">
        <v>9387</v>
      </c>
      <c r="R985" t="s">
        <v>103</v>
      </c>
      <c r="S985">
        <v>1</v>
      </c>
      <c r="V985" t="s">
        <v>103</v>
      </c>
      <c r="W985">
        <v>-77.58</v>
      </c>
      <c r="Y985">
        <v>-77.58</v>
      </c>
      <c r="AF985">
        <v>-77.58</v>
      </c>
      <c r="AG985">
        <v>0.16</v>
      </c>
      <c r="AH985">
        <v>-12.41</v>
      </c>
      <c r="AJ985">
        <v>-12.41</v>
      </c>
      <c r="AS985">
        <v>-12.41</v>
      </c>
      <c r="AT985">
        <v>-89.99</v>
      </c>
      <c r="AV985">
        <v>-89.99</v>
      </c>
      <c r="BC985">
        <v>-89.99</v>
      </c>
      <c r="BD985" t="s">
        <v>107</v>
      </c>
      <c r="BE985" t="s">
        <v>103</v>
      </c>
      <c r="BF985" t="s">
        <v>103</v>
      </c>
      <c r="BG985" t="s">
        <v>103</v>
      </c>
      <c r="BH985" t="s">
        <v>103</v>
      </c>
      <c r="BI985" t="s">
        <v>103</v>
      </c>
      <c r="BJ985" t="s">
        <v>103</v>
      </c>
      <c r="BK985" t="s">
        <v>108</v>
      </c>
      <c r="BL985" t="s">
        <v>624</v>
      </c>
      <c r="BM985" t="s">
        <v>103</v>
      </c>
      <c r="BN985" t="s">
        <v>625</v>
      </c>
      <c r="BO985" t="s">
        <v>14275</v>
      </c>
      <c r="BP985" t="s">
        <v>135</v>
      </c>
      <c r="BQ985" t="s">
        <v>14276</v>
      </c>
      <c r="BR985" t="s">
        <v>135</v>
      </c>
      <c r="BS985" t="s">
        <v>135</v>
      </c>
      <c r="BT985" t="s">
        <v>115</v>
      </c>
      <c r="BU985" t="s">
        <v>116</v>
      </c>
      <c r="BV985" t="s">
        <v>135</v>
      </c>
      <c r="BW985" t="s">
        <v>136</v>
      </c>
      <c r="BX985" t="s">
        <v>135</v>
      </c>
      <c r="BY985" t="s">
        <v>136</v>
      </c>
      <c r="BZ985" t="s">
        <v>135</v>
      </c>
      <c r="CA985" t="s">
        <v>136</v>
      </c>
      <c r="CB985" t="s">
        <v>103</v>
      </c>
      <c r="CC985" t="s">
        <v>103</v>
      </c>
      <c r="CD985" t="s">
        <v>135</v>
      </c>
      <c r="CE985" t="s">
        <v>137</v>
      </c>
      <c r="CF985" t="s">
        <v>118</v>
      </c>
      <c r="CG985" t="s">
        <v>14277</v>
      </c>
      <c r="CH985" t="s">
        <v>103</v>
      </c>
      <c r="CI985" t="s">
        <v>103</v>
      </c>
      <c r="CJ985" t="s">
        <v>103</v>
      </c>
      <c r="CK985" t="s">
        <v>103</v>
      </c>
      <c r="CL985" t="s">
        <v>120</v>
      </c>
      <c r="CM985" t="s">
        <v>14278</v>
      </c>
      <c r="CN985" t="s">
        <v>103</v>
      </c>
      <c r="CO985" t="s">
        <v>103</v>
      </c>
      <c r="CP985" t="s">
        <v>103</v>
      </c>
      <c r="CQ985" t="s">
        <v>103</v>
      </c>
      <c r="CR985" t="s">
        <v>103</v>
      </c>
      <c r="CS985" t="s">
        <v>103</v>
      </c>
    </row>
    <row r="986" spans="2:97" x14ac:dyDescent="0.25">
      <c r="B986" s="1">
        <v>44013</v>
      </c>
      <c r="C986" t="s">
        <v>95</v>
      </c>
      <c r="D986" t="s">
        <v>123</v>
      </c>
      <c r="E986" t="s">
        <v>103</v>
      </c>
      <c r="F986" t="s">
        <v>124</v>
      </c>
      <c r="G986" t="s">
        <v>14159</v>
      </c>
      <c r="H986" t="s">
        <v>14279</v>
      </c>
      <c r="I986" t="s">
        <v>14088</v>
      </c>
      <c r="J986" t="s">
        <v>103</v>
      </c>
      <c r="K986" t="s">
        <v>103</v>
      </c>
      <c r="L986" t="s">
        <v>14095</v>
      </c>
      <c r="M986" t="s">
        <v>289</v>
      </c>
      <c r="N986" t="s">
        <v>290</v>
      </c>
      <c r="O986" t="str">
        <f>VLOOKUP(N986,Sheet2!$A$23:$C$42,2,FALSE)</f>
        <v>Immersion Heater 3.000 W</v>
      </c>
      <c r="P986" t="str">
        <f>VLOOKUP(N986,Sheet2!$A$23:$C$42,3,FALSE)</f>
        <v>3K</v>
      </c>
      <c r="Q986" t="s">
        <v>9387</v>
      </c>
      <c r="R986" t="s">
        <v>103</v>
      </c>
      <c r="S986">
        <v>1</v>
      </c>
      <c r="V986" t="s">
        <v>103</v>
      </c>
      <c r="W986">
        <v>-77.58</v>
      </c>
      <c r="Y986">
        <v>-77.58</v>
      </c>
      <c r="AF986">
        <v>-77.58</v>
      </c>
      <c r="AG986">
        <v>0.16</v>
      </c>
      <c r="AH986">
        <v>-12.41</v>
      </c>
      <c r="AJ986">
        <v>-12.41</v>
      </c>
      <c r="AS986">
        <v>-12.41</v>
      </c>
      <c r="AT986">
        <v>-89.99</v>
      </c>
      <c r="AV986">
        <v>-89.99</v>
      </c>
      <c r="BC986">
        <v>-89.99</v>
      </c>
      <c r="BD986" t="s">
        <v>107</v>
      </c>
      <c r="BE986" t="s">
        <v>103</v>
      </c>
      <c r="BF986" t="s">
        <v>103</v>
      </c>
      <c r="BG986" t="s">
        <v>103</v>
      </c>
      <c r="BH986" t="s">
        <v>103</v>
      </c>
      <c r="BI986" t="s">
        <v>103</v>
      </c>
      <c r="BJ986" t="s">
        <v>103</v>
      </c>
      <c r="BK986" t="s">
        <v>108</v>
      </c>
      <c r="BL986" t="s">
        <v>131</v>
      </c>
      <c r="BM986" t="s">
        <v>103</v>
      </c>
      <c r="BN986" t="s">
        <v>132</v>
      </c>
      <c r="BO986" t="s">
        <v>14280</v>
      </c>
      <c r="BP986" t="s">
        <v>135</v>
      </c>
      <c r="BQ986" t="s">
        <v>14162</v>
      </c>
      <c r="BR986" t="s">
        <v>135</v>
      </c>
      <c r="BS986" t="s">
        <v>135</v>
      </c>
      <c r="BT986" t="s">
        <v>115</v>
      </c>
      <c r="BU986" t="s">
        <v>116</v>
      </c>
      <c r="BV986" t="s">
        <v>135</v>
      </c>
      <c r="BW986" t="s">
        <v>136</v>
      </c>
      <c r="BX986" t="s">
        <v>135</v>
      </c>
      <c r="BY986" t="s">
        <v>136</v>
      </c>
      <c r="BZ986" t="s">
        <v>135</v>
      </c>
      <c r="CA986" t="s">
        <v>136</v>
      </c>
      <c r="CB986" t="s">
        <v>103</v>
      </c>
      <c r="CC986" t="s">
        <v>103</v>
      </c>
      <c r="CD986" t="s">
        <v>135</v>
      </c>
      <c r="CE986" t="s">
        <v>137</v>
      </c>
      <c r="CF986" t="s">
        <v>118</v>
      </c>
      <c r="CG986" t="s">
        <v>14281</v>
      </c>
      <c r="CH986" t="s">
        <v>103</v>
      </c>
      <c r="CI986" t="s">
        <v>103</v>
      </c>
      <c r="CJ986" t="s">
        <v>103</v>
      </c>
      <c r="CK986" t="s">
        <v>103</v>
      </c>
      <c r="CL986" t="s">
        <v>120</v>
      </c>
      <c r="CM986" t="s">
        <v>14282</v>
      </c>
      <c r="CN986" t="s">
        <v>103</v>
      </c>
      <c r="CO986" t="s">
        <v>103</v>
      </c>
      <c r="CP986" t="s">
        <v>103</v>
      </c>
      <c r="CQ986" t="s">
        <v>103</v>
      </c>
      <c r="CR986" t="s">
        <v>103</v>
      </c>
      <c r="CS986" t="s">
        <v>103</v>
      </c>
    </row>
    <row r="987" spans="2:97" x14ac:dyDescent="0.25">
      <c r="B987" s="1">
        <v>44013</v>
      </c>
      <c r="C987" t="s">
        <v>95</v>
      </c>
      <c r="D987" t="s">
        <v>123</v>
      </c>
      <c r="E987" t="s">
        <v>103</v>
      </c>
      <c r="F987" t="s">
        <v>124</v>
      </c>
      <c r="G987" t="s">
        <v>14283</v>
      </c>
      <c r="H987" t="s">
        <v>14284</v>
      </c>
      <c r="I987" t="s">
        <v>14214</v>
      </c>
      <c r="J987" t="s">
        <v>103</v>
      </c>
      <c r="K987" t="s">
        <v>103</v>
      </c>
      <c r="L987" t="s">
        <v>14095</v>
      </c>
      <c r="M987" t="s">
        <v>289</v>
      </c>
      <c r="N987" t="s">
        <v>290</v>
      </c>
      <c r="O987" t="str">
        <f>VLOOKUP(N987,Sheet2!$A$23:$C$42,2,FALSE)</f>
        <v>Immersion Heater 3.000 W</v>
      </c>
      <c r="P987" t="str">
        <f>VLOOKUP(N987,Sheet2!$A$23:$C$42,3,FALSE)</f>
        <v>3K</v>
      </c>
      <c r="Q987" t="s">
        <v>9387</v>
      </c>
      <c r="R987" t="s">
        <v>103</v>
      </c>
      <c r="S987">
        <v>1</v>
      </c>
      <c r="V987" t="s">
        <v>103</v>
      </c>
      <c r="W987">
        <v>-77.58</v>
      </c>
      <c r="Y987">
        <v>-77.58</v>
      </c>
      <c r="Z987">
        <v>-0.3</v>
      </c>
      <c r="AA987">
        <v>0.3</v>
      </c>
      <c r="AB987">
        <v>0</v>
      </c>
      <c r="AF987">
        <v>-77.58</v>
      </c>
      <c r="AG987">
        <v>0.16</v>
      </c>
      <c r="AH987">
        <v>-12.41</v>
      </c>
      <c r="AJ987">
        <v>-12.41</v>
      </c>
      <c r="AK987">
        <v>0.16</v>
      </c>
      <c r="AL987">
        <v>-0.05</v>
      </c>
      <c r="AM987">
        <v>0.05</v>
      </c>
      <c r="AN987">
        <v>0</v>
      </c>
      <c r="AS987">
        <v>-12.41</v>
      </c>
      <c r="AT987">
        <v>-89.99</v>
      </c>
      <c r="AV987">
        <v>-89.99</v>
      </c>
      <c r="AW987">
        <v>-0.35</v>
      </c>
      <c r="AX987">
        <v>0.35</v>
      </c>
      <c r="AY987">
        <v>0</v>
      </c>
      <c r="BC987">
        <v>-89.99</v>
      </c>
      <c r="BD987" t="s">
        <v>107</v>
      </c>
      <c r="BE987" t="s">
        <v>103</v>
      </c>
      <c r="BF987" t="s">
        <v>103</v>
      </c>
      <c r="BG987" t="s">
        <v>103</v>
      </c>
      <c r="BH987" t="s">
        <v>103</v>
      </c>
      <c r="BI987" t="s">
        <v>103</v>
      </c>
      <c r="BJ987" t="s">
        <v>103</v>
      </c>
      <c r="BK987" t="s">
        <v>108</v>
      </c>
      <c r="BL987" t="s">
        <v>624</v>
      </c>
      <c r="BM987" t="s">
        <v>103</v>
      </c>
      <c r="BN987" t="s">
        <v>625</v>
      </c>
      <c r="BO987" t="s">
        <v>14275</v>
      </c>
      <c r="BP987" t="s">
        <v>135</v>
      </c>
      <c r="BQ987" t="s">
        <v>14276</v>
      </c>
      <c r="BR987" t="s">
        <v>135</v>
      </c>
      <c r="BS987" t="s">
        <v>135</v>
      </c>
      <c r="BT987" t="s">
        <v>115</v>
      </c>
      <c r="BU987" t="s">
        <v>116</v>
      </c>
      <c r="BV987" t="s">
        <v>135</v>
      </c>
      <c r="BW987" t="s">
        <v>136</v>
      </c>
      <c r="BX987" t="s">
        <v>135</v>
      </c>
      <c r="BY987" t="s">
        <v>136</v>
      </c>
      <c r="BZ987" t="s">
        <v>135</v>
      </c>
      <c r="CA987" t="s">
        <v>136</v>
      </c>
      <c r="CB987" t="s">
        <v>103</v>
      </c>
      <c r="CC987" t="s">
        <v>103</v>
      </c>
      <c r="CD987" t="s">
        <v>135</v>
      </c>
      <c r="CE987" t="s">
        <v>137</v>
      </c>
      <c r="CF987" t="s">
        <v>118</v>
      </c>
      <c r="CG987" t="s">
        <v>14285</v>
      </c>
      <c r="CH987" t="s">
        <v>103</v>
      </c>
      <c r="CI987" t="s">
        <v>103</v>
      </c>
      <c r="CJ987" t="s">
        <v>103</v>
      </c>
      <c r="CK987" t="s">
        <v>103</v>
      </c>
      <c r="CL987" t="s">
        <v>120</v>
      </c>
      <c r="CM987" t="s">
        <v>14286</v>
      </c>
      <c r="CN987" t="s">
        <v>103</v>
      </c>
      <c r="CO987" t="s">
        <v>103</v>
      </c>
      <c r="CP987" t="s">
        <v>103</v>
      </c>
      <c r="CQ987" t="s">
        <v>103</v>
      </c>
      <c r="CR987" t="s">
        <v>103</v>
      </c>
      <c r="CS987" t="s">
        <v>103</v>
      </c>
    </row>
    <row r="988" spans="2:97" x14ac:dyDescent="0.25">
      <c r="B988" s="1">
        <v>44013</v>
      </c>
      <c r="C988" t="s">
        <v>95</v>
      </c>
      <c r="D988" t="s">
        <v>123</v>
      </c>
      <c r="E988" t="s">
        <v>103</v>
      </c>
      <c r="F988" t="s">
        <v>124</v>
      </c>
      <c r="G988" t="s">
        <v>14120</v>
      </c>
      <c r="H988" t="s">
        <v>14287</v>
      </c>
      <c r="I988" t="s">
        <v>14214</v>
      </c>
      <c r="J988" t="s">
        <v>103</v>
      </c>
      <c r="K988" t="s">
        <v>103</v>
      </c>
      <c r="L988" t="s">
        <v>14095</v>
      </c>
      <c r="M988" t="s">
        <v>289</v>
      </c>
      <c r="N988" t="s">
        <v>290</v>
      </c>
      <c r="O988" t="str">
        <f>VLOOKUP(N988,Sheet2!$A$23:$C$42,2,FALSE)</f>
        <v>Immersion Heater 3.000 W</v>
      </c>
      <c r="P988" t="str">
        <f>VLOOKUP(N988,Sheet2!$A$23:$C$42,3,FALSE)</f>
        <v>3K</v>
      </c>
      <c r="Q988" t="s">
        <v>9387</v>
      </c>
      <c r="R988" t="s">
        <v>103</v>
      </c>
      <c r="S988">
        <v>1</v>
      </c>
      <c r="V988" t="s">
        <v>103</v>
      </c>
      <c r="W988">
        <v>-77.58</v>
      </c>
      <c r="Y988">
        <v>-77.58</v>
      </c>
      <c r="AF988">
        <v>-77.58</v>
      </c>
      <c r="AG988">
        <v>0.16</v>
      </c>
      <c r="AH988">
        <v>-12.41</v>
      </c>
      <c r="AJ988">
        <v>-12.41</v>
      </c>
      <c r="AS988">
        <v>-12.41</v>
      </c>
      <c r="AT988">
        <v>-89.99</v>
      </c>
      <c r="AV988">
        <v>-89.99</v>
      </c>
      <c r="BC988">
        <v>-89.99</v>
      </c>
      <c r="BD988" t="s">
        <v>107</v>
      </c>
      <c r="BE988" t="s">
        <v>103</v>
      </c>
      <c r="BF988" t="s">
        <v>103</v>
      </c>
      <c r="BG988" t="s">
        <v>103</v>
      </c>
      <c r="BH988" t="s">
        <v>103</v>
      </c>
      <c r="BI988" t="s">
        <v>103</v>
      </c>
      <c r="BJ988" t="s">
        <v>103</v>
      </c>
      <c r="BK988" t="s">
        <v>108</v>
      </c>
      <c r="BL988" t="s">
        <v>624</v>
      </c>
      <c r="BM988" t="s">
        <v>103</v>
      </c>
      <c r="BN988" t="s">
        <v>625</v>
      </c>
      <c r="BO988" t="s">
        <v>14288</v>
      </c>
      <c r="BP988" t="s">
        <v>8858</v>
      </c>
      <c r="BQ988" t="s">
        <v>14123</v>
      </c>
      <c r="BR988" t="s">
        <v>135</v>
      </c>
      <c r="BS988" t="s">
        <v>8858</v>
      </c>
      <c r="BT988" t="s">
        <v>115</v>
      </c>
      <c r="BU988" t="s">
        <v>116</v>
      </c>
      <c r="BV988" t="s">
        <v>135</v>
      </c>
      <c r="BW988" t="s">
        <v>136</v>
      </c>
      <c r="BX988" t="s">
        <v>103</v>
      </c>
      <c r="BY988" t="s">
        <v>103</v>
      </c>
      <c r="BZ988" t="s">
        <v>135</v>
      </c>
      <c r="CA988" t="s">
        <v>136</v>
      </c>
      <c r="CB988" t="s">
        <v>103</v>
      </c>
      <c r="CC988" t="s">
        <v>103</v>
      </c>
      <c r="CD988" t="s">
        <v>8858</v>
      </c>
      <c r="CE988" t="s">
        <v>137</v>
      </c>
      <c r="CF988" t="s">
        <v>118</v>
      </c>
      <c r="CG988" t="s">
        <v>14289</v>
      </c>
      <c r="CH988" t="s">
        <v>103</v>
      </c>
      <c r="CI988" t="s">
        <v>103</v>
      </c>
      <c r="CJ988" t="s">
        <v>103</v>
      </c>
      <c r="CK988" t="s">
        <v>103</v>
      </c>
      <c r="CL988" t="s">
        <v>120</v>
      </c>
      <c r="CM988" t="s">
        <v>14290</v>
      </c>
      <c r="CN988" t="s">
        <v>103</v>
      </c>
      <c r="CO988" t="s">
        <v>103</v>
      </c>
      <c r="CP988" t="s">
        <v>103</v>
      </c>
      <c r="CQ988" t="s">
        <v>103</v>
      </c>
      <c r="CR988" t="s">
        <v>103</v>
      </c>
      <c r="CS988" t="s">
        <v>103</v>
      </c>
    </row>
    <row r="989" spans="2:97" x14ac:dyDescent="0.25">
      <c r="B989" s="1">
        <v>44013</v>
      </c>
      <c r="C989" t="s">
        <v>310</v>
      </c>
      <c r="D989" t="s">
        <v>123</v>
      </c>
      <c r="E989" t="s">
        <v>103</v>
      </c>
      <c r="F989" t="s">
        <v>98</v>
      </c>
      <c r="G989" t="s">
        <v>14291</v>
      </c>
      <c r="H989" t="s">
        <v>14292</v>
      </c>
      <c r="I989" t="s">
        <v>14232</v>
      </c>
      <c r="J989" t="s">
        <v>14226</v>
      </c>
      <c r="K989" t="s">
        <v>103</v>
      </c>
      <c r="L989" t="s">
        <v>14226</v>
      </c>
      <c r="M989" t="s">
        <v>14227</v>
      </c>
      <c r="N989" t="s">
        <v>290</v>
      </c>
      <c r="O989" t="str">
        <f>VLOOKUP(N989,Sheet2!$A$23:$C$42,2,FALSE)</f>
        <v>Immersion Heater 3.000 W</v>
      </c>
      <c r="P989" t="str">
        <f>VLOOKUP(N989,Sheet2!$A$23:$C$42,3,FALSE)</f>
        <v>3K</v>
      </c>
      <c r="Q989" t="s">
        <v>9387</v>
      </c>
      <c r="R989" t="s">
        <v>103</v>
      </c>
      <c r="S989">
        <v>1</v>
      </c>
      <c r="T989">
        <v>1.41</v>
      </c>
      <c r="U989">
        <v>1.41</v>
      </c>
      <c r="V989" t="s">
        <v>103</v>
      </c>
      <c r="W989">
        <v>59.48</v>
      </c>
      <c r="Y989">
        <v>59.48</v>
      </c>
      <c r="Z989">
        <v>9.6199999999999992</v>
      </c>
      <c r="AB989">
        <v>9.6199999999999992</v>
      </c>
      <c r="AF989">
        <v>69.099999999999994</v>
      </c>
      <c r="AG989">
        <v>0.16</v>
      </c>
      <c r="AH989">
        <v>9.52</v>
      </c>
      <c r="AJ989">
        <v>9.52</v>
      </c>
      <c r="AK989">
        <v>0.16</v>
      </c>
      <c r="AL989">
        <v>1.54</v>
      </c>
      <c r="AN989">
        <v>1.54</v>
      </c>
      <c r="AS989">
        <v>11.06</v>
      </c>
      <c r="AT989">
        <v>69</v>
      </c>
      <c r="AV989">
        <v>69</v>
      </c>
      <c r="AW989">
        <v>11.16</v>
      </c>
      <c r="AY989">
        <v>11.16</v>
      </c>
      <c r="BC989">
        <v>80.16</v>
      </c>
      <c r="BD989" t="s">
        <v>107</v>
      </c>
      <c r="BE989" t="s">
        <v>103</v>
      </c>
      <c r="BF989" t="s">
        <v>103</v>
      </c>
      <c r="BG989" t="s">
        <v>103</v>
      </c>
      <c r="BH989" t="s">
        <v>103</v>
      </c>
      <c r="BI989" t="s">
        <v>103</v>
      </c>
      <c r="BJ989" t="s">
        <v>103</v>
      </c>
      <c r="BK989" t="s">
        <v>108</v>
      </c>
      <c r="BL989" t="s">
        <v>316</v>
      </c>
      <c r="BM989" t="s">
        <v>135</v>
      </c>
      <c r="BN989" t="s">
        <v>6529</v>
      </c>
      <c r="BO989" t="s">
        <v>14293</v>
      </c>
      <c r="BP989" t="s">
        <v>185</v>
      </c>
      <c r="BQ989" t="s">
        <v>14294</v>
      </c>
      <c r="BR989" t="s">
        <v>135</v>
      </c>
      <c r="BS989" t="s">
        <v>185</v>
      </c>
      <c r="BT989" t="s">
        <v>103</v>
      </c>
      <c r="BU989" t="s">
        <v>103</v>
      </c>
      <c r="BV989" t="s">
        <v>135</v>
      </c>
      <c r="BW989" t="s">
        <v>136</v>
      </c>
      <c r="BX989" t="s">
        <v>103</v>
      </c>
      <c r="BY989" t="s">
        <v>103</v>
      </c>
      <c r="BZ989" t="s">
        <v>135</v>
      </c>
      <c r="CA989" t="s">
        <v>136</v>
      </c>
      <c r="CB989" t="s">
        <v>103</v>
      </c>
      <c r="CC989" t="s">
        <v>103</v>
      </c>
      <c r="CD989" t="s">
        <v>185</v>
      </c>
      <c r="CE989" t="s">
        <v>137</v>
      </c>
      <c r="CF989" t="s">
        <v>118</v>
      </c>
      <c r="CG989" t="s">
        <v>14295</v>
      </c>
      <c r="CH989" t="s">
        <v>103</v>
      </c>
      <c r="CI989" t="s">
        <v>103</v>
      </c>
      <c r="CJ989" t="s">
        <v>103</v>
      </c>
      <c r="CK989" t="s">
        <v>103</v>
      </c>
      <c r="CL989" t="s">
        <v>120</v>
      </c>
      <c r="CM989" t="s">
        <v>14296</v>
      </c>
      <c r="CN989" t="s">
        <v>103</v>
      </c>
      <c r="CO989" t="s">
        <v>103</v>
      </c>
      <c r="CP989" t="s">
        <v>103</v>
      </c>
      <c r="CQ989" t="s">
        <v>103</v>
      </c>
      <c r="CR989" t="s">
        <v>103</v>
      </c>
      <c r="CS989" t="s">
        <v>103</v>
      </c>
    </row>
    <row r="990" spans="2:97" x14ac:dyDescent="0.25">
      <c r="B990" s="1">
        <v>44013</v>
      </c>
      <c r="C990" t="s">
        <v>310</v>
      </c>
      <c r="D990" t="s">
        <v>123</v>
      </c>
      <c r="E990" t="s">
        <v>103</v>
      </c>
      <c r="F990" t="s">
        <v>98</v>
      </c>
      <c r="G990" t="s">
        <v>14297</v>
      </c>
      <c r="H990" t="s">
        <v>14298</v>
      </c>
      <c r="I990" t="s">
        <v>14232</v>
      </c>
      <c r="J990" t="s">
        <v>14226</v>
      </c>
      <c r="K990" t="s">
        <v>103</v>
      </c>
      <c r="L990" t="s">
        <v>14226</v>
      </c>
      <c r="M990" t="s">
        <v>14227</v>
      </c>
      <c r="N990" t="s">
        <v>290</v>
      </c>
      <c r="O990" t="str">
        <f>VLOOKUP(N990,Sheet2!$A$23:$C$42,2,FALSE)</f>
        <v>Immersion Heater 3.000 W</v>
      </c>
      <c r="P990" t="str">
        <f>VLOOKUP(N990,Sheet2!$A$23:$C$42,3,FALSE)</f>
        <v>3K</v>
      </c>
      <c r="Q990" t="s">
        <v>9387</v>
      </c>
      <c r="R990" t="s">
        <v>103</v>
      </c>
      <c r="S990">
        <v>1</v>
      </c>
      <c r="T990">
        <v>1.41</v>
      </c>
      <c r="U990">
        <v>1.41</v>
      </c>
      <c r="V990" t="s">
        <v>103</v>
      </c>
      <c r="W990">
        <v>59.48</v>
      </c>
      <c r="Y990">
        <v>59.48</v>
      </c>
      <c r="AF990">
        <v>59.48</v>
      </c>
      <c r="AG990">
        <v>0.16</v>
      </c>
      <c r="AH990">
        <v>9.52</v>
      </c>
      <c r="AJ990">
        <v>9.52</v>
      </c>
      <c r="AS990">
        <v>9.52</v>
      </c>
      <c r="AT990">
        <v>69</v>
      </c>
      <c r="AV990">
        <v>69</v>
      </c>
      <c r="BC990">
        <v>69</v>
      </c>
      <c r="BD990" t="s">
        <v>107</v>
      </c>
      <c r="BE990" t="s">
        <v>103</v>
      </c>
      <c r="BF990" t="s">
        <v>103</v>
      </c>
      <c r="BG990" t="s">
        <v>103</v>
      </c>
      <c r="BH990" t="s">
        <v>103</v>
      </c>
      <c r="BI990" t="s">
        <v>103</v>
      </c>
      <c r="BJ990" t="s">
        <v>103</v>
      </c>
      <c r="BK990" t="s">
        <v>108</v>
      </c>
      <c r="BL990" t="s">
        <v>316</v>
      </c>
      <c r="BM990" t="s">
        <v>135</v>
      </c>
      <c r="BN990" t="s">
        <v>6529</v>
      </c>
      <c r="BO990" t="s">
        <v>14299</v>
      </c>
      <c r="BP990" t="s">
        <v>135</v>
      </c>
      <c r="BQ990" t="s">
        <v>14300</v>
      </c>
      <c r="BR990" t="s">
        <v>135</v>
      </c>
      <c r="BS990" t="s">
        <v>135</v>
      </c>
      <c r="BT990" t="s">
        <v>103</v>
      </c>
      <c r="BU990" t="s">
        <v>103</v>
      </c>
      <c r="BV990" t="s">
        <v>135</v>
      </c>
      <c r="BW990" t="s">
        <v>136</v>
      </c>
      <c r="BX990" t="s">
        <v>135</v>
      </c>
      <c r="BY990" t="s">
        <v>136</v>
      </c>
      <c r="BZ990" t="s">
        <v>135</v>
      </c>
      <c r="CA990" t="s">
        <v>136</v>
      </c>
      <c r="CB990" t="s">
        <v>103</v>
      </c>
      <c r="CC990" t="s">
        <v>103</v>
      </c>
      <c r="CD990" t="s">
        <v>135</v>
      </c>
      <c r="CE990" t="s">
        <v>137</v>
      </c>
      <c r="CF990" t="s">
        <v>118</v>
      </c>
      <c r="CG990" t="s">
        <v>14301</v>
      </c>
      <c r="CH990" t="s">
        <v>103</v>
      </c>
      <c r="CI990" t="s">
        <v>103</v>
      </c>
      <c r="CJ990" t="s">
        <v>103</v>
      </c>
      <c r="CK990" t="s">
        <v>103</v>
      </c>
      <c r="CL990" t="s">
        <v>120</v>
      </c>
      <c r="CM990" t="s">
        <v>14302</v>
      </c>
      <c r="CN990" t="s">
        <v>103</v>
      </c>
      <c r="CO990" t="s">
        <v>103</v>
      </c>
      <c r="CP990" t="s">
        <v>103</v>
      </c>
      <c r="CQ990" t="s">
        <v>103</v>
      </c>
      <c r="CR990" t="s">
        <v>103</v>
      </c>
      <c r="CS990" t="s">
        <v>103</v>
      </c>
    </row>
    <row r="991" spans="2:97" x14ac:dyDescent="0.25">
      <c r="B991" s="1">
        <v>44013</v>
      </c>
      <c r="C991" t="s">
        <v>310</v>
      </c>
      <c r="D991" t="s">
        <v>123</v>
      </c>
      <c r="E991" t="s">
        <v>103</v>
      </c>
      <c r="F991" t="s">
        <v>98</v>
      </c>
      <c r="G991" t="s">
        <v>14303</v>
      </c>
      <c r="H991" t="s">
        <v>14304</v>
      </c>
      <c r="I991" t="s">
        <v>14232</v>
      </c>
      <c r="J991" t="s">
        <v>14226</v>
      </c>
      <c r="K991" t="s">
        <v>103</v>
      </c>
      <c r="L991" t="s">
        <v>14226</v>
      </c>
      <c r="M991" t="s">
        <v>14227</v>
      </c>
      <c r="N991" t="s">
        <v>290</v>
      </c>
      <c r="O991" t="str">
        <f>VLOOKUP(N991,Sheet2!$A$23:$C$42,2,FALSE)</f>
        <v>Immersion Heater 3.000 W</v>
      </c>
      <c r="P991" t="str">
        <f>VLOOKUP(N991,Sheet2!$A$23:$C$42,3,FALSE)</f>
        <v>3K</v>
      </c>
      <c r="Q991" t="s">
        <v>9387</v>
      </c>
      <c r="R991" t="s">
        <v>103</v>
      </c>
      <c r="S991">
        <v>1</v>
      </c>
      <c r="T991">
        <v>1.41</v>
      </c>
      <c r="U991">
        <v>1.41</v>
      </c>
      <c r="V991" t="s">
        <v>103</v>
      </c>
      <c r="W991">
        <v>59.48</v>
      </c>
      <c r="Y991">
        <v>59.48</v>
      </c>
      <c r="AF991">
        <v>59.48</v>
      </c>
      <c r="AG991">
        <v>0.16</v>
      </c>
      <c r="AH991">
        <v>9.52</v>
      </c>
      <c r="AJ991">
        <v>9.52</v>
      </c>
      <c r="AS991">
        <v>9.52</v>
      </c>
      <c r="AT991">
        <v>69</v>
      </c>
      <c r="AV991">
        <v>69</v>
      </c>
      <c r="BC991">
        <v>69</v>
      </c>
      <c r="BD991" t="s">
        <v>107</v>
      </c>
      <c r="BE991" t="s">
        <v>103</v>
      </c>
      <c r="BF991" t="s">
        <v>103</v>
      </c>
      <c r="BG991" t="s">
        <v>103</v>
      </c>
      <c r="BH991" t="s">
        <v>103</v>
      </c>
      <c r="BI991" t="s">
        <v>103</v>
      </c>
      <c r="BJ991" t="s">
        <v>103</v>
      </c>
      <c r="BK991" t="s">
        <v>108</v>
      </c>
      <c r="BL991" t="s">
        <v>316</v>
      </c>
      <c r="BM991" t="s">
        <v>135</v>
      </c>
      <c r="BN991" t="s">
        <v>6529</v>
      </c>
      <c r="BO991" t="s">
        <v>14305</v>
      </c>
      <c r="BP991" t="s">
        <v>135</v>
      </c>
      <c r="BQ991" t="s">
        <v>14306</v>
      </c>
      <c r="BR991" t="s">
        <v>135</v>
      </c>
      <c r="BS991" t="s">
        <v>135</v>
      </c>
      <c r="BT991" t="s">
        <v>103</v>
      </c>
      <c r="BU991" t="s">
        <v>103</v>
      </c>
      <c r="BV991" t="s">
        <v>135</v>
      </c>
      <c r="BW991" t="s">
        <v>136</v>
      </c>
      <c r="BX991" t="s">
        <v>135</v>
      </c>
      <c r="BY991" t="s">
        <v>136</v>
      </c>
      <c r="BZ991" t="s">
        <v>135</v>
      </c>
      <c r="CA991" t="s">
        <v>136</v>
      </c>
      <c r="CB991" t="s">
        <v>103</v>
      </c>
      <c r="CC991" t="s">
        <v>103</v>
      </c>
      <c r="CD991" t="s">
        <v>135</v>
      </c>
      <c r="CE991" t="s">
        <v>137</v>
      </c>
      <c r="CF991" t="s">
        <v>118</v>
      </c>
      <c r="CG991" t="s">
        <v>14307</v>
      </c>
      <c r="CH991" t="s">
        <v>103</v>
      </c>
      <c r="CI991" t="s">
        <v>103</v>
      </c>
      <c r="CJ991" t="s">
        <v>103</v>
      </c>
      <c r="CK991" t="s">
        <v>103</v>
      </c>
      <c r="CL991" t="s">
        <v>120</v>
      </c>
      <c r="CM991" t="s">
        <v>14308</v>
      </c>
      <c r="CN991" t="s">
        <v>103</v>
      </c>
      <c r="CO991" t="s">
        <v>103</v>
      </c>
      <c r="CP991" t="s">
        <v>103</v>
      </c>
      <c r="CQ991" t="s">
        <v>103</v>
      </c>
      <c r="CR991" t="s">
        <v>103</v>
      </c>
      <c r="CS991" t="s">
        <v>103</v>
      </c>
    </row>
    <row r="992" spans="2:97" x14ac:dyDescent="0.25">
      <c r="B992" s="1">
        <v>44013</v>
      </c>
      <c r="C992" t="s">
        <v>310</v>
      </c>
      <c r="D992" t="s">
        <v>123</v>
      </c>
      <c r="E992" t="s">
        <v>103</v>
      </c>
      <c r="F992" t="s">
        <v>98</v>
      </c>
      <c r="G992" t="s">
        <v>14309</v>
      </c>
      <c r="H992" t="s">
        <v>14310</v>
      </c>
      <c r="I992" t="s">
        <v>14311</v>
      </c>
      <c r="J992" t="s">
        <v>14226</v>
      </c>
      <c r="K992" t="s">
        <v>103</v>
      </c>
      <c r="L992" t="s">
        <v>14226</v>
      </c>
      <c r="M992" t="s">
        <v>14227</v>
      </c>
      <c r="N992" t="s">
        <v>290</v>
      </c>
      <c r="O992" t="str">
        <f>VLOOKUP(N992,Sheet2!$A$23:$C$42,2,FALSE)</f>
        <v>Immersion Heater 3.000 W</v>
      </c>
      <c r="P992" t="str">
        <f>VLOOKUP(N992,Sheet2!$A$23:$C$42,3,FALSE)</f>
        <v>3K</v>
      </c>
      <c r="Q992" t="s">
        <v>9387</v>
      </c>
      <c r="R992" t="s">
        <v>103</v>
      </c>
      <c r="S992">
        <v>1</v>
      </c>
      <c r="T992">
        <v>1.41</v>
      </c>
      <c r="U992">
        <v>1.41</v>
      </c>
      <c r="V992" t="s">
        <v>103</v>
      </c>
      <c r="W992">
        <v>59.48</v>
      </c>
      <c r="Y992">
        <v>59.48</v>
      </c>
      <c r="AF992">
        <v>59.48</v>
      </c>
      <c r="AG992">
        <v>0.16</v>
      </c>
      <c r="AH992">
        <v>9.52</v>
      </c>
      <c r="AJ992">
        <v>9.52</v>
      </c>
      <c r="AS992">
        <v>9.52</v>
      </c>
      <c r="AT992">
        <v>69</v>
      </c>
      <c r="AV992">
        <v>69</v>
      </c>
      <c r="BC992">
        <v>69</v>
      </c>
      <c r="BD992" t="s">
        <v>107</v>
      </c>
      <c r="BE992" t="s">
        <v>103</v>
      </c>
      <c r="BF992" t="s">
        <v>103</v>
      </c>
      <c r="BG992" t="s">
        <v>103</v>
      </c>
      <c r="BH992" t="s">
        <v>103</v>
      </c>
      <c r="BI992" t="s">
        <v>103</v>
      </c>
      <c r="BJ992" t="s">
        <v>103</v>
      </c>
      <c r="BK992" t="s">
        <v>108</v>
      </c>
      <c r="BL992" t="s">
        <v>316</v>
      </c>
      <c r="BM992" t="s">
        <v>135</v>
      </c>
      <c r="BN992" t="s">
        <v>6529</v>
      </c>
      <c r="BO992" t="s">
        <v>11937</v>
      </c>
      <c r="BP992" t="s">
        <v>135</v>
      </c>
      <c r="BQ992" t="s">
        <v>11938</v>
      </c>
      <c r="BR992" t="s">
        <v>135</v>
      </c>
      <c r="BS992" t="s">
        <v>135</v>
      </c>
      <c r="BT992" t="s">
        <v>103</v>
      </c>
      <c r="BU992" t="s">
        <v>103</v>
      </c>
      <c r="BV992" t="s">
        <v>135</v>
      </c>
      <c r="BW992" t="s">
        <v>136</v>
      </c>
      <c r="BX992" t="s">
        <v>135</v>
      </c>
      <c r="BY992" t="s">
        <v>136</v>
      </c>
      <c r="BZ992" t="s">
        <v>135</v>
      </c>
      <c r="CA992" t="s">
        <v>136</v>
      </c>
      <c r="CB992" t="s">
        <v>103</v>
      </c>
      <c r="CC992" t="s">
        <v>103</v>
      </c>
      <c r="CD992" t="s">
        <v>135</v>
      </c>
      <c r="CE992" t="s">
        <v>137</v>
      </c>
      <c r="CF992" t="s">
        <v>118</v>
      </c>
      <c r="CG992" t="s">
        <v>14312</v>
      </c>
      <c r="CH992" t="s">
        <v>103</v>
      </c>
      <c r="CI992" t="s">
        <v>103</v>
      </c>
      <c r="CJ992" t="s">
        <v>103</v>
      </c>
      <c r="CK992" t="s">
        <v>103</v>
      </c>
      <c r="CL992" t="s">
        <v>120</v>
      </c>
      <c r="CM992" t="s">
        <v>14313</v>
      </c>
      <c r="CN992" t="s">
        <v>103</v>
      </c>
      <c r="CO992" t="s">
        <v>103</v>
      </c>
      <c r="CP992" t="s">
        <v>103</v>
      </c>
      <c r="CQ992" t="s">
        <v>103</v>
      </c>
      <c r="CR992" t="s">
        <v>103</v>
      </c>
      <c r="CS992" t="s">
        <v>103</v>
      </c>
    </row>
    <row r="993" spans="2:97" x14ac:dyDescent="0.25">
      <c r="B993" s="1">
        <v>44013</v>
      </c>
      <c r="C993" t="s">
        <v>310</v>
      </c>
      <c r="D993" t="s">
        <v>123</v>
      </c>
      <c r="E993" t="s">
        <v>103</v>
      </c>
      <c r="F993" t="s">
        <v>98</v>
      </c>
      <c r="G993" t="s">
        <v>14314</v>
      </c>
      <c r="H993" t="s">
        <v>14315</v>
      </c>
      <c r="I993" t="s">
        <v>14311</v>
      </c>
      <c r="J993" t="s">
        <v>14226</v>
      </c>
      <c r="K993" t="s">
        <v>103</v>
      </c>
      <c r="L993" t="s">
        <v>14226</v>
      </c>
      <c r="M993" t="s">
        <v>14227</v>
      </c>
      <c r="N993" t="s">
        <v>290</v>
      </c>
      <c r="O993" t="str">
        <f>VLOOKUP(N993,Sheet2!$A$23:$C$42,2,FALSE)</f>
        <v>Immersion Heater 3.000 W</v>
      </c>
      <c r="P993" t="str">
        <f>VLOOKUP(N993,Sheet2!$A$23:$C$42,3,FALSE)</f>
        <v>3K</v>
      </c>
      <c r="Q993" t="s">
        <v>9387</v>
      </c>
      <c r="R993" t="s">
        <v>103</v>
      </c>
      <c r="S993">
        <v>1</v>
      </c>
      <c r="T993">
        <v>1.41</v>
      </c>
      <c r="U993">
        <v>1.41</v>
      </c>
      <c r="V993" t="s">
        <v>103</v>
      </c>
      <c r="W993">
        <v>59.48</v>
      </c>
      <c r="Y993">
        <v>59.48</v>
      </c>
      <c r="AF993">
        <v>59.48</v>
      </c>
      <c r="AG993">
        <v>0.16</v>
      </c>
      <c r="AH993">
        <v>9.52</v>
      </c>
      <c r="AJ993">
        <v>9.52</v>
      </c>
      <c r="AS993">
        <v>9.52</v>
      </c>
      <c r="AT993">
        <v>69</v>
      </c>
      <c r="AV993">
        <v>69</v>
      </c>
      <c r="BC993">
        <v>69</v>
      </c>
      <c r="BD993" t="s">
        <v>107</v>
      </c>
      <c r="BE993" t="s">
        <v>103</v>
      </c>
      <c r="BF993" t="s">
        <v>103</v>
      </c>
      <c r="BG993" t="s">
        <v>103</v>
      </c>
      <c r="BH993" t="s">
        <v>103</v>
      </c>
      <c r="BI993" t="s">
        <v>103</v>
      </c>
      <c r="BJ993" t="s">
        <v>103</v>
      </c>
      <c r="BK993" t="s">
        <v>108</v>
      </c>
      <c r="BL993" t="s">
        <v>316</v>
      </c>
      <c r="BM993" t="s">
        <v>135</v>
      </c>
      <c r="BN993" t="s">
        <v>6529</v>
      </c>
      <c r="BO993" t="s">
        <v>207</v>
      </c>
      <c r="BP993" t="s">
        <v>135</v>
      </c>
      <c r="BQ993" t="s">
        <v>14316</v>
      </c>
      <c r="BR993" t="s">
        <v>135</v>
      </c>
      <c r="BS993" t="s">
        <v>135</v>
      </c>
      <c r="BT993" t="s">
        <v>103</v>
      </c>
      <c r="BU993" t="s">
        <v>103</v>
      </c>
      <c r="BV993" t="s">
        <v>135</v>
      </c>
      <c r="BW993" t="s">
        <v>136</v>
      </c>
      <c r="BX993" t="s">
        <v>135</v>
      </c>
      <c r="BY993" t="s">
        <v>136</v>
      </c>
      <c r="BZ993" t="s">
        <v>135</v>
      </c>
      <c r="CA993" t="s">
        <v>136</v>
      </c>
      <c r="CB993" t="s">
        <v>103</v>
      </c>
      <c r="CC993" t="s">
        <v>103</v>
      </c>
      <c r="CD993" t="s">
        <v>135</v>
      </c>
      <c r="CE993" t="s">
        <v>137</v>
      </c>
      <c r="CF993" t="s">
        <v>118</v>
      </c>
      <c r="CG993" t="s">
        <v>14317</v>
      </c>
      <c r="CH993" t="s">
        <v>103</v>
      </c>
      <c r="CI993" t="s">
        <v>103</v>
      </c>
      <c r="CJ993" t="s">
        <v>103</v>
      </c>
      <c r="CK993" t="s">
        <v>103</v>
      </c>
      <c r="CL993" t="s">
        <v>120</v>
      </c>
      <c r="CM993" t="s">
        <v>14318</v>
      </c>
      <c r="CN993" t="s">
        <v>103</v>
      </c>
      <c r="CO993" t="s">
        <v>103</v>
      </c>
      <c r="CP993" t="s">
        <v>103</v>
      </c>
      <c r="CQ993" t="s">
        <v>103</v>
      </c>
      <c r="CR993" t="s">
        <v>103</v>
      </c>
      <c r="CS993" t="s">
        <v>103</v>
      </c>
    </row>
    <row r="994" spans="2:97" x14ac:dyDescent="0.25">
      <c r="B994" s="1">
        <v>44013</v>
      </c>
      <c r="C994" t="s">
        <v>310</v>
      </c>
      <c r="D994" t="s">
        <v>123</v>
      </c>
      <c r="E994" t="s">
        <v>103</v>
      </c>
      <c r="F994" t="s">
        <v>98</v>
      </c>
      <c r="G994" t="s">
        <v>14319</v>
      </c>
      <c r="H994" t="s">
        <v>14320</v>
      </c>
      <c r="I994" t="s">
        <v>14311</v>
      </c>
      <c r="J994" t="s">
        <v>14226</v>
      </c>
      <c r="K994" t="s">
        <v>103</v>
      </c>
      <c r="L994" t="s">
        <v>14226</v>
      </c>
      <c r="M994" t="s">
        <v>14227</v>
      </c>
      <c r="N994" t="s">
        <v>290</v>
      </c>
      <c r="O994" t="str">
        <f>VLOOKUP(N994,Sheet2!$A$23:$C$42,2,FALSE)</f>
        <v>Immersion Heater 3.000 W</v>
      </c>
      <c r="P994" t="str">
        <f>VLOOKUP(N994,Sheet2!$A$23:$C$42,3,FALSE)</f>
        <v>3K</v>
      </c>
      <c r="Q994" t="s">
        <v>9387</v>
      </c>
      <c r="R994" t="s">
        <v>103</v>
      </c>
      <c r="S994">
        <v>1</v>
      </c>
      <c r="T994">
        <v>1.41</v>
      </c>
      <c r="U994">
        <v>1.41</v>
      </c>
      <c r="V994" t="s">
        <v>103</v>
      </c>
      <c r="W994">
        <v>59.48</v>
      </c>
      <c r="Y994">
        <v>59.48</v>
      </c>
      <c r="AF994">
        <v>59.48</v>
      </c>
      <c r="AG994">
        <v>0.16</v>
      </c>
      <c r="AH994">
        <v>9.52</v>
      </c>
      <c r="AJ994">
        <v>9.52</v>
      </c>
      <c r="AS994">
        <v>9.52</v>
      </c>
      <c r="AT994">
        <v>69</v>
      </c>
      <c r="AV994">
        <v>69</v>
      </c>
      <c r="BC994">
        <v>69</v>
      </c>
      <c r="BD994" t="s">
        <v>107</v>
      </c>
      <c r="BE994" t="s">
        <v>103</v>
      </c>
      <c r="BF994" t="s">
        <v>103</v>
      </c>
      <c r="BG994" t="s">
        <v>103</v>
      </c>
      <c r="BH994" t="s">
        <v>103</v>
      </c>
      <c r="BI994" t="s">
        <v>103</v>
      </c>
      <c r="BJ994" t="s">
        <v>103</v>
      </c>
      <c r="BK994" t="s">
        <v>108</v>
      </c>
      <c r="BL994" t="s">
        <v>316</v>
      </c>
      <c r="BM994" t="s">
        <v>135</v>
      </c>
      <c r="BN994" t="s">
        <v>6529</v>
      </c>
      <c r="BO994" t="s">
        <v>1419</v>
      </c>
      <c r="BP994" t="s">
        <v>135</v>
      </c>
      <c r="BQ994" t="s">
        <v>14321</v>
      </c>
      <c r="BR994" t="s">
        <v>135</v>
      </c>
      <c r="BS994" t="s">
        <v>135</v>
      </c>
      <c r="BT994" t="s">
        <v>103</v>
      </c>
      <c r="BU994" t="s">
        <v>103</v>
      </c>
      <c r="BV994" t="s">
        <v>135</v>
      </c>
      <c r="BW994" t="s">
        <v>136</v>
      </c>
      <c r="BX994" t="s">
        <v>135</v>
      </c>
      <c r="BY994" t="s">
        <v>136</v>
      </c>
      <c r="BZ994" t="s">
        <v>135</v>
      </c>
      <c r="CA994" t="s">
        <v>136</v>
      </c>
      <c r="CB994" t="s">
        <v>103</v>
      </c>
      <c r="CC994" t="s">
        <v>103</v>
      </c>
      <c r="CD994" t="s">
        <v>135</v>
      </c>
      <c r="CE994" t="s">
        <v>137</v>
      </c>
      <c r="CF994" t="s">
        <v>118</v>
      </c>
      <c r="CG994" t="s">
        <v>14322</v>
      </c>
      <c r="CH994" t="s">
        <v>103</v>
      </c>
      <c r="CI994" t="s">
        <v>103</v>
      </c>
      <c r="CJ994" t="s">
        <v>103</v>
      </c>
      <c r="CK994" t="s">
        <v>103</v>
      </c>
      <c r="CL994" t="s">
        <v>120</v>
      </c>
      <c r="CM994" t="s">
        <v>14323</v>
      </c>
      <c r="CN994" t="s">
        <v>103</v>
      </c>
      <c r="CO994" t="s">
        <v>103</v>
      </c>
      <c r="CP994" t="s">
        <v>103</v>
      </c>
      <c r="CQ994" t="s">
        <v>103</v>
      </c>
      <c r="CR994" t="s">
        <v>103</v>
      </c>
      <c r="CS994" t="s">
        <v>103</v>
      </c>
    </row>
    <row r="995" spans="2:97" x14ac:dyDescent="0.25">
      <c r="B995" s="1">
        <v>44013</v>
      </c>
      <c r="C995" t="s">
        <v>310</v>
      </c>
      <c r="D995" t="s">
        <v>123</v>
      </c>
      <c r="E995" t="s">
        <v>103</v>
      </c>
      <c r="F995" t="s">
        <v>98</v>
      </c>
      <c r="G995" t="s">
        <v>14324</v>
      </c>
      <c r="H995" t="s">
        <v>14325</v>
      </c>
      <c r="I995" t="s">
        <v>14232</v>
      </c>
      <c r="J995" t="s">
        <v>14226</v>
      </c>
      <c r="K995" t="s">
        <v>103</v>
      </c>
      <c r="L995" t="s">
        <v>14226</v>
      </c>
      <c r="M995" t="s">
        <v>14227</v>
      </c>
      <c r="N995" t="s">
        <v>290</v>
      </c>
      <c r="O995" t="str">
        <f>VLOOKUP(N995,Sheet2!$A$23:$C$42,2,FALSE)</f>
        <v>Immersion Heater 3.000 W</v>
      </c>
      <c r="P995" t="str">
        <f>VLOOKUP(N995,Sheet2!$A$23:$C$42,3,FALSE)</f>
        <v>3K</v>
      </c>
      <c r="Q995" t="s">
        <v>9387</v>
      </c>
      <c r="R995" t="s">
        <v>103</v>
      </c>
      <c r="S995">
        <v>2</v>
      </c>
      <c r="T995">
        <v>1.41</v>
      </c>
      <c r="U995">
        <v>2.82</v>
      </c>
      <c r="V995" t="s">
        <v>103</v>
      </c>
      <c r="W995">
        <v>118.96</v>
      </c>
      <c r="Y995">
        <v>118.96</v>
      </c>
      <c r="AF995">
        <v>118.96</v>
      </c>
      <c r="AG995">
        <v>0.16</v>
      </c>
      <c r="AH995">
        <v>19.04</v>
      </c>
      <c r="AJ995">
        <v>19.04</v>
      </c>
      <c r="AS995">
        <v>19.04</v>
      </c>
      <c r="AT995">
        <v>138</v>
      </c>
      <c r="AV995">
        <v>138</v>
      </c>
      <c r="BC995">
        <v>138</v>
      </c>
      <c r="BD995" t="s">
        <v>107</v>
      </c>
      <c r="BE995" t="s">
        <v>103</v>
      </c>
      <c r="BF995" t="s">
        <v>103</v>
      </c>
      <c r="BG995" t="s">
        <v>103</v>
      </c>
      <c r="BH995" t="s">
        <v>103</v>
      </c>
      <c r="BI995" t="s">
        <v>103</v>
      </c>
      <c r="BJ995" t="s">
        <v>103</v>
      </c>
      <c r="BK995" t="s">
        <v>108</v>
      </c>
      <c r="BL995" t="s">
        <v>316</v>
      </c>
      <c r="BM995" t="s">
        <v>135</v>
      </c>
      <c r="BN995" t="s">
        <v>6529</v>
      </c>
      <c r="BO995" t="s">
        <v>14326</v>
      </c>
      <c r="BP995" t="s">
        <v>135</v>
      </c>
      <c r="BQ995" t="s">
        <v>14327</v>
      </c>
      <c r="BR995" t="s">
        <v>135</v>
      </c>
      <c r="BS995" t="s">
        <v>135</v>
      </c>
      <c r="BT995" t="s">
        <v>103</v>
      </c>
      <c r="BU995" t="s">
        <v>103</v>
      </c>
      <c r="BV995" t="s">
        <v>135</v>
      </c>
      <c r="BW995" t="s">
        <v>136</v>
      </c>
      <c r="BX995" t="s">
        <v>135</v>
      </c>
      <c r="BY995" t="s">
        <v>136</v>
      </c>
      <c r="BZ995" t="s">
        <v>135</v>
      </c>
      <c r="CA995" t="s">
        <v>136</v>
      </c>
      <c r="CB995" t="s">
        <v>103</v>
      </c>
      <c r="CC995" t="s">
        <v>103</v>
      </c>
      <c r="CD995" t="s">
        <v>135</v>
      </c>
      <c r="CE995" t="s">
        <v>137</v>
      </c>
      <c r="CF995" t="s">
        <v>118</v>
      </c>
      <c r="CG995" t="s">
        <v>14328</v>
      </c>
      <c r="CH995" t="s">
        <v>103</v>
      </c>
      <c r="CI995" t="s">
        <v>103</v>
      </c>
      <c r="CJ995" t="s">
        <v>103</v>
      </c>
      <c r="CK995" t="s">
        <v>103</v>
      </c>
      <c r="CL995" t="s">
        <v>120</v>
      </c>
      <c r="CM995" t="s">
        <v>14329</v>
      </c>
      <c r="CN995" t="s">
        <v>103</v>
      </c>
      <c r="CO995" t="s">
        <v>103</v>
      </c>
      <c r="CP995" t="s">
        <v>103</v>
      </c>
      <c r="CQ995" t="s">
        <v>103</v>
      </c>
      <c r="CR995" t="s">
        <v>103</v>
      </c>
      <c r="CS995" t="s">
        <v>103</v>
      </c>
    </row>
    <row r="996" spans="2:97" x14ac:dyDescent="0.25">
      <c r="B996" s="1">
        <v>44013</v>
      </c>
      <c r="C996" t="s">
        <v>310</v>
      </c>
      <c r="D996" t="s">
        <v>123</v>
      </c>
      <c r="E996" t="s">
        <v>103</v>
      </c>
      <c r="F996" t="s">
        <v>98</v>
      </c>
      <c r="G996" t="s">
        <v>14330</v>
      </c>
      <c r="H996" t="s">
        <v>14331</v>
      </c>
      <c r="I996" t="s">
        <v>14311</v>
      </c>
      <c r="J996" t="s">
        <v>14226</v>
      </c>
      <c r="K996" t="s">
        <v>103</v>
      </c>
      <c r="L996" t="s">
        <v>14226</v>
      </c>
      <c r="M996" t="s">
        <v>14227</v>
      </c>
      <c r="N996" t="s">
        <v>290</v>
      </c>
      <c r="O996" t="str">
        <f>VLOOKUP(N996,Sheet2!$A$23:$C$42,2,FALSE)</f>
        <v>Immersion Heater 3.000 W</v>
      </c>
      <c r="P996" t="str">
        <f>VLOOKUP(N996,Sheet2!$A$23:$C$42,3,FALSE)</f>
        <v>3K</v>
      </c>
      <c r="Q996" t="s">
        <v>9387</v>
      </c>
      <c r="R996" t="s">
        <v>103</v>
      </c>
      <c r="S996">
        <v>1</v>
      </c>
      <c r="T996">
        <v>1.41</v>
      </c>
      <c r="U996">
        <v>1.41</v>
      </c>
      <c r="V996" t="s">
        <v>103</v>
      </c>
      <c r="W996">
        <v>59.48</v>
      </c>
      <c r="Y996">
        <v>59.48</v>
      </c>
      <c r="AF996">
        <v>59.48</v>
      </c>
      <c r="AG996">
        <v>0.16</v>
      </c>
      <c r="AH996">
        <v>9.52</v>
      </c>
      <c r="AJ996">
        <v>9.52</v>
      </c>
      <c r="AS996">
        <v>9.52</v>
      </c>
      <c r="AT996">
        <v>69</v>
      </c>
      <c r="AV996">
        <v>69</v>
      </c>
      <c r="BC996">
        <v>69</v>
      </c>
      <c r="BD996" t="s">
        <v>107</v>
      </c>
      <c r="BE996" t="s">
        <v>103</v>
      </c>
      <c r="BF996" t="s">
        <v>103</v>
      </c>
      <c r="BG996" t="s">
        <v>103</v>
      </c>
      <c r="BH996" t="s">
        <v>103</v>
      </c>
      <c r="BI996" t="s">
        <v>103</v>
      </c>
      <c r="BJ996" t="s">
        <v>103</v>
      </c>
      <c r="BK996" t="s">
        <v>108</v>
      </c>
      <c r="BL996" t="s">
        <v>316</v>
      </c>
      <c r="BM996" t="s">
        <v>135</v>
      </c>
      <c r="BN996" t="s">
        <v>6529</v>
      </c>
      <c r="BO996" t="s">
        <v>14332</v>
      </c>
      <c r="BP996" t="s">
        <v>135</v>
      </c>
      <c r="BQ996" t="s">
        <v>14333</v>
      </c>
      <c r="BR996" t="s">
        <v>135</v>
      </c>
      <c r="BS996" t="s">
        <v>135</v>
      </c>
      <c r="BT996" t="s">
        <v>103</v>
      </c>
      <c r="BU996" t="s">
        <v>103</v>
      </c>
      <c r="BV996" t="s">
        <v>135</v>
      </c>
      <c r="BW996" t="s">
        <v>136</v>
      </c>
      <c r="BX996" t="s">
        <v>135</v>
      </c>
      <c r="BY996" t="s">
        <v>136</v>
      </c>
      <c r="BZ996" t="s">
        <v>135</v>
      </c>
      <c r="CA996" t="s">
        <v>136</v>
      </c>
      <c r="CB996" t="s">
        <v>103</v>
      </c>
      <c r="CC996" t="s">
        <v>103</v>
      </c>
      <c r="CD996" t="s">
        <v>135</v>
      </c>
      <c r="CE996" t="s">
        <v>137</v>
      </c>
      <c r="CF996" t="s">
        <v>118</v>
      </c>
      <c r="CG996" t="s">
        <v>14334</v>
      </c>
      <c r="CH996" t="s">
        <v>103</v>
      </c>
      <c r="CI996" t="s">
        <v>103</v>
      </c>
      <c r="CJ996" t="s">
        <v>103</v>
      </c>
      <c r="CK996" t="s">
        <v>103</v>
      </c>
      <c r="CL996" t="s">
        <v>120</v>
      </c>
      <c r="CM996" t="s">
        <v>14335</v>
      </c>
      <c r="CN996" t="s">
        <v>103</v>
      </c>
      <c r="CO996" t="s">
        <v>103</v>
      </c>
      <c r="CP996" t="s">
        <v>103</v>
      </c>
      <c r="CQ996" t="s">
        <v>103</v>
      </c>
      <c r="CR996" t="s">
        <v>103</v>
      </c>
      <c r="CS996" t="s">
        <v>103</v>
      </c>
    </row>
    <row r="997" spans="2:97" x14ac:dyDescent="0.25">
      <c r="B997" s="1">
        <v>44013</v>
      </c>
      <c r="C997" t="s">
        <v>95</v>
      </c>
      <c r="D997" t="s">
        <v>123</v>
      </c>
      <c r="E997" t="s">
        <v>103</v>
      </c>
      <c r="F997" t="s">
        <v>98</v>
      </c>
      <c r="G997" t="s">
        <v>14336</v>
      </c>
      <c r="H997" t="s">
        <v>14337</v>
      </c>
      <c r="I997" t="s">
        <v>14226</v>
      </c>
      <c r="J997" t="s">
        <v>14226</v>
      </c>
      <c r="K997" t="s">
        <v>103</v>
      </c>
      <c r="L997" t="s">
        <v>14226</v>
      </c>
      <c r="M997" t="s">
        <v>289</v>
      </c>
      <c r="N997" t="s">
        <v>290</v>
      </c>
      <c r="O997" t="str">
        <f>VLOOKUP(N997,Sheet2!$A$23:$C$42,2,FALSE)</f>
        <v>Immersion Heater 3.000 W</v>
      </c>
      <c r="P997" t="str">
        <f>VLOOKUP(N997,Sheet2!$A$23:$C$42,3,FALSE)</f>
        <v>3K</v>
      </c>
      <c r="Q997" t="s">
        <v>9387</v>
      </c>
      <c r="R997" t="s">
        <v>103</v>
      </c>
      <c r="S997">
        <v>1</v>
      </c>
      <c r="T997">
        <v>1.41</v>
      </c>
      <c r="U997">
        <v>1.41</v>
      </c>
      <c r="V997" t="s">
        <v>103</v>
      </c>
      <c r="W997">
        <v>77.58</v>
      </c>
      <c r="Y997">
        <v>77.58</v>
      </c>
      <c r="AF997">
        <v>77.58</v>
      </c>
      <c r="AG997">
        <v>0.16</v>
      </c>
      <c r="AH997">
        <v>12.41</v>
      </c>
      <c r="AJ997">
        <v>12.41</v>
      </c>
      <c r="AS997">
        <v>12.41</v>
      </c>
      <c r="AT997">
        <v>89.99</v>
      </c>
      <c r="AV997">
        <v>89.99</v>
      </c>
      <c r="BC997">
        <v>89.99</v>
      </c>
      <c r="BD997" t="s">
        <v>107</v>
      </c>
      <c r="BE997" t="s">
        <v>103</v>
      </c>
      <c r="BF997" t="s">
        <v>103</v>
      </c>
      <c r="BG997" t="s">
        <v>103</v>
      </c>
      <c r="BH997" t="s">
        <v>103</v>
      </c>
      <c r="BI997" t="s">
        <v>103</v>
      </c>
      <c r="BJ997" t="s">
        <v>103</v>
      </c>
      <c r="BK997" t="s">
        <v>108</v>
      </c>
      <c r="BL997" t="s">
        <v>624</v>
      </c>
      <c r="BM997" t="s">
        <v>135</v>
      </c>
      <c r="BN997" t="s">
        <v>625</v>
      </c>
      <c r="BO997" t="s">
        <v>14338</v>
      </c>
      <c r="BP997" t="s">
        <v>8858</v>
      </c>
      <c r="BQ997" t="s">
        <v>14339</v>
      </c>
      <c r="BR997" t="s">
        <v>135</v>
      </c>
      <c r="BS997" t="s">
        <v>8858</v>
      </c>
      <c r="BT997" t="s">
        <v>115</v>
      </c>
      <c r="BU997" t="s">
        <v>116</v>
      </c>
      <c r="BV997" t="s">
        <v>135</v>
      </c>
      <c r="BW997" t="s">
        <v>136</v>
      </c>
      <c r="BX997" t="s">
        <v>103</v>
      </c>
      <c r="BY997" t="s">
        <v>103</v>
      </c>
      <c r="BZ997" t="s">
        <v>135</v>
      </c>
      <c r="CA997" t="s">
        <v>136</v>
      </c>
      <c r="CB997" t="s">
        <v>103</v>
      </c>
      <c r="CC997" t="s">
        <v>103</v>
      </c>
      <c r="CD997" t="s">
        <v>8858</v>
      </c>
      <c r="CE997" t="s">
        <v>137</v>
      </c>
      <c r="CF997" t="s">
        <v>118</v>
      </c>
      <c r="CG997" t="s">
        <v>14340</v>
      </c>
      <c r="CH997" t="s">
        <v>103</v>
      </c>
      <c r="CI997" t="s">
        <v>103</v>
      </c>
      <c r="CJ997" t="s">
        <v>103</v>
      </c>
      <c r="CK997" t="s">
        <v>103</v>
      </c>
      <c r="CL997" t="s">
        <v>120</v>
      </c>
      <c r="CM997" t="s">
        <v>14341</v>
      </c>
      <c r="CN997" t="s">
        <v>103</v>
      </c>
      <c r="CO997" t="s">
        <v>103</v>
      </c>
      <c r="CP997" t="s">
        <v>103</v>
      </c>
      <c r="CQ997" t="s">
        <v>103</v>
      </c>
      <c r="CR997" t="s">
        <v>103</v>
      </c>
      <c r="CS997" t="s">
        <v>103</v>
      </c>
    </row>
    <row r="998" spans="2:97" x14ac:dyDescent="0.25">
      <c r="B998" s="1">
        <v>44013</v>
      </c>
      <c r="C998" t="s">
        <v>95</v>
      </c>
      <c r="D998" t="s">
        <v>123</v>
      </c>
      <c r="E998" t="s">
        <v>103</v>
      </c>
      <c r="F998" t="s">
        <v>98</v>
      </c>
      <c r="G998" t="s">
        <v>14342</v>
      </c>
      <c r="H998" t="s">
        <v>14343</v>
      </c>
      <c r="I998" t="s">
        <v>14232</v>
      </c>
      <c r="J998" t="s">
        <v>14226</v>
      </c>
      <c r="K998" t="s">
        <v>103</v>
      </c>
      <c r="L998" t="s">
        <v>14226</v>
      </c>
      <c r="M998" t="s">
        <v>9208</v>
      </c>
      <c r="N998" t="s">
        <v>9209</v>
      </c>
      <c r="O998" t="str">
        <f>VLOOKUP(N998,Sheet2!$A$23:$C$42,2,FALSE)</f>
        <v>Eco Roll Clear - Waschbare Fusselrolle</v>
      </c>
      <c r="P998" t="str">
        <f>VLOOKUP(N998,Sheet2!$A$23:$C$42,3,FALSE)</f>
        <v>Eco Roll</v>
      </c>
      <c r="Q998" t="s">
        <v>9210</v>
      </c>
      <c r="R998" t="s">
        <v>103</v>
      </c>
      <c r="S998">
        <v>1</v>
      </c>
      <c r="T998">
        <v>0.55000000000000004</v>
      </c>
      <c r="U998">
        <v>0.55000000000000004</v>
      </c>
      <c r="V998" t="s">
        <v>103</v>
      </c>
      <c r="W998">
        <v>21.54</v>
      </c>
      <c r="Y998">
        <v>21.54</v>
      </c>
      <c r="Z998">
        <v>3.35</v>
      </c>
      <c r="AB998">
        <v>3.35</v>
      </c>
      <c r="AF998">
        <v>24.89</v>
      </c>
      <c r="AG998">
        <v>0.16</v>
      </c>
      <c r="AH998">
        <v>3.45</v>
      </c>
      <c r="AJ998">
        <v>3.45</v>
      </c>
      <c r="AK998">
        <v>0.16</v>
      </c>
      <c r="AL998">
        <v>0.54</v>
      </c>
      <c r="AN998">
        <v>0.54</v>
      </c>
      <c r="AS998">
        <v>3.99</v>
      </c>
      <c r="AT998">
        <v>24.99</v>
      </c>
      <c r="AV998">
        <v>24.99</v>
      </c>
      <c r="AW998">
        <v>3.89</v>
      </c>
      <c r="AY998">
        <v>3.89</v>
      </c>
      <c r="BC998">
        <v>28.88</v>
      </c>
      <c r="BD998" t="s">
        <v>107</v>
      </c>
      <c r="BE998" t="s">
        <v>103</v>
      </c>
      <c r="BF998" t="s">
        <v>103</v>
      </c>
      <c r="BG998" t="s">
        <v>103</v>
      </c>
      <c r="BH998" t="s">
        <v>103</v>
      </c>
      <c r="BI998" t="s">
        <v>103</v>
      </c>
      <c r="BJ998" t="s">
        <v>103</v>
      </c>
      <c r="BK998" t="s">
        <v>108</v>
      </c>
      <c r="BL998" t="s">
        <v>866</v>
      </c>
      <c r="BM998" t="s">
        <v>135</v>
      </c>
      <c r="BN998" t="s">
        <v>867</v>
      </c>
      <c r="BO998" t="s">
        <v>14344</v>
      </c>
      <c r="BP998" t="s">
        <v>135</v>
      </c>
      <c r="BQ998" t="s">
        <v>14345</v>
      </c>
      <c r="BR998" t="s">
        <v>135</v>
      </c>
      <c r="BS998" t="s">
        <v>135</v>
      </c>
      <c r="BT998" t="s">
        <v>115</v>
      </c>
      <c r="BU998" t="s">
        <v>116</v>
      </c>
      <c r="BV998" t="s">
        <v>135</v>
      </c>
      <c r="BW998" t="s">
        <v>136</v>
      </c>
      <c r="BX998" t="s">
        <v>135</v>
      </c>
      <c r="BY998" t="s">
        <v>136</v>
      </c>
      <c r="BZ998" t="s">
        <v>135</v>
      </c>
      <c r="CA998" t="s">
        <v>136</v>
      </c>
      <c r="CB998" t="s">
        <v>103</v>
      </c>
      <c r="CC998" t="s">
        <v>103</v>
      </c>
      <c r="CD998" t="s">
        <v>135</v>
      </c>
      <c r="CE998" t="s">
        <v>137</v>
      </c>
      <c r="CF998" t="s">
        <v>118</v>
      </c>
      <c r="CG998" t="s">
        <v>14346</v>
      </c>
      <c r="CH998" t="s">
        <v>103</v>
      </c>
      <c r="CI998" t="s">
        <v>103</v>
      </c>
      <c r="CJ998" t="s">
        <v>103</v>
      </c>
      <c r="CK998" t="s">
        <v>103</v>
      </c>
      <c r="CL998" t="s">
        <v>120</v>
      </c>
      <c r="CM998" t="s">
        <v>14347</v>
      </c>
      <c r="CN998" t="s">
        <v>103</v>
      </c>
      <c r="CO998" t="s">
        <v>103</v>
      </c>
      <c r="CP998" t="s">
        <v>103</v>
      </c>
      <c r="CQ998" t="s">
        <v>103</v>
      </c>
      <c r="CR998" t="s">
        <v>103</v>
      </c>
      <c r="CS998" t="s">
        <v>103</v>
      </c>
    </row>
    <row r="999" spans="2:97" x14ac:dyDescent="0.25">
      <c r="B999" s="1">
        <v>44013</v>
      </c>
      <c r="C999" t="s">
        <v>95</v>
      </c>
      <c r="D999" t="s">
        <v>123</v>
      </c>
      <c r="E999" t="s">
        <v>103</v>
      </c>
      <c r="F999" t="s">
        <v>179</v>
      </c>
      <c r="G999" t="s">
        <v>10195</v>
      </c>
      <c r="H999" t="s">
        <v>14348</v>
      </c>
      <c r="I999" t="s">
        <v>103</v>
      </c>
      <c r="J999" t="s">
        <v>103</v>
      </c>
      <c r="K999" t="s">
        <v>14226</v>
      </c>
      <c r="L999" t="s">
        <v>14226</v>
      </c>
      <c r="M999" t="s">
        <v>289</v>
      </c>
      <c r="N999" t="s">
        <v>290</v>
      </c>
      <c r="O999" t="str">
        <f>VLOOKUP(N999,Sheet2!$A$23:$C$42,2,FALSE)</f>
        <v>Immersion Heater 3.000 W</v>
      </c>
      <c r="P999" t="str">
        <f>VLOOKUP(N999,Sheet2!$A$23:$C$42,3,FALSE)</f>
        <v>3K</v>
      </c>
      <c r="Q999" t="s">
        <v>9387</v>
      </c>
      <c r="R999" t="s">
        <v>103</v>
      </c>
      <c r="S999">
        <v>1</v>
      </c>
      <c r="T999">
        <v>1.41</v>
      </c>
      <c r="U999">
        <v>1.41</v>
      </c>
      <c r="V999" t="s">
        <v>103</v>
      </c>
      <c r="BD999" t="s">
        <v>103</v>
      </c>
      <c r="BE999" t="s">
        <v>103</v>
      </c>
      <c r="BF999" t="s">
        <v>103</v>
      </c>
      <c r="BG999" t="s">
        <v>103</v>
      </c>
      <c r="BH999" t="s">
        <v>103</v>
      </c>
      <c r="BI999" t="s">
        <v>103</v>
      </c>
      <c r="BJ999" t="s">
        <v>103</v>
      </c>
      <c r="BK999" t="s">
        <v>103</v>
      </c>
      <c r="BL999" t="s">
        <v>14349</v>
      </c>
      <c r="BM999" t="s">
        <v>135</v>
      </c>
      <c r="BN999" t="s">
        <v>8290</v>
      </c>
      <c r="BO999" t="s">
        <v>302</v>
      </c>
      <c r="BP999" t="s">
        <v>303</v>
      </c>
      <c r="BQ999" t="s">
        <v>304</v>
      </c>
      <c r="BR999" t="s">
        <v>135</v>
      </c>
      <c r="BS999" t="s">
        <v>135</v>
      </c>
      <c r="BT999" t="s">
        <v>115</v>
      </c>
      <c r="BU999" t="s">
        <v>187</v>
      </c>
      <c r="BV999" t="s">
        <v>103</v>
      </c>
      <c r="BW999" t="s">
        <v>103</v>
      </c>
      <c r="BX999" t="s">
        <v>103</v>
      </c>
      <c r="BY999" t="s">
        <v>103</v>
      </c>
      <c r="BZ999" t="s">
        <v>103</v>
      </c>
      <c r="CA999" t="s">
        <v>103</v>
      </c>
      <c r="CB999" t="s">
        <v>103</v>
      </c>
      <c r="CC999" t="s">
        <v>103</v>
      </c>
      <c r="CD999" t="s">
        <v>103</v>
      </c>
      <c r="CE999" t="s">
        <v>103</v>
      </c>
      <c r="CF999" t="s">
        <v>103</v>
      </c>
      <c r="CG999" t="s">
        <v>103</v>
      </c>
      <c r="CH999" t="s">
        <v>103</v>
      </c>
      <c r="CI999" t="s">
        <v>103</v>
      </c>
      <c r="CJ999" t="s">
        <v>103</v>
      </c>
      <c r="CK999" t="s">
        <v>103</v>
      </c>
      <c r="CL999" t="s">
        <v>103</v>
      </c>
      <c r="CM999" t="s">
        <v>103</v>
      </c>
      <c r="CN999" t="s">
        <v>103</v>
      </c>
      <c r="CO999" t="s">
        <v>103</v>
      </c>
      <c r="CP999" t="s">
        <v>103</v>
      </c>
      <c r="CQ999" t="s">
        <v>103</v>
      </c>
      <c r="CR999" t="s">
        <v>103</v>
      </c>
      <c r="CS999" t="s">
        <v>103</v>
      </c>
    </row>
    <row r="1000" spans="2:97" x14ac:dyDescent="0.25">
      <c r="B1000" s="1">
        <v>44013</v>
      </c>
      <c r="C1000" t="s">
        <v>95</v>
      </c>
      <c r="D1000" t="s">
        <v>123</v>
      </c>
      <c r="E1000" t="s">
        <v>103</v>
      </c>
      <c r="F1000" t="s">
        <v>179</v>
      </c>
      <c r="G1000" t="s">
        <v>14350</v>
      </c>
      <c r="H1000" t="s">
        <v>14351</v>
      </c>
      <c r="I1000" t="s">
        <v>103</v>
      </c>
      <c r="J1000" t="s">
        <v>103</v>
      </c>
      <c r="K1000" t="s">
        <v>14226</v>
      </c>
      <c r="L1000" t="s">
        <v>14226</v>
      </c>
      <c r="M1000" t="s">
        <v>289</v>
      </c>
      <c r="N1000" t="s">
        <v>290</v>
      </c>
      <c r="O1000" t="str">
        <f>VLOOKUP(N1000,Sheet2!$A$23:$C$42,2,FALSE)</f>
        <v>Immersion Heater 3.000 W</v>
      </c>
      <c r="P1000" t="str">
        <f>VLOOKUP(N1000,Sheet2!$A$23:$C$42,3,FALSE)</f>
        <v>3K</v>
      </c>
      <c r="Q1000" t="s">
        <v>9387</v>
      </c>
      <c r="R1000" t="s">
        <v>103</v>
      </c>
      <c r="S1000">
        <v>1</v>
      </c>
      <c r="T1000">
        <v>1.41</v>
      </c>
      <c r="U1000">
        <v>1.41</v>
      </c>
      <c r="V1000" t="s">
        <v>103</v>
      </c>
      <c r="BD1000" t="s">
        <v>103</v>
      </c>
      <c r="BE1000" t="s">
        <v>103</v>
      </c>
      <c r="BF1000" t="s">
        <v>103</v>
      </c>
      <c r="BG1000" t="s">
        <v>103</v>
      </c>
      <c r="BH1000" t="s">
        <v>103</v>
      </c>
      <c r="BI1000" t="s">
        <v>103</v>
      </c>
      <c r="BJ1000" t="s">
        <v>103</v>
      </c>
      <c r="BK1000" t="s">
        <v>103</v>
      </c>
      <c r="BL1000" t="s">
        <v>14352</v>
      </c>
      <c r="BM1000" t="s">
        <v>135</v>
      </c>
      <c r="BN1000" t="s">
        <v>14353</v>
      </c>
      <c r="BO1000" t="s">
        <v>302</v>
      </c>
      <c r="BP1000" t="s">
        <v>303</v>
      </c>
      <c r="BQ1000" t="s">
        <v>304</v>
      </c>
      <c r="BR1000" t="s">
        <v>135</v>
      </c>
      <c r="BS1000" t="s">
        <v>135</v>
      </c>
      <c r="BT1000" t="s">
        <v>115</v>
      </c>
      <c r="BU1000" t="s">
        <v>187</v>
      </c>
      <c r="BV1000" t="s">
        <v>103</v>
      </c>
      <c r="BW1000" t="s">
        <v>103</v>
      </c>
      <c r="BX1000" t="s">
        <v>103</v>
      </c>
      <c r="BY1000" t="s">
        <v>103</v>
      </c>
      <c r="BZ1000" t="s">
        <v>103</v>
      </c>
      <c r="CA1000" t="s">
        <v>103</v>
      </c>
      <c r="CB1000" t="s">
        <v>103</v>
      </c>
      <c r="CC1000" t="s">
        <v>103</v>
      </c>
      <c r="CD1000" t="s">
        <v>103</v>
      </c>
      <c r="CE1000" t="s">
        <v>103</v>
      </c>
      <c r="CF1000" t="s">
        <v>103</v>
      </c>
      <c r="CG1000" t="s">
        <v>103</v>
      </c>
      <c r="CH1000" t="s">
        <v>103</v>
      </c>
      <c r="CI1000" t="s">
        <v>103</v>
      </c>
      <c r="CJ1000" t="s">
        <v>103</v>
      </c>
      <c r="CK1000" t="s">
        <v>103</v>
      </c>
      <c r="CL1000" t="s">
        <v>103</v>
      </c>
      <c r="CM1000" t="s">
        <v>103</v>
      </c>
      <c r="CN1000" t="s">
        <v>103</v>
      </c>
      <c r="CO1000" t="s">
        <v>103</v>
      </c>
      <c r="CP1000" t="s">
        <v>103</v>
      </c>
      <c r="CQ1000" t="s">
        <v>103</v>
      </c>
      <c r="CR1000" t="s">
        <v>103</v>
      </c>
      <c r="CS1000" t="s">
        <v>103</v>
      </c>
    </row>
    <row r="1001" spans="2:97" x14ac:dyDescent="0.25">
      <c r="B1001" s="1">
        <v>44013</v>
      </c>
      <c r="C1001" t="s">
        <v>95</v>
      </c>
      <c r="D1001" t="s">
        <v>123</v>
      </c>
      <c r="E1001" t="s">
        <v>103</v>
      </c>
      <c r="F1001" t="s">
        <v>124</v>
      </c>
      <c r="G1001" t="s">
        <v>14354</v>
      </c>
      <c r="H1001" t="s">
        <v>14355</v>
      </c>
      <c r="I1001" t="s">
        <v>14256</v>
      </c>
      <c r="J1001" t="s">
        <v>103</v>
      </c>
      <c r="K1001" t="s">
        <v>103</v>
      </c>
      <c r="L1001" t="s">
        <v>14226</v>
      </c>
      <c r="M1001" t="s">
        <v>289</v>
      </c>
      <c r="N1001" t="s">
        <v>290</v>
      </c>
      <c r="O1001" t="str">
        <f>VLOOKUP(N1001,Sheet2!$A$23:$C$42,2,FALSE)</f>
        <v>Immersion Heater 3.000 W</v>
      </c>
      <c r="P1001" t="str">
        <f>VLOOKUP(N1001,Sheet2!$A$23:$C$42,3,FALSE)</f>
        <v>3K</v>
      </c>
      <c r="Q1001" t="s">
        <v>9387</v>
      </c>
      <c r="R1001" t="s">
        <v>103</v>
      </c>
      <c r="S1001">
        <v>1</v>
      </c>
      <c r="V1001" t="s">
        <v>103</v>
      </c>
      <c r="W1001">
        <v>-77.58</v>
      </c>
      <c r="Y1001">
        <v>-77.58</v>
      </c>
      <c r="AF1001">
        <v>-77.58</v>
      </c>
      <c r="AG1001">
        <v>0.16</v>
      </c>
      <c r="AH1001">
        <v>-12.41</v>
      </c>
      <c r="AJ1001">
        <v>-12.41</v>
      </c>
      <c r="AS1001">
        <v>-12.41</v>
      </c>
      <c r="AT1001">
        <v>-89.99</v>
      </c>
      <c r="AV1001">
        <v>-89.99</v>
      </c>
      <c r="BC1001">
        <v>-89.99</v>
      </c>
      <c r="BD1001" t="s">
        <v>107</v>
      </c>
      <c r="BE1001" t="s">
        <v>103</v>
      </c>
      <c r="BF1001" t="s">
        <v>103</v>
      </c>
      <c r="BG1001" t="s">
        <v>103</v>
      </c>
      <c r="BH1001" t="s">
        <v>103</v>
      </c>
      <c r="BI1001" t="s">
        <v>103</v>
      </c>
      <c r="BJ1001" t="s">
        <v>103</v>
      </c>
      <c r="BK1001" t="s">
        <v>108</v>
      </c>
      <c r="BL1001" t="s">
        <v>624</v>
      </c>
      <c r="BM1001" t="s">
        <v>103</v>
      </c>
      <c r="BN1001" t="s">
        <v>625</v>
      </c>
      <c r="BO1001" t="s">
        <v>5218</v>
      </c>
      <c r="BP1001" t="s">
        <v>135</v>
      </c>
      <c r="BQ1001" t="s">
        <v>9981</v>
      </c>
      <c r="BR1001" t="s">
        <v>135</v>
      </c>
      <c r="BS1001" t="s">
        <v>135</v>
      </c>
      <c r="BT1001" t="s">
        <v>115</v>
      </c>
      <c r="BU1001" t="s">
        <v>116</v>
      </c>
      <c r="BV1001" t="s">
        <v>135</v>
      </c>
      <c r="BW1001" t="s">
        <v>136</v>
      </c>
      <c r="BX1001" t="s">
        <v>135</v>
      </c>
      <c r="BY1001" t="s">
        <v>136</v>
      </c>
      <c r="BZ1001" t="s">
        <v>135</v>
      </c>
      <c r="CA1001" t="s">
        <v>136</v>
      </c>
      <c r="CB1001" t="s">
        <v>103</v>
      </c>
      <c r="CC1001" t="s">
        <v>103</v>
      </c>
      <c r="CD1001" t="s">
        <v>135</v>
      </c>
      <c r="CE1001" t="s">
        <v>137</v>
      </c>
      <c r="CF1001" t="s">
        <v>118</v>
      </c>
      <c r="CG1001" t="s">
        <v>14356</v>
      </c>
      <c r="CH1001" t="s">
        <v>103</v>
      </c>
      <c r="CI1001" t="s">
        <v>103</v>
      </c>
      <c r="CJ1001" t="s">
        <v>103</v>
      </c>
      <c r="CK1001" t="s">
        <v>103</v>
      </c>
      <c r="CL1001" t="s">
        <v>120</v>
      </c>
      <c r="CM1001" t="s">
        <v>14357</v>
      </c>
      <c r="CN1001" t="s">
        <v>103</v>
      </c>
      <c r="CO1001" t="s">
        <v>103</v>
      </c>
      <c r="CP1001" t="s">
        <v>103</v>
      </c>
      <c r="CQ1001" t="s">
        <v>103</v>
      </c>
      <c r="CR1001" t="s">
        <v>103</v>
      </c>
      <c r="CS1001" t="s">
        <v>103</v>
      </c>
    </row>
    <row r="1002" spans="2:97" x14ac:dyDescent="0.25">
      <c r="B1002" s="1">
        <v>44013</v>
      </c>
      <c r="C1002" t="s">
        <v>95</v>
      </c>
      <c r="D1002" t="s">
        <v>123</v>
      </c>
      <c r="E1002" t="s">
        <v>103</v>
      </c>
      <c r="F1002" t="s">
        <v>124</v>
      </c>
      <c r="G1002" t="s">
        <v>14202</v>
      </c>
      <c r="H1002" t="s">
        <v>14358</v>
      </c>
      <c r="I1002" t="s">
        <v>14214</v>
      </c>
      <c r="J1002" t="s">
        <v>103</v>
      </c>
      <c r="K1002" t="s">
        <v>103</v>
      </c>
      <c r="L1002" t="s">
        <v>14226</v>
      </c>
      <c r="M1002" t="s">
        <v>289</v>
      </c>
      <c r="N1002" t="s">
        <v>290</v>
      </c>
      <c r="O1002" t="str">
        <f>VLOOKUP(N1002,Sheet2!$A$23:$C$42,2,FALSE)</f>
        <v>Immersion Heater 3.000 W</v>
      </c>
      <c r="P1002" t="str">
        <f>VLOOKUP(N1002,Sheet2!$A$23:$C$42,3,FALSE)</f>
        <v>3K</v>
      </c>
      <c r="Q1002" t="s">
        <v>9387</v>
      </c>
      <c r="R1002" t="s">
        <v>103</v>
      </c>
      <c r="S1002">
        <v>1</v>
      </c>
      <c r="V1002" t="s">
        <v>103</v>
      </c>
      <c r="W1002">
        <v>-77.58</v>
      </c>
      <c r="Y1002">
        <v>-77.58</v>
      </c>
      <c r="AF1002">
        <v>-77.58</v>
      </c>
      <c r="AG1002">
        <v>0.16</v>
      </c>
      <c r="AH1002">
        <v>-12.41</v>
      </c>
      <c r="AJ1002">
        <v>-12.41</v>
      </c>
      <c r="AS1002">
        <v>-12.41</v>
      </c>
      <c r="AT1002">
        <v>-89.99</v>
      </c>
      <c r="AV1002">
        <v>-89.99</v>
      </c>
      <c r="BC1002">
        <v>-89.99</v>
      </c>
      <c r="BD1002" t="s">
        <v>107</v>
      </c>
      <c r="BE1002" t="s">
        <v>103</v>
      </c>
      <c r="BF1002" t="s">
        <v>103</v>
      </c>
      <c r="BG1002" t="s">
        <v>103</v>
      </c>
      <c r="BH1002" t="s">
        <v>103</v>
      </c>
      <c r="BI1002" t="s">
        <v>103</v>
      </c>
      <c r="BJ1002" t="s">
        <v>103</v>
      </c>
      <c r="BK1002" t="s">
        <v>108</v>
      </c>
      <c r="BL1002" t="s">
        <v>624</v>
      </c>
      <c r="BM1002" t="s">
        <v>103</v>
      </c>
      <c r="BN1002" t="s">
        <v>625</v>
      </c>
      <c r="BO1002" t="s">
        <v>14359</v>
      </c>
      <c r="BP1002" t="s">
        <v>135</v>
      </c>
      <c r="BQ1002" t="s">
        <v>14205</v>
      </c>
      <c r="BR1002" t="s">
        <v>135</v>
      </c>
      <c r="BS1002" t="s">
        <v>135</v>
      </c>
      <c r="BT1002" t="s">
        <v>115</v>
      </c>
      <c r="BU1002" t="s">
        <v>116</v>
      </c>
      <c r="BV1002" t="s">
        <v>135</v>
      </c>
      <c r="BW1002" t="s">
        <v>136</v>
      </c>
      <c r="BX1002" t="s">
        <v>135</v>
      </c>
      <c r="BY1002" t="s">
        <v>136</v>
      </c>
      <c r="BZ1002" t="s">
        <v>135</v>
      </c>
      <c r="CA1002" t="s">
        <v>136</v>
      </c>
      <c r="CB1002" t="s">
        <v>103</v>
      </c>
      <c r="CC1002" t="s">
        <v>103</v>
      </c>
      <c r="CD1002" t="s">
        <v>135</v>
      </c>
      <c r="CE1002" t="s">
        <v>137</v>
      </c>
      <c r="CF1002" t="s">
        <v>118</v>
      </c>
      <c r="CG1002" t="s">
        <v>14360</v>
      </c>
      <c r="CH1002" t="s">
        <v>103</v>
      </c>
      <c r="CI1002" t="s">
        <v>103</v>
      </c>
      <c r="CJ1002" t="s">
        <v>103</v>
      </c>
      <c r="CK1002" t="s">
        <v>103</v>
      </c>
      <c r="CL1002" t="s">
        <v>120</v>
      </c>
      <c r="CM1002" t="s">
        <v>14361</v>
      </c>
      <c r="CN1002" t="s">
        <v>103</v>
      </c>
      <c r="CO1002" t="s">
        <v>103</v>
      </c>
      <c r="CP1002" t="s">
        <v>103</v>
      </c>
      <c r="CQ1002" t="s">
        <v>103</v>
      </c>
      <c r="CR1002" t="s">
        <v>103</v>
      </c>
      <c r="CS1002" t="s">
        <v>103</v>
      </c>
    </row>
    <row r="1003" spans="2:97" x14ac:dyDescent="0.25">
      <c r="B1003" s="1">
        <v>44013</v>
      </c>
      <c r="C1003" t="s">
        <v>95</v>
      </c>
      <c r="D1003" t="s">
        <v>123</v>
      </c>
      <c r="E1003" t="s">
        <v>103</v>
      </c>
      <c r="F1003" t="s">
        <v>124</v>
      </c>
      <c r="G1003" t="s">
        <v>14350</v>
      </c>
      <c r="H1003" t="s">
        <v>14362</v>
      </c>
      <c r="I1003" t="s">
        <v>14363</v>
      </c>
      <c r="J1003" t="s">
        <v>103</v>
      </c>
      <c r="K1003" t="s">
        <v>103</v>
      </c>
      <c r="L1003" t="s">
        <v>14226</v>
      </c>
      <c r="M1003" t="s">
        <v>289</v>
      </c>
      <c r="N1003" t="s">
        <v>290</v>
      </c>
      <c r="O1003" t="str">
        <f>VLOOKUP(N1003,Sheet2!$A$23:$C$42,2,FALSE)</f>
        <v>Immersion Heater 3.000 W</v>
      </c>
      <c r="P1003" t="str">
        <f>VLOOKUP(N1003,Sheet2!$A$23:$C$42,3,FALSE)</f>
        <v>3K</v>
      </c>
      <c r="Q1003" t="s">
        <v>9387</v>
      </c>
      <c r="R1003" t="s">
        <v>103</v>
      </c>
      <c r="S1003">
        <v>1</v>
      </c>
      <c r="V1003" t="s">
        <v>103</v>
      </c>
      <c r="W1003">
        <v>-77.58</v>
      </c>
      <c r="Y1003">
        <v>-77.58</v>
      </c>
      <c r="Z1003">
        <v>-3.35</v>
      </c>
      <c r="AA1003">
        <v>3.35</v>
      </c>
      <c r="AB1003">
        <v>0</v>
      </c>
      <c r="AF1003">
        <v>-77.58</v>
      </c>
      <c r="AG1003">
        <v>0.16</v>
      </c>
      <c r="AH1003">
        <v>-12.41</v>
      </c>
      <c r="AJ1003">
        <v>-12.41</v>
      </c>
      <c r="AK1003">
        <v>0.16</v>
      </c>
      <c r="AL1003">
        <v>-0.54</v>
      </c>
      <c r="AM1003">
        <v>0.54</v>
      </c>
      <c r="AN1003">
        <v>0</v>
      </c>
      <c r="AS1003">
        <v>-12.41</v>
      </c>
      <c r="AT1003">
        <v>-89.99</v>
      </c>
      <c r="AV1003">
        <v>-89.99</v>
      </c>
      <c r="AW1003">
        <v>-3.89</v>
      </c>
      <c r="AX1003">
        <v>3.89</v>
      </c>
      <c r="AY1003">
        <v>0</v>
      </c>
      <c r="BC1003">
        <v>-89.99</v>
      </c>
      <c r="BD1003" t="s">
        <v>107</v>
      </c>
      <c r="BE1003" t="s">
        <v>103</v>
      </c>
      <c r="BF1003" t="s">
        <v>103</v>
      </c>
      <c r="BG1003" t="s">
        <v>103</v>
      </c>
      <c r="BH1003" t="s">
        <v>103</v>
      </c>
      <c r="BI1003" t="s">
        <v>103</v>
      </c>
      <c r="BJ1003" t="s">
        <v>103</v>
      </c>
      <c r="BK1003" t="s">
        <v>108</v>
      </c>
      <c r="BL1003" t="s">
        <v>131</v>
      </c>
      <c r="BM1003" t="s">
        <v>103</v>
      </c>
      <c r="BN1003" t="s">
        <v>132</v>
      </c>
      <c r="BO1003" t="s">
        <v>14364</v>
      </c>
      <c r="BP1003" t="s">
        <v>135</v>
      </c>
      <c r="BQ1003" t="s">
        <v>14353</v>
      </c>
      <c r="BR1003" t="s">
        <v>135</v>
      </c>
      <c r="BS1003" t="s">
        <v>135</v>
      </c>
      <c r="BT1003" t="s">
        <v>115</v>
      </c>
      <c r="BU1003" t="s">
        <v>116</v>
      </c>
      <c r="BV1003" t="s">
        <v>135</v>
      </c>
      <c r="BW1003" t="s">
        <v>136</v>
      </c>
      <c r="BX1003" t="s">
        <v>135</v>
      </c>
      <c r="BY1003" t="s">
        <v>136</v>
      </c>
      <c r="BZ1003" t="s">
        <v>135</v>
      </c>
      <c r="CA1003" t="s">
        <v>136</v>
      </c>
      <c r="CB1003" t="s">
        <v>103</v>
      </c>
      <c r="CC1003" t="s">
        <v>103</v>
      </c>
      <c r="CD1003" t="s">
        <v>135</v>
      </c>
      <c r="CE1003" t="s">
        <v>137</v>
      </c>
      <c r="CF1003" t="s">
        <v>118</v>
      </c>
      <c r="CG1003" t="s">
        <v>14365</v>
      </c>
      <c r="CH1003" t="s">
        <v>103</v>
      </c>
      <c r="CI1003" t="s">
        <v>103</v>
      </c>
      <c r="CJ1003" t="s">
        <v>103</v>
      </c>
      <c r="CK1003" t="s">
        <v>103</v>
      </c>
      <c r="CL1003" t="s">
        <v>120</v>
      </c>
      <c r="CM1003" t="s">
        <v>14366</v>
      </c>
      <c r="CN1003" t="s">
        <v>103</v>
      </c>
      <c r="CO1003" t="s">
        <v>103</v>
      </c>
      <c r="CP1003" t="s">
        <v>103</v>
      </c>
      <c r="CQ1003" t="s">
        <v>103</v>
      </c>
      <c r="CR1003" t="s">
        <v>103</v>
      </c>
      <c r="CS1003" t="s">
        <v>103</v>
      </c>
    </row>
    <row r="1004" spans="2:97" x14ac:dyDescent="0.25">
      <c r="B1004" s="1">
        <v>44013</v>
      </c>
      <c r="C1004" t="s">
        <v>95</v>
      </c>
      <c r="D1004" t="s">
        <v>298</v>
      </c>
      <c r="E1004" t="s">
        <v>103</v>
      </c>
      <c r="F1004" t="s">
        <v>299</v>
      </c>
      <c r="G1004" t="s">
        <v>14367</v>
      </c>
      <c r="H1004" t="s">
        <v>14367</v>
      </c>
      <c r="I1004" t="s">
        <v>103</v>
      </c>
      <c r="J1004" t="s">
        <v>14232</v>
      </c>
      <c r="K1004" t="s">
        <v>14226</v>
      </c>
      <c r="L1004" t="s">
        <v>14226</v>
      </c>
      <c r="M1004" t="s">
        <v>10069</v>
      </c>
      <c r="N1004" t="s">
        <v>10070</v>
      </c>
      <c r="O1004" t="str">
        <f>VLOOKUP(N1004,Sheet2!$A$23:$C$42,2,FALSE)</f>
        <v>Kabelloses Lavalier-Mikrofonsystem</v>
      </c>
      <c r="P1004" t="str">
        <f>VLOOKUP(N1004,Sheet2!$A$23:$C$42,3,FALSE)</f>
        <v>Mic</v>
      </c>
      <c r="Q1004" t="s">
        <v>10071</v>
      </c>
      <c r="R1004" t="s">
        <v>103</v>
      </c>
      <c r="S1004">
        <v>1</v>
      </c>
      <c r="T1004">
        <v>0.75</v>
      </c>
      <c r="U1004">
        <v>0.75</v>
      </c>
      <c r="V1004" t="s">
        <v>103</v>
      </c>
      <c r="X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I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U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D1004" t="s">
        <v>103</v>
      </c>
      <c r="BE1004" t="s">
        <v>103</v>
      </c>
      <c r="BF1004" t="s">
        <v>103</v>
      </c>
      <c r="BG1004" t="s">
        <v>103</v>
      </c>
      <c r="BH1004" t="s">
        <v>103</v>
      </c>
      <c r="BI1004" t="s">
        <v>103</v>
      </c>
      <c r="BJ1004" t="s">
        <v>103</v>
      </c>
      <c r="BK1004" t="s">
        <v>103</v>
      </c>
      <c r="BL1004" t="s">
        <v>959</v>
      </c>
      <c r="BM1004" t="s">
        <v>185</v>
      </c>
      <c r="BN1004" t="s">
        <v>186</v>
      </c>
      <c r="BO1004" t="s">
        <v>981</v>
      </c>
      <c r="BP1004" t="s">
        <v>135</v>
      </c>
      <c r="BQ1004" t="s">
        <v>982</v>
      </c>
      <c r="BR1004" t="s">
        <v>103</v>
      </c>
      <c r="BS1004" t="s">
        <v>103</v>
      </c>
      <c r="BT1004" t="s">
        <v>307</v>
      </c>
      <c r="BU1004" t="s">
        <v>187</v>
      </c>
      <c r="BV1004" t="s">
        <v>103</v>
      </c>
      <c r="BW1004" t="s">
        <v>103</v>
      </c>
      <c r="BX1004" t="s">
        <v>103</v>
      </c>
      <c r="BY1004" t="s">
        <v>103</v>
      </c>
      <c r="BZ1004" t="s">
        <v>103</v>
      </c>
      <c r="CA1004" t="s">
        <v>103</v>
      </c>
      <c r="CB1004" t="s">
        <v>103</v>
      </c>
      <c r="CC1004" t="s">
        <v>103</v>
      </c>
      <c r="CD1004" t="s">
        <v>103</v>
      </c>
      <c r="CE1004" t="s">
        <v>103</v>
      </c>
      <c r="CF1004" t="s">
        <v>103</v>
      </c>
      <c r="CG1004" t="s">
        <v>103</v>
      </c>
      <c r="CH1004" t="s">
        <v>103</v>
      </c>
      <c r="CI1004" t="s">
        <v>103</v>
      </c>
      <c r="CJ1004" t="s">
        <v>103</v>
      </c>
      <c r="CK1004" t="s">
        <v>103</v>
      </c>
      <c r="CL1004" t="s">
        <v>103</v>
      </c>
      <c r="CM1004" t="s">
        <v>103</v>
      </c>
      <c r="CN1004" t="s">
        <v>103</v>
      </c>
      <c r="CO1004" t="s">
        <v>103</v>
      </c>
      <c r="CP1004" t="s">
        <v>103</v>
      </c>
      <c r="CQ1004" t="s">
        <v>103</v>
      </c>
      <c r="CR1004" t="s">
        <v>103</v>
      </c>
      <c r="CS1004" t="s">
        <v>103</v>
      </c>
    </row>
    <row r="1005" spans="2:97" x14ac:dyDescent="0.25">
      <c r="B1005" s="1">
        <v>44013</v>
      </c>
      <c r="C1005" t="s">
        <v>95</v>
      </c>
      <c r="D1005" t="s">
        <v>298</v>
      </c>
      <c r="E1005" t="s">
        <v>103</v>
      </c>
      <c r="F1005" t="s">
        <v>299</v>
      </c>
      <c r="G1005" t="s">
        <v>14368</v>
      </c>
      <c r="H1005" t="s">
        <v>14368</v>
      </c>
      <c r="I1005" t="s">
        <v>103</v>
      </c>
      <c r="J1005" t="s">
        <v>14209</v>
      </c>
      <c r="K1005" t="s">
        <v>14226</v>
      </c>
      <c r="L1005" t="s">
        <v>14226</v>
      </c>
      <c r="M1005" t="s">
        <v>289</v>
      </c>
      <c r="N1005" t="s">
        <v>290</v>
      </c>
      <c r="O1005" t="str">
        <f>VLOOKUP(N1005,Sheet2!$A$23:$C$42,2,FALSE)</f>
        <v>Immersion Heater 3.000 W</v>
      </c>
      <c r="P1005" t="str">
        <f>VLOOKUP(N1005,Sheet2!$A$23:$C$42,3,FALSE)</f>
        <v>3K</v>
      </c>
      <c r="Q1005" t="s">
        <v>9387</v>
      </c>
      <c r="R1005" t="s">
        <v>103</v>
      </c>
      <c r="S1005">
        <v>1</v>
      </c>
      <c r="T1005">
        <v>1.41</v>
      </c>
      <c r="U1005">
        <v>1.41</v>
      </c>
      <c r="V1005" t="s">
        <v>103</v>
      </c>
      <c r="X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I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U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D1005" t="s">
        <v>103</v>
      </c>
      <c r="BE1005" t="s">
        <v>103</v>
      </c>
      <c r="BF1005" t="s">
        <v>103</v>
      </c>
      <c r="BG1005" t="s">
        <v>103</v>
      </c>
      <c r="BH1005" t="s">
        <v>103</v>
      </c>
      <c r="BI1005" t="s">
        <v>103</v>
      </c>
      <c r="BJ1005" t="s">
        <v>103</v>
      </c>
      <c r="BK1005" t="s">
        <v>103</v>
      </c>
      <c r="BL1005" t="s">
        <v>302</v>
      </c>
      <c r="BM1005" t="s">
        <v>303</v>
      </c>
      <c r="BN1005" t="s">
        <v>304</v>
      </c>
      <c r="BO1005" t="s">
        <v>131</v>
      </c>
      <c r="BP1005" t="s">
        <v>135</v>
      </c>
      <c r="BQ1005" t="s">
        <v>132</v>
      </c>
      <c r="BR1005" t="s">
        <v>103</v>
      </c>
      <c r="BS1005" t="s">
        <v>103</v>
      </c>
      <c r="BT1005" t="s">
        <v>307</v>
      </c>
      <c r="BU1005" t="s">
        <v>187</v>
      </c>
      <c r="BV1005" t="s">
        <v>103</v>
      </c>
      <c r="BW1005" t="s">
        <v>103</v>
      </c>
      <c r="BX1005" t="s">
        <v>103</v>
      </c>
      <c r="BY1005" t="s">
        <v>103</v>
      </c>
      <c r="BZ1005" t="s">
        <v>103</v>
      </c>
      <c r="CA1005" t="s">
        <v>103</v>
      </c>
      <c r="CB1005" t="s">
        <v>103</v>
      </c>
      <c r="CC1005" t="s">
        <v>103</v>
      </c>
      <c r="CD1005" t="s">
        <v>103</v>
      </c>
      <c r="CE1005" t="s">
        <v>103</v>
      </c>
      <c r="CF1005" t="s">
        <v>103</v>
      </c>
      <c r="CG1005" t="s">
        <v>103</v>
      </c>
      <c r="CH1005" t="s">
        <v>103</v>
      </c>
      <c r="CI1005" t="s">
        <v>103</v>
      </c>
      <c r="CJ1005" t="s">
        <v>103</v>
      </c>
      <c r="CK1005" t="s">
        <v>103</v>
      </c>
      <c r="CL1005" t="s">
        <v>103</v>
      </c>
      <c r="CM1005" t="s">
        <v>103</v>
      </c>
      <c r="CN1005" t="s">
        <v>103</v>
      </c>
      <c r="CO1005" t="s">
        <v>103</v>
      </c>
      <c r="CP1005" t="s">
        <v>103</v>
      </c>
      <c r="CQ1005" t="s">
        <v>103</v>
      </c>
      <c r="CR1005" t="s">
        <v>103</v>
      </c>
      <c r="CS1005" t="s">
        <v>103</v>
      </c>
    </row>
    <row r="1006" spans="2:97" x14ac:dyDescent="0.25">
      <c r="B1006" s="1">
        <v>44013</v>
      </c>
      <c r="C1006" t="s">
        <v>95</v>
      </c>
      <c r="D1006" t="s">
        <v>123</v>
      </c>
      <c r="E1006" t="s">
        <v>103</v>
      </c>
      <c r="F1006" t="s">
        <v>98</v>
      </c>
      <c r="G1006" t="s">
        <v>14369</v>
      </c>
      <c r="H1006" t="s">
        <v>14370</v>
      </c>
      <c r="I1006" t="s">
        <v>14263</v>
      </c>
      <c r="J1006" t="s">
        <v>14232</v>
      </c>
      <c r="K1006" t="s">
        <v>103</v>
      </c>
      <c r="L1006" t="s">
        <v>14232</v>
      </c>
      <c r="M1006" t="s">
        <v>289</v>
      </c>
      <c r="N1006" t="s">
        <v>290</v>
      </c>
      <c r="O1006" t="str">
        <f>VLOOKUP(N1006,Sheet2!$A$23:$C$42,2,FALSE)</f>
        <v>Immersion Heater 3.000 W</v>
      </c>
      <c r="P1006" t="str">
        <f>VLOOKUP(N1006,Sheet2!$A$23:$C$42,3,FALSE)</f>
        <v>3K</v>
      </c>
      <c r="Q1006" t="s">
        <v>9387</v>
      </c>
      <c r="R1006" t="s">
        <v>103</v>
      </c>
      <c r="S1006">
        <v>1</v>
      </c>
      <c r="T1006">
        <v>1.41</v>
      </c>
      <c r="U1006">
        <v>1.41</v>
      </c>
      <c r="V1006" t="s">
        <v>103</v>
      </c>
      <c r="W1006">
        <v>77.58</v>
      </c>
      <c r="Y1006">
        <v>77.58</v>
      </c>
      <c r="AF1006">
        <v>77.58</v>
      </c>
      <c r="AG1006">
        <v>0.16</v>
      </c>
      <c r="AH1006">
        <v>12.41</v>
      </c>
      <c r="AJ1006">
        <v>12.41</v>
      </c>
      <c r="AS1006">
        <v>12.41</v>
      </c>
      <c r="AT1006">
        <v>89.99</v>
      </c>
      <c r="AV1006">
        <v>89.99</v>
      </c>
      <c r="BC1006">
        <v>89.99</v>
      </c>
      <c r="BD1006" t="s">
        <v>107</v>
      </c>
      <c r="BE1006" t="s">
        <v>103</v>
      </c>
      <c r="BF1006" t="s">
        <v>103</v>
      </c>
      <c r="BG1006" t="s">
        <v>103</v>
      </c>
      <c r="BH1006" t="s">
        <v>103</v>
      </c>
      <c r="BI1006" t="s">
        <v>103</v>
      </c>
      <c r="BJ1006" t="s">
        <v>103</v>
      </c>
      <c r="BK1006" t="s">
        <v>108</v>
      </c>
      <c r="BL1006" t="s">
        <v>624</v>
      </c>
      <c r="BM1006" t="s">
        <v>135</v>
      </c>
      <c r="BN1006" t="s">
        <v>625</v>
      </c>
      <c r="BO1006" t="s">
        <v>14371</v>
      </c>
      <c r="BP1006" t="s">
        <v>135</v>
      </c>
      <c r="BQ1006" t="s">
        <v>14372</v>
      </c>
      <c r="BR1006" t="s">
        <v>135</v>
      </c>
      <c r="BS1006" t="s">
        <v>135</v>
      </c>
      <c r="BT1006" t="s">
        <v>115</v>
      </c>
      <c r="BU1006" t="s">
        <v>116</v>
      </c>
      <c r="BV1006" t="s">
        <v>135</v>
      </c>
      <c r="BW1006" t="s">
        <v>136</v>
      </c>
      <c r="BX1006" t="s">
        <v>135</v>
      </c>
      <c r="BY1006" t="s">
        <v>136</v>
      </c>
      <c r="BZ1006" t="s">
        <v>135</v>
      </c>
      <c r="CA1006" t="s">
        <v>136</v>
      </c>
      <c r="CB1006" t="s">
        <v>103</v>
      </c>
      <c r="CC1006" t="s">
        <v>103</v>
      </c>
      <c r="CD1006" t="s">
        <v>135</v>
      </c>
      <c r="CE1006" t="s">
        <v>137</v>
      </c>
      <c r="CF1006" t="s">
        <v>118</v>
      </c>
      <c r="CG1006" t="s">
        <v>14373</v>
      </c>
      <c r="CH1006" t="s">
        <v>103</v>
      </c>
      <c r="CI1006" t="s">
        <v>103</v>
      </c>
      <c r="CJ1006" t="s">
        <v>103</v>
      </c>
      <c r="CK1006" t="s">
        <v>103</v>
      </c>
      <c r="CL1006" t="s">
        <v>120</v>
      </c>
      <c r="CM1006" t="s">
        <v>14374</v>
      </c>
      <c r="CN1006" t="s">
        <v>103</v>
      </c>
      <c r="CO1006" t="s">
        <v>103</v>
      </c>
      <c r="CP1006" t="s">
        <v>103</v>
      </c>
      <c r="CQ1006" t="s">
        <v>103</v>
      </c>
      <c r="CR1006" t="s">
        <v>103</v>
      </c>
      <c r="CS1006" t="s">
        <v>103</v>
      </c>
    </row>
    <row r="1007" spans="2:97" x14ac:dyDescent="0.25">
      <c r="B1007" s="1">
        <v>44013</v>
      </c>
      <c r="C1007" t="s">
        <v>95</v>
      </c>
      <c r="D1007" t="s">
        <v>123</v>
      </c>
      <c r="E1007" t="s">
        <v>103</v>
      </c>
      <c r="F1007" t="s">
        <v>98</v>
      </c>
      <c r="G1007" t="s">
        <v>14375</v>
      </c>
      <c r="H1007" t="s">
        <v>14376</v>
      </c>
      <c r="I1007" t="s">
        <v>14263</v>
      </c>
      <c r="J1007" t="s">
        <v>14232</v>
      </c>
      <c r="K1007" t="s">
        <v>103</v>
      </c>
      <c r="L1007" t="s">
        <v>14232</v>
      </c>
      <c r="M1007" t="s">
        <v>289</v>
      </c>
      <c r="N1007" t="s">
        <v>290</v>
      </c>
      <c r="O1007" t="str">
        <f>VLOOKUP(N1007,Sheet2!$A$23:$C$42,2,FALSE)</f>
        <v>Immersion Heater 3.000 W</v>
      </c>
      <c r="P1007" t="str">
        <f>VLOOKUP(N1007,Sheet2!$A$23:$C$42,3,FALSE)</f>
        <v>3K</v>
      </c>
      <c r="Q1007" t="s">
        <v>9387</v>
      </c>
      <c r="R1007" t="s">
        <v>103</v>
      </c>
      <c r="S1007">
        <v>1</v>
      </c>
      <c r="T1007">
        <v>1.41</v>
      </c>
      <c r="U1007">
        <v>1.41</v>
      </c>
      <c r="V1007" t="s">
        <v>103</v>
      </c>
      <c r="W1007">
        <v>77.58</v>
      </c>
      <c r="Y1007">
        <v>77.58</v>
      </c>
      <c r="AF1007">
        <v>77.58</v>
      </c>
      <c r="AG1007">
        <v>0.16</v>
      </c>
      <c r="AH1007">
        <v>12.41</v>
      </c>
      <c r="AJ1007">
        <v>12.41</v>
      </c>
      <c r="AS1007">
        <v>12.41</v>
      </c>
      <c r="AT1007">
        <v>89.99</v>
      </c>
      <c r="AV1007">
        <v>89.99</v>
      </c>
      <c r="BC1007">
        <v>89.99</v>
      </c>
      <c r="BD1007" t="s">
        <v>107</v>
      </c>
      <c r="BE1007" t="s">
        <v>103</v>
      </c>
      <c r="BF1007" t="s">
        <v>103</v>
      </c>
      <c r="BG1007" t="s">
        <v>103</v>
      </c>
      <c r="BH1007" t="s">
        <v>103</v>
      </c>
      <c r="BI1007" t="s">
        <v>103</v>
      </c>
      <c r="BJ1007" t="s">
        <v>103</v>
      </c>
      <c r="BK1007" t="s">
        <v>108</v>
      </c>
      <c r="BL1007" t="s">
        <v>624</v>
      </c>
      <c r="BM1007" t="s">
        <v>135</v>
      </c>
      <c r="BN1007" t="s">
        <v>625</v>
      </c>
      <c r="BO1007" t="s">
        <v>9302</v>
      </c>
      <c r="BP1007" t="s">
        <v>8858</v>
      </c>
      <c r="BQ1007" t="s">
        <v>9303</v>
      </c>
      <c r="BR1007" t="s">
        <v>135</v>
      </c>
      <c r="BS1007" t="s">
        <v>8858</v>
      </c>
      <c r="BT1007" t="s">
        <v>115</v>
      </c>
      <c r="BU1007" t="s">
        <v>116</v>
      </c>
      <c r="BV1007" t="s">
        <v>135</v>
      </c>
      <c r="BW1007" t="s">
        <v>136</v>
      </c>
      <c r="BX1007" t="s">
        <v>103</v>
      </c>
      <c r="BY1007" t="s">
        <v>103</v>
      </c>
      <c r="BZ1007" t="s">
        <v>135</v>
      </c>
      <c r="CA1007" t="s">
        <v>136</v>
      </c>
      <c r="CB1007" t="s">
        <v>103</v>
      </c>
      <c r="CC1007" t="s">
        <v>103</v>
      </c>
      <c r="CD1007" t="s">
        <v>8858</v>
      </c>
      <c r="CE1007" t="s">
        <v>137</v>
      </c>
      <c r="CF1007" t="s">
        <v>118</v>
      </c>
      <c r="CG1007" t="s">
        <v>14377</v>
      </c>
      <c r="CH1007" t="s">
        <v>103</v>
      </c>
      <c r="CI1007" t="s">
        <v>103</v>
      </c>
      <c r="CJ1007" t="s">
        <v>103</v>
      </c>
      <c r="CK1007" t="s">
        <v>103</v>
      </c>
      <c r="CL1007" t="s">
        <v>120</v>
      </c>
      <c r="CM1007" t="s">
        <v>14378</v>
      </c>
      <c r="CN1007" t="s">
        <v>103</v>
      </c>
      <c r="CO1007" t="s">
        <v>103</v>
      </c>
      <c r="CP1007" t="s">
        <v>103</v>
      </c>
      <c r="CQ1007" t="s">
        <v>103</v>
      </c>
      <c r="CR1007" t="s">
        <v>103</v>
      </c>
      <c r="CS1007" t="s">
        <v>103</v>
      </c>
    </row>
    <row r="1008" spans="2:97" x14ac:dyDescent="0.25">
      <c r="B1008" s="1">
        <v>44013</v>
      </c>
      <c r="C1008" t="s">
        <v>95</v>
      </c>
      <c r="D1008" t="s">
        <v>123</v>
      </c>
      <c r="E1008" t="s">
        <v>103</v>
      </c>
      <c r="F1008" t="s">
        <v>98</v>
      </c>
      <c r="G1008" t="s">
        <v>14379</v>
      </c>
      <c r="H1008" t="s">
        <v>14380</v>
      </c>
      <c r="I1008" t="s">
        <v>14263</v>
      </c>
      <c r="J1008" t="s">
        <v>14232</v>
      </c>
      <c r="K1008" t="s">
        <v>103</v>
      </c>
      <c r="L1008" t="s">
        <v>14232</v>
      </c>
      <c r="M1008" t="s">
        <v>289</v>
      </c>
      <c r="N1008" t="s">
        <v>290</v>
      </c>
      <c r="O1008" t="str">
        <f>VLOOKUP(N1008,Sheet2!$A$23:$C$42,2,FALSE)</f>
        <v>Immersion Heater 3.000 W</v>
      </c>
      <c r="P1008" t="str">
        <f>VLOOKUP(N1008,Sheet2!$A$23:$C$42,3,FALSE)</f>
        <v>3K</v>
      </c>
      <c r="Q1008" t="s">
        <v>9387</v>
      </c>
      <c r="R1008" t="s">
        <v>103</v>
      </c>
      <c r="S1008">
        <v>1</v>
      </c>
      <c r="T1008">
        <v>1.41</v>
      </c>
      <c r="U1008">
        <v>1.41</v>
      </c>
      <c r="V1008" t="s">
        <v>103</v>
      </c>
      <c r="W1008">
        <v>60.34</v>
      </c>
      <c r="Y1008">
        <v>60.34</v>
      </c>
      <c r="AF1008">
        <v>60.34</v>
      </c>
      <c r="AG1008">
        <v>0.16</v>
      </c>
      <c r="AH1008">
        <v>9.65</v>
      </c>
      <c r="AJ1008">
        <v>9.65</v>
      </c>
      <c r="AS1008">
        <v>9.65</v>
      </c>
      <c r="AT1008">
        <v>69.989999999999995</v>
      </c>
      <c r="AV1008">
        <v>69.989999999999995</v>
      </c>
      <c r="BC1008">
        <v>69.989999999999995</v>
      </c>
      <c r="BD1008" t="s">
        <v>107</v>
      </c>
      <c r="BE1008" t="s">
        <v>103</v>
      </c>
      <c r="BF1008" t="s">
        <v>103</v>
      </c>
      <c r="BG1008" t="s">
        <v>103</v>
      </c>
      <c r="BH1008" t="s">
        <v>103</v>
      </c>
      <c r="BI1008" t="s">
        <v>103</v>
      </c>
      <c r="BJ1008" t="s">
        <v>103</v>
      </c>
      <c r="BK1008" t="s">
        <v>108</v>
      </c>
      <c r="BL1008" t="s">
        <v>624</v>
      </c>
      <c r="BM1008" t="s">
        <v>135</v>
      </c>
      <c r="BN1008" t="s">
        <v>625</v>
      </c>
      <c r="BO1008" t="s">
        <v>14381</v>
      </c>
      <c r="BP1008" t="s">
        <v>135</v>
      </c>
      <c r="BQ1008" t="s">
        <v>14382</v>
      </c>
      <c r="BR1008" t="s">
        <v>135</v>
      </c>
      <c r="BS1008" t="s">
        <v>135</v>
      </c>
      <c r="BT1008" t="s">
        <v>115</v>
      </c>
      <c r="BU1008" t="s">
        <v>116</v>
      </c>
      <c r="BV1008" t="s">
        <v>135</v>
      </c>
      <c r="BW1008" t="s">
        <v>136</v>
      </c>
      <c r="BX1008" t="s">
        <v>135</v>
      </c>
      <c r="BY1008" t="s">
        <v>136</v>
      </c>
      <c r="BZ1008" t="s">
        <v>135</v>
      </c>
      <c r="CA1008" t="s">
        <v>136</v>
      </c>
      <c r="CB1008" t="s">
        <v>135</v>
      </c>
      <c r="CC1008" t="s">
        <v>14383</v>
      </c>
      <c r="CD1008" t="s">
        <v>135</v>
      </c>
      <c r="CE1008" t="s">
        <v>137</v>
      </c>
      <c r="CF1008" t="s">
        <v>118</v>
      </c>
      <c r="CG1008" t="s">
        <v>14384</v>
      </c>
      <c r="CH1008" t="s">
        <v>103</v>
      </c>
      <c r="CI1008" t="s">
        <v>103</v>
      </c>
      <c r="CJ1008" t="s">
        <v>103</v>
      </c>
      <c r="CK1008" t="s">
        <v>103</v>
      </c>
      <c r="CL1008" t="s">
        <v>120</v>
      </c>
      <c r="CM1008" t="s">
        <v>14385</v>
      </c>
      <c r="CN1008" t="s">
        <v>103</v>
      </c>
      <c r="CO1008" t="s">
        <v>103</v>
      </c>
      <c r="CP1008" t="s">
        <v>103</v>
      </c>
      <c r="CQ1008" t="s">
        <v>103</v>
      </c>
      <c r="CR1008" t="s">
        <v>103</v>
      </c>
      <c r="CS1008" t="s">
        <v>103</v>
      </c>
    </row>
    <row r="1009" spans="2:97" x14ac:dyDescent="0.25">
      <c r="B1009" s="1">
        <v>44013</v>
      </c>
      <c r="C1009" t="s">
        <v>95</v>
      </c>
      <c r="D1009" t="s">
        <v>123</v>
      </c>
      <c r="E1009" t="s">
        <v>103</v>
      </c>
      <c r="F1009" t="s">
        <v>98</v>
      </c>
      <c r="G1009" t="s">
        <v>14386</v>
      </c>
      <c r="H1009" t="s">
        <v>14387</v>
      </c>
      <c r="I1009" t="s">
        <v>14263</v>
      </c>
      <c r="J1009" t="s">
        <v>14232</v>
      </c>
      <c r="K1009" t="s">
        <v>103</v>
      </c>
      <c r="L1009" t="s">
        <v>14232</v>
      </c>
      <c r="M1009" t="s">
        <v>289</v>
      </c>
      <c r="N1009" t="s">
        <v>290</v>
      </c>
      <c r="O1009" t="str">
        <f>VLOOKUP(N1009,Sheet2!$A$23:$C$42,2,FALSE)</f>
        <v>Immersion Heater 3.000 W</v>
      </c>
      <c r="P1009" t="str">
        <f>VLOOKUP(N1009,Sheet2!$A$23:$C$42,3,FALSE)</f>
        <v>3K</v>
      </c>
      <c r="Q1009" t="s">
        <v>9387</v>
      </c>
      <c r="R1009" t="s">
        <v>103</v>
      </c>
      <c r="S1009">
        <v>1</v>
      </c>
      <c r="T1009">
        <v>1.41</v>
      </c>
      <c r="U1009">
        <v>1.41</v>
      </c>
      <c r="V1009" t="s">
        <v>103</v>
      </c>
      <c r="W1009">
        <v>77.58</v>
      </c>
      <c r="Y1009">
        <v>77.58</v>
      </c>
      <c r="AF1009">
        <v>77.58</v>
      </c>
      <c r="AG1009">
        <v>0.16</v>
      </c>
      <c r="AH1009">
        <v>12.41</v>
      </c>
      <c r="AJ1009">
        <v>12.41</v>
      </c>
      <c r="AS1009">
        <v>12.41</v>
      </c>
      <c r="AT1009">
        <v>89.99</v>
      </c>
      <c r="AV1009">
        <v>89.99</v>
      </c>
      <c r="BC1009">
        <v>89.99</v>
      </c>
      <c r="BD1009" t="s">
        <v>107</v>
      </c>
      <c r="BE1009" t="s">
        <v>103</v>
      </c>
      <c r="BF1009" t="s">
        <v>103</v>
      </c>
      <c r="BG1009" t="s">
        <v>103</v>
      </c>
      <c r="BH1009" t="s">
        <v>103</v>
      </c>
      <c r="BI1009" t="s">
        <v>103</v>
      </c>
      <c r="BJ1009" t="s">
        <v>103</v>
      </c>
      <c r="BK1009" t="s">
        <v>108</v>
      </c>
      <c r="BL1009" t="s">
        <v>624</v>
      </c>
      <c r="BM1009" t="s">
        <v>135</v>
      </c>
      <c r="BN1009" t="s">
        <v>625</v>
      </c>
      <c r="BO1009" t="s">
        <v>550</v>
      </c>
      <c r="BP1009" t="s">
        <v>135</v>
      </c>
      <c r="BQ1009" t="s">
        <v>551</v>
      </c>
      <c r="BR1009" t="s">
        <v>135</v>
      </c>
      <c r="BS1009" t="s">
        <v>135</v>
      </c>
      <c r="BT1009" t="s">
        <v>115</v>
      </c>
      <c r="BU1009" t="s">
        <v>116</v>
      </c>
      <c r="BV1009" t="s">
        <v>135</v>
      </c>
      <c r="BW1009" t="s">
        <v>136</v>
      </c>
      <c r="BX1009" t="s">
        <v>135</v>
      </c>
      <c r="BY1009" t="s">
        <v>136</v>
      </c>
      <c r="BZ1009" t="s">
        <v>135</v>
      </c>
      <c r="CA1009" t="s">
        <v>136</v>
      </c>
      <c r="CB1009" t="s">
        <v>103</v>
      </c>
      <c r="CC1009" t="s">
        <v>103</v>
      </c>
      <c r="CD1009" t="s">
        <v>135</v>
      </c>
      <c r="CE1009" t="s">
        <v>137</v>
      </c>
      <c r="CF1009" t="s">
        <v>118</v>
      </c>
      <c r="CG1009" t="s">
        <v>14388</v>
      </c>
      <c r="CH1009" t="s">
        <v>103</v>
      </c>
      <c r="CI1009" t="s">
        <v>103</v>
      </c>
      <c r="CJ1009" t="s">
        <v>103</v>
      </c>
      <c r="CK1009" t="s">
        <v>103</v>
      </c>
      <c r="CL1009" t="s">
        <v>120</v>
      </c>
      <c r="CM1009" t="s">
        <v>14389</v>
      </c>
      <c r="CN1009" t="s">
        <v>103</v>
      </c>
      <c r="CO1009" t="s">
        <v>103</v>
      </c>
      <c r="CP1009" t="s">
        <v>103</v>
      </c>
      <c r="CQ1009" t="s">
        <v>103</v>
      </c>
      <c r="CR1009" t="s">
        <v>103</v>
      </c>
      <c r="CS1009" t="s">
        <v>103</v>
      </c>
    </row>
    <row r="1010" spans="2:97" x14ac:dyDescent="0.25">
      <c r="B1010" s="1">
        <v>44013</v>
      </c>
      <c r="C1010" t="s">
        <v>95</v>
      </c>
      <c r="D1010" t="s">
        <v>123</v>
      </c>
      <c r="E1010" t="s">
        <v>103</v>
      </c>
      <c r="F1010" t="s">
        <v>98</v>
      </c>
      <c r="G1010" t="s">
        <v>14390</v>
      </c>
      <c r="H1010" t="s">
        <v>14391</v>
      </c>
      <c r="I1010" t="s">
        <v>14263</v>
      </c>
      <c r="J1010" t="s">
        <v>14232</v>
      </c>
      <c r="K1010" t="s">
        <v>103</v>
      </c>
      <c r="L1010" t="s">
        <v>14232</v>
      </c>
      <c r="M1010" t="s">
        <v>366</v>
      </c>
      <c r="N1010" t="s">
        <v>367</v>
      </c>
      <c r="O1010" t="str">
        <f>VLOOKUP(N1010,Sheet2!$A$23:$C$42,2,FALSE)</f>
        <v>Eco Hi-ball laundry washing ball</v>
      </c>
      <c r="P1010" t="str">
        <f>VLOOKUP(N1010,Sheet2!$A$23:$C$42,3,FALSE)</f>
        <v>Eco Ball</v>
      </c>
      <c r="Q1010" t="s">
        <v>9376</v>
      </c>
      <c r="R1010" t="s">
        <v>103</v>
      </c>
      <c r="S1010">
        <v>1</v>
      </c>
      <c r="T1010">
        <v>0.55000000000000004</v>
      </c>
      <c r="U1010">
        <v>0.55000000000000004</v>
      </c>
      <c r="V1010" t="s">
        <v>103</v>
      </c>
      <c r="W1010">
        <v>25.85</v>
      </c>
      <c r="Y1010">
        <v>25.85</v>
      </c>
      <c r="AF1010">
        <v>25.85</v>
      </c>
      <c r="AG1010">
        <v>0.16</v>
      </c>
      <c r="AH1010">
        <v>4.1399999999999997</v>
      </c>
      <c r="AJ1010">
        <v>4.1399999999999997</v>
      </c>
      <c r="AS1010">
        <v>4.1399999999999997</v>
      </c>
      <c r="AT1010">
        <v>29.99</v>
      </c>
      <c r="AV1010">
        <v>29.99</v>
      </c>
      <c r="BC1010">
        <v>29.99</v>
      </c>
      <c r="BD1010" t="s">
        <v>107</v>
      </c>
      <c r="BE1010" t="s">
        <v>103</v>
      </c>
      <c r="BF1010" t="s">
        <v>103</v>
      </c>
      <c r="BG1010" t="s">
        <v>103</v>
      </c>
      <c r="BH1010" t="s">
        <v>103</v>
      </c>
      <c r="BI1010" t="s">
        <v>103</v>
      </c>
      <c r="BJ1010" t="s">
        <v>103</v>
      </c>
      <c r="BK1010" t="s">
        <v>108</v>
      </c>
      <c r="BL1010" t="s">
        <v>1500</v>
      </c>
      <c r="BM1010" t="s">
        <v>135</v>
      </c>
      <c r="BN1010" t="s">
        <v>1501</v>
      </c>
      <c r="BO1010" t="s">
        <v>14392</v>
      </c>
      <c r="BP1010" t="s">
        <v>135</v>
      </c>
      <c r="BQ1010" t="s">
        <v>14393</v>
      </c>
      <c r="BR1010" t="s">
        <v>135</v>
      </c>
      <c r="BS1010" t="s">
        <v>135</v>
      </c>
      <c r="BT1010" t="s">
        <v>115</v>
      </c>
      <c r="BU1010" t="s">
        <v>116</v>
      </c>
      <c r="BV1010" t="s">
        <v>135</v>
      </c>
      <c r="BW1010" t="s">
        <v>136</v>
      </c>
      <c r="BX1010" t="s">
        <v>135</v>
      </c>
      <c r="BY1010" t="s">
        <v>136</v>
      </c>
      <c r="BZ1010" t="s">
        <v>135</v>
      </c>
      <c r="CA1010" t="s">
        <v>136</v>
      </c>
      <c r="CB1010" t="s">
        <v>103</v>
      </c>
      <c r="CC1010" t="s">
        <v>103</v>
      </c>
      <c r="CD1010" t="s">
        <v>135</v>
      </c>
      <c r="CE1010" t="s">
        <v>137</v>
      </c>
      <c r="CF1010" t="s">
        <v>118</v>
      </c>
      <c r="CG1010" t="s">
        <v>14394</v>
      </c>
      <c r="CH1010" t="s">
        <v>103</v>
      </c>
      <c r="CI1010" t="s">
        <v>103</v>
      </c>
      <c r="CJ1010" t="s">
        <v>103</v>
      </c>
      <c r="CK1010" t="s">
        <v>103</v>
      </c>
      <c r="CL1010" t="s">
        <v>120</v>
      </c>
      <c r="CM1010" t="s">
        <v>14395</v>
      </c>
      <c r="CN1010" t="s">
        <v>103</v>
      </c>
      <c r="CO1010" t="s">
        <v>103</v>
      </c>
      <c r="CP1010" t="s">
        <v>103</v>
      </c>
      <c r="CQ1010" t="s">
        <v>103</v>
      </c>
      <c r="CR1010" t="s">
        <v>103</v>
      </c>
      <c r="CS1010" t="s">
        <v>103</v>
      </c>
    </row>
    <row r="1011" spans="2:97" x14ac:dyDescent="0.25">
      <c r="B1011" s="1">
        <v>44013</v>
      </c>
      <c r="C1011" t="s">
        <v>95</v>
      </c>
      <c r="D1011" t="s">
        <v>123</v>
      </c>
      <c r="E1011" t="s">
        <v>103</v>
      </c>
      <c r="F1011" t="s">
        <v>98</v>
      </c>
      <c r="G1011" t="s">
        <v>14396</v>
      </c>
      <c r="H1011" t="s">
        <v>14397</v>
      </c>
      <c r="I1011" t="s">
        <v>14263</v>
      </c>
      <c r="J1011" t="s">
        <v>14232</v>
      </c>
      <c r="K1011" t="s">
        <v>103</v>
      </c>
      <c r="L1011" t="s">
        <v>14232</v>
      </c>
      <c r="M1011" t="s">
        <v>289</v>
      </c>
      <c r="N1011" t="s">
        <v>290</v>
      </c>
      <c r="O1011" t="str">
        <f>VLOOKUP(N1011,Sheet2!$A$23:$C$42,2,FALSE)</f>
        <v>Immersion Heater 3.000 W</v>
      </c>
      <c r="P1011" t="str">
        <f>VLOOKUP(N1011,Sheet2!$A$23:$C$42,3,FALSE)</f>
        <v>3K</v>
      </c>
      <c r="Q1011" t="s">
        <v>9387</v>
      </c>
      <c r="R1011" t="s">
        <v>103</v>
      </c>
      <c r="S1011">
        <v>1</v>
      </c>
      <c r="T1011">
        <v>1.41</v>
      </c>
      <c r="U1011">
        <v>1.41</v>
      </c>
      <c r="V1011" t="s">
        <v>103</v>
      </c>
      <c r="W1011">
        <v>77.58</v>
      </c>
      <c r="Y1011">
        <v>77.58</v>
      </c>
      <c r="AF1011">
        <v>77.58</v>
      </c>
      <c r="AG1011">
        <v>0.16</v>
      </c>
      <c r="AH1011">
        <v>12.41</v>
      </c>
      <c r="AJ1011">
        <v>12.41</v>
      </c>
      <c r="AS1011">
        <v>12.41</v>
      </c>
      <c r="AT1011">
        <v>89.99</v>
      </c>
      <c r="AV1011">
        <v>89.99</v>
      </c>
      <c r="BC1011">
        <v>89.99</v>
      </c>
      <c r="BD1011" t="s">
        <v>107</v>
      </c>
      <c r="BE1011" t="s">
        <v>103</v>
      </c>
      <c r="BF1011" t="s">
        <v>103</v>
      </c>
      <c r="BG1011" t="s">
        <v>103</v>
      </c>
      <c r="BH1011" t="s">
        <v>103</v>
      </c>
      <c r="BI1011" t="s">
        <v>103</v>
      </c>
      <c r="BJ1011" t="s">
        <v>103</v>
      </c>
      <c r="BK1011" t="s">
        <v>108</v>
      </c>
      <c r="BL1011" t="s">
        <v>624</v>
      </c>
      <c r="BM1011" t="s">
        <v>135</v>
      </c>
      <c r="BN1011" t="s">
        <v>625</v>
      </c>
      <c r="BO1011" t="s">
        <v>14398</v>
      </c>
      <c r="BP1011" t="s">
        <v>135</v>
      </c>
      <c r="BQ1011" t="s">
        <v>1413</v>
      </c>
      <c r="BR1011" t="s">
        <v>135</v>
      </c>
      <c r="BS1011" t="s">
        <v>135</v>
      </c>
      <c r="BT1011" t="s">
        <v>115</v>
      </c>
      <c r="BU1011" t="s">
        <v>116</v>
      </c>
      <c r="BV1011" t="s">
        <v>135</v>
      </c>
      <c r="BW1011" t="s">
        <v>136</v>
      </c>
      <c r="BX1011" t="s">
        <v>135</v>
      </c>
      <c r="BY1011" t="s">
        <v>136</v>
      </c>
      <c r="BZ1011" t="s">
        <v>135</v>
      </c>
      <c r="CA1011" t="s">
        <v>136</v>
      </c>
      <c r="CB1011" t="s">
        <v>103</v>
      </c>
      <c r="CC1011" t="s">
        <v>103</v>
      </c>
      <c r="CD1011" t="s">
        <v>135</v>
      </c>
      <c r="CE1011" t="s">
        <v>137</v>
      </c>
      <c r="CF1011" t="s">
        <v>118</v>
      </c>
      <c r="CG1011" t="s">
        <v>14399</v>
      </c>
      <c r="CH1011" t="s">
        <v>103</v>
      </c>
      <c r="CI1011" t="s">
        <v>103</v>
      </c>
      <c r="CJ1011" t="s">
        <v>103</v>
      </c>
      <c r="CK1011" t="s">
        <v>103</v>
      </c>
      <c r="CL1011" t="s">
        <v>120</v>
      </c>
      <c r="CM1011" t="s">
        <v>14400</v>
      </c>
      <c r="CN1011" t="s">
        <v>103</v>
      </c>
      <c r="CO1011" t="s">
        <v>103</v>
      </c>
      <c r="CP1011" t="s">
        <v>103</v>
      </c>
      <c r="CQ1011" t="s">
        <v>103</v>
      </c>
      <c r="CR1011" t="s">
        <v>103</v>
      </c>
      <c r="CS1011" t="s">
        <v>103</v>
      </c>
    </row>
    <row r="1012" spans="2:97" x14ac:dyDescent="0.25">
      <c r="B1012" s="1">
        <v>44013</v>
      </c>
      <c r="C1012" t="s">
        <v>95</v>
      </c>
      <c r="D1012" t="s">
        <v>123</v>
      </c>
      <c r="E1012" t="s">
        <v>103</v>
      </c>
      <c r="F1012" t="s">
        <v>98</v>
      </c>
      <c r="G1012" t="s">
        <v>14401</v>
      </c>
      <c r="H1012" t="s">
        <v>14402</v>
      </c>
      <c r="I1012" t="s">
        <v>14232</v>
      </c>
      <c r="J1012" t="s">
        <v>14232</v>
      </c>
      <c r="K1012" t="s">
        <v>103</v>
      </c>
      <c r="L1012" t="s">
        <v>14232</v>
      </c>
      <c r="M1012" t="s">
        <v>10069</v>
      </c>
      <c r="N1012" t="s">
        <v>10070</v>
      </c>
      <c r="O1012" t="str">
        <f>VLOOKUP(N1012,Sheet2!$A$23:$C$42,2,FALSE)</f>
        <v>Kabelloses Lavalier-Mikrofonsystem</v>
      </c>
      <c r="P1012" t="str">
        <f>VLOOKUP(N1012,Sheet2!$A$23:$C$42,3,FALSE)</f>
        <v>Mic</v>
      </c>
      <c r="Q1012" t="s">
        <v>10071</v>
      </c>
      <c r="R1012" t="s">
        <v>103</v>
      </c>
      <c r="S1012">
        <v>1</v>
      </c>
      <c r="T1012">
        <v>0.75</v>
      </c>
      <c r="U1012">
        <v>0.75</v>
      </c>
      <c r="V1012" t="s">
        <v>103</v>
      </c>
      <c r="W1012">
        <v>103.44</v>
      </c>
      <c r="Y1012">
        <v>103.44</v>
      </c>
      <c r="AF1012">
        <v>103.44</v>
      </c>
      <c r="AG1012">
        <v>0.16</v>
      </c>
      <c r="AH1012">
        <v>16.55</v>
      </c>
      <c r="AJ1012">
        <v>16.55</v>
      </c>
      <c r="AS1012">
        <v>16.55</v>
      </c>
      <c r="AT1012">
        <v>119.99</v>
      </c>
      <c r="AV1012">
        <v>119.99</v>
      </c>
      <c r="BC1012">
        <v>119.99</v>
      </c>
      <c r="BD1012" t="s">
        <v>107</v>
      </c>
      <c r="BE1012" t="s">
        <v>103</v>
      </c>
      <c r="BF1012" t="s">
        <v>103</v>
      </c>
      <c r="BG1012" t="s">
        <v>103</v>
      </c>
      <c r="BH1012" t="s">
        <v>103</v>
      </c>
      <c r="BI1012" t="s">
        <v>103</v>
      </c>
      <c r="BJ1012" t="s">
        <v>103</v>
      </c>
      <c r="BK1012" t="s">
        <v>108</v>
      </c>
      <c r="BL1012" t="s">
        <v>131</v>
      </c>
      <c r="BM1012" t="s">
        <v>135</v>
      </c>
      <c r="BN1012" t="s">
        <v>132</v>
      </c>
      <c r="BO1012" t="s">
        <v>408</v>
      </c>
      <c r="BP1012" t="s">
        <v>135</v>
      </c>
      <c r="BQ1012" t="s">
        <v>4323</v>
      </c>
      <c r="BR1012" t="s">
        <v>135</v>
      </c>
      <c r="BS1012" t="s">
        <v>135</v>
      </c>
      <c r="BT1012" t="s">
        <v>115</v>
      </c>
      <c r="BU1012" t="s">
        <v>116</v>
      </c>
      <c r="BV1012" t="s">
        <v>135</v>
      </c>
      <c r="BW1012" t="s">
        <v>136</v>
      </c>
      <c r="BX1012" t="s">
        <v>135</v>
      </c>
      <c r="BY1012" t="s">
        <v>136</v>
      </c>
      <c r="BZ1012" t="s">
        <v>135</v>
      </c>
      <c r="CA1012" t="s">
        <v>136</v>
      </c>
      <c r="CB1012" t="s">
        <v>103</v>
      </c>
      <c r="CC1012" t="s">
        <v>103</v>
      </c>
      <c r="CD1012" t="s">
        <v>135</v>
      </c>
      <c r="CE1012" t="s">
        <v>137</v>
      </c>
      <c r="CF1012" t="s">
        <v>118</v>
      </c>
      <c r="CG1012" t="s">
        <v>14403</v>
      </c>
      <c r="CH1012" t="s">
        <v>103</v>
      </c>
      <c r="CI1012" t="s">
        <v>103</v>
      </c>
      <c r="CJ1012" t="s">
        <v>103</v>
      </c>
      <c r="CK1012" t="s">
        <v>103</v>
      </c>
      <c r="CL1012" t="s">
        <v>120</v>
      </c>
      <c r="CM1012" t="s">
        <v>14404</v>
      </c>
      <c r="CN1012" t="s">
        <v>103</v>
      </c>
      <c r="CO1012" t="s">
        <v>103</v>
      </c>
      <c r="CP1012" t="s">
        <v>103</v>
      </c>
      <c r="CQ1012" t="s">
        <v>103</v>
      </c>
      <c r="CR1012" t="s">
        <v>103</v>
      </c>
      <c r="CS1012" t="s">
        <v>103</v>
      </c>
    </row>
    <row r="1013" spans="2:97" x14ac:dyDescent="0.25">
      <c r="B1013" s="1">
        <v>44013</v>
      </c>
      <c r="C1013" t="s">
        <v>95</v>
      </c>
      <c r="D1013" t="s">
        <v>123</v>
      </c>
      <c r="E1013" t="s">
        <v>103</v>
      </c>
      <c r="F1013" t="s">
        <v>98</v>
      </c>
      <c r="G1013" t="s">
        <v>14405</v>
      </c>
      <c r="H1013" t="s">
        <v>14406</v>
      </c>
      <c r="I1013" t="s">
        <v>14263</v>
      </c>
      <c r="J1013" t="s">
        <v>14232</v>
      </c>
      <c r="K1013" t="s">
        <v>103</v>
      </c>
      <c r="L1013" t="s">
        <v>14232</v>
      </c>
      <c r="M1013" t="s">
        <v>289</v>
      </c>
      <c r="N1013" t="s">
        <v>290</v>
      </c>
      <c r="O1013" t="str">
        <f>VLOOKUP(N1013,Sheet2!$A$23:$C$42,2,FALSE)</f>
        <v>Immersion Heater 3.000 W</v>
      </c>
      <c r="P1013" t="str">
        <f>VLOOKUP(N1013,Sheet2!$A$23:$C$42,3,FALSE)</f>
        <v>3K</v>
      </c>
      <c r="Q1013" t="s">
        <v>9387</v>
      </c>
      <c r="R1013" t="s">
        <v>103</v>
      </c>
      <c r="S1013">
        <v>1</v>
      </c>
      <c r="T1013">
        <v>1.41</v>
      </c>
      <c r="U1013">
        <v>1.41</v>
      </c>
      <c r="V1013" t="s">
        <v>103</v>
      </c>
      <c r="W1013">
        <v>77.58</v>
      </c>
      <c r="Y1013">
        <v>77.58</v>
      </c>
      <c r="AF1013">
        <v>77.58</v>
      </c>
      <c r="AG1013">
        <v>0.16</v>
      </c>
      <c r="AH1013">
        <v>12.41</v>
      </c>
      <c r="AJ1013">
        <v>12.41</v>
      </c>
      <c r="AS1013">
        <v>12.41</v>
      </c>
      <c r="AT1013">
        <v>89.99</v>
      </c>
      <c r="AV1013">
        <v>89.99</v>
      </c>
      <c r="BC1013">
        <v>89.99</v>
      </c>
      <c r="BD1013" t="s">
        <v>107</v>
      </c>
      <c r="BE1013" t="s">
        <v>103</v>
      </c>
      <c r="BF1013" t="s">
        <v>103</v>
      </c>
      <c r="BG1013" t="s">
        <v>103</v>
      </c>
      <c r="BH1013" t="s">
        <v>103</v>
      </c>
      <c r="BI1013" t="s">
        <v>103</v>
      </c>
      <c r="BJ1013" t="s">
        <v>103</v>
      </c>
      <c r="BK1013" t="s">
        <v>108</v>
      </c>
      <c r="BL1013" t="s">
        <v>624</v>
      </c>
      <c r="BM1013" t="s">
        <v>135</v>
      </c>
      <c r="BN1013" t="s">
        <v>625</v>
      </c>
      <c r="BO1013" t="s">
        <v>14407</v>
      </c>
      <c r="BP1013" t="s">
        <v>135</v>
      </c>
      <c r="BQ1013" t="s">
        <v>14408</v>
      </c>
      <c r="BR1013" t="s">
        <v>135</v>
      </c>
      <c r="BS1013" t="s">
        <v>135</v>
      </c>
      <c r="BT1013" t="s">
        <v>115</v>
      </c>
      <c r="BU1013" t="s">
        <v>116</v>
      </c>
      <c r="BV1013" t="s">
        <v>135</v>
      </c>
      <c r="BW1013" t="s">
        <v>136</v>
      </c>
      <c r="BX1013" t="s">
        <v>135</v>
      </c>
      <c r="BY1013" t="s">
        <v>136</v>
      </c>
      <c r="BZ1013" t="s">
        <v>135</v>
      </c>
      <c r="CA1013" t="s">
        <v>136</v>
      </c>
      <c r="CB1013" t="s">
        <v>103</v>
      </c>
      <c r="CC1013" t="s">
        <v>103</v>
      </c>
      <c r="CD1013" t="s">
        <v>135</v>
      </c>
      <c r="CE1013" t="s">
        <v>137</v>
      </c>
      <c r="CF1013" t="s">
        <v>118</v>
      </c>
      <c r="CG1013" t="s">
        <v>14409</v>
      </c>
      <c r="CH1013" t="s">
        <v>103</v>
      </c>
      <c r="CI1013" t="s">
        <v>103</v>
      </c>
      <c r="CJ1013" t="s">
        <v>103</v>
      </c>
      <c r="CK1013" t="s">
        <v>103</v>
      </c>
      <c r="CL1013" t="s">
        <v>120</v>
      </c>
      <c r="CM1013" t="s">
        <v>14410</v>
      </c>
      <c r="CN1013" t="s">
        <v>103</v>
      </c>
      <c r="CO1013" t="s">
        <v>103</v>
      </c>
      <c r="CP1013" t="s">
        <v>103</v>
      </c>
      <c r="CQ1013" t="s">
        <v>103</v>
      </c>
      <c r="CR1013" t="s">
        <v>103</v>
      </c>
      <c r="CS1013" t="s">
        <v>103</v>
      </c>
    </row>
    <row r="1014" spans="2:97" x14ac:dyDescent="0.25">
      <c r="B1014" s="1">
        <v>44013</v>
      </c>
      <c r="C1014" t="s">
        <v>95</v>
      </c>
      <c r="D1014" t="s">
        <v>123</v>
      </c>
      <c r="E1014" t="s">
        <v>103</v>
      </c>
      <c r="F1014" t="s">
        <v>98</v>
      </c>
      <c r="G1014" t="s">
        <v>14411</v>
      </c>
      <c r="H1014" t="s">
        <v>14412</v>
      </c>
      <c r="I1014" t="s">
        <v>14232</v>
      </c>
      <c r="J1014" t="s">
        <v>14232</v>
      </c>
      <c r="K1014" t="s">
        <v>103</v>
      </c>
      <c r="L1014" t="s">
        <v>14232</v>
      </c>
      <c r="M1014" t="s">
        <v>289</v>
      </c>
      <c r="N1014" t="s">
        <v>290</v>
      </c>
      <c r="O1014" t="str">
        <f>VLOOKUP(N1014,Sheet2!$A$23:$C$42,2,FALSE)</f>
        <v>Immersion Heater 3.000 W</v>
      </c>
      <c r="P1014" t="str">
        <f>VLOOKUP(N1014,Sheet2!$A$23:$C$42,3,FALSE)</f>
        <v>3K</v>
      </c>
      <c r="Q1014" t="s">
        <v>9387</v>
      </c>
      <c r="R1014" t="s">
        <v>103</v>
      </c>
      <c r="S1014">
        <v>1</v>
      </c>
      <c r="T1014">
        <v>1.41</v>
      </c>
      <c r="U1014">
        <v>1.41</v>
      </c>
      <c r="V1014" t="s">
        <v>103</v>
      </c>
      <c r="W1014">
        <v>77.58</v>
      </c>
      <c r="Y1014">
        <v>77.58</v>
      </c>
      <c r="Z1014">
        <v>0.6</v>
      </c>
      <c r="AA1014">
        <v>-0.6</v>
      </c>
      <c r="AB1014">
        <v>0</v>
      </c>
      <c r="AF1014">
        <v>77.58</v>
      </c>
      <c r="AG1014">
        <v>0.16</v>
      </c>
      <c r="AH1014">
        <v>12.41</v>
      </c>
      <c r="AJ1014">
        <v>12.41</v>
      </c>
      <c r="AK1014">
        <v>0.16</v>
      </c>
      <c r="AL1014">
        <v>0.1</v>
      </c>
      <c r="AM1014">
        <v>-0.1</v>
      </c>
      <c r="AN1014">
        <v>0</v>
      </c>
      <c r="AS1014">
        <v>12.41</v>
      </c>
      <c r="AT1014">
        <v>89.99</v>
      </c>
      <c r="AV1014">
        <v>89.99</v>
      </c>
      <c r="AW1014">
        <v>0.7</v>
      </c>
      <c r="AX1014">
        <v>-0.7</v>
      </c>
      <c r="AY1014">
        <v>0</v>
      </c>
      <c r="BC1014">
        <v>89.99</v>
      </c>
      <c r="BD1014" t="s">
        <v>107</v>
      </c>
      <c r="BE1014" t="s">
        <v>103</v>
      </c>
      <c r="BF1014" t="s">
        <v>103</v>
      </c>
      <c r="BG1014" t="s">
        <v>103</v>
      </c>
      <c r="BH1014" t="s">
        <v>103</v>
      </c>
      <c r="BI1014" t="s">
        <v>103</v>
      </c>
      <c r="BJ1014" t="s">
        <v>103</v>
      </c>
      <c r="BK1014" t="s">
        <v>108</v>
      </c>
      <c r="BL1014" t="s">
        <v>624</v>
      </c>
      <c r="BM1014" t="s">
        <v>135</v>
      </c>
      <c r="BN1014" t="s">
        <v>625</v>
      </c>
      <c r="BO1014" t="s">
        <v>14413</v>
      </c>
      <c r="BP1014" t="s">
        <v>472</v>
      </c>
      <c r="BQ1014" t="s">
        <v>13053</v>
      </c>
      <c r="BR1014" t="s">
        <v>135</v>
      </c>
      <c r="BS1014" t="s">
        <v>472</v>
      </c>
      <c r="BT1014" t="s">
        <v>115</v>
      </c>
      <c r="BU1014" t="s">
        <v>116</v>
      </c>
      <c r="BV1014" t="s">
        <v>135</v>
      </c>
      <c r="BW1014" t="s">
        <v>136</v>
      </c>
      <c r="BX1014" t="s">
        <v>103</v>
      </c>
      <c r="BY1014" t="s">
        <v>103</v>
      </c>
      <c r="BZ1014" t="s">
        <v>135</v>
      </c>
      <c r="CA1014" t="s">
        <v>136</v>
      </c>
      <c r="CB1014" t="s">
        <v>103</v>
      </c>
      <c r="CC1014" t="s">
        <v>103</v>
      </c>
      <c r="CD1014" t="s">
        <v>472</v>
      </c>
      <c r="CE1014" t="s">
        <v>137</v>
      </c>
      <c r="CF1014" t="s">
        <v>118</v>
      </c>
      <c r="CG1014" t="s">
        <v>14414</v>
      </c>
      <c r="CH1014" t="s">
        <v>103</v>
      </c>
      <c r="CI1014" t="s">
        <v>103</v>
      </c>
      <c r="CJ1014" t="s">
        <v>103</v>
      </c>
      <c r="CK1014" t="s">
        <v>103</v>
      </c>
      <c r="CL1014" t="s">
        <v>120</v>
      </c>
      <c r="CM1014" t="s">
        <v>14415</v>
      </c>
      <c r="CN1014" t="s">
        <v>103</v>
      </c>
      <c r="CO1014" t="s">
        <v>103</v>
      </c>
      <c r="CP1014" t="s">
        <v>103</v>
      </c>
      <c r="CQ1014" t="s">
        <v>103</v>
      </c>
      <c r="CR1014" t="s">
        <v>103</v>
      </c>
      <c r="CS1014" t="s">
        <v>103</v>
      </c>
    </row>
    <row r="1015" spans="2:97" x14ac:dyDescent="0.25">
      <c r="B1015" s="1">
        <v>44013</v>
      </c>
      <c r="C1015" t="s">
        <v>95</v>
      </c>
      <c r="D1015" t="s">
        <v>123</v>
      </c>
      <c r="E1015" t="s">
        <v>103</v>
      </c>
      <c r="F1015" t="s">
        <v>98</v>
      </c>
      <c r="G1015" t="s">
        <v>14416</v>
      </c>
      <c r="H1015" t="s">
        <v>14417</v>
      </c>
      <c r="I1015" t="s">
        <v>14263</v>
      </c>
      <c r="J1015" t="s">
        <v>14232</v>
      </c>
      <c r="K1015" t="s">
        <v>103</v>
      </c>
      <c r="L1015" t="s">
        <v>14232</v>
      </c>
      <c r="M1015" t="s">
        <v>289</v>
      </c>
      <c r="N1015" t="s">
        <v>290</v>
      </c>
      <c r="O1015" t="str">
        <f>VLOOKUP(N1015,Sheet2!$A$23:$C$42,2,FALSE)</f>
        <v>Immersion Heater 3.000 W</v>
      </c>
      <c r="P1015" t="str">
        <f>VLOOKUP(N1015,Sheet2!$A$23:$C$42,3,FALSE)</f>
        <v>3K</v>
      </c>
      <c r="Q1015" t="s">
        <v>9387</v>
      </c>
      <c r="R1015" t="s">
        <v>103</v>
      </c>
      <c r="S1015">
        <v>1</v>
      </c>
      <c r="T1015">
        <v>1.41</v>
      </c>
      <c r="U1015">
        <v>1.41</v>
      </c>
      <c r="V1015" t="s">
        <v>103</v>
      </c>
      <c r="W1015">
        <v>77.58</v>
      </c>
      <c r="Y1015">
        <v>77.58</v>
      </c>
      <c r="AF1015">
        <v>77.58</v>
      </c>
      <c r="AG1015">
        <v>0.16</v>
      </c>
      <c r="AH1015">
        <v>12.41</v>
      </c>
      <c r="AJ1015">
        <v>12.41</v>
      </c>
      <c r="AS1015">
        <v>12.41</v>
      </c>
      <c r="AT1015">
        <v>89.99</v>
      </c>
      <c r="AV1015">
        <v>89.99</v>
      </c>
      <c r="BC1015">
        <v>89.99</v>
      </c>
      <c r="BD1015" t="s">
        <v>107</v>
      </c>
      <c r="BE1015" t="s">
        <v>103</v>
      </c>
      <c r="BF1015" t="s">
        <v>103</v>
      </c>
      <c r="BG1015" t="s">
        <v>103</v>
      </c>
      <c r="BH1015" t="s">
        <v>103</v>
      </c>
      <c r="BI1015" t="s">
        <v>103</v>
      </c>
      <c r="BJ1015" t="s">
        <v>103</v>
      </c>
      <c r="BK1015" t="s">
        <v>108</v>
      </c>
      <c r="BL1015" t="s">
        <v>624</v>
      </c>
      <c r="BM1015" t="s">
        <v>135</v>
      </c>
      <c r="BN1015" t="s">
        <v>625</v>
      </c>
      <c r="BO1015" t="s">
        <v>14418</v>
      </c>
      <c r="BP1015" t="s">
        <v>135</v>
      </c>
      <c r="BQ1015" t="s">
        <v>14419</v>
      </c>
      <c r="BR1015" t="s">
        <v>135</v>
      </c>
      <c r="BS1015" t="s">
        <v>135</v>
      </c>
      <c r="BT1015" t="s">
        <v>115</v>
      </c>
      <c r="BU1015" t="s">
        <v>116</v>
      </c>
      <c r="BV1015" t="s">
        <v>135</v>
      </c>
      <c r="BW1015" t="s">
        <v>136</v>
      </c>
      <c r="BX1015" t="s">
        <v>135</v>
      </c>
      <c r="BY1015" t="s">
        <v>136</v>
      </c>
      <c r="BZ1015" t="s">
        <v>135</v>
      </c>
      <c r="CA1015" t="s">
        <v>136</v>
      </c>
      <c r="CB1015" t="s">
        <v>103</v>
      </c>
      <c r="CC1015" t="s">
        <v>103</v>
      </c>
      <c r="CD1015" t="s">
        <v>135</v>
      </c>
      <c r="CE1015" t="s">
        <v>137</v>
      </c>
      <c r="CF1015" t="s">
        <v>118</v>
      </c>
      <c r="CG1015" t="s">
        <v>14420</v>
      </c>
      <c r="CH1015" t="s">
        <v>103</v>
      </c>
      <c r="CI1015" t="s">
        <v>103</v>
      </c>
      <c r="CJ1015" t="s">
        <v>103</v>
      </c>
      <c r="CK1015" t="s">
        <v>103</v>
      </c>
      <c r="CL1015" t="s">
        <v>120</v>
      </c>
      <c r="CM1015" t="s">
        <v>14421</v>
      </c>
      <c r="CN1015" t="s">
        <v>103</v>
      </c>
      <c r="CO1015" t="s">
        <v>103</v>
      </c>
      <c r="CP1015" t="s">
        <v>103</v>
      </c>
      <c r="CQ1015" t="s">
        <v>103</v>
      </c>
      <c r="CR1015" t="s">
        <v>103</v>
      </c>
      <c r="CS1015" t="s">
        <v>103</v>
      </c>
    </row>
    <row r="1016" spans="2:97" x14ac:dyDescent="0.25">
      <c r="B1016" s="1">
        <v>44013</v>
      </c>
      <c r="C1016" t="s">
        <v>95</v>
      </c>
      <c r="D1016" t="s">
        <v>123</v>
      </c>
      <c r="E1016" t="s">
        <v>103</v>
      </c>
      <c r="F1016" t="s">
        <v>98</v>
      </c>
      <c r="G1016" t="s">
        <v>14422</v>
      </c>
      <c r="H1016" t="s">
        <v>14423</v>
      </c>
      <c r="I1016" t="s">
        <v>14263</v>
      </c>
      <c r="J1016" t="s">
        <v>14232</v>
      </c>
      <c r="K1016" t="s">
        <v>103</v>
      </c>
      <c r="L1016" t="s">
        <v>14232</v>
      </c>
      <c r="M1016" t="s">
        <v>289</v>
      </c>
      <c r="N1016" t="s">
        <v>290</v>
      </c>
      <c r="O1016" t="str">
        <f>VLOOKUP(N1016,Sheet2!$A$23:$C$42,2,FALSE)</f>
        <v>Immersion Heater 3.000 W</v>
      </c>
      <c r="P1016" t="str">
        <f>VLOOKUP(N1016,Sheet2!$A$23:$C$42,3,FALSE)</f>
        <v>3K</v>
      </c>
      <c r="Q1016" t="s">
        <v>9387</v>
      </c>
      <c r="R1016" t="s">
        <v>103</v>
      </c>
      <c r="S1016">
        <v>1</v>
      </c>
      <c r="T1016">
        <v>1.41</v>
      </c>
      <c r="U1016">
        <v>1.41</v>
      </c>
      <c r="V1016" t="s">
        <v>103</v>
      </c>
      <c r="W1016">
        <v>77.58</v>
      </c>
      <c r="Y1016">
        <v>77.58</v>
      </c>
      <c r="AF1016">
        <v>77.58</v>
      </c>
      <c r="AG1016">
        <v>0.16</v>
      </c>
      <c r="AH1016">
        <v>12.41</v>
      </c>
      <c r="AJ1016">
        <v>12.41</v>
      </c>
      <c r="AS1016">
        <v>12.41</v>
      </c>
      <c r="AT1016">
        <v>89.99</v>
      </c>
      <c r="AV1016">
        <v>89.99</v>
      </c>
      <c r="BC1016">
        <v>89.99</v>
      </c>
      <c r="BD1016" t="s">
        <v>107</v>
      </c>
      <c r="BE1016" t="s">
        <v>103</v>
      </c>
      <c r="BF1016" t="s">
        <v>103</v>
      </c>
      <c r="BG1016" t="s">
        <v>103</v>
      </c>
      <c r="BH1016" t="s">
        <v>103</v>
      </c>
      <c r="BI1016" t="s">
        <v>103</v>
      </c>
      <c r="BJ1016" t="s">
        <v>103</v>
      </c>
      <c r="BK1016" t="s">
        <v>108</v>
      </c>
      <c r="BL1016" t="s">
        <v>624</v>
      </c>
      <c r="BM1016" t="s">
        <v>135</v>
      </c>
      <c r="BN1016" t="s">
        <v>625</v>
      </c>
      <c r="BO1016" t="s">
        <v>14424</v>
      </c>
      <c r="BP1016" t="s">
        <v>1122</v>
      </c>
      <c r="BQ1016" t="s">
        <v>14425</v>
      </c>
      <c r="BR1016" t="s">
        <v>135</v>
      </c>
      <c r="BS1016" t="s">
        <v>1122</v>
      </c>
      <c r="BT1016" t="s">
        <v>115</v>
      </c>
      <c r="BU1016" t="s">
        <v>116</v>
      </c>
      <c r="BV1016" t="s">
        <v>135</v>
      </c>
      <c r="BW1016" t="s">
        <v>136</v>
      </c>
      <c r="BX1016" t="s">
        <v>103</v>
      </c>
      <c r="BY1016" t="s">
        <v>103</v>
      </c>
      <c r="BZ1016" t="s">
        <v>135</v>
      </c>
      <c r="CA1016" t="s">
        <v>136</v>
      </c>
      <c r="CB1016" t="s">
        <v>103</v>
      </c>
      <c r="CC1016" t="s">
        <v>103</v>
      </c>
      <c r="CD1016" t="s">
        <v>1122</v>
      </c>
      <c r="CE1016" t="s">
        <v>137</v>
      </c>
      <c r="CF1016" t="s">
        <v>118</v>
      </c>
      <c r="CG1016" t="s">
        <v>14426</v>
      </c>
      <c r="CH1016" t="s">
        <v>103</v>
      </c>
      <c r="CI1016" t="s">
        <v>103</v>
      </c>
      <c r="CJ1016" t="s">
        <v>103</v>
      </c>
      <c r="CK1016" t="s">
        <v>103</v>
      </c>
      <c r="CL1016" t="s">
        <v>120</v>
      </c>
      <c r="CM1016" t="s">
        <v>14427</v>
      </c>
      <c r="CN1016" t="s">
        <v>103</v>
      </c>
      <c r="CO1016" t="s">
        <v>103</v>
      </c>
      <c r="CP1016" t="s">
        <v>103</v>
      </c>
      <c r="CQ1016" t="s">
        <v>103</v>
      </c>
      <c r="CR1016" t="s">
        <v>103</v>
      </c>
      <c r="CS1016" t="s">
        <v>103</v>
      </c>
    </row>
    <row r="1017" spans="2:97" x14ac:dyDescent="0.25">
      <c r="B1017" s="1">
        <v>44013</v>
      </c>
      <c r="C1017" t="s">
        <v>95</v>
      </c>
      <c r="D1017" t="s">
        <v>123</v>
      </c>
      <c r="E1017" t="s">
        <v>103</v>
      </c>
      <c r="F1017" t="s">
        <v>98</v>
      </c>
      <c r="G1017" t="s">
        <v>14428</v>
      </c>
      <c r="H1017" t="s">
        <v>14429</v>
      </c>
      <c r="I1017" t="s">
        <v>14263</v>
      </c>
      <c r="J1017" t="s">
        <v>14232</v>
      </c>
      <c r="K1017" t="s">
        <v>103</v>
      </c>
      <c r="L1017" t="s">
        <v>14232</v>
      </c>
      <c r="M1017" t="s">
        <v>289</v>
      </c>
      <c r="N1017" t="s">
        <v>290</v>
      </c>
      <c r="O1017" t="str">
        <f>VLOOKUP(N1017,Sheet2!$A$23:$C$42,2,FALSE)</f>
        <v>Immersion Heater 3.000 W</v>
      </c>
      <c r="P1017" t="str">
        <f>VLOOKUP(N1017,Sheet2!$A$23:$C$42,3,FALSE)</f>
        <v>3K</v>
      </c>
      <c r="Q1017" t="s">
        <v>9387</v>
      </c>
      <c r="R1017" t="s">
        <v>103</v>
      </c>
      <c r="S1017">
        <v>1</v>
      </c>
      <c r="T1017">
        <v>1.41</v>
      </c>
      <c r="U1017">
        <v>1.41</v>
      </c>
      <c r="V1017" t="s">
        <v>103</v>
      </c>
      <c r="W1017">
        <v>77.58</v>
      </c>
      <c r="Y1017">
        <v>77.58</v>
      </c>
      <c r="AF1017">
        <v>77.58</v>
      </c>
      <c r="AG1017">
        <v>0.16</v>
      </c>
      <c r="AH1017">
        <v>12.41</v>
      </c>
      <c r="AJ1017">
        <v>12.41</v>
      </c>
      <c r="AS1017">
        <v>12.41</v>
      </c>
      <c r="AT1017">
        <v>89.99</v>
      </c>
      <c r="AV1017">
        <v>89.99</v>
      </c>
      <c r="BC1017">
        <v>89.99</v>
      </c>
      <c r="BD1017" t="s">
        <v>107</v>
      </c>
      <c r="BE1017" t="s">
        <v>103</v>
      </c>
      <c r="BF1017" t="s">
        <v>103</v>
      </c>
      <c r="BG1017" t="s">
        <v>103</v>
      </c>
      <c r="BH1017" t="s">
        <v>103</v>
      </c>
      <c r="BI1017" t="s">
        <v>103</v>
      </c>
      <c r="BJ1017" t="s">
        <v>103</v>
      </c>
      <c r="BK1017" t="s">
        <v>108</v>
      </c>
      <c r="BL1017" t="s">
        <v>624</v>
      </c>
      <c r="BM1017" t="s">
        <v>135</v>
      </c>
      <c r="BN1017" t="s">
        <v>625</v>
      </c>
      <c r="BO1017" t="s">
        <v>14430</v>
      </c>
      <c r="BP1017" t="s">
        <v>135</v>
      </c>
      <c r="BQ1017" t="s">
        <v>14431</v>
      </c>
      <c r="BR1017" t="s">
        <v>135</v>
      </c>
      <c r="BS1017" t="s">
        <v>135</v>
      </c>
      <c r="BT1017" t="s">
        <v>115</v>
      </c>
      <c r="BU1017" t="s">
        <v>116</v>
      </c>
      <c r="BV1017" t="s">
        <v>135</v>
      </c>
      <c r="BW1017" t="s">
        <v>136</v>
      </c>
      <c r="BX1017" t="s">
        <v>135</v>
      </c>
      <c r="BY1017" t="s">
        <v>136</v>
      </c>
      <c r="BZ1017" t="s">
        <v>135</v>
      </c>
      <c r="CA1017" t="s">
        <v>136</v>
      </c>
      <c r="CB1017" t="s">
        <v>103</v>
      </c>
      <c r="CC1017" t="s">
        <v>103</v>
      </c>
      <c r="CD1017" t="s">
        <v>135</v>
      </c>
      <c r="CE1017" t="s">
        <v>137</v>
      </c>
      <c r="CF1017" t="s">
        <v>118</v>
      </c>
      <c r="CG1017" t="s">
        <v>14432</v>
      </c>
      <c r="CH1017" t="s">
        <v>103</v>
      </c>
      <c r="CI1017" t="s">
        <v>103</v>
      </c>
      <c r="CJ1017" t="s">
        <v>103</v>
      </c>
      <c r="CK1017" t="s">
        <v>103</v>
      </c>
      <c r="CL1017" t="s">
        <v>120</v>
      </c>
      <c r="CM1017" t="s">
        <v>14433</v>
      </c>
      <c r="CN1017" t="s">
        <v>103</v>
      </c>
      <c r="CO1017" t="s">
        <v>103</v>
      </c>
      <c r="CP1017" t="s">
        <v>103</v>
      </c>
      <c r="CQ1017" t="s">
        <v>103</v>
      </c>
      <c r="CR1017" t="s">
        <v>103</v>
      </c>
      <c r="CS1017" t="s">
        <v>103</v>
      </c>
    </row>
    <row r="1018" spans="2:97" x14ac:dyDescent="0.25">
      <c r="B1018" s="1">
        <v>44013</v>
      </c>
      <c r="C1018" t="s">
        <v>95</v>
      </c>
      <c r="D1018" t="s">
        <v>123</v>
      </c>
      <c r="E1018" t="s">
        <v>103</v>
      </c>
      <c r="F1018" t="s">
        <v>98</v>
      </c>
      <c r="G1018" t="s">
        <v>14434</v>
      </c>
      <c r="H1018" t="s">
        <v>14435</v>
      </c>
      <c r="I1018" t="s">
        <v>14263</v>
      </c>
      <c r="J1018" t="s">
        <v>14232</v>
      </c>
      <c r="K1018" t="s">
        <v>103</v>
      </c>
      <c r="L1018" t="s">
        <v>14232</v>
      </c>
      <c r="M1018" t="s">
        <v>289</v>
      </c>
      <c r="N1018" t="s">
        <v>290</v>
      </c>
      <c r="O1018" t="str">
        <f>VLOOKUP(N1018,Sheet2!$A$23:$C$42,2,FALSE)</f>
        <v>Immersion Heater 3.000 W</v>
      </c>
      <c r="P1018" t="str">
        <f>VLOOKUP(N1018,Sheet2!$A$23:$C$42,3,FALSE)</f>
        <v>3K</v>
      </c>
      <c r="Q1018" t="s">
        <v>9387</v>
      </c>
      <c r="R1018" t="s">
        <v>103</v>
      </c>
      <c r="S1018">
        <v>1</v>
      </c>
      <c r="T1018">
        <v>1.41</v>
      </c>
      <c r="U1018">
        <v>1.41</v>
      </c>
      <c r="V1018" t="s">
        <v>103</v>
      </c>
      <c r="W1018">
        <v>77.58</v>
      </c>
      <c r="Y1018">
        <v>77.58</v>
      </c>
      <c r="AF1018">
        <v>77.58</v>
      </c>
      <c r="AG1018">
        <v>0.16</v>
      </c>
      <c r="AH1018">
        <v>12.41</v>
      </c>
      <c r="AJ1018">
        <v>12.41</v>
      </c>
      <c r="AS1018">
        <v>12.41</v>
      </c>
      <c r="AT1018">
        <v>89.99</v>
      </c>
      <c r="AV1018">
        <v>89.99</v>
      </c>
      <c r="BC1018">
        <v>89.99</v>
      </c>
      <c r="BD1018" t="s">
        <v>107</v>
      </c>
      <c r="BE1018" t="s">
        <v>103</v>
      </c>
      <c r="BF1018" t="s">
        <v>103</v>
      </c>
      <c r="BG1018" t="s">
        <v>103</v>
      </c>
      <c r="BH1018" t="s">
        <v>103</v>
      </c>
      <c r="BI1018" t="s">
        <v>103</v>
      </c>
      <c r="BJ1018" t="s">
        <v>103</v>
      </c>
      <c r="BK1018" t="s">
        <v>108</v>
      </c>
      <c r="BL1018" t="s">
        <v>624</v>
      </c>
      <c r="BM1018" t="s">
        <v>135</v>
      </c>
      <c r="BN1018" t="s">
        <v>625</v>
      </c>
      <c r="BO1018" t="s">
        <v>377</v>
      </c>
      <c r="BP1018" t="s">
        <v>135</v>
      </c>
      <c r="BQ1018" t="s">
        <v>378</v>
      </c>
      <c r="BR1018" t="s">
        <v>135</v>
      </c>
      <c r="BS1018" t="s">
        <v>135</v>
      </c>
      <c r="BT1018" t="s">
        <v>115</v>
      </c>
      <c r="BU1018" t="s">
        <v>116</v>
      </c>
      <c r="BV1018" t="s">
        <v>135</v>
      </c>
      <c r="BW1018" t="s">
        <v>136</v>
      </c>
      <c r="BX1018" t="s">
        <v>135</v>
      </c>
      <c r="BY1018" t="s">
        <v>136</v>
      </c>
      <c r="BZ1018" t="s">
        <v>135</v>
      </c>
      <c r="CA1018" t="s">
        <v>136</v>
      </c>
      <c r="CB1018" t="s">
        <v>103</v>
      </c>
      <c r="CC1018" t="s">
        <v>103</v>
      </c>
      <c r="CD1018" t="s">
        <v>135</v>
      </c>
      <c r="CE1018" t="s">
        <v>137</v>
      </c>
      <c r="CF1018" t="s">
        <v>118</v>
      </c>
      <c r="CG1018" t="s">
        <v>14436</v>
      </c>
      <c r="CH1018" t="s">
        <v>103</v>
      </c>
      <c r="CI1018" t="s">
        <v>103</v>
      </c>
      <c r="CJ1018" t="s">
        <v>103</v>
      </c>
      <c r="CK1018" t="s">
        <v>103</v>
      </c>
      <c r="CL1018" t="s">
        <v>120</v>
      </c>
      <c r="CM1018" t="s">
        <v>14437</v>
      </c>
      <c r="CN1018" t="s">
        <v>103</v>
      </c>
      <c r="CO1018" t="s">
        <v>103</v>
      </c>
      <c r="CP1018" t="s">
        <v>103</v>
      </c>
      <c r="CQ1018" t="s">
        <v>103</v>
      </c>
      <c r="CR1018" t="s">
        <v>103</v>
      </c>
      <c r="CS1018" t="s">
        <v>103</v>
      </c>
    </row>
    <row r="1019" spans="2:97" x14ac:dyDescent="0.25">
      <c r="B1019" s="1">
        <v>44013</v>
      </c>
      <c r="C1019" t="s">
        <v>95</v>
      </c>
      <c r="D1019" t="s">
        <v>123</v>
      </c>
      <c r="E1019" t="s">
        <v>103</v>
      </c>
      <c r="F1019" t="s">
        <v>98</v>
      </c>
      <c r="G1019" t="s">
        <v>14438</v>
      </c>
      <c r="H1019" t="s">
        <v>14439</v>
      </c>
      <c r="I1019" t="s">
        <v>14263</v>
      </c>
      <c r="J1019" t="s">
        <v>14232</v>
      </c>
      <c r="K1019" t="s">
        <v>103</v>
      </c>
      <c r="L1019" t="s">
        <v>14232</v>
      </c>
      <c r="M1019" t="s">
        <v>289</v>
      </c>
      <c r="N1019" t="s">
        <v>290</v>
      </c>
      <c r="O1019" t="str">
        <f>VLOOKUP(N1019,Sheet2!$A$23:$C$42,2,FALSE)</f>
        <v>Immersion Heater 3.000 W</v>
      </c>
      <c r="P1019" t="str">
        <f>VLOOKUP(N1019,Sheet2!$A$23:$C$42,3,FALSE)</f>
        <v>3K</v>
      </c>
      <c r="Q1019" t="s">
        <v>9387</v>
      </c>
      <c r="R1019" t="s">
        <v>103</v>
      </c>
      <c r="S1019">
        <v>1</v>
      </c>
      <c r="T1019">
        <v>1.41</v>
      </c>
      <c r="U1019">
        <v>1.41</v>
      </c>
      <c r="V1019" t="s">
        <v>103</v>
      </c>
      <c r="W1019">
        <v>60.34</v>
      </c>
      <c r="Y1019">
        <v>60.34</v>
      </c>
      <c r="Z1019">
        <v>0.84</v>
      </c>
      <c r="AA1019">
        <v>-0.84</v>
      </c>
      <c r="AB1019">
        <v>0</v>
      </c>
      <c r="AF1019">
        <v>60.34</v>
      </c>
      <c r="AG1019">
        <v>0.16</v>
      </c>
      <c r="AH1019">
        <v>9.65</v>
      </c>
      <c r="AJ1019">
        <v>9.65</v>
      </c>
      <c r="AK1019">
        <v>0.16</v>
      </c>
      <c r="AL1019">
        <v>0.14000000000000001</v>
      </c>
      <c r="AM1019">
        <v>-0.14000000000000001</v>
      </c>
      <c r="AN1019">
        <v>0</v>
      </c>
      <c r="AS1019">
        <v>9.65</v>
      </c>
      <c r="AT1019">
        <v>69.989999999999995</v>
      </c>
      <c r="AV1019">
        <v>69.989999999999995</v>
      </c>
      <c r="AW1019">
        <v>0.98</v>
      </c>
      <c r="AX1019">
        <v>-0.98</v>
      </c>
      <c r="AY1019">
        <v>0</v>
      </c>
      <c r="BC1019">
        <v>69.989999999999995</v>
      </c>
      <c r="BD1019" t="s">
        <v>107</v>
      </c>
      <c r="BE1019" t="s">
        <v>103</v>
      </c>
      <c r="BF1019" t="s">
        <v>103</v>
      </c>
      <c r="BG1019" t="s">
        <v>103</v>
      </c>
      <c r="BH1019" t="s">
        <v>103</v>
      </c>
      <c r="BI1019" t="s">
        <v>103</v>
      </c>
      <c r="BJ1019" t="s">
        <v>103</v>
      </c>
      <c r="BK1019" t="s">
        <v>108</v>
      </c>
      <c r="BL1019" t="s">
        <v>624</v>
      </c>
      <c r="BM1019" t="s">
        <v>135</v>
      </c>
      <c r="BN1019" t="s">
        <v>625</v>
      </c>
      <c r="BO1019" t="s">
        <v>14440</v>
      </c>
      <c r="BP1019" t="s">
        <v>135</v>
      </c>
      <c r="BQ1019" t="s">
        <v>14441</v>
      </c>
      <c r="BR1019" t="s">
        <v>135</v>
      </c>
      <c r="BS1019" t="s">
        <v>135</v>
      </c>
      <c r="BT1019" t="s">
        <v>115</v>
      </c>
      <c r="BU1019" t="s">
        <v>116</v>
      </c>
      <c r="BV1019" t="s">
        <v>135</v>
      </c>
      <c r="BW1019" t="s">
        <v>136</v>
      </c>
      <c r="BX1019" t="s">
        <v>135</v>
      </c>
      <c r="BY1019" t="s">
        <v>136</v>
      </c>
      <c r="BZ1019" t="s">
        <v>135</v>
      </c>
      <c r="CA1019" t="s">
        <v>136</v>
      </c>
      <c r="CB1019" t="s">
        <v>103</v>
      </c>
      <c r="CC1019" t="s">
        <v>103</v>
      </c>
      <c r="CD1019" t="s">
        <v>135</v>
      </c>
      <c r="CE1019" t="s">
        <v>137</v>
      </c>
      <c r="CF1019" t="s">
        <v>118</v>
      </c>
      <c r="CG1019" t="s">
        <v>14442</v>
      </c>
      <c r="CH1019" t="s">
        <v>103</v>
      </c>
      <c r="CI1019" t="s">
        <v>103</v>
      </c>
      <c r="CJ1019" t="s">
        <v>103</v>
      </c>
      <c r="CK1019" t="s">
        <v>103</v>
      </c>
      <c r="CL1019" t="s">
        <v>120</v>
      </c>
      <c r="CM1019" t="s">
        <v>14443</v>
      </c>
      <c r="CN1019" t="s">
        <v>103</v>
      </c>
      <c r="CO1019" t="s">
        <v>103</v>
      </c>
      <c r="CP1019" t="s">
        <v>103</v>
      </c>
      <c r="CQ1019" t="s">
        <v>103</v>
      </c>
      <c r="CR1019" t="s">
        <v>103</v>
      </c>
      <c r="CS1019" t="s">
        <v>103</v>
      </c>
    </row>
    <row r="1020" spans="2:97" x14ac:dyDescent="0.25">
      <c r="B1020" s="1">
        <v>44013</v>
      </c>
      <c r="C1020" t="s">
        <v>95</v>
      </c>
      <c r="D1020" t="s">
        <v>123</v>
      </c>
      <c r="E1020" t="s">
        <v>103</v>
      </c>
      <c r="F1020" t="s">
        <v>98</v>
      </c>
      <c r="G1020" t="s">
        <v>14444</v>
      </c>
      <c r="H1020" t="s">
        <v>14445</v>
      </c>
      <c r="I1020" t="s">
        <v>14263</v>
      </c>
      <c r="J1020" t="s">
        <v>14232</v>
      </c>
      <c r="K1020" t="s">
        <v>103</v>
      </c>
      <c r="L1020" t="s">
        <v>14232</v>
      </c>
      <c r="M1020" t="s">
        <v>289</v>
      </c>
      <c r="N1020" t="s">
        <v>290</v>
      </c>
      <c r="O1020" t="str">
        <f>VLOOKUP(N1020,Sheet2!$A$23:$C$42,2,FALSE)</f>
        <v>Immersion Heater 3.000 W</v>
      </c>
      <c r="P1020" t="str">
        <f>VLOOKUP(N1020,Sheet2!$A$23:$C$42,3,FALSE)</f>
        <v>3K</v>
      </c>
      <c r="Q1020" t="s">
        <v>9387</v>
      </c>
      <c r="R1020" t="s">
        <v>103</v>
      </c>
      <c r="S1020">
        <v>1</v>
      </c>
      <c r="T1020">
        <v>1.41</v>
      </c>
      <c r="U1020">
        <v>1.41</v>
      </c>
      <c r="V1020" t="s">
        <v>103</v>
      </c>
      <c r="W1020">
        <v>77.58</v>
      </c>
      <c r="Y1020">
        <v>77.58</v>
      </c>
      <c r="AF1020">
        <v>77.58</v>
      </c>
      <c r="AG1020">
        <v>0.16</v>
      </c>
      <c r="AH1020">
        <v>12.41</v>
      </c>
      <c r="AJ1020">
        <v>12.41</v>
      </c>
      <c r="AS1020">
        <v>12.41</v>
      </c>
      <c r="AT1020">
        <v>89.99</v>
      </c>
      <c r="AV1020">
        <v>89.99</v>
      </c>
      <c r="BC1020">
        <v>89.99</v>
      </c>
      <c r="BD1020" t="s">
        <v>107</v>
      </c>
      <c r="BE1020" t="s">
        <v>103</v>
      </c>
      <c r="BF1020" t="s">
        <v>103</v>
      </c>
      <c r="BG1020" t="s">
        <v>103</v>
      </c>
      <c r="BH1020" t="s">
        <v>103</v>
      </c>
      <c r="BI1020" t="s">
        <v>103</v>
      </c>
      <c r="BJ1020" t="s">
        <v>103</v>
      </c>
      <c r="BK1020" t="s">
        <v>108</v>
      </c>
      <c r="BL1020" t="s">
        <v>624</v>
      </c>
      <c r="BM1020" t="s">
        <v>135</v>
      </c>
      <c r="BN1020" t="s">
        <v>625</v>
      </c>
      <c r="BO1020" t="s">
        <v>13360</v>
      </c>
      <c r="BP1020" t="s">
        <v>8858</v>
      </c>
      <c r="BQ1020" t="s">
        <v>14446</v>
      </c>
      <c r="BR1020" t="s">
        <v>135</v>
      </c>
      <c r="BS1020" t="s">
        <v>8858</v>
      </c>
      <c r="BT1020" t="s">
        <v>115</v>
      </c>
      <c r="BU1020" t="s">
        <v>116</v>
      </c>
      <c r="BV1020" t="s">
        <v>135</v>
      </c>
      <c r="BW1020" t="s">
        <v>136</v>
      </c>
      <c r="BX1020" t="s">
        <v>103</v>
      </c>
      <c r="BY1020" t="s">
        <v>103</v>
      </c>
      <c r="BZ1020" t="s">
        <v>135</v>
      </c>
      <c r="CA1020" t="s">
        <v>136</v>
      </c>
      <c r="CB1020" t="s">
        <v>103</v>
      </c>
      <c r="CC1020" t="s">
        <v>103</v>
      </c>
      <c r="CD1020" t="s">
        <v>8858</v>
      </c>
      <c r="CE1020" t="s">
        <v>137</v>
      </c>
      <c r="CF1020" t="s">
        <v>118</v>
      </c>
      <c r="CG1020" t="s">
        <v>14447</v>
      </c>
      <c r="CH1020" t="s">
        <v>103</v>
      </c>
      <c r="CI1020" t="s">
        <v>103</v>
      </c>
      <c r="CJ1020" t="s">
        <v>103</v>
      </c>
      <c r="CK1020" t="s">
        <v>103</v>
      </c>
      <c r="CL1020" t="s">
        <v>120</v>
      </c>
      <c r="CM1020" t="s">
        <v>14448</v>
      </c>
      <c r="CN1020" t="s">
        <v>103</v>
      </c>
      <c r="CO1020" t="s">
        <v>103</v>
      </c>
      <c r="CP1020" t="s">
        <v>103</v>
      </c>
      <c r="CQ1020" t="s">
        <v>103</v>
      </c>
      <c r="CR1020" t="s">
        <v>103</v>
      </c>
      <c r="CS1020" t="s">
        <v>103</v>
      </c>
    </row>
    <row r="1021" spans="2:97" x14ac:dyDescent="0.25">
      <c r="B1021" s="1">
        <v>44013</v>
      </c>
      <c r="C1021" t="s">
        <v>95</v>
      </c>
      <c r="D1021" t="s">
        <v>123</v>
      </c>
      <c r="E1021" t="s">
        <v>103</v>
      </c>
      <c r="F1021" t="s">
        <v>98</v>
      </c>
      <c r="G1021" t="s">
        <v>14449</v>
      </c>
      <c r="H1021" t="s">
        <v>14450</v>
      </c>
      <c r="I1021" t="s">
        <v>14232</v>
      </c>
      <c r="J1021" t="s">
        <v>14232</v>
      </c>
      <c r="K1021" t="s">
        <v>103</v>
      </c>
      <c r="L1021" t="s">
        <v>14232</v>
      </c>
      <c r="M1021" t="s">
        <v>289</v>
      </c>
      <c r="N1021" t="s">
        <v>290</v>
      </c>
      <c r="O1021" t="str">
        <f>VLOOKUP(N1021,Sheet2!$A$23:$C$42,2,FALSE)</f>
        <v>Immersion Heater 3.000 W</v>
      </c>
      <c r="P1021" t="str">
        <f>VLOOKUP(N1021,Sheet2!$A$23:$C$42,3,FALSE)</f>
        <v>3K</v>
      </c>
      <c r="Q1021" t="s">
        <v>9387</v>
      </c>
      <c r="R1021" t="s">
        <v>103</v>
      </c>
      <c r="S1021">
        <v>1</v>
      </c>
      <c r="T1021">
        <v>1.41</v>
      </c>
      <c r="U1021">
        <v>1.41</v>
      </c>
      <c r="V1021" t="s">
        <v>103</v>
      </c>
      <c r="W1021">
        <v>77.58</v>
      </c>
      <c r="Y1021">
        <v>77.58</v>
      </c>
      <c r="Z1021">
        <v>1.1200000000000001</v>
      </c>
      <c r="AA1021">
        <v>-1.1200000000000001</v>
      </c>
      <c r="AB1021">
        <v>0</v>
      </c>
      <c r="AF1021">
        <v>77.58</v>
      </c>
      <c r="AG1021">
        <v>0.16</v>
      </c>
      <c r="AH1021">
        <v>12.41</v>
      </c>
      <c r="AJ1021">
        <v>12.41</v>
      </c>
      <c r="AK1021">
        <v>0.16</v>
      </c>
      <c r="AL1021">
        <v>0.18</v>
      </c>
      <c r="AM1021">
        <v>-0.18</v>
      </c>
      <c r="AN1021">
        <v>0</v>
      </c>
      <c r="AS1021">
        <v>12.41</v>
      </c>
      <c r="AT1021">
        <v>89.99</v>
      </c>
      <c r="AV1021">
        <v>89.99</v>
      </c>
      <c r="AW1021">
        <v>1.3</v>
      </c>
      <c r="AX1021">
        <v>-1.3</v>
      </c>
      <c r="AY1021">
        <v>0</v>
      </c>
      <c r="BC1021">
        <v>89.99</v>
      </c>
      <c r="BD1021" t="s">
        <v>107</v>
      </c>
      <c r="BE1021" t="s">
        <v>103</v>
      </c>
      <c r="BF1021" t="s">
        <v>103</v>
      </c>
      <c r="BG1021" t="s">
        <v>103</v>
      </c>
      <c r="BH1021" t="s">
        <v>103</v>
      </c>
      <c r="BI1021" t="s">
        <v>103</v>
      </c>
      <c r="BJ1021" t="s">
        <v>103</v>
      </c>
      <c r="BK1021" t="s">
        <v>108</v>
      </c>
      <c r="BL1021" t="s">
        <v>624</v>
      </c>
      <c r="BM1021" t="s">
        <v>135</v>
      </c>
      <c r="BN1021" t="s">
        <v>625</v>
      </c>
      <c r="BO1021" t="s">
        <v>14451</v>
      </c>
      <c r="BP1021" t="s">
        <v>135</v>
      </c>
      <c r="BQ1021" t="s">
        <v>14452</v>
      </c>
      <c r="BR1021" t="s">
        <v>135</v>
      </c>
      <c r="BS1021" t="s">
        <v>135</v>
      </c>
      <c r="BT1021" t="s">
        <v>115</v>
      </c>
      <c r="BU1021" t="s">
        <v>116</v>
      </c>
      <c r="BV1021" t="s">
        <v>135</v>
      </c>
      <c r="BW1021" t="s">
        <v>136</v>
      </c>
      <c r="BX1021" t="s">
        <v>135</v>
      </c>
      <c r="BY1021" t="s">
        <v>136</v>
      </c>
      <c r="BZ1021" t="s">
        <v>135</v>
      </c>
      <c r="CA1021" t="s">
        <v>136</v>
      </c>
      <c r="CB1021" t="s">
        <v>103</v>
      </c>
      <c r="CC1021" t="s">
        <v>103</v>
      </c>
      <c r="CD1021" t="s">
        <v>135</v>
      </c>
      <c r="CE1021" t="s">
        <v>137</v>
      </c>
      <c r="CF1021" t="s">
        <v>118</v>
      </c>
      <c r="CG1021" t="s">
        <v>14453</v>
      </c>
      <c r="CH1021" t="s">
        <v>103</v>
      </c>
      <c r="CI1021" t="s">
        <v>103</v>
      </c>
      <c r="CJ1021" t="s">
        <v>103</v>
      </c>
      <c r="CK1021" t="s">
        <v>103</v>
      </c>
      <c r="CL1021" t="s">
        <v>120</v>
      </c>
      <c r="CM1021" t="s">
        <v>14454</v>
      </c>
      <c r="CN1021" t="s">
        <v>103</v>
      </c>
      <c r="CO1021" t="s">
        <v>103</v>
      </c>
      <c r="CP1021" t="s">
        <v>103</v>
      </c>
      <c r="CQ1021" t="s">
        <v>103</v>
      </c>
      <c r="CR1021" t="s">
        <v>103</v>
      </c>
      <c r="CS1021" t="s">
        <v>103</v>
      </c>
    </row>
    <row r="1022" spans="2:97" x14ac:dyDescent="0.25">
      <c r="B1022" s="1">
        <v>44013</v>
      </c>
      <c r="C1022" t="s">
        <v>95</v>
      </c>
      <c r="D1022" t="s">
        <v>123</v>
      </c>
      <c r="E1022" t="s">
        <v>103</v>
      </c>
      <c r="F1022" t="s">
        <v>98</v>
      </c>
      <c r="G1022" t="s">
        <v>14455</v>
      </c>
      <c r="H1022" t="s">
        <v>14456</v>
      </c>
      <c r="I1022" t="s">
        <v>14232</v>
      </c>
      <c r="J1022" t="s">
        <v>14232</v>
      </c>
      <c r="K1022" t="s">
        <v>103</v>
      </c>
      <c r="L1022" t="s">
        <v>14232</v>
      </c>
      <c r="M1022" t="s">
        <v>10069</v>
      </c>
      <c r="N1022" t="s">
        <v>10070</v>
      </c>
      <c r="O1022" t="str">
        <f>VLOOKUP(N1022,Sheet2!$A$23:$C$42,2,FALSE)</f>
        <v>Kabelloses Lavalier-Mikrofonsystem</v>
      </c>
      <c r="P1022" t="str">
        <f>VLOOKUP(N1022,Sheet2!$A$23:$C$42,3,FALSE)</f>
        <v>Mic</v>
      </c>
      <c r="Q1022" t="s">
        <v>10071</v>
      </c>
      <c r="R1022" t="s">
        <v>103</v>
      </c>
      <c r="S1022">
        <v>1</v>
      </c>
      <c r="T1022">
        <v>0.75</v>
      </c>
      <c r="U1022">
        <v>0.75</v>
      </c>
      <c r="V1022" t="s">
        <v>103</v>
      </c>
      <c r="W1022">
        <v>103.44</v>
      </c>
      <c r="Y1022">
        <v>103.44</v>
      </c>
      <c r="Z1022">
        <v>3.35</v>
      </c>
      <c r="AA1022">
        <v>-3.35</v>
      </c>
      <c r="AB1022">
        <v>0</v>
      </c>
      <c r="AF1022">
        <v>103.44</v>
      </c>
      <c r="AG1022">
        <v>0.16</v>
      </c>
      <c r="AH1022">
        <v>16.55</v>
      </c>
      <c r="AJ1022">
        <v>16.55</v>
      </c>
      <c r="AK1022">
        <v>0.16</v>
      </c>
      <c r="AL1022">
        <v>0.54</v>
      </c>
      <c r="AM1022">
        <v>-0.54</v>
      </c>
      <c r="AN1022">
        <v>0</v>
      </c>
      <c r="AS1022">
        <v>16.55</v>
      </c>
      <c r="AT1022">
        <v>119.99</v>
      </c>
      <c r="AV1022">
        <v>119.99</v>
      </c>
      <c r="AW1022">
        <v>3.89</v>
      </c>
      <c r="AX1022">
        <v>-3.89</v>
      </c>
      <c r="AY1022">
        <v>0</v>
      </c>
      <c r="BC1022">
        <v>119.99</v>
      </c>
      <c r="BD1022" t="s">
        <v>107</v>
      </c>
      <c r="BE1022" t="s">
        <v>103</v>
      </c>
      <c r="BF1022" t="s">
        <v>103</v>
      </c>
      <c r="BG1022" t="s">
        <v>103</v>
      </c>
      <c r="BH1022" t="s">
        <v>103</v>
      </c>
      <c r="BI1022" t="s">
        <v>103</v>
      </c>
      <c r="BJ1022" t="s">
        <v>103</v>
      </c>
      <c r="BK1022" t="s">
        <v>108</v>
      </c>
      <c r="BL1022" t="s">
        <v>131</v>
      </c>
      <c r="BM1022" t="s">
        <v>135</v>
      </c>
      <c r="BN1022" t="s">
        <v>132</v>
      </c>
      <c r="BO1022" t="s">
        <v>14457</v>
      </c>
      <c r="BP1022" t="s">
        <v>135</v>
      </c>
      <c r="BQ1022" t="s">
        <v>14458</v>
      </c>
      <c r="BR1022" t="s">
        <v>135</v>
      </c>
      <c r="BS1022" t="s">
        <v>135</v>
      </c>
      <c r="BT1022" t="s">
        <v>115</v>
      </c>
      <c r="BU1022" t="s">
        <v>116</v>
      </c>
      <c r="BV1022" t="s">
        <v>135</v>
      </c>
      <c r="BW1022" t="s">
        <v>136</v>
      </c>
      <c r="BX1022" t="s">
        <v>135</v>
      </c>
      <c r="BY1022" t="s">
        <v>136</v>
      </c>
      <c r="BZ1022" t="s">
        <v>135</v>
      </c>
      <c r="CA1022" t="s">
        <v>136</v>
      </c>
      <c r="CB1022" t="s">
        <v>103</v>
      </c>
      <c r="CC1022" t="s">
        <v>103</v>
      </c>
      <c r="CD1022" t="s">
        <v>135</v>
      </c>
      <c r="CE1022" t="s">
        <v>137</v>
      </c>
      <c r="CF1022" t="s">
        <v>118</v>
      </c>
      <c r="CG1022" t="s">
        <v>14459</v>
      </c>
      <c r="CH1022" t="s">
        <v>103</v>
      </c>
      <c r="CI1022" t="s">
        <v>103</v>
      </c>
      <c r="CJ1022" t="s">
        <v>103</v>
      </c>
      <c r="CK1022" t="s">
        <v>103</v>
      </c>
      <c r="CL1022" t="s">
        <v>120</v>
      </c>
      <c r="CM1022" t="s">
        <v>14460</v>
      </c>
      <c r="CN1022" t="s">
        <v>103</v>
      </c>
      <c r="CO1022" t="s">
        <v>103</v>
      </c>
      <c r="CP1022" t="s">
        <v>103</v>
      </c>
      <c r="CQ1022" t="s">
        <v>103</v>
      </c>
      <c r="CR1022" t="s">
        <v>103</v>
      </c>
      <c r="CS1022" t="s">
        <v>103</v>
      </c>
    </row>
    <row r="1023" spans="2:97" x14ac:dyDescent="0.25">
      <c r="B1023" s="1">
        <v>44013</v>
      </c>
      <c r="C1023" t="s">
        <v>95</v>
      </c>
      <c r="D1023" t="s">
        <v>123</v>
      </c>
      <c r="E1023" t="s">
        <v>103</v>
      </c>
      <c r="F1023" t="s">
        <v>98</v>
      </c>
      <c r="G1023" t="s">
        <v>14461</v>
      </c>
      <c r="H1023" t="s">
        <v>14462</v>
      </c>
      <c r="I1023" t="s">
        <v>14263</v>
      </c>
      <c r="J1023" t="s">
        <v>14232</v>
      </c>
      <c r="K1023" t="s">
        <v>103</v>
      </c>
      <c r="L1023" t="s">
        <v>14232</v>
      </c>
      <c r="M1023" t="s">
        <v>289</v>
      </c>
      <c r="N1023" t="s">
        <v>290</v>
      </c>
      <c r="O1023" t="str">
        <f>VLOOKUP(N1023,Sheet2!$A$23:$C$42,2,FALSE)</f>
        <v>Immersion Heater 3.000 W</v>
      </c>
      <c r="P1023" t="str">
        <f>VLOOKUP(N1023,Sheet2!$A$23:$C$42,3,FALSE)</f>
        <v>3K</v>
      </c>
      <c r="Q1023" t="s">
        <v>9387</v>
      </c>
      <c r="R1023" t="s">
        <v>103</v>
      </c>
      <c r="S1023">
        <v>1</v>
      </c>
      <c r="T1023">
        <v>1.41</v>
      </c>
      <c r="U1023">
        <v>1.41</v>
      </c>
      <c r="V1023" t="s">
        <v>103</v>
      </c>
      <c r="W1023">
        <v>77.58</v>
      </c>
      <c r="Y1023">
        <v>77.58</v>
      </c>
      <c r="AF1023">
        <v>77.58</v>
      </c>
      <c r="AG1023">
        <v>0.16</v>
      </c>
      <c r="AH1023">
        <v>12.41</v>
      </c>
      <c r="AJ1023">
        <v>12.41</v>
      </c>
      <c r="AS1023">
        <v>12.41</v>
      </c>
      <c r="AT1023">
        <v>89.99</v>
      </c>
      <c r="AV1023">
        <v>89.99</v>
      </c>
      <c r="BC1023">
        <v>89.99</v>
      </c>
      <c r="BD1023" t="s">
        <v>107</v>
      </c>
      <c r="BE1023" t="s">
        <v>103</v>
      </c>
      <c r="BF1023" t="s">
        <v>103</v>
      </c>
      <c r="BG1023" t="s">
        <v>103</v>
      </c>
      <c r="BH1023" t="s">
        <v>103</v>
      </c>
      <c r="BI1023" t="s">
        <v>103</v>
      </c>
      <c r="BJ1023" t="s">
        <v>103</v>
      </c>
      <c r="BK1023" t="s">
        <v>108</v>
      </c>
      <c r="BL1023" t="s">
        <v>624</v>
      </c>
      <c r="BM1023" t="s">
        <v>135</v>
      </c>
      <c r="BN1023" t="s">
        <v>625</v>
      </c>
      <c r="BO1023" t="s">
        <v>14463</v>
      </c>
      <c r="BP1023" t="s">
        <v>135</v>
      </c>
      <c r="BQ1023" t="s">
        <v>14464</v>
      </c>
      <c r="BR1023" t="s">
        <v>135</v>
      </c>
      <c r="BS1023" t="s">
        <v>135</v>
      </c>
      <c r="BT1023" t="s">
        <v>115</v>
      </c>
      <c r="BU1023" t="s">
        <v>116</v>
      </c>
      <c r="BV1023" t="s">
        <v>135</v>
      </c>
      <c r="BW1023" t="s">
        <v>136</v>
      </c>
      <c r="BX1023" t="s">
        <v>135</v>
      </c>
      <c r="BY1023" t="s">
        <v>136</v>
      </c>
      <c r="BZ1023" t="s">
        <v>135</v>
      </c>
      <c r="CA1023" t="s">
        <v>136</v>
      </c>
      <c r="CB1023" t="s">
        <v>103</v>
      </c>
      <c r="CC1023" t="s">
        <v>103</v>
      </c>
      <c r="CD1023" t="s">
        <v>135</v>
      </c>
      <c r="CE1023" t="s">
        <v>137</v>
      </c>
      <c r="CF1023" t="s">
        <v>118</v>
      </c>
      <c r="CG1023" t="s">
        <v>14465</v>
      </c>
      <c r="CH1023" t="s">
        <v>103</v>
      </c>
      <c r="CI1023" t="s">
        <v>103</v>
      </c>
      <c r="CJ1023" t="s">
        <v>103</v>
      </c>
      <c r="CK1023" t="s">
        <v>103</v>
      </c>
      <c r="CL1023" t="s">
        <v>120</v>
      </c>
      <c r="CM1023" t="s">
        <v>14466</v>
      </c>
      <c r="CN1023" t="s">
        <v>103</v>
      </c>
      <c r="CO1023" t="s">
        <v>103</v>
      </c>
      <c r="CP1023" t="s">
        <v>103</v>
      </c>
      <c r="CQ1023" t="s">
        <v>103</v>
      </c>
      <c r="CR1023" t="s">
        <v>103</v>
      </c>
      <c r="CS1023" t="s">
        <v>103</v>
      </c>
    </row>
    <row r="1024" spans="2:97" x14ac:dyDescent="0.25">
      <c r="B1024" s="1">
        <v>44013</v>
      </c>
      <c r="C1024" t="s">
        <v>95</v>
      </c>
      <c r="D1024" t="s">
        <v>123</v>
      </c>
      <c r="E1024" t="s">
        <v>103</v>
      </c>
      <c r="F1024" t="s">
        <v>98</v>
      </c>
      <c r="G1024" t="s">
        <v>14467</v>
      </c>
      <c r="H1024" t="s">
        <v>14468</v>
      </c>
      <c r="I1024" t="s">
        <v>14263</v>
      </c>
      <c r="J1024" t="s">
        <v>14232</v>
      </c>
      <c r="K1024" t="s">
        <v>103</v>
      </c>
      <c r="L1024" t="s">
        <v>14232</v>
      </c>
      <c r="M1024" t="s">
        <v>289</v>
      </c>
      <c r="N1024" t="s">
        <v>290</v>
      </c>
      <c r="O1024" t="str">
        <f>VLOOKUP(N1024,Sheet2!$A$23:$C$42,2,FALSE)</f>
        <v>Immersion Heater 3.000 W</v>
      </c>
      <c r="P1024" t="str">
        <f>VLOOKUP(N1024,Sheet2!$A$23:$C$42,3,FALSE)</f>
        <v>3K</v>
      </c>
      <c r="Q1024" t="s">
        <v>9387</v>
      </c>
      <c r="R1024" t="s">
        <v>103</v>
      </c>
      <c r="S1024">
        <v>1</v>
      </c>
      <c r="T1024">
        <v>1.41</v>
      </c>
      <c r="U1024">
        <v>1.41</v>
      </c>
      <c r="V1024" t="s">
        <v>103</v>
      </c>
      <c r="W1024">
        <v>77.58</v>
      </c>
      <c r="Y1024">
        <v>77.58</v>
      </c>
      <c r="AF1024">
        <v>77.58</v>
      </c>
      <c r="AG1024">
        <v>0.16</v>
      </c>
      <c r="AH1024">
        <v>12.41</v>
      </c>
      <c r="AJ1024">
        <v>12.41</v>
      </c>
      <c r="AS1024">
        <v>12.41</v>
      </c>
      <c r="AT1024">
        <v>89.99</v>
      </c>
      <c r="AV1024">
        <v>89.99</v>
      </c>
      <c r="BC1024">
        <v>89.99</v>
      </c>
      <c r="BD1024" t="s">
        <v>107</v>
      </c>
      <c r="BE1024" t="s">
        <v>103</v>
      </c>
      <c r="BF1024" t="s">
        <v>103</v>
      </c>
      <c r="BG1024" t="s">
        <v>103</v>
      </c>
      <c r="BH1024" t="s">
        <v>103</v>
      </c>
      <c r="BI1024" t="s">
        <v>103</v>
      </c>
      <c r="BJ1024" t="s">
        <v>103</v>
      </c>
      <c r="BK1024" t="s">
        <v>108</v>
      </c>
      <c r="BL1024" t="s">
        <v>624</v>
      </c>
      <c r="BM1024" t="s">
        <v>135</v>
      </c>
      <c r="BN1024" t="s">
        <v>625</v>
      </c>
      <c r="BO1024" t="s">
        <v>1016</v>
      </c>
      <c r="BP1024" t="s">
        <v>135</v>
      </c>
      <c r="BQ1024" t="s">
        <v>14469</v>
      </c>
      <c r="BR1024" t="s">
        <v>135</v>
      </c>
      <c r="BS1024" t="s">
        <v>135</v>
      </c>
      <c r="BT1024" t="s">
        <v>115</v>
      </c>
      <c r="BU1024" t="s">
        <v>116</v>
      </c>
      <c r="BV1024" t="s">
        <v>135</v>
      </c>
      <c r="BW1024" t="s">
        <v>136</v>
      </c>
      <c r="BX1024" t="s">
        <v>135</v>
      </c>
      <c r="BY1024" t="s">
        <v>136</v>
      </c>
      <c r="BZ1024" t="s">
        <v>135</v>
      </c>
      <c r="CA1024" t="s">
        <v>136</v>
      </c>
      <c r="CB1024" t="s">
        <v>103</v>
      </c>
      <c r="CC1024" t="s">
        <v>103</v>
      </c>
      <c r="CD1024" t="s">
        <v>135</v>
      </c>
      <c r="CE1024" t="s">
        <v>137</v>
      </c>
      <c r="CF1024" t="s">
        <v>118</v>
      </c>
      <c r="CG1024" t="s">
        <v>14470</v>
      </c>
      <c r="CH1024" t="s">
        <v>103</v>
      </c>
      <c r="CI1024" t="s">
        <v>103</v>
      </c>
      <c r="CJ1024" t="s">
        <v>103</v>
      </c>
      <c r="CK1024" t="s">
        <v>103</v>
      </c>
      <c r="CL1024" t="s">
        <v>120</v>
      </c>
      <c r="CM1024" t="s">
        <v>14471</v>
      </c>
      <c r="CN1024" t="s">
        <v>103</v>
      </c>
      <c r="CO1024" t="s">
        <v>103</v>
      </c>
      <c r="CP1024" t="s">
        <v>103</v>
      </c>
      <c r="CQ1024" t="s">
        <v>103</v>
      </c>
      <c r="CR1024" t="s">
        <v>103</v>
      </c>
      <c r="CS1024" t="s">
        <v>103</v>
      </c>
    </row>
    <row r="1025" spans="2:97" x14ac:dyDescent="0.25">
      <c r="B1025" s="1">
        <v>44013</v>
      </c>
      <c r="C1025" t="s">
        <v>95</v>
      </c>
      <c r="D1025" t="s">
        <v>123</v>
      </c>
      <c r="E1025" t="s">
        <v>103</v>
      </c>
      <c r="F1025" t="s">
        <v>98</v>
      </c>
      <c r="G1025" t="s">
        <v>14472</v>
      </c>
      <c r="H1025" t="s">
        <v>14473</v>
      </c>
      <c r="I1025" t="s">
        <v>14232</v>
      </c>
      <c r="J1025" t="s">
        <v>14232</v>
      </c>
      <c r="K1025" t="s">
        <v>103</v>
      </c>
      <c r="L1025" t="s">
        <v>14232</v>
      </c>
      <c r="M1025" t="s">
        <v>289</v>
      </c>
      <c r="N1025" t="s">
        <v>290</v>
      </c>
      <c r="O1025" t="str">
        <f>VLOOKUP(N1025,Sheet2!$A$23:$C$42,2,FALSE)</f>
        <v>Immersion Heater 3.000 W</v>
      </c>
      <c r="P1025" t="str">
        <f>VLOOKUP(N1025,Sheet2!$A$23:$C$42,3,FALSE)</f>
        <v>3K</v>
      </c>
      <c r="Q1025" t="s">
        <v>9387</v>
      </c>
      <c r="R1025" t="s">
        <v>103</v>
      </c>
      <c r="S1025">
        <v>1</v>
      </c>
      <c r="T1025">
        <v>1.41</v>
      </c>
      <c r="U1025">
        <v>1.41</v>
      </c>
      <c r="V1025" t="s">
        <v>103</v>
      </c>
      <c r="W1025">
        <v>77.58</v>
      </c>
      <c r="Y1025">
        <v>77.58</v>
      </c>
      <c r="AF1025">
        <v>77.58</v>
      </c>
      <c r="AG1025">
        <v>0.16</v>
      </c>
      <c r="AH1025">
        <v>12.41</v>
      </c>
      <c r="AJ1025">
        <v>12.41</v>
      </c>
      <c r="AS1025">
        <v>12.41</v>
      </c>
      <c r="AT1025">
        <v>89.99</v>
      </c>
      <c r="AV1025">
        <v>89.99</v>
      </c>
      <c r="BC1025">
        <v>89.99</v>
      </c>
      <c r="BD1025" t="s">
        <v>107</v>
      </c>
      <c r="BE1025" t="s">
        <v>103</v>
      </c>
      <c r="BF1025" t="s">
        <v>103</v>
      </c>
      <c r="BG1025" t="s">
        <v>103</v>
      </c>
      <c r="BH1025" t="s">
        <v>103</v>
      </c>
      <c r="BI1025" t="s">
        <v>103</v>
      </c>
      <c r="BJ1025" t="s">
        <v>103</v>
      </c>
      <c r="BK1025" t="s">
        <v>108</v>
      </c>
      <c r="BL1025" t="s">
        <v>624</v>
      </c>
      <c r="BM1025" t="s">
        <v>135</v>
      </c>
      <c r="BN1025" t="s">
        <v>625</v>
      </c>
      <c r="BO1025" t="s">
        <v>1278</v>
      </c>
      <c r="BP1025" t="s">
        <v>135</v>
      </c>
      <c r="BQ1025" t="s">
        <v>14474</v>
      </c>
      <c r="BR1025" t="s">
        <v>135</v>
      </c>
      <c r="BS1025" t="s">
        <v>135</v>
      </c>
      <c r="BT1025" t="s">
        <v>115</v>
      </c>
      <c r="BU1025" t="s">
        <v>116</v>
      </c>
      <c r="BV1025" t="s">
        <v>135</v>
      </c>
      <c r="BW1025" t="s">
        <v>136</v>
      </c>
      <c r="BX1025" t="s">
        <v>135</v>
      </c>
      <c r="BY1025" t="s">
        <v>136</v>
      </c>
      <c r="BZ1025" t="s">
        <v>135</v>
      </c>
      <c r="CA1025" t="s">
        <v>136</v>
      </c>
      <c r="CB1025" t="s">
        <v>103</v>
      </c>
      <c r="CC1025" t="s">
        <v>103</v>
      </c>
      <c r="CD1025" t="s">
        <v>135</v>
      </c>
      <c r="CE1025" t="s">
        <v>137</v>
      </c>
      <c r="CF1025" t="s">
        <v>118</v>
      </c>
      <c r="CG1025" t="s">
        <v>14475</v>
      </c>
      <c r="CH1025" t="s">
        <v>103</v>
      </c>
      <c r="CI1025" t="s">
        <v>103</v>
      </c>
      <c r="CJ1025" t="s">
        <v>103</v>
      </c>
      <c r="CK1025" t="s">
        <v>103</v>
      </c>
      <c r="CL1025" t="s">
        <v>120</v>
      </c>
      <c r="CM1025" t="s">
        <v>14476</v>
      </c>
      <c r="CN1025" t="s">
        <v>103</v>
      </c>
      <c r="CO1025" t="s">
        <v>103</v>
      </c>
      <c r="CP1025" t="s">
        <v>103</v>
      </c>
      <c r="CQ1025" t="s">
        <v>103</v>
      </c>
      <c r="CR1025" t="s">
        <v>103</v>
      </c>
      <c r="CS1025" t="s">
        <v>103</v>
      </c>
    </row>
    <row r="1026" spans="2:97" x14ac:dyDescent="0.25">
      <c r="B1026" s="1">
        <v>44013</v>
      </c>
      <c r="C1026" t="s">
        <v>95</v>
      </c>
      <c r="D1026" t="s">
        <v>123</v>
      </c>
      <c r="E1026" t="s">
        <v>103</v>
      </c>
      <c r="F1026" t="s">
        <v>98</v>
      </c>
      <c r="G1026" t="s">
        <v>14477</v>
      </c>
      <c r="H1026" t="s">
        <v>14478</v>
      </c>
      <c r="I1026" t="s">
        <v>14265</v>
      </c>
      <c r="J1026" t="s">
        <v>14232</v>
      </c>
      <c r="K1026" t="s">
        <v>103</v>
      </c>
      <c r="L1026" t="s">
        <v>14232</v>
      </c>
      <c r="M1026" t="s">
        <v>289</v>
      </c>
      <c r="N1026" t="s">
        <v>290</v>
      </c>
      <c r="O1026" t="str">
        <f>VLOOKUP(N1026,Sheet2!$A$23:$C$42,2,FALSE)</f>
        <v>Immersion Heater 3.000 W</v>
      </c>
      <c r="P1026" t="str">
        <f>VLOOKUP(N1026,Sheet2!$A$23:$C$42,3,FALSE)</f>
        <v>3K</v>
      </c>
      <c r="Q1026" t="s">
        <v>9387</v>
      </c>
      <c r="R1026" t="s">
        <v>103</v>
      </c>
      <c r="S1026">
        <v>1</v>
      </c>
      <c r="T1026">
        <v>1.41</v>
      </c>
      <c r="U1026">
        <v>1.41</v>
      </c>
      <c r="V1026" t="s">
        <v>103</v>
      </c>
      <c r="W1026">
        <v>77.58</v>
      </c>
      <c r="Y1026">
        <v>77.58</v>
      </c>
      <c r="AF1026">
        <v>77.58</v>
      </c>
      <c r="AG1026">
        <v>0.16</v>
      </c>
      <c r="AH1026">
        <v>12.41</v>
      </c>
      <c r="AJ1026">
        <v>12.41</v>
      </c>
      <c r="AS1026">
        <v>12.41</v>
      </c>
      <c r="AT1026">
        <v>89.99</v>
      </c>
      <c r="AV1026">
        <v>89.99</v>
      </c>
      <c r="BC1026">
        <v>89.99</v>
      </c>
      <c r="BD1026" t="s">
        <v>107</v>
      </c>
      <c r="BE1026" t="s">
        <v>103</v>
      </c>
      <c r="BF1026" t="s">
        <v>103</v>
      </c>
      <c r="BG1026" t="s">
        <v>103</v>
      </c>
      <c r="BH1026" t="s">
        <v>103</v>
      </c>
      <c r="BI1026" t="s">
        <v>103</v>
      </c>
      <c r="BJ1026" t="s">
        <v>103</v>
      </c>
      <c r="BK1026" t="s">
        <v>108</v>
      </c>
      <c r="BL1026" t="s">
        <v>624</v>
      </c>
      <c r="BM1026" t="s">
        <v>135</v>
      </c>
      <c r="BN1026" t="s">
        <v>625</v>
      </c>
      <c r="BO1026" t="s">
        <v>14479</v>
      </c>
      <c r="BP1026" t="s">
        <v>8858</v>
      </c>
      <c r="BQ1026" t="s">
        <v>14480</v>
      </c>
      <c r="BR1026" t="s">
        <v>135</v>
      </c>
      <c r="BS1026" t="s">
        <v>8858</v>
      </c>
      <c r="BT1026" t="s">
        <v>115</v>
      </c>
      <c r="BU1026" t="s">
        <v>116</v>
      </c>
      <c r="BV1026" t="s">
        <v>135</v>
      </c>
      <c r="BW1026" t="s">
        <v>136</v>
      </c>
      <c r="BX1026" t="s">
        <v>103</v>
      </c>
      <c r="BY1026" t="s">
        <v>103</v>
      </c>
      <c r="BZ1026" t="s">
        <v>135</v>
      </c>
      <c r="CA1026" t="s">
        <v>136</v>
      </c>
      <c r="CB1026" t="s">
        <v>103</v>
      </c>
      <c r="CC1026" t="s">
        <v>103</v>
      </c>
      <c r="CD1026" t="s">
        <v>8858</v>
      </c>
      <c r="CE1026" t="s">
        <v>137</v>
      </c>
      <c r="CF1026" t="s">
        <v>118</v>
      </c>
      <c r="CG1026" t="s">
        <v>14481</v>
      </c>
      <c r="CH1026" t="s">
        <v>103</v>
      </c>
      <c r="CI1026" t="s">
        <v>103</v>
      </c>
      <c r="CJ1026" t="s">
        <v>103</v>
      </c>
      <c r="CK1026" t="s">
        <v>103</v>
      </c>
      <c r="CL1026" t="s">
        <v>120</v>
      </c>
      <c r="CM1026" t="s">
        <v>14482</v>
      </c>
      <c r="CN1026" t="s">
        <v>103</v>
      </c>
      <c r="CO1026" t="s">
        <v>103</v>
      </c>
      <c r="CP1026" t="s">
        <v>103</v>
      </c>
      <c r="CQ1026" t="s">
        <v>103</v>
      </c>
      <c r="CR1026" t="s">
        <v>103</v>
      </c>
      <c r="CS1026" t="s">
        <v>103</v>
      </c>
    </row>
    <row r="1027" spans="2:97" x14ac:dyDescent="0.25">
      <c r="B1027" s="1">
        <v>44013</v>
      </c>
      <c r="C1027" t="s">
        <v>95</v>
      </c>
      <c r="D1027" t="s">
        <v>123</v>
      </c>
      <c r="E1027" t="s">
        <v>103</v>
      </c>
      <c r="F1027" t="s">
        <v>98</v>
      </c>
      <c r="G1027" t="s">
        <v>14483</v>
      </c>
      <c r="H1027" t="s">
        <v>14484</v>
      </c>
      <c r="I1027" t="s">
        <v>14263</v>
      </c>
      <c r="J1027" t="s">
        <v>14232</v>
      </c>
      <c r="K1027" t="s">
        <v>103</v>
      </c>
      <c r="L1027" t="s">
        <v>14232</v>
      </c>
      <c r="M1027" t="s">
        <v>289</v>
      </c>
      <c r="N1027" t="s">
        <v>290</v>
      </c>
      <c r="O1027" t="str">
        <f>VLOOKUP(N1027,Sheet2!$A$23:$C$42,2,FALSE)</f>
        <v>Immersion Heater 3.000 W</v>
      </c>
      <c r="P1027" t="str">
        <f>VLOOKUP(N1027,Sheet2!$A$23:$C$42,3,FALSE)</f>
        <v>3K</v>
      </c>
      <c r="Q1027" t="s">
        <v>9387</v>
      </c>
      <c r="R1027" t="s">
        <v>103</v>
      </c>
      <c r="S1027">
        <v>1</v>
      </c>
      <c r="T1027">
        <v>1.41</v>
      </c>
      <c r="U1027">
        <v>1.41</v>
      </c>
      <c r="V1027" t="s">
        <v>103</v>
      </c>
      <c r="W1027">
        <v>77.58</v>
      </c>
      <c r="Y1027">
        <v>77.58</v>
      </c>
      <c r="AF1027">
        <v>77.58</v>
      </c>
      <c r="AG1027">
        <v>0.16</v>
      </c>
      <c r="AH1027">
        <v>12.41</v>
      </c>
      <c r="AJ1027">
        <v>12.41</v>
      </c>
      <c r="AS1027">
        <v>12.41</v>
      </c>
      <c r="AT1027">
        <v>89.99</v>
      </c>
      <c r="AV1027">
        <v>89.99</v>
      </c>
      <c r="BC1027">
        <v>89.99</v>
      </c>
      <c r="BD1027" t="s">
        <v>107</v>
      </c>
      <c r="BE1027" t="s">
        <v>103</v>
      </c>
      <c r="BF1027" t="s">
        <v>103</v>
      </c>
      <c r="BG1027" t="s">
        <v>103</v>
      </c>
      <c r="BH1027" t="s">
        <v>103</v>
      </c>
      <c r="BI1027" t="s">
        <v>103</v>
      </c>
      <c r="BJ1027" t="s">
        <v>103</v>
      </c>
      <c r="BK1027" t="s">
        <v>108</v>
      </c>
      <c r="BL1027" t="s">
        <v>624</v>
      </c>
      <c r="BM1027" t="s">
        <v>135</v>
      </c>
      <c r="BN1027" t="s">
        <v>625</v>
      </c>
      <c r="BO1027" t="s">
        <v>12642</v>
      </c>
      <c r="BP1027" t="s">
        <v>135</v>
      </c>
      <c r="BQ1027" t="s">
        <v>12643</v>
      </c>
      <c r="BR1027" t="s">
        <v>135</v>
      </c>
      <c r="BS1027" t="s">
        <v>135</v>
      </c>
      <c r="BT1027" t="s">
        <v>115</v>
      </c>
      <c r="BU1027" t="s">
        <v>116</v>
      </c>
      <c r="BV1027" t="s">
        <v>135</v>
      </c>
      <c r="BW1027" t="s">
        <v>136</v>
      </c>
      <c r="BX1027" t="s">
        <v>135</v>
      </c>
      <c r="BY1027" t="s">
        <v>136</v>
      </c>
      <c r="BZ1027" t="s">
        <v>135</v>
      </c>
      <c r="CA1027" t="s">
        <v>136</v>
      </c>
      <c r="CB1027" t="s">
        <v>103</v>
      </c>
      <c r="CC1027" t="s">
        <v>103</v>
      </c>
      <c r="CD1027" t="s">
        <v>135</v>
      </c>
      <c r="CE1027" t="s">
        <v>137</v>
      </c>
      <c r="CF1027" t="s">
        <v>118</v>
      </c>
      <c r="CG1027" t="s">
        <v>14485</v>
      </c>
      <c r="CH1027" t="s">
        <v>103</v>
      </c>
      <c r="CI1027" t="s">
        <v>103</v>
      </c>
      <c r="CJ1027" t="s">
        <v>103</v>
      </c>
      <c r="CK1027" t="s">
        <v>103</v>
      </c>
      <c r="CL1027" t="s">
        <v>120</v>
      </c>
      <c r="CM1027" t="s">
        <v>14486</v>
      </c>
      <c r="CN1027" t="s">
        <v>103</v>
      </c>
      <c r="CO1027" t="s">
        <v>103</v>
      </c>
      <c r="CP1027" t="s">
        <v>103</v>
      </c>
      <c r="CQ1027" t="s">
        <v>103</v>
      </c>
      <c r="CR1027" t="s">
        <v>103</v>
      </c>
      <c r="CS1027" t="s">
        <v>103</v>
      </c>
    </row>
    <row r="1028" spans="2:97" x14ac:dyDescent="0.25">
      <c r="B1028" s="1">
        <v>44013</v>
      </c>
      <c r="C1028" t="s">
        <v>95</v>
      </c>
      <c r="D1028" t="s">
        <v>123</v>
      </c>
      <c r="E1028" t="s">
        <v>103</v>
      </c>
      <c r="F1028" t="s">
        <v>98</v>
      </c>
      <c r="G1028" t="s">
        <v>14487</v>
      </c>
      <c r="H1028" t="s">
        <v>14488</v>
      </c>
      <c r="I1028" t="s">
        <v>14232</v>
      </c>
      <c r="J1028" t="s">
        <v>14232</v>
      </c>
      <c r="K1028" t="s">
        <v>103</v>
      </c>
      <c r="L1028" t="s">
        <v>14232</v>
      </c>
      <c r="M1028" t="s">
        <v>289</v>
      </c>
      <c r="N1028" t="s">
        <v>290</v>
      </c>
      <c r="O1028" t="str">
        <f>VLOOKUP(N1028,Sheet2!$A$23:$C$42,2,FALSE)</f>
        <v>Immersion Heater 3.000 W</v>
      </c>
      <c r="P1028" t="str">
        <f>VLOOKUP(N1028,Sheet2!$A$23:$C$42,3,FALSE)</f>
        <v>3K</v>
      </c>
      <c r="Q1028" t="s">
        <v>9387</v>
      </c>
      <c r="R1028" t="s">
        <v>103</v>
      </c>
      <c r="S1028">
        <v>1</v>
      </c>
      <c r="T1028">
        <v>1.41</v>
      </c>
      <c r="U1028">
        <v>1.41</v>
      </c>
      <c r="V1028" t="s">
        <v>103</v>
      </c>
      <c r="W1028">
        <v>77.58</v>
      </c>
      <c r="Y1028">
        <v>77.58</v>
      </c>
      <c r="AF1028">
        <v>77.58</v>
      </c>
      <c r="AG1028">
        <v>0.16</v>
      </c>
      <c r="AH1028">
        <v>12.41</v>
      </c>
      <c r="AJ1028">
        <v>12.41</v>
      </c>
      <c r="AS1028">
        <v>12.41</v>
      </c>
      <c r="AT1028">
        <v>89.99</v>
      </c>
      <c r="AV1028">
        <v>89.99</v>
      </c>
      <c r="BC1028">
        <v>89.99</v>
      </c>
      <c r="BD1028" t="s">
        <v>107</v>
      </c>
      <c r="BE1028" t="s">
        <v>103</v>
      </c>
      <c r="BF1028" t="s">
        <v>103</v>
      </c>
      <c r="BG1028" t="s">
        <v>103</v>
      </c>
      <c r="BH1028" t="s">
        <v>103</v>
      </c>
      <c r="BI1028" t="s">
        <v>103</v>
      </c>
      <c r="BJ1028" t="s">
        <v>103</v>
      </c>
      <c r="BK1028" t="s">
        <v>108</v>
      </c>
      <c r="BL1028" t="s">
        <v>624</v>
      </c>
      <c r="BM1028" t="s">
        <v>135</v>
      </c>
      <c r="BN1028" t="s">
        <v>625</v>
      </c>
      <c r="BO1028" t="s">
        <v>14489</v>
      </c>
      <c r="BP1028" t="s">
        <v>135</v>
      </c>
      <c r="BQ1028" t="s">
        <v>14490</v>
      </c>
      <c r="BR1028" t="s">
        <v>135</v>
      </c>
      <c r="BS1028" t="s">
        <v>135</v>
      </c>
      <c r="BT1028" t="s">
        <v>115</v>
      </c>
      <c r="BU1028" t="s">
        <v>116</v>
      </c>
      <c r="BV1028" t="s">
        <v>135</v>
      </c>
      <c r="BW1028" t="s">
        <v>136</v>
      </c>
      <c r="BX1028" t="s">
        <v>135</v>
      </c>
      <c r="BY1028" t="s">
        <v>136</v>
      </c>
      <c r="BZ1028" t="s">
        <v>135</v>
      </c>
      <c r="CA1028" t="s">
        <v>136</v>
      </c>
      <c r="CB1028" t="s">
        <v>103</v>
      </c>
      <c r="CC1028" t="s">
        <v>103</v>
      </c>
      <c r="CD1028" t="s">
        <v>135</v>
      </c>
      <c r="CE1028" t="s">
        <v>137</v>
      </c>
      <c r="CF1028" t="s">
        <v>118</v>
      </c>
      <c r="CG1028" t="s">
        <v>14491</v>
      </c>
      <c r="CH1028" t="s">
        <v>103</v>
      </c>
      <c r="CI1028" t="s">
        <v>103</v>
      </c>
      <c r="CJ1028" t="s">
        <v>103</v>
      </c>
      <c r="CK1028" t="s">
        <v>103</v>
      </c>
      <c r="CL1028" t="s">
        <v>120</v>
      </c>
      <c r="CM1028" t="s">
        <v>14492</v>
      </c>
      <c r="CN1028" t="s">
        <v>103</v>
      </c>
      <c r="CO1028" t="s">
        <v>103</v>
      </c>
      <c r="CP1028" t="s">
        <v>103</v>
      </c>
      <c r="CQ1028" t="s">
        <v>103</v>
      </c>
      <c r="CR1028" t="s">
        <v>103</v>
      </c>
      <c r="CS1028" t="s">
        <v>103</v>
      </c>
    </row>
    <row r="1029" spans="2:97" x14ac:dyDescent="0.25">
      <c r="B1029" s="1">
        <v>44013</v>
      </c>
      <c r="C1029" t="s">
        <v>95</v>
      </c>
      <c r="D1029" t="s">
        <v>578</v>
      </c>
      <c r="E1029" t="s">
        <v>103</v>
      </c>
      <c r="F1029" t="s">
        <v>98</v>
      </c>
      <c r="G1029" t="s">
        <v>14493</v>
      </c>
      <c r="H1029" t="s">
        <v>14494</v>
      </c>
      <c r="I1029" t="s">
        <v>14263</v>
      </c>
      <c r="J1029" t="s">
        <v>14232</v>
      </c>
      <c r="K1029" t="s">
        <v>103</v>
      </c>
      <c r="L1029" t="s">
        <v>14232</v>
      </c>
      <c r="M1029" t="s">
        <v>289</v>
      </c>
      <c r="N1029" t="s">
        <v>290</v>
      </c>
      <c r="O1029" t="str">
        <f>VLOOKUP(N1029,Sheet2!$A$23:$C$42,2,FALSE)</f>
        <v>Immersion Heater 3.000 W</v>
      </c>
      <c r="P1029" t="str">
        <f>VLOOKUP(N1029,Sheet2!$A$23:$C$42,3,FALSE)</f>
        <v>3K</v>
      </c>
      <c r="Q1029" t="s">
        <v>11626</v>
      </c>
      <c r="R1029" t="s">
        <v>103</v>
      </c>
      <c r="S1029">
        <v>1</v>
      </c>
      <c r="T1029">
        <v>1.41</v>
      </c>
      <c r="U1029">
        <v>1.41</v>
      </c>
      <c r="V1029" t="s">
        <v>103</v>
      </c>
      <c r="W1029">
        <v>60.34</v>
      </c>
      <c r="Y1029">
        <v>60.34</v>
      </c>
      <c r="Z1029">
        <v>5.17</v>
      </c>
      <c r="AA1029">
        <v>-5.17</v>
      </c>
      <c r="AB1029">
        <v>0</v>
      </c>
      <c r="AF1029">
        <v>60.34</v>
      </c>
      <c r="AG1029">
        <v>0.16</v>
      </c>
      <c r="AH1029">
        <v>9.65</v>
      </c>
      <c r="AJ1029">
        <v>9.65</v>
      </c>
      <c r="AK1029">
        <v>0.16</v>
      </c>
      <c r="AL1029">
        <v>0.83</v>
      </c>
      <c r="AM1029">
        <v>-0.83</v>
      </c>
      <c r="AN1029">
        <v>0</v>
      </c>
      <c r="AS1029">
        <v>9.65</v>
      </c>
      <c r="AT1029">
        <v>69.989999999999995</v>
      </c>
      <c r="AV1029">
        <v>69.989999999999995</v>
      </c>
      <c r="AW1029">
        <v>6</v>
      </c>
      <c r="AX1029">
        <v>-6</v>
      </c>
      <c r="AY1029">
        <v>0</v>
      </c>
      <c r="BC1029">
        <v>69.989999999999995</v>
      </c>
      <c r="BD1029" t="s">
        <v>107</v>
      </c>
      <c r="BE1029" t="s">
        <v>103</v>
      </c>
      <c r="BF1029" t="s">
        <v>103</v>
      </c>
      <c r="BG1029" t="s">
        <v>103</v>
      </c>
      <c r="BH1029" t="s">
        <v>103</v>
      </c>
      <c r="BI1029" t="s">
        <v>103</v>
      </c>
      <c r="BJ1029" t="s">
        <v>103</v>
      </c>
      <c r="BK1029" t="s">
        <v>108</v>
      </c>
      <c r="BL1029" t="s">
        <v>624</v>
      </c>
      <c r="BM1029" t="s">
        <v>135</v>
      </c>
      <c r="BN1029" t="s">
        <v>625</v>
      </c>
      <c r="BO1029" t="s">
        <v>14495</v>
      </c>
      <c r="BP1029" t="s">
        <v>472</v>
      </c>
      <c r="BQ1029" t="s">
        <v>14496</v>
      </c>
      <c r="BR1029" t="s">
        <v>135</v>
      </c>
      <c r="BS1029" t="s">
        <v>472</v>
      </c>
      <c r="BT1029" t="s">
        <v>115</v>
      </c>
      <c r="BU1029" t="s">
        <v>116</v>
      </c>
      <c r="BV1029" t="s">
        <v>135</v>
      </c>
      <c r="BW1029" t="s">
        <v>136</v>
      </c>
      <c r="BX1029" t="s">
        <v>103</v>
      </c>
      <c r="BY1029" t="s">
        <v>103</v>
      </c>
      <c r="BZ1029" t="s">
        <v>135</v>
      </c>
      <c r="CA1029" t="s">
        <v>136</v>
      </c>
      <c r="CB1029" t="s">
        <v>103</v>
      </c>
      <c r="CC1029" t="s">
        <v>103</v>
      </c>
      <c r="CD1029" t="s">
        <v>472</v>
      </c>
      <c r="CE1029" t="s">
        <v>137</v>
      </c>
      <c r="CF1029" t="s">
        <v>118</v>
      </c>
      <c r="CG1029" t="s">
        <v>14497</v>
      </c>
      <c r="CH1029" t="s">
        <v>103</v>
      </c>
      <c r="CI1029" t="s">
        <v>103</v>
      </c>
      <c r="CJ1029" t="s">
        <v>103</v>
      </c>
      <c r="CK1029" t="s">
        <v>103</v>
      </c>
      <c r="CL1029" t="s">
        <v>120</v>
      </c>
      <c r="CM1029" t="s">
        <v>14498</v>
      </c>
      <c r="CN1029" t="s">
        <v>103</v>
      </c>
      <c r="CO1029" t="s">
        <v>103</v>
      </c>
      <c r="CP1029" t="s">
        <v>103</v>
      </c>
      <c r="CQ1029" t="s">
        <v>103</v>
      </c>
      <c r="CR1029" t="s">
        <v>103</v>
      </c>
      <c r="CS1029" t="s">
        <v>103</v>
      </c>
    </row>
    <row r="1030" spans="2:97" x14ac:dyDescent="0.25">
      <c r="B1030" s="1">
        <v>44013</v>
      </c>
      <c r="C1030" t="s">
        <v>95</v>
      </c>
      <c r="D1030" t="s">
        <v>123</v>
      </c>
      <c r="E1030" t="s">
        <v>103</v>
      </c>
      <c r="F1030" t="s">
        <v>98</v>
      </c>
      <c r="G1030" t="s">
        <v>14499</v>
      </c>
      <c r="H1030" t="s">
        <v>14500</v>
      </c>
      <c r="I1030" t="s">
        <v>14263</v>
      </c>
      <c r="J1030" t="s">
        <v>14232</v>
      </c>
      <c r="K1030" t="s">
        <v>103</v>
      </c>
      <c r="L1030" t="s">
        <v>14232</v>
      </c>
      <c r="M1030" t="s">
        <v>289</v>
      </c>
      <c r="N1030" t="s">
        <v>290</v>
      </c>
      <c r="O1030" t="str">
        <f>VLOOKUP(N1030,Sheet2!$A$23:$C$42,2,FALSE)</f>
        <v>Immersion Heater 3.000 W</v>
      </c>
      <c r="P1030" t="str">
        <f>VLOOKUP(N1030,Sheet2!$A$23:$C$42,3,FALSE)</f>
        <v>3K</v>
      </c>
      <c r="Q1030" t="s">
        <v>9387</v>
      </c>
      <c r="R1030" t="s">
        <v>103</v>
      </c>
      <c r="S1030">
        <v>1</v>
      </c>
      <c r="T1030">
        <v>1.41</v>
      </c>
      <c r="U1030">
        <v>1.41</v>
      </c>
      <c r="V1030" t="s">
        <v>103</v>
      </c>
      <c r="W1030">
        <v>77.58</v>
      </c>
      <c r="Y1030">
        <v>77.58</v>
      </c>
      <c r="Z1030">
        <v>3.35</v>
      </c>
      <c r="AA1030">
        <v>-3.35</v>
      </c>
      <c r="AB1030">
        <v>0</v>
      </c>
      <c r="AF1030">
        <v>77.58</v>
      </c>
      <c r="AG1030">
        <v>0.16</v>
      </c>
      <c r="AH1030">
        <v>12.41</v>
      </c>
      <c r="AJ1030">
        <v>12.41</v>
      </c>
      <c r="AK1030">
        <v>0.16</v>
      </c>
      <c r="AL1030">
        <v>0.54</v>
      </c>
      <c r="AM1030">
        <v>-0.54</v>
      </c>
      <c r="AN1030">
        <v>0</v>
      </c>
      <c r="AS1030">
        <v>12.41</v>
      </c>
      <c r="AT1030">
        <v>89.99</v>
      </c>
      <c r="AV1030">
        <v>89.99</v>
      </c>
      <c r="AW1030">
        <v>3.89</v>
      </c>
      <c r="AX1030">
        <v>-3.89</v>
      </c>
      <c r="AY1030">
        <v>0</v>
      </c>
      <c r="BC1030">
        <v>89.99</v>
      </c>
      <c r="BD1030" t="s">
        <v>107</v>
      </c>
      <c r="BE1030" t="s">
        <v>103</v>
      </c>
      <c r="BF1030" t="s">
        <v>103</v>
      </c>
      <c r="BG1030" t="s">
        <v>103</v>
      </c>
      <c r="BH1030" t="s">
        <v>103</v>
      </c>
      <c r="BI1030" t="s">
        <v>103</v>
      </c>
      <c r="BJ1030" t="s">
        <v>103</v>
      </c>
      <c r="BK1030" t="s">
        <v>108</v>
      </c>
      <c r="BL1030" t="s">
        <v>624</v>
      </c>
      <c r="BM1030" t="s">
        <v>135</v>
      </c>
      <c r="BN1030" t="s">
        <v>625</v>
      </c>
      <c r="BO1030" t="s">
        <v>14501</v>
      </c>
      <c r="BP1030" t="s">
        <v>135</v>
      </c>
      <c r="BQ1030" t="s">
        <v>14502</v>
      </c>
      <c r="BR1030" t="s">
        <v>135</v>
      </c>
      <c r="BS1030" t="s">
        <v>135</v>
      </c>
      <c r="BT1030" t="s">
        <v>115</v>
      </c>
      <c r="BU1030" t="s">
        <v>116</v>
      </c>
      <c r="BV1030" t="s">
        <v>135</v>
      </c>
      <c r="BW1030" t="s">
        <v>136</v>
      </c>
      <c r="BX1030" t="s">
        <v>135</v>
      </c>
      <c r="BY1030" t="s">
        <v>136</v>
      </c>
      <c r="BZ1030" t="s">
        <v>135</v>
      </c>
      <c r="CA1030" t="s">
        <v>136</v>
      </c>
      <c r="CB1030" t="s">
        <v>103</v>
      </c>
      <c r="CC1030" t="s">
        <v>103</v>
      </c>
      <c r="CD1030" t="s">
        <v>135</v>
      </c>
      <c r="CE1030" t="s">
        <v>137</v>
      </c>
      <c r="CF1030" t="s">
        <v>118</v>
      </c>
      <c r="CG1030" t="s">
        <v>14503</v>
      </c>
      <c r="CH1030" t="s">
        <v>103</v>
      </c>
      <c r="CI1030" t="s">
        <v>103</v>
      </c>
      <c r="CJ1030" t="s">
        <v>103</v>
      </c>
      <c r="CK1030" t="s">
        <v>103</v>
      </c>
      <c r="CL1030" t="s">
        <v>120</v>
      </c>
      <c r="CM1030" t="s">
        <v>14504</v>
      </c>
      <c r="CN1030" t="s">
        <v>103</v>
      </c>
      <c r="CO1030" t="s">
        <v>103</v>
      </c>
      <c r="CP1030" t="s">
        <v>103</v>
      </c>
      <c r="CQ1030" t="s">
        <v>103</v>
      </c>
      <c r="CR1030" t="s">
        <v>103</v>
      </c>
      <c r="CS1030" t="s">
        <v>103</v>
      </c>
    </row>
    <row r="1031" spans="2:97" x14ac:dyDescent="0.25">
      <c r="B1031" s="1">
        <v>44013</v>
      </c>
      <c r="C1031" t="s">
        <v>95</v>
      </c>
      <c r="D1031" t="s">
        <v>123</v>
      </c>
      <c r="E1031" t="s">
        <v>103</v>
      </c>
      <c r="F1031" t="s">
        <v>98</v>
      </c>
      <c r="G1031" t="s">
        <v>14505</v>
      </c>
      <c r="H1031" t="s">
        <v>14506</v>
      </c>
      <c r="I1031" t="s">
        <v>14263</v>
      </c>
      <c r="J1031" t="s">
        <v>14232</v>
      </c>
      <c r="K1031" t="s">
        <v>103</v>
      </c>
      <c r="L1031" t="s">
        <v>14232</v>
      </c>
      <c r="M1031" t="s">
        <v>289</v>
      </c>
      <c r="N1031" t="s">
        <v>290</v>
      </c>
      <c r="O1031" t="str">
        <f>VLOOKUP(N1031,Sheet2!$A$23:$C$42,2,FALSE)</f>
        <v>Immersion Heater 3.000 W</v>
      </c>
      <c r="P1031" t="str">
        <f>VLOOKUP(N1031,Sheet2!$A$23:$C$42,3,FALSE)</f>
        <v>3K</v>
      </c>
      <c r="Q1031" t="s">
        <v>9387</v>
      </c>
      <c r="R1031" t="s">
        <v>103</v>
      </c>
      <c r="S1031">
        <v>1</v>
      </c>
      <c r="T1031">
        <v>1.41</v>
      </c>
      <c r="U1031">
        <v>1.41</v>
      </c>
      <c r="V1031" t="s">
        <v>103</v>
      </c>
      <c r="W1031">
        <v>77.58</v>
      </c>
      <c r="Y1031">
        <v>77.58</v>
      </c>
      <c r="AF1031">
        <v>77.58</v>
      </c>
      <c r="AG1031">
        <v>0.16</v>
      </c>
      <c r="AH1031">
        <v>12.41</v>
      </c>
      <c r="AJ1031">
        <v>12.41</v>
      </c>
      <c r="AS1031">
        <v>12.41</v>
      </c>
      <c r="AT1031">
        <v>89.99</v>
      </c>
      <c r="AV1031">
        <v>89.99</v>
      </c>
      <c r="BC1031">
        <v>89.99</v>
      </c>
      <c r="BD1031" t="s">
        <v>107</v>
      </c>
      <c r="BE1031" t="s">
        <v>103</v>
      </c>
      <c r="BF1031" t="s">
        <v>103</v>
      </c>
      <c r="BG1031" t="s">
        <v>103</v>
      </c>
      <c r="BH1031" t="s">
        <v>103</v>
      </c>
      <c r="BI1031" t="s">
        <v>103</v>
      </c>
      <c r="BJ1031" t="s">
        <v>103</v>
      </c>
      <c r="BK1031" t="s">
        <v>108</v>
      </c>
      <c r="BL1031" t="s">
        <v>624</v>
      </c>
      <c r="BM1031" t="s">
        <v>135</v>
      </c>
      <c r="BN1031" t="s">
        <v>625</v>
      </c>
      <c r="BO1031" t="s">
        <v>14507</v>
      </c>
      <c r="BP1031" t="s">
        <v>135</v>
      </c>
      <c r="BQ1031" t="s">
        <v>14508</v>
      </c>
      <c r="BR1031" t="s">
        <v>135</v>
      </c>
      <c r="BS1031" t="s">
        <v>135</v>
      </c>
      <c r="BT1031" t="s">
        <v>115</v>
      </c>
      <c r="BU1031" t="s">
        <v>116</v>
      </c>
      <c r="BV1031" t="s">
        <v>135</v>
      </c>
      <c r="BW1031" t="s">
        <v>136</v>
      </c>
      <c r="BX1031" t="s">
        <v>135</v>
      </c>
      <c r="BY1031" t="s">
        <v>136</v>
      </c>
      <c r="BZ1031" t="s">
        <v>135</v>
      </c>
      <c r="CA1031" t="s">
        <v>136</v>
      </c>
      <c r="CB1031" t="s">
        <v>103</v>
      </c>
      <c r="CC1031" t="s">
        <v>103</v>
      </c>
      <c r="CD1031" t="s">
        <v>135</v>
      </c>
      <c r="CE1031" t="s">
        <v>137</v>
      </c>
      <c r="CF1031" t="s">
        <v>118</v>
      </c>
      <c r="CG1031" t="s">
        <v>14509</v>
      </c>
      <c r="CH1031" t="s">
        <v>103</v>
      </c>
      <c r="CI1031" t="s">
        <v>103</v>
      </c>
      <c r="CJ1031" t="s">
        <v>103</v>
      </c>
      <c r="CK1031" t="s">
        <v>103</v>
      </c>
      <c r="CL1031" t="s">
        <v>120</v>
      </c>
      <c r="CM1031" t="s">
        <v>14510</v>
      </c>
      <c r="CN1031" t="s">
        <v>103</v>
      </c>
      <c r="CO1031" t="s">
        <v>103</v>
      </c>
      <c r="CP1031" t="s">
        <v>103</v>
      </c>
      <c r="CQ1031" t="s">
        <v>103</v>
      </c>
      <c r="CR1031" t="s">
        <v>103</v>
      </c>
      <c r="CS1031" t="s">
        <v>103</v>
      </c>
    </row>
    <row r="1032" spans="2:97" x14ac:dyDescent="0.25">
      <c r="B1032" s="1">
        <v>44013</v>
      </c>
      <c r="C1032" t="s">
        <v>95</v>
      </c>
      <c r="D1032" t="s">
        <v>123</v>
      </c>
      <c r="E1032" t="s">
        <v>103</v>
      </c>
      <c r="F1032" t="s">
        <v>124</v>
      </c>
      <c r="G1032" t="s">
        <v>14511</v>
      </c>
      <c r="H1032" t="s">
        <v>14512</v>
      </c>
      <c r="I1032" t="s">
        <v>14513</v>
      </c>
      <c r="J1032" t="s">
        <v>103</v>
      </c>
      <c r="K1032" t="s">
        <v>103</v>
      </c>
      <c r="L1032" t="s">
        <v>14232</v>
      </c>
      <c r="M1032" t="s">
        <v>289</v>
      </c>
      <c r="N1032" t="s">
        <v>290</v>
      </c>
      <c r="O1032" t="str">
        <f>VLOOKUP(N1032,Sheet2!$A$23:$C$42,2,FALSE)</f>
        <v>Immersion Heater 3.000 W</v>
      </c>
      <c r="P1032" t="str">
        <f>VLOOKUP(N1032,Sheet2!$A$23:$C$42,3,FALSE)</f>
        <v>3K</v>
      </c>
      <c r="Q1032" t="s">
        <v>9387</v>
      </c>
      <c r="R1032" t="s">
        <v>103</v>
      </c>
      <c r="S1032">
        <v>1</v>
      </c>
      <c r="V1032" t="s">
        <v>103</v>
      </c>
      <c r="W1032">
        <v>-77.58</v>
      </c>
      <c r="Y1032">
        <v>-77.58</v>
      </c>
      <c r="AF1032">
        <v>-77.58</v>
      </c>
      <c r="AG1032">
        <v>0.16</v>
      </c>
      <c r="AH1032">
        <v>-12.41</v>
      </c>
      <c r="AJ1032">
        <v>-12.41</v>
      </c>
      <c r="AS1032">
        <v>-12.41</v>
      </c>
      <c r="AT1032">
        <v>-89.99</v>
      </c>
      <c r="AV1032">
        <v>-89.99</v>
      </c>
      <c r="BC1032">
        <v>-89.99</v>
      </c>
      <c r="BD1032" t="s">
        <v>107</v>
      </c>
      <c r="BE1032" t="s">
        <v>103</v>
      </c>
      <c r="BF1032" t="s">
        <v>103</v>
      </c>
      <c r="BG1032" t="s">
        <v>103</v>
      </c>
      <c r="BH1032" t="s">
        <v>103</v>
      </c>
      <c r="BI1032" t="s">
        <v>103</v>
      </c>
      <c r="BJ1032" t="s">
        <v>103</v>
      </c>
      <c r="BK1032" t="s">
        <v>108</v>
      </c>
      <c r="BL1032" t="s">
        <v>624</v>
      </c>
      <c r="BM1032" t="s">
        <v>103</v>
      </c>
      <c r="BN1032" t="s">
        <v>625</v>
      </c>
      <c r="BO1032" t="s">
        <v>14514</v>
      </c>
      <c r="BP1032" t="s">
        <v>135</v>
      </c>
      <c r="BQ1032" t="s">
        <v>2405</v>
      </c>
      <c r="BR1032" t="s">
        <v>135</v>
      </c>
      <c r="BS1032" t="s">
        <v>135</v>
      </c>
      <c r="BT1032" t="s">
        <v>115</v>
      </c>
      <c r="BU1032" t="s">
        <v>116</v>
      </c>
      <c r="BV1032" t="s">
        <v>135</v>
      </c>
      <c r="BW1032" t="s">
        <v>136</v>
      </c>
      <c r="BX1032" t="s">
        <v>135</v>
      </c>
      <c r="BY1032" t="s">
        <v>136</v>
      </c>
      <c r="BZ1032" t="s">
        <v>135</v>
      </c>
      <c r="CA1032" t="s">
        <v>136</v>
      </c>
      <c r="CB1032" t="s">
        <v>103</v>
      </c>
      <c r="CC1032" t="s">
        <v>103</v>
      </c>
      <c r="CD1032" t="s">
        <v>135</v>
      </c>
      <c r="CE1032" t="s">
        <v>137</v>
      </c>
      <c r="CF1032" t="s">
        <v>118</v>
      </c>
      <c r="CG1032" t="s">
        <v>14515</v>
      </c>
      <c r="CH1032" t="s">
        <v>103</v>
      </c>
      <c r="CI1032" t="s">
        <v>103</v>
      </c>
      <c r="CJ1032" t="s">
        <v>103</v>
      </c>
      <c r="CK1032" t="s">
        <v>103</v>
      </c>
      <c r="CL1032" t="s">
        <v>120</v>
      </c>
      <c r="CM1032" t="s">
        <v>14516</v>
      </c>
      <c r="CN1032" t="s">
        <v>103</v>
      </c>
      <c r="CO1032" t="s">
        <v>103</v>
      </c>
      <c r="CP1032" t="s">
        <v>103</v>
      </c>
      <c r="CQ1032" t="s">
        <v>103</v>
      </c>
      <c r="CR1032" t="s">
        <v>103</v>
      </c>
      <c r="CS1032" t="s">
        <v>103</v>
      </c>
    </row>
    <row r="1033" spans="2:97" x14ac:dyDescent="0.25">
      <c r="B1033" s="1">
        <v>44013</v>
      </c>
      <c r="C1033" t="s">
        <v>95</v>
      </c>
      <c r="D1033" t="s">
        <v>123</v>
      </c>
      <c r="E1033" t="s">
        <v>103</v>
      </c>
      <c r="F1033" t="s">
        <v>124</v>
      </c>
      <c r="G1033" t="s">
        <v>14517</v>
      </c>
      <c r="H1033" t="s">
        <v>14518</v>
      </c>
      <c r="I1033" t="s">
        <v>14131</v>
      </c>
      <c r="J1033" t="s">
        <v>103</v>
      </c>
      <c r="K1033" t="s">
        <v>103</v>
      </c>
      <c r="L1033" t="s">
        <v>14232</v>
      </c>
      <c r="M1033" t="s">
        <v>289</v>
      </c>
      <c r="N1033" t="s">
        <v>290</v>
      </c>
      <c r="O1033" t="str">
        <f>VLOOKUP(N1033,Sheet2!$A$23:$C$42,2,FALSE)</f>
        <v>Immersion Heater 3.000 W</v>
      </c>
      <c r="P1033" t="str">
        <f>VLOOKUP(N1033,Sheet2!$A$23:$C$42,3,FALSE)</f>
        <v>3K</v>
      </c>
      <c r="Q1033" t="s">
        <v>9387</v>
      </c>
      <c r="R1033" t="s">
        <v>103</v>
      </c>
      <c r="S1033">
        <v>1</v>
      </c>
      <c r="V1033" t="s">
        <v>103</v>
      </c>
      <c r="W1033">
        <v>-77.58</v>
      </c>
      <c r="Y1033">
        <v>-77.58</v>
      </c>
      <c r="AF1033">
        <v>-77.58</v>
      </c>
      <c r="AG1033">
        <v>0.16</v>
      </c>
      <c r="AH1033">
        <v>-12.41</v>
      </c>
      <c r="AJ1033">
        <v>-12.41</v>
      </c>
      <c r="AS1033">
        <v>-12.41</v>
      </c>
      <c r="AT1033">
        <v>-89.99</v>
      </c>
      <c r="AV1033">
        <v>-89.99</v>
      </c>
      <c r="BC1033">
        <v>-89.99</v>
      </c>
      <c r="BD1033" t="s">
        <v>107</v>
      </c>
      <c r="BE1033" t="s">
        <v>103</v>
      </c>
      <c r="BF1033" t="s">
        <v>103</v>
      </c>
      <c r="BG1033" t="s">
        <v>103</v>
      </c>
      <c r="BH1033" t="s">
        <v>103</v>
      </c>
      <c r="BI1033" t="s">
        <v>103</v>
      </c>
      <c r="BJ1033" t="s">
        <v>103</v>
      </c>
      <c r="BK1033" t="s">
        <v>108</v>
      </c>
      <c r="BL1033" t="s">
        <v>624</v>
      </c>
      <c r="BM1033" t="s">
        <v>103</v>
      </c>
      <c r="BN1033" t="s">
        <v>625</v>
      </c>
      <c r="BO1033" t="s">
        <v>718</v>
      </c>
      <c r="BP1033" t="s">
        <v>135</v>
      </c>
      <c r="BQ1033" t="s">
        <v>14519</v>
      </c>
      <c r="BR1033" t="s">
        <v>135</v>
      </c>
      <c r="BS1033" t="s">
        <v>135</v>
      </c>
      <c r="BT1033" t="s">
        <v>115</v>
      </c>
      <c r="BU1033" t="s">
        <v>116</v>
      </c>
      <c r="BV1033" t="s">
        <v>135</v>
      </c>
      <c r="BW1033" t="s">
        <v>136</v>
      </c>
      <c r="BX1033" t="s">
        <v>135</v>
      </c>
      <c r="BY1033" t="s">
        <v>136</v>
      </c>
      <c r="BZ1033" t="s">
        <v>135</v>
      </c>
      <c r="CA1033" t="s">
        <v>136</v>
      </c>
      <c r="CB1033" t="s">
        <v>103</v>
      </c>
      <c r="CC1033" t="s">
        <v>103</v>
      </c>
      <c r="CD1033" t="s">
        <v>135</v>
      </c>
      <c r="CE1033" t="s">
        <v>137</v>
      </c>
      <c r="CF1033" t="s">
        <v>118</v>
      </c>
      <c r="CG1033" t="s">
        <v>14520</v>
      </c>
      <c r="CH1033" t="s">
        <v>103</v>
      </c>
      <c r="CI1033" t="s">
        <v>103</v>
      </c>
      <c r="CJ1033" t="s">
        <v>103</v>
      </c>
      <c r="CK1033" t="s">
        <v>103</v>
      </c>
      <c r="CL1033" t="s">
        <v>120</v>
      </c>
      <c r="CM1033" t="s">
        <v>14521</v>
      </c>
      <c r="CN1033" t="s">
        <v>103</v>
      </c>
      <c r="CO1033" t="s">
        <v>103</v>
      </c>
      <c r="CP1033" t="s">
        <v>103</v>
      </c>
      <c r="CQ1033" t="s">
        <v>103</v>
      </c>
      <c r="CR1033" t="s">
        <v>103</v>
      </c>
      <c r="CS1033" t="s">
        <v>103</v>
      </c>
    </row>
    <row r="1034" spans="2:97" x14ac:dyDescent="0.25">
      <c r="B1034" s="1">
        <v>44013</v>
      </c>
      <c r="C1034" t="s">
        <v>95</v>
      </c>
      <c r="D1034" t="s">
        <v>123</v>
      </c>
      <c r="E1034" t="s">
        <v>103</v>
      </c>
      <c r="F1034" t="s">
        <v>124</v>
      </c>
      <c r="G1034" t="s">
        <v>14246</v>
      </c>
      <c r="H1034" t="s">
        <v>14522</v>
      </c>
      <c r="I1034" t="s">
        <v>14265</v>
      </c>
      <c r="J1034" t="s">
        <v>103</v>
      </c>
      <c r="K1034" t="s">
        <v>103</v>
      </c>
      <c r="L1034" t="s">
        <v>14232</v>
      </c>
      <c r="M1034" t="s">
        <v>289</v>
      </c>
      <c r="N1034" t="s">
        <v>290</v>
      </c>
      <c r="O1034" t="str">
        <f>VLOOKUP(N1034,Sheet2!$A$23:$C$42,2,FALSE)</f>
        <v>Immersion Heater 3.000 W</v>
      </c>
      <c r="P1034" t="str">
        <f>VLOOKUP(N1034,Sheet2!$A$23:$C$42,3,FALSE)</f>
        <v>3K</v>
      </c>
      <c r="Q1034" t="s">
        <v>9387</v>
      </c>
      <c r="R1034" t="s">
        <v>103</v>
      </c>
      <c r="S1034">
        <v>1</v>
      </c>
      <c r="V1034" t="s">
        <v>103</v>
      </c>
      <c r="W1034">
        <v>-77.58</v>
      </c>
      <c r="Y1034">
        <v>-77.58</v>
      </c>
      <c r="AF1034">
        <v>-77.58</v>
      </c>
      <c r="AG1034">
        <v>0.16</v>
      </c>
      <c r="AH1034">
        <v>-12.41</v>
      </c>
      <c r="AJ1034">
        <v>-12.41</v>
      </c>
      <c r="AS1034">
        <v>-12.41</v>
      </c>
      <c r="AT1034">
        <v>-89.99</v>
      </c>
      <c r="AV1034">
        <v>-89.99</v>
      </c>
      <c r="BC1034">
        <v>-89.99</v>
      </c>
      <c r="BD1034" t="s">
        <v>107</v>
      </c>
      <c r="BE1034" t="s">
        <v>103</v>
      </c>
      <c r="BF1034" t="s">
        <v>103</v>
      </c>
      <c r="BG1034" t="s">
        <v>103</v>
      </c>
      <c r="BH1034" t="s">
        <v>103</v>
      </c>
      <c r="BI1034" t="s">
        <v>103</v>
      </c>
      <c r="BJ1034" t="s">
        <v>103</v>
      </c>
      <c r="BK1034" t="s">
        <v>108</v>
      </c>
      <c r="BL1034" t="s">
        <v>624</v>
      </c>
      <c r="BM1034" t="s">
        <v>103</v>
      </c>
      <c r="BN1034" t="s">
        <v>625</v>
      </c>
      <c r="BO1034" t="s">
        <v>8750</v>
      </c>
      <c r="BP1034" t="s">
        <v>135</v>
      </c>
      <c r="BQ1034" t="s">
        <v>14249</v>
      </c>
      <c r="BR1034" t="s">
        <v>135</v>
      </c>
      <c r="BS1034" t="s">
        <v>135</v>
      </c>
      <c r="BT1034" t="s">
        <v>115</v>
      </c>
      <c r="BU1034" t="s">
        <v>116</v>
      </c>
      <c r="BV1034" t="s">
        <v>135</v>
      </c>
      <c r="BW1034" t="s">
        <v>136</v>
      </c>
      <c r="BX1034" t="s">
        <v>135</v>
      </c>
      <c r="BY1034" t="s">
        <v>136</v>
      </c>
      <c r="BZ1034" t="s">
        <v>135</v>
      </c>
      <c r="CA1034" t="s">
        <v>136</v>
      </c>
      <c r="CB1034" t="s">
        <v>103</v>
      </c>
      <c r="CC1034" t="s">
        <v>103</v>
      </c>
      <c r="CD1034" t="s">
        <v>135</v>
      </c>
      <c r="CE1034" t="s">
        <v>137</v>
      </c>
      <c r="CF1034" t="s">
        <v>118</v>
      </c>
      <c r="CG1034" t="s">
        <v>14523</v>
      </c>
      <c r="CH1034" t="s">
        <v>103</v>
      </c>
      <c r="CI1034" t="s">
        <v>103</v>
      </c>
      <c r="CJ1034" t="s">
        <v>103</v>
      </c>
      <c r="CK1034" t="s">
        <v>103</v>
      </c>
      <c r="CL1034" t="s">
        <v>120</v>
      </c>
      <c r="CM1034" t="s">
        <v>14524</v>
      </c>
      <c r="CN1034" t="s">
        <v>103</v>
      </c>
      <c r="CO1034" t="s">
        <v>103</v>
      </c>
      <c r="CP1034" t="s">
        <v>103</v>
      </c>
      <c r="CQ1034" t="s">
        <v>103</v>
      </c>
      <c r="CR1034" t="s">
        <v>103</v>
      </c>
      <c r="CS1034" t="s">
        <v>103</v>
      </c>
    </row>
    <row r="1035" spans="2:97" x14ac:dyDescent="0.25">
      <c r="B1035" s="1">
        <v>44013</v>
      </c>
      <c r="C1035" t="s">
        <v>95</v>
      </c>
      <c r="D1035" t="s">
        <v>123</v>
      </c>
      <c r="E1035" t="s">
        <v>103</v>
      </c>
      <c r="F1035" t="s">
        <v>124</v>
      </c>
      <c r="G1035" t="s">
        <v>14525</v>
      </c>
      <c r="H1035" t="s">
        <v>14526</v>
      </c>
      <c r="I1035" t="s">
        <v>14131</v>
      </c>
      <c r="J1035" t="s">
        <v>103</v>
      </c>
      <c r="K1035" t="s">
        <v>103</v>
      </c>
      <c r="L1035" t="s">
        <v>14232</v>
      </c>
      <c r="M1035" t="s">
        <v>289</v>
      </c>
      <c r="N1035" t="s">
        <v>290</v>
      </c>
      <c r="O1035" t="str">
        <f>VLOOKUP(N1035,Sheet2!$A$23:$C$42,2,FALSE)</f>
        <v>Immersion Heater 3.000 W</v>
      </c>
      <c r="P1035" t="str">
        <f>VLOOKUP(N1035,Sheet2!$A$23:$C$42,3,FALSE)</f>
        <v>3K</v>
      </c>
      <c r="Q1035" t="s">
        <v>9387</v>
      </c>
      <c r="R1035" t="s">
        <v>103</v>
      </c>
      <c r="S1035">
        <v>1</v>
      </c>
      <c r="V1035" t="s">
        <v>103</v>
      </c>
      <c r="W1035">
        <v>-77.58</v>
      </c>
      <c r="Y1035">
        <v>-77.58</v>
      </c>
      <c r="AF1035">
        <v>-77.58</v>
      </c>
      <c r="AG1035">
        <v>0.16</v>
      </c>
      <c r="AH1035">
        <v>-12.41</v>
      </c>
      <c r="AJ1035">
        <v>-12.41</v>
      </c>
      <c r="AS1035">
        <v>-12.41</v>
      </c>
      <c r="AT1035">
        <v>-89.99</v>
      </c>
      <c r="AV1035">
        <v>-89.99</v>
      </c>
      <c r="BC1035">
        <v>-89.99</v>
      </c>
      <c r="BD1035" t="s">
        <v>107</v>
      </c>
      <c r="BE1035" t="s">
        <v>103</v>
      </c>
      <c r="BF1035" t="s">
        <v>103</v>
      </c>
      <c r="BG1035" t="s">
        <v>103</v>
      </c>
      <c r="BH1035" t="s">
        <v>103</v>
      </c>
      <c r="BI1035" t="s">
        <v>103</v>
      </c>
      <c r="BJ1035" t="s">
        <v>103</v>
      </c>
      <c r="BK1035" t="s">
        <v>108</v>
      </c>
      <c r="BL1035" t="s">
        <v>624</v>
      </c>
      <c r="BM1035" t="s">
        <v>103</v>
      </c>
      <c r="BN1035" t="s">
        <v>625</v>
      </c>
      <c r="BO1035" t="s">
        <v>469</v>
      </c>
      <c r="BP1035" t="s">
        <v>135</v>
      </c>
      <c r="BQ1035" t="s">
        <v>470</v>
      </c>
      <c r="BR1035" t="s">
        <v>135</v>
      </c>
      <c r="BS1035" t="s">
        <v>135</v>
      </c>
      <c r="BT1035" t="s">
        <v>115</v>
      </c>
      <c r="BU1035" t="s">
        <v>116</v>
      </c>
      <c r="BV1035" t="s">
        <v>135</v>
      </c>
      <c r="BW1035" t="s">
        <v>136</v>
      </c>
      <c r="BX1035" t="s">
        <v>135</v>
      </c>
      <c r="BY1035" t="s">
        <v>136</v>
      </c>
      <c r="BZ1035" t="s">
        <v>135</v>
      </c>
      <c r="CA1035" t="s">
        <v>136</v>
      </c>
      <c r="CB1035" t="s">
        <v>103</v>
      </c>
      <c r="CC1035" t="s">
        <v>103</v>
      </c>
      <c r="CD1035" t="s">
        <v>135</v>
      </c>
      <c r="CE1035" t="s">
        <v>137</v>
      </c>
      <c r="CF1035" t="s">
        <v>118</v>
      </c>
      <c r="CG1035" t="s">
        <v>14527</v>
      </c>
      <c r="CH1035" t="s">
        <v>103</v>
      </c>
      <c r="CI1035" t="s">
        <v>103</v>
      </c>
      <c r="CJ1035" t="s">
        <v>103</v>
      </c>
      <c r="CK1035" t="s">
        <v>103</v>
      </c>
      <c r="CL1035" t="s">
        <v>120</v>
      </c>
      <c r="CM1035" t="s">
        <v>14528</v>
      </c>
      <c r="CN1035" t="s">
        <v>103</v>
      </c>
      <c r="CO1035" t="s">
        <v>103</v>
      </c>
      <c r="CP1035" t="s">
        <v>103</v>
      </c>
      <c r="CQ1035" t="s">
        <v>103</v>
      </c>
      <c r="CR1035" t="s">
        <v>103</v>
      </c>
      <c r="CS1035" t="s">
        <v>103</v>
      </c>
    </row>
    <row r="1036" spans="2:97" x14ac:dyDescent="0.25">
      <c r="B1036" s="1">
        <v>44013</v>
      </c>
      <c r="C1036" t="s">
        <v>95</v>
      </c>
      <c r="D1036" t="s">
        <v>123</v>
      </c>
      <c r="E1036" t="s">
        <v>103</v>
      </c>
      <c r="F1036" t="s">
        <v>124</v>
      </c>
      <c r="G1036" t="s">
        <v>14049</v>
      </c>
      <c r="H1036" t="s">
        <v>14529</v>
      </c>
      <c r="I1036" t="s">
        <v>14530</v>
      </c>
      <c r="J1036" t="s">
        <v>103</v>
      </c>
      <c r="K1036" t="s">
        <v>103</v>
      </c>
      <c r="L1036" t="s">
        <v>14232</v>
      </c>
      <c r="M1036" t="s">
        <v>289</v>
      </c>
      <c r="N1036" t="s">
        <v>290</v>
      </c>
      <c r="O1036" t="str">
        <f>VLOOKUP(N1036,Sheet2!$A$23:$C$42,2,FALSE)</f>
        <v>Immersion Heater 3.000 W</v>
      </c>
      <c r="P1036" t="str">
        <f>VLOOKUP(N1036,Sheet2!$A$23:$C$42,3,FALSE)</f>
        <v>3K</v>
      </c>
      <c r="Q1036" t="s">
        <v>9387</v>
      </c>
      <c r="R1036" t="s">
        <v>103</v>
      </c>
      <c r="S1036">
        <v>1</v>
      </c>
      <c r="V1036" t="s">
        <v>103</v>
      </c>
      <c r="W1036">
        <v>-77.58</v>
      </c>
      <c r="Y1036">
        <v>-77.58</v>
      </c>
      <c r="AF1036">
        <v>-77.58</v>
      </c>
      <c r="AG1036">
        <v>0.16</v>
      </c>
      <c r="AH1036">
        <v>-12.41</v>
      </c>
      <c r="AJ1036">
        <v>-12.41</v>
      </c>
      <c r="AS1036">
        <v>-12.41</v>
      </c>
      <c r="AT1036">
        <v>-89.99</v>
      </c>
      <c r="AV1036">
        <v>-89.99</v>
      </c>
      <c r="BC1036">
        <v>-89.99</v>
      </c>
      <c r="BD1036" t="s">
        <v>107</v>
      </c>
      <c r="BE1036" t="s">
        <v>103</v>
      </c>
      <c r="BF1036" t="s">
        <v>103</v>
      </c>
      <c r="BG1036" t="s">
        <v>103</v>
      </c>
      <c r="BH1036" t="s">
        <v>103</v>
      </c>
      <c r="BI1036" t="s">
        <v>103</v>
      </c>
      <c r="BJ1036" t="s">
        <v>103</v>
      </c>
      <c r="BK1036" t="s">
        <v>108</v>
      </c>
      <c r="BL1036" t="s">
        <v>131</v>
      </c>
      <c r="BM1036" t="s">
        <v>103</v>
      </c>
      <c r="BN1036" t="s">
        <v>132</v>
      </c>
      <c r="BO1036" t="s">
        <v>14531</v>
      </c>
      <c r="BP1036" t="s">
        <v>135</v>
      </c>
      <c r="BQ1036" t="s">
        <v>14052</v>
      </c>
      <c r="BR1036" t="s">
        <v>135</v>
      </c>
      <c r="BS1036" t="s">
        <v>135</v>
      </c>
      <c r="BT1036" t="s">
        <v>115</v>
      </c>
      <c r="BU1036" t="s">
        <v>116</v>
      </c>
      <c r="BV1036" t="s">
        <v>135</v>
      </c>
      <c r="BW1036" t="s">
        <v>136</v>
      </c>
      <c r="BX1036" t="s">
        <v>135</v>
      </c>
      <c r="BY1036" t="s">
        <v>136</v>
      </c>
      <c r="BZ1036" t="s">
        <v>135</v>
      </c>
      <c r="CA1036" t="s">
        <v>136</v>
      </c>
      <c r="CB1036" t="s">
        <v>103</v>
      </c>
      <c r="CC1036" t="s">
        <v>103</v>
      </c>
      <c r="CD1036" t="s">
        <v>135</v>
      </c>
      <c r="CE1036" t="s">
        <v>137</v>
      </c>
      <c r="CF1036" t="s">
        <v>118</v>
      </c>
      <c r="CG1036" t="s">
        <v>14532</v>
      </c>
      <c r="CH1036" t="s">
        <v>103</v>
      </c>
      <c r="CI1036" t="s">
        <v>103</v>
      </c>
      <c r="CJ1036" t="s">
        <v>103</v>
      </c>
      <c r="CK1036" t="s">
        <v>103</v>
      </c>
      <c r="CL1036" t="s">
        <v>120</v>
      </c>
      <c r="CM1036" t="s">
        <v>14533</v>
      </c>
      <c r="CN1036" t="s">
        <v>103</v>
      </c>
      <c r="CO1036" t="s">
        <v>103</v>
      </c>
      <c r="CP1036" t="s">
        <v>103</v>
      </c>
      <c r="CQ1036" t="s">
        <v>103</v>
      </c>
      <c r="CR1036" t="s">
        <v>103</v>
      </c>
      <c r="CS1036" t="s">
        <v>103</v>
      </c>
    </row>
    <row r="1037" spans="2:97" x14ac:dyDescent="0.25">
      <c r="B1037" s="1">
        <v>44013</v>
      </c>
      <c r="C1037" t="s">
        <v>95</v>
      </c>
      <c r="D1037" t="s">
        <v>298</v>
      </c>
      <c r="E1037" t="s">
        <v>103</v>
      </c>
      <c r="F1037" t="s">
        <v>299</v>
      </c>
      <c r="G1037" t="s">
        <v>14534</v>
      </c>
      <c r="H1037" t="s">
        <v>14534</v>
      </c>
      <c r="I1037" t="s">
        <v>103</v>
      </c>
      <c r="J1037" t="s">
        <v>14263</v>
      </c>
      <c r="K1037" t="s">
        <v>14232</v>
      </c>
      <c r="L1037" t="s">
        <v>14232</v>
      </c>
      <c r="M1037" t="s">
        <v>289</v>
      </c>
      <c r="N1037" t="s">
        <v>290</v>
      </c>
      <c r="O1037" t="str">
        <f>VLOOKUP(N1037,Sheet2!$A$23:$C$42,2,FALSE)</f>
        <v>Immersion Heater 3.000 W</v>
      </c>
      <c r="P1037" t="str">
        <f>VLOOKUP(N1037,Sheet2!$A$23:$C$42,3,FALSE)</f>
        <v>3K</v>
      </c>
      <c r="Q1037" t="s">
        <v>9387</v>
      </c>
      <c r="R1037" t="s">
        <v>103</v>
      </c>
      <c r="S1037">
        <v>1</v>
      </c>
      <c r="T1037">
        <v>1.41</v>
      </c>
      <c r="U1037">
        <v>1.41</v>
      </c>
      <c r="V1037" t="s">
        <v>103</v>
      </c>
      <c r="X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I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U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D1037" t="s">
        <v>103</v>
      </c>
      <c r="BE1037" t="s">
        <v>103</v>
      </c>
      <c r="BF1037" t="s">
        <v>103</v>
      </c>
      <c r="BG1037" t="s">
        <v>103</v>
      </c>
      <c r="BH1037" t="s">
        <v>103</v>
      </c>
      <c r="BI1037" t="s">
        <v>103</v>
      </c>
      <c r="BJ1037" t="s">
        <v>103</v>
      </c>
      <c r="BK1037" t="s">
        <v>103</v>
      </c>
      <c r="BL1037" t="s">
        <v>959</v>
      </c>
      <c r="BM1037" t="s">
        <v>185</v>
      </c>
      <c r="BN1037" t="s">
        <v>186</v>
      </c>
      <c r="BO1037" t="s">
        <v>541</v>
      </c>
      <c r="BP1037" t="s">
        <v>135</v>
      </c>
      <c r="BQ1037" t="s">
        <v>542</v>
      </c>
      <c r="BR1037" t="s">
        <v>103</v>
      </c>
      <c r="BS1037" t="s">
        <v>103</v>
      </c>
      <c r="BT1037" t="s">
        <v>307</v>
      </c>
      <c r="BU1037" t="s">
        <v>187</v>
      </c>
      <c r="BV1037" t="s">
        <v>103</v>
      </c>
      <c r="BW1037" t="s">
        <v>103</v>
      </c>
      <c r="BX1037" t="s">
        <v>103</v>
      </c>
      <c r="BY1037" t="s">
        <v>103</v>
      </c>
      <c r="BZ1037" t="s">
        <v>103</v>
      </c>
      <c r="CA1037" t="s">
        <v>103</v>
      </c>
      <c r="CB1037" t="s">
        <v>103</v>
      </c>
      <c r="CC1037" t="s">
        <v>103</v>
      </c>
      <c r="CD1037" t="s">
        <v>103</v>
      </c>
      <c r="CE1037" t="s">
        <v>103</v>
      </c>
      <c r="CF1037" t="s">
        <v>103</v>
      </c>
      <c r="CG1037" t="s">
        <v>103</v>
      </c>
      <c r="CH1037" t="s">
        <v>103</v>
      </c>
      <c r="CI1037" t="s">
        <v>103</v>
      </c>
      <c r="CJ1037" t="s">
        <v>103</v>
      </c>
      <c r="CK1037" t="s">
        <v>103</v>
      </c>
      <c r="CL1037" t="s">
        <v>103</v>
      </c>
      <c r="CM1037" t="s">
        <v>103</v>
      </c>
      <c r="CN1037" t="s">
        <v>103</v>
      </c>
      <c r="CO1037" t="s">
        <v>103</v>
      </c>
      <c r="CP1037" t="s">
        <v>103</v>
      </c>
      <c r="CQ1037" t="s">
        <v>103</v>
      </c>
      <c r="CR1037" t="s">
        <v>103</v>
      </c>
      <c r="CS1037" t="s">
        <v>103</v>
      </c>
    </row>
    <row r="1038" spans="2:97" x14ac:dyDescent="0.25">
      <c r="B1038" s="1">
        <v>44013</v>
      </c>
      <c r="C1038" t="s">
        <v>95</v>
      </c>
      <c r="D1038" t="s">
        <v>123</v>
      </c>
      <c r="E1038" t="s">
        <v>103</v>
      </c>
      <c r="F1038" t="s">
        <v>179</v>
      </c>
      <c r="G1038" t="s">
        <v>14535</v>
      </c>
      <c r="H1038" t="s">
        <v>14536</v>
      </c>
      <c r="I1038" t="s">
        <v>103</v>
      </c>
      <c r="J1038" t="s">
        <v>103</v>
      </c>
      <c r="K1038" t="s">
        <v>14311</v>
      </c>
      <c r="L1038" t="s">
        <v>14311</v>
      </c>
      <c r="M1038" t="s">
        <v>289</v>
      </c>
      <c r="N1038" t="s">
        <v>290</v>
      </c>
      <c r="O1038" t="str">
        <f>VLOOKUP(N1038,Sheet2!$A$23:$C$42,2,FALSE)</f>
        <v>Immersion Heater 3.000 W</v>
      </c>
      <c r="P1038" t="str">
        <f>VLOOKUP(N1038,Sheet2!$A$23:$C$42,3,FALSE)</f>
        <v>3K</v>
      </c>
      <c r="Q1038" t="s">
        <v>9387</v>
      </c>
      <c r="R1038" t="s">
        <v>103</v>
      </c>
      <c r="S1038">
        <v>1</v>
      </c>
      <c r="T1038">
        <v>1.41</v>
      </c>
      <c r="U1038">
        <v>1.41</v>
      </c>
      <c r="V1038" t="s">
        <v>103</v>
      </c>
      <c r="BD1038" t="s">
        <v>103</v>
      </c>
      <c r="BE1038" t="s">
        <v>103</v>
      </c>
      <c r="BF1038" t="s">
        <v>103</v>
      </c>
      <c r="BG1038" t="s">
        <v>103</v>
      </c>
      <c r="BH1038" t="s">
        <v>103</v>
      </c>
      <c r="BI1038" t="s">
        <v>103</v>
      </c>
      <c r="BJ1038" t="s">
        <v>103</v>
      </c>
      <c r="BK1038" t="s">
        <v>103</v>
      </c>
      <c r="BL1038" t="s">
        <v>14537</v>
      </c>
      <c r="BM1038" t="s">
        <v>135</v>
      </c>
      <c r="BN1038" t="s">
        <v>14538</v>
      </c>
      <c r="BO1038" t="s">
        <v>302</v>
      </c>
      <c r="BP1038" t="s">
        <v>303</v>
      </c>
      <c r="BQ1038" t="s">
        <v>304</v>
      </c>
      <c r="BR1038" t="s">
        <v>135</v>
      </c>
      <c r="BS1038" t="s">
        <v>135</v>
      </c>
      <c r="BT1038" t="s">
        <v>115</v>
      </c>
      <c r="BU1038" t="s">
        <v>187</v>
      </c>
      <c r="BV1038" t="s">
        <v>103</v>
      </c>
      <c r="BW1038" t="s">
        <v>103</v>
      </c>
      <c r="BX1038" t="s">
        <v>103</v>
      </c>
      <c r="BY1038" t="s">
        <v>103</v>
      </c>
      <c r="BZ1038" t="s">
        <v>103</v>
      </c>
      <c r="CA1038" t="s">
        <v>103</v>
      </c>
      <c r="CB1038" t="s">
        <v>103</v>
      </c>
      <c r="CC1038" t="s">
        <v>103</v>
      </c>
      <c r="CD1038" t="s">
        <v>103</v>
      </c>
      <c r="CE1038" t="s">
        <v>103</v>
      </c>
      <c r="CF1038" t="s">
        <v>103</v>
      </c>
      <c r="CG1038" t="s">
        <v>103</v>
      </c>
      <c r="CH1038" t="s">
        <v>103</v>
      </c>
      <c r="CI1038" t="s">
        <v>103</v>
      </c>
      <c r="CJ1038" t="s">
        <v>103</v>
      </c>
      <c r="CK1038" t="s">
        <v>103</v>
      </c>
      <c r="CL1038" t="s">
        <v>103</v>
      </c>
      <c r="CM1038" t="s">
        <v>103</v>
      </c>
      <c r="CN1038" t="s">
        <v>103</v>
      </c>
      <c r="CO1038" t="s">
        <v>103</v>
      </c>
      <c r="CP1038" t="s">
        <v>103</v>
      </c>
      <c r="CQ1038" t="s">
        <v>103</v>
      </c>
      <c r="CR1038" t="s">
        <v>103</v>
      </c>
      <c r="CS1038" t="s">
        <v>103</v>
      </c>
    </row>
    <row r="1039" spans="2:97" x14ac:dyDescent="0.25">
      <c r="B1039" s="1">
        <v>44013</v>
      </c>
      <c r="C1039" t="s">
        <v>95</v>
      </c>
      <c r="D1039" t="s">
        <v>123</v>
      </c>
      <c r="E1039" t="s">
        <v>103</v>
      </c>
      <c r="F1039" t="s">
        <v>124</v>
      </c>
      <c r="G1039" t="s">
        <v>14196</v>
      </c>
      <c r="H1039" t="s">
        <v>14539</v>
      </c>
      <c r="I1039" t="s">
        <v>14214</v>
      </c>
      <c r="J1039" t="s">
        <v>103</v>
      </c>
      <c r="K1039" t="s">
        <v>103</v>
      </c>
      <c r="L1039" t="s">
        <v>14311</v>
      </c>
      <c r="M1039" t="s">
        <v>289</v>
      </c>
      <c r="N1039" t="s">
        <v>290</v>
      </c>
      <c r="O1039" t="str">
        <f>VLOOKUP(N1039,Sheet2!$A$23:$C$42,2,FALSE)</f>
        <v>Immersion Heater 3.000 W</v>
      </c>
      <c r="P1039" t="str">
        <f>VLOOKUP(N1039,Sheet2!$A$23:$C$42,3,FALSE)</f>
        <v>3K</v>
      </c>
      <c r="Q1039" t="s">
        <v>9387</v>
      </c>
      <c r="R1039" t="s">
        <v>103</v>
      </c>
      <c r="S1039">
        <v>1</v>
      </c>
      <c r="V1039" t="s">
        <v>103</v>
      </c>
      <c r="W1039">
        <v>-77.58</v>
      </c>
      <c r="Y1039">
        <v>-77.58</v>
      </c>
      <c r="Z1039">
        <v>-3.35</v>
      </c>
      <c r="AA1039">
        <v>3.35</v>
      </c>
      <c r="AB1039">
        <v>0</v>
      </c>
      <c r="AF1039">
        <v>-77.58</v>
      </c>
      <c r="AG1039">
        <v>0.16</v>
      </c>
      <c r="AH1039">
        <v>-12.41</v>
      </c>
      <c r="AJ1039">
        <v>-12.41</v>
      </c>
      <c r="AK1039">
        <v>0.16</v>
      </c>
      <c r="AL1039">
        <v>-0.54</v>
      </c>
      <c r="AM1039">
        <v>0.54</v>
      </c>
      <c r="AN1039">
        <v>0</v>
      </c>
      <c r="AS1039">
        <v>-12.41</v>
      </c>
      <c r="AT1039">
        <v>-89.99</v>
      </c>
      <c r="AV1039">
        <v>-89.99</v>
      </c>
      <c r="AW1039">
        <v>-3.89</v>
      </c>
      <c r="AX1039">
        <v>3.89</v>
      </c>
      <c r="AY1039">
        <v>0</v>
      </c>
      <c r="BC1039">
        <v>-89.99</v>
      </c>
      <c r="BD1039" t="s">
        <v>107</v>
      </c>
      <c r="BE1039" t="s">
        <v>103</v>
      </c>
      <c r="BF1039" t="s">
        <v>103</v>
      </c>
      <c r="BG1039" t="s">
        <v>103</v>
      </c>
      <c r="BH1039" t="s">
        <v>103</v>
      </c>
      <c r="BI1039" t="s">
        <v>103</v>
      </c>
      <c r="BJ1039" t="s">
        <v>103</v>
      </c>
      <c r="BK1039" t="s">
        <v>108</v>
      </c>
      <c r="BL1039" t="s">
        <v>624</v>
      </c>
      <c r="BM1039" t="s">
        <v>103</v>
      </c>
      <c r="BN1039" t="s">
        <v>625</v>
      </c>
      <c r="BO1039" t="s">
        <v>4994</v>
      </c>
      <c r="BP1039" t="s">
        <v>135</v>
      </c>
      <c r="BQ1039" t="s">
        <v>14199</v>
      </c>
      <c r="BR1039" t="s">
        <v>135</v>
      </c>
      <c r="BS1039" t="s">
        <v>135</v>
      </c>
      <c r="BT1039" t="s">
        <v>115</v>
      </c>
      <c r="BU1039" t="s">
        <v>116</v>
      </c>
      <c r="BV1039" t="s">
        <v>135</v>
      </c>
      <c r="BW1039" t="s">
        <v>136</v>
      </c>
      <c r="BX1039" t="s">
        <v>135</v>
      </c>
      <c r="BY1039" t="s">
        <v>136</v>
      </c>
      <c r="BZ1039" t="s">
        <v>135</v>
      </c>
      <c r="CA1039" t="s">
        <v>136</v>
      </c>
      <c r="CB1039" t="s">
        <v>103</v>
      </c>
      <c r="CC1039" t="s">
        <v>103</v>
      </c>
      <c r="CD1039" t="s">
        <v>135</v>
      </c>
      <c r="CE1039" t="s">
        <v>137</v>
      </c>
      <c r="CF1039" t="s">
        <v>118</v>
      </c>
      <c r="CG1039" t="s">
        <v>14540</v>
      </c>
      <c r="CH1039" t="s">
        <v>103</v>
      </c>
      <c r="CI1039" t="s">
        <v>103</v>
      </c>
      <c r="CJ1039" t="s">
        <v>103</v>
      </c>
      <c r="CK1039" t="s">
        <v>103</v>
      </c>
      <c r="CL1039" t="s">
        <v>120</v>
      </c>
      <c r="CM1039" t="s">
        <v>14541</v>
      </c>
      <c r="CN1039" t="s">
        <v>103</v>
      </c>
      <c r="CO1039" t="s">
        <v>103</v>
      </c>
      <c r="CP1039" t="s">
        <v>103</v>
      </c>
      <c r="CQ1039" t="s">
        <v>103</v>
      </c>
      <c r="CR1039" t="s">
        <v>103</v>
      </c>
      <c r="CS1039" t="s">
        <v>103</v>
      </c>
    </row>
    <row r="1040" spans="2:97" x14ac:dyDescent="0.25">
      <c r="B1040" s="1">
        <v>44013</v>
      </c>
      <c r="C1040" t="s">
        <v>95</v>
      </c>
      <c r="D1040" t="s">
        <v>123</v>
      </c>
      <c r="E1040" t="s">
        <v>103</v>
      </c>
      <c r="F1040" t="s">
        <v>98</v>
      </c>
      <c r="G1040" t="s">
        <v>14542</v>
      </c>
      <c r="H1040" t="s">
        <v>14543</v>
      </c>
      <c r="I1040" t="s">
        <v>14265</v>
      </c>
      <c r="J1040" t="s">
        <v>14263</v>
      </c>
      <c r="K1040" t="s">
        <v>103</v>
      </c>
      <c r="L1040" t="s">
        <v>14263</v>
      </c>
      <c r="M1040" t="s">
        <v>289</v>
      </c>
      <c r="N1040" t="s">
        <v>290</v>
      </c>
      <c r="O1040" t="str">
        <f>VLOOKUP(N1040,Sheet2!$A$23:$C$42,2,FALSE)</f>
        <v>Immersion Heater 3.000 W</v>
      </c>
      <c r="P1040" t="str">
        <f>VLOOKUP(N1040,Sheet2!$A$23:$C$42,3,FALSE)</f>
        <v>3K</v>
      </c>
      <c r="Q1040" t="s">
        <v>9387</v>
      </c>
      <c r="R1040" t="s">
        <v>103</v>
      </c>
      <c r="S1040">
        <v>1</v>
      </c>
      <c r="T1040">
        <v>1.41</v>
      </c>
      <c r="U1040">
        <v>1.41</v>
      </c>
      <c r="V1040" t="s">
        <v>103</v>
      </c>
      <c r="W1040">
        <v>60.34</v>
      </c>
      <c r="Y1040">
        <v>60.34</v>
      </c>
      <c r="Z1040">
        <v>0.42</v>
      </c>
      <c r="AA1040">
        <v>-0.42</v>
      </c>
      <c r="AB1040">
        <v>0</v>
      </c>
      <c r="AF1040">
        <v>60.34</v>
      </c>
      <c r="AG1040">
        <v>0.16</v>
      </c>
      <c r="AH1040">
        <v>9.65</v>
      </c>
      <c r="AJ1040">
        <v>9.65</v>
      </c>
      <c r="AK1040">
        <v>0.16</v>
      </c>
      <c r="AL1040">
        <v>7.0000000000000007E-2</v>
      </c>
      <c r="AM1040">
        <v>-7.0000000000000007E-2</v>
      </c>
      <c r="AN1040">
        <v>0</v>
      </c>
      <c r="AS1040">
        <v>9.65</v>
      </c>
      <c r="AT1040">
        <v>69.989999999999995</v>
      </c>
      <c r="AV1040">
        <v>69.989999999999995</v>
      </c>
      <c r="AW1040">
        <v>0.49</v>
      </c>
      <c r="AX1040">
        <v>-0.49</v>
      </c>
      <c r="AY1040">
        <v>0</v>
      </c>
      <c r="BC1040">
        <v>69.989999999999995</v>
      </c>
      <c r="BD1040" t="s">
        <v>107</v>
      </c>
      <c r="BE1040" t="s">
        <v>103</v>
      </c>
      <c r="BF1040" t="s">
        <v>103</v>
      </c>
      <c r="BG1040" t="s">
        <v>103</v>
      </c>
      <c r="BH1040" t="s">
        <v>103</v>
      </c>
      <c r="BI1040" t="s">
        <v>103</v>
      </c>
      <c r="BJ1040" t="s">
        <v>103</v>
      </c>
      <c r="BK1040" t="s">
        <v>108</v>
      </c>
      <c r="BL1040" t="s">
        <v>624</v>
      </c>
      <c r="BM1040" t="s">
        <v>135</v>
      </c>
      <c r="BN1040" t="s">
        <v>625</v>
      </c>
      <c r="BO1040" t="s">
        <v>14544</v>
      </c>
      <c r="BP1040" t="s">
        <v>135</v>
      </c>
      <c r="BQ1040" t="s">
        <v>14545</v>
      </c>
      <c r="BR1040" t="s">
        <v>135</v>
      </c>
      <c r="BS1040" t="s">
        <v>135</v>
      </c>
      <c r="BT1040" t="s">
        <v>115</v>
      </c>
      <c r="BU1040" t="s">
        <v>116</v>
      </c>
      <c r="BV1040" t="s">
        <v>135</v>
      </c>
      <c r="BW1040" t="s">
        <v>136</v>
      </c>
      <c r="BX1040" t="s">
        <v>135</v>
      </c>
      <c r="BY1040" t="s">
        <v>136</v>
      </c>
      <c r="BZ1040" t="s">
        <v>135</v>
      </c>
      <c r="CA1040" t="s">
        <v>136</v>
      </c>
      <c r="CB1040" t="s">
        <v>103</v>
      </c>
      <c r="CC1040" t="s">
        <v>103</v>
      </c>
      <c r="CD1040" t="s">
        <v>135</v>
      </c>
      <c r="CE1040" t="s">
        <v>137</v>
      </c>
      <c r="CF1040" t="s">
        <v>118</v>
      </c>
      <c r="CG1040" t="s">
        <v>14546</v>
      </c>
      <c r="CH1040" t="s">
        <v>103</v>
      </c>
      <c r="CI1040" t="s">
        <v>103</v>
      </c>
      <c r="CJ1040" t="s">
        <v>103</v>
      </c>
      <c r="CK1040" t="s">
        <v>103</v>
      </c>
      <c r="CL1040" t="s">
        <v>120</v>
      </c>
      <c r="CM1040" t="s">
        <v>14547</v>
      </c>
      <c r="CN1040" t="s">
        <v>103</v>
      </c>
      <c r="CO1040" t="s">
        <v>103</v>
      </c>
      <c r="CP1040" t="s">
        <v>103</v>
      </c>
      <c r="CQ1040" t="s">
        <v>103</v>
      </c>
      <c r="CR1040" t="s">
        <v>103</v>
      </c>
      <c r="CS1040" t="s">
        <v>103</v>
      </c>
    </row>
    <row r="1041" spans="2:97" x14ac:dyDescent="0.25">
      <c r="B1041" s="1">
        <v>44013</v>
      </c>
      <c r="C1041" t="s">
        <v>95</v>
      </c>
      <c r="D1041" t="s">
        <v>123</v>
      </c>
      <c r="E1041" t="s">
        <v>103</v>
      </c>
      <c r="F1041" t="s">
        <v>98</v>
      </c>
      <c r="G1041" t="s">
        <v>14548</v>
      </c>
      <c r="H1041" t="s">
        <v>14549</v>
      </c>
      <c r="I1041" t="s">
        <v>14265</v>
      </c>
      <c r="J1041" t="s">
        <v>14263</v>
      </c>
      <c r="K1041" t="s">
        <v>103</v>
      </c>
      <c r="L1041" t="s">
        <v>14263</v>
      </c>
      <c r="M1041" t="s">
        <v>289</v>
      </c>
      <c r="N1041" t="s">
        <v>290</v>
      </c>
      <c r="O1041" t="str">
        <f>VLOOKUP(N1041,Sheet2!$A$23:$C$42,2,FALSE)</f>
        <v>Immersion Heater 3.000 W</v>
      </c>
      <c r="P1041" t="str">
        <f>VLOOKUP(N1041,Sheet2!$A$23:$C$42,3,FALSE)</f>
        <v>3K</v>
      </c>
      <c r="Q1041" t="s">
        <v>9387</v>
      </c>
      <c r="R1041" t="s">
        <v>103</v>
      </c>
      <c r="S1041">
        <v>1</v>
      </c>
      <c r="T1041">
        <v>1.41</v>
      </c>
      <c r="U1041">
        <v>1.41</v>
      </c>
      <c r="V1041" t="s">
        <v>103</v>
      </c>
      <c r="W1041">
        <v>77.58</v>
      </c>
      <c r="Y1041">
        <v>77.58</v>
      </c>
      <c r="AF1041">
        <v>77.58</v>
      </c>
      <c r="AG1041">
        <v>0.16</v>
      </c>
      <c r="AH1041">
        <v>12.41</v>
      </c>
      <c r="AJ1041">
        <v>12.41</v>
      </c>
      <c r="AS1041">
        <v>12.41</v>
      </c>
      <c r="AT1041">
        <v>89.99</v>
      </c>
      <c r="AV1041">
        <v>89.99</v>
      </c>
      <c r="BC1041">
        <v>89.99</v>
      </c>
      <c r="BD1041" t="s">
        <v>107</v>
      </c>
      <c r="BE1041" t="s">
        <v>103</v>
      </c>
      <c r="BF1041" t="s">
        <v>103</v>
      </c>
      <c r="BG1041" t="s">
        <v>103</v>
      </c>
      <c r="BH1041" t="s">
        <v>103</v>
      </c>
      <c r="BI1041" t="s">
        <v>103</v>
      </c>
      <c r="BJ1041" t="s">
        <v>103</v>
      </c>
      <c r="BK1041" t="s">
        <v>108</v>
      </c>
      <c r="BL1041" t="s">
        <v>624</v>
      </c>
      <c r="BM1041" t="s">
        <v>135</v>
      </c>
      <c r="BN1041" t="s">
        <v>625</v>
      </c>
      <c r="BO1041" t="s">
        <v>8084</v>
      </c>
      <c r="BP1041" t="s">
        <v>135</v>
      </c>
      <c r="BQ1041" t="s">
        <v>14550</v>
      </c>
      <c r="BR1041" t="s">
        <v>135</v>
      </c>
      <c r="BS1041" t="s">
        <v>135</v>
      </c>
      <c r="BT1041" t="s">
        <v>115</v>
      </c>
      <c r="BU1041" t="s">
        <v>116</v>
      </c>
      <c r="BV1041" t="s">
        <v>135</v>
      </c>
      <c r="BW1041" t="s">
        <v>136</v>
      </c>
      <c r="BX1041" t="s">
        <v>135</v>
      </c>
      <c r="BY1041" t="s">
        <v>136</v>
      </c>
      <c r="BZ1041" t="s">
        <v>135</v>
      </c>
      <c r="CA1041" t="s">
        <v>136</v>
      </c>
      <c r="CB1041" t="s">
        <v>103</v>
      </c>
      <c r="CC1041" t="s">
        <v>103</v>
      </c>
      <c r="CD1041" t="s">
        <v>135</v>
      </c>
      <c r="CE1041" t="s">
        <v>137</v>
      </c>
      <c r="CF1041" t="s">
        <v>118</v>
      </c>
      <c r="CG1041" t="s">
        <v>14551</v>
      </c>
      <c r="CH1041" t="s">
        <v>103</v>
      </c>
      <c r="CI1041" t="s">
        <v>103</v>
      </c>
      <c r="CJ1041" t="s">
        <v>103</v>
      </c>
      <c r="CK1041" t="s">
        <v>103</v>
      </c>
      <c r="CL1041" t="s">
        <v>120</v>
      </c>
      <c r="CM1041" t="s">
        <v>14552</v>
      </c>
      <c r="CN1041" t="s">
        <v>103</v>
      </c>
      <c r="CO1041" t="s">
        <v>103</v>
      </c>
      <c r="CP1041" t="s">
        <v>103</v>
      </c>
      <c r="CQ1041" t="s">
        <v>103</v>
      </c>
      <c r="CR1041" t="s">
        <v>103</v>
      </c>
      <c r="CS1041" t="s">
        <v>103</v>
      </c>
    </row>
    <row r="1042" spans="2:97" x14ac:dyDescent="0.25">
      <c r="B1042" s="1">
        <v>44013</v>
      </c>
      <c r="C1042" t="s">
        <v>95</v>
      </c>
      <c r="D1042" t="s">
        <v>123</v>
      </c>
      <c r="E1042" t="s">
        <v>103</v>
      </c>
      <c r="F1042" t="s">
        <v>98</v>
      </c>
      <c r="G1042" t="s">
        <v>14553</v>
      </c>
      <c r="H1042" t="s">
        <v>14554</v>
      </c>
      <c r="I1042" t="s">
        <v>14263</v>
      </c>
      <c r="J1042" t="s">
        <v>14263</v>
      </c>
      <c r="K1042" t="s">
        <v>103</v>
      </c>
      <c r="L1042" t="s">
        <v>14263</v>
      </c>
      <c r="M1042" t="s">
        <v>289</v>
      </c>
      <c r="N1042" t="s">
        <v>290</v>
      </c>
      <c r="O1042" t="str">
        <f>VLOOKUP(N1042,Sheet2!$A$23:$C$42,2,FALSE)</f>
        <v>Immersion Heater 3.000 W</v>
      </c>
      <c r="P1042" t="str">
        <f>VLOOKUP(N1042,Sheet2!$A$23:$C$42,3,FALSE)</f>
        <v>3K</v>
      </c>
      <c r="Q1042" t="s">
        <v>9387</v>
      </c>
      <c r="R1042" t="s">
        <v>103</v>
      </c>
      <c r="S1042">
        <v>1</v>
      </c>
      <c r="T1042">
        <v>1.41</v>
      </c>
      <c r="U1042">
        <v>1.41</v>
      </c>
      <c r="V1042" t="s">
        <v>103</v>
      </c>
      <c r="W1042">
        <v>77.58</v>
      </c>
      <c r="Y1042">
        <v>77.58</v>
      </c>
      <c r="AF1042">
        <v>77.58</v>
      </c>
      <c r="AG1042">
        <v>0.16</v>
      </c>
      <c r="AH1042">
        <v>12.41</v>
      </c>
      <c r="AJ1042">
        <v>12.41</v>
      </c>
      <c r="AS1042">
        <v>12.41</v>
      </c>
      <c r="AT1042">
        <v>89.99</v>
      </c>
      <c r="AV1042">
        <v>89.99</v>
      </c>
      <c r="BC1042">
        <v>89.99</v>
      </c>
      <c r="BD1042" t="s">
        <v>107</v>
      </c>
      <c r="BE1042" t="s">
        <v>103</v>
      </c>
      <c r="BF1042" t="s">
        <v>103</v>
      </c>
      <c r="BG1042" t="s">
        <v>103</v>
      </c>
      <c r="BH1042" t="s">
        <v>103</v>
      </c>
      <c r="BI1042" t="s">
        <v>103</v>
      </c>
      <c r="BJ1042" t="s">
        <v>103</v>
      </c>
      <c r="BK1042" t="s">
        <v>108</v>
      </c>
      <c r="BL1042" t="s">
        <v>624</v>
      </c>
      <c r="BM1042" t="s">
        <v>135</v>
      </c>
      <c r="BN1042" t="s">
        <v>625</v>
      </c>
      <c r="BO1042" t="s">
        <v>14555</v>
      </c>
      <c r="BP1042" t="s">
        <v>135</v>
      </c>
      <c r="BQ1042" t="s">
        <v>14556</v>
      </c>
      <c r="BR1042" t="s">
        <v>135</v>
      </c>
      <c r="BS1042" t="s">
        <v>135</v>
      </c>
      <c r="BT1042" t="s">
        <v>115</v>
      </c>
      <c r="BU1042" t="s">
        <v>116</v>
      </c>
      <c r="BV1042" t="s">
        <v>135</v>
      </c>
      <c r="BW1042" t="s">
        <v>136</v>
      </c>
      <c r="BX1042" t="s">
        <v>135</v>
      </c>
      <c r="BY1042" t="s">
        <v>136</v>
      </c>
      <c r="BZ1042" t="s">
        <v>135</v>
      </c>
      <c r="CA1042" t="s">
        <v>136</v>
      </c>
      <c r="CB1042" t="s">
        <v>103</v>
      </c>
      <c r="CC1042" t="s">
        <v>103</v>
      </c>
      <c r="CD1042" t="s">
        <v>135</v>
      </c>
      <c r="CE1042" t="s">
        <v>137</v>
      </c>
      <c r="CF1042" t="s">
        <v>118</v>
      </c>
      <c r="CG1042" t="s">
        <v>14557</v>
      </c>
      <c r="CH1042" t="s">
        <v>103</v>
      </c>
      <c r="CI1042" t="s">
        <v>103</v>
      </c>
      <c r="CJ1042" t="s">
        <v>103</v>
      </c>
      <c r="CK1042" t="s">
        <v>103</v>
      </c>
      <c r="CL1042" t="s">
        <v>120</v>
      </c>
      <c r="CM1042" t="s">
        <v>14558</v>
      </c>
      <c r="CN1042" t="s">
        <v>103</v>
      </c>
      <c r="CO1042" t="s">
        <v>103</v>
      </c>
      <c r="CP1042" t="s">
        <v>103</v>
      </c>
      <c r="CQ1042" t="s">
        <v>103</v>
      </c>
      <c r="CR1042" t="s">
        <v>103</v>
      </c>
      <c r="CS1042" t="s">
        <v>103</v>
      </c>
    </row>
    <row r="1043" spans="2:97" x14ac:dyDescent="0.25">
      <c r="B1043" s="1">
        <v>44013</v>
      </c>
      <c r="C1043" t="s">
        <v>95</v>
      </c>
      <c r="D1043" t="s">
        <v>123</v>
      </c>
      <c r="E1043" t="s">
        <v>103</v>
      </c>
      <c r="F1043" t="s">
        <v>98</v>
      </c>
      <c r="G1043" t="s">
        <v>14559</v>
      </c>
      <c r="H1043" t="s">
        <v>14560</v>
      </c>
      <c r="I1043" t="s">
        <v>14265</v>
      </c>
      <c r="J1043" t="s">
        <v>14263</v>
      </c>
      <c r="K1043" t="s">
        <v>103</v>
      </c>
      <c r="L1043" t="s">
        <v>14263</v>
      </c>
      <c r="M1043" t="s">
        <v>289</v>
      </c>
      <c r="N1043" t="s">
        <v>290</v>
      </c>
      <c r="O1043" t="str">
        <f>VLOOKUP(N1043,Sheet2!$A$23:$C$42,2,FALSE)</f>
        <v>Immersion Heater 3.000 W</v>
      </c>
      <c r="P1043" t="str">
        <f>VLOOKUP(N1043,Sheet2!$A$23:$C$42,3,FALSE)</f>
        <v>3K</v>
      </c>
      <c r="Q1043" t="s">
        <v>9387</v>
      </c>
      <c r="R1043" t="s">
        <v>103</v>
      </c>
      <c r="S1043">
        <v>1</v>
      </c>
      <c r="T1043">
        <v>1.41</v>
      </c>
      <c r="U1043">
        <v>1.41</v>
      </c>
      <c r="V1043" t="s">
        <v>103</v>
      </c>
      <c r="W1043">
        <v>77.58</v>
      </c>
      <c r="Y1043">
        <v>77.58</v>
      </c>
      <c r="Z1043">
        <v>3.35</v>
      </c>
      <c r="AA1043">
        <v>-3.35</v>
      </c>
      <c r="AB1043">
        <v>0</v>
      </c>
      <c r="AF1043">
        <v>77.58</v>
      </c>
      <c r="AG1043">
        <v>0.16</v>
      </c>
      <c r="AH1043">
        <v>12.41</v>
      </c>
      <c r="AJ1043">
        <v>12.41</v>
      </c>
      <c r="AK1043">
        <v>0.16</v>
      </c>
      <c r="AL1043">
        <v>0.54</v>
      </c>
      <c r="AM1043">
        <v>-0.54</v>
      </c>
      <c r="AN1043">
        <v>0</v>
      </c>
      <c r="AS1043">
        <v>12.41</v>
      </c>
      <c r="AT1043">
        <v>89.99</v>
      </c>
      <c r="AV1043">
        <v>89.99</v>
      </c>
      <c r="AW1043">
        <v>3.89</v>
      </c>
      <c r="AX1043">
        <v>-3.89</v>
      </c>
      <c r="AY1043">
        <v>0</v>
      </c>
      <c r="BC1043">
        <v>89.99</v>
      </c>
      <c r="BD1043" t="s">
        <v>107</v>
      </c>
      <c r="BE1043" t="s">
        <v>103</v>
      </c>
      <c r="BF1043" t="s">
        <v>103</v>
      </c>
      <c r="BG1043" t="s">
        <v>103</v>
      </c>
      <c r="BH1043" t="s">
        <v>103</v>
      </c>
      <c r="BI1043" t="s">
        <v>103</v>
      </c>
      <c r="BJ1043" t="s">
        <v>103</v>
      </c>
      <c r="BK1043" t="s">
        <v>108</v>
      </c>
      <c r="BL1043" t="s">
        <v>624</v>
      </c>
      <c r="BM1043" t="s">
        <v>135</v>
      </c>
      <c r="BN1043" t="s">
        <v>625</v>
      </c>
      <c r="BO1043" t="s">
        <v>14561</v>
      </c>
      <c r="BP1043" t="s">
        <v>135</v>
      </c>
      <c r="BQ1043" t="s">
        <v>14562</v>
      </c>
      <c r="BR1043" t="s">
        <v>135</v>
      </c>
      <c r="BS1043" t="s">
        <v>135</v>
      </c>
      <c r="BT1043" t="s">
        <v>115</v>
      </c>
      <c r="BU1043" t="s">
        <v>116</v>
      </c>
      <c r="BV1043" t="s">
        <v>135</v>
      </c>
      <c r="BW1043" t="s">
        <v>136</v>
      </c>
      <c r="BX1043" t="s">
        <v>135</v>
      </c>
      <c r="BY1043" t="s">
        <v>136</v>
      </c>
      <c r="BZ1043" t="s">
        <v>135</v>
      </c>
      <c r="CA1043" t="s">
        <v>136</v>
      </c>
      <c r="CB1043" t="s">
        <v>135</v>
      </c>
      <c r="CC1043" t="s">
        <v>14563</v>
      </c>
      <c r="CD1043" t="s">
        <v>135</v>
      </c>
      <c r="CE1043" t="s">
        <v>137</v>
      </c>
      <c r="CF1043" t="s">
        <v>118</v>
      </c>
      <c r="CG1043" t="s">
        <v>14564</v>
      </c>
      <c r="CH1043" t="s">
        <v>103</v>
      </c>
      <c r="CI1043" t="s">
        <v>103</v>
      </c>
      <c r="CJ1043" t="s">
        <v>103</v>
      </c>
      <c r="CK1043" t="s">
        <v>103</v>
      </c>
      <c r="CL1043" t="s">
        <v>120</v>
      </c>
      <c r="CM1043" t="s">
        <v>14565</v>
      </c>
      <c r="CN1043" t="s">
        <v>103</v>
      </c>
      <c r="CO1043" t="s">
        <v>103</v>
      </c>
      <c r="CP1043" t="s">
        <v>103</v>
      </c>
      <c r="CQ1043" t="s">
        <v>103</v>
      </c>
      <c r="CR1043" t="s">
        <v>103</v>
      </c>
      <c r="CS1043" t="s">
        <v>103</v>
      </c>
    </row>
    <row r="1044" spans="2:97" x14ac:dyDescent="0.25">
      <c r="B1044" s="1">
        <v>44013</v>
      </c>
      <c r="C1044" t="s">
        <v>95</v>
      </c>
      <c r="D1044" t="s">
        <v>123</v>
      </c>
      <c r="E1044" t="s">
        <v>103</v>
      </c>
      <c r="F1044" t="s">
        <v>98</v>
      </c>
      <c r="G1044" t="s">
        <v>14566</v>
      </c>
      <c r="H1044" t="s">
        <v>14567</v>
      </c>
      <c r="I1044" t="s">
        <v>14265</v>
      </c>
      <c r="J1044" t="s">
        <v>14263</v>
      </c>
      <c r="K1044" t="s">
        <v>103</v>
      </c>
      <c r="L1044" t="s">
        <v>14263</v>
      </c>
      <c r="M1044" t="s">
        <v>10069</v>
      </c>
      <c r="N1044" t="s">
        <v>10070</v>
      </c>
      <c r="O1044" t="str">
        <f>VLOOKUP(N1044,Sheet2!$A$23:$C$42,2,FALSE)</f>
        <v>Kabelloses Lavalier-Mikrofonsystem</v>
      </c>
      <c r="P1044" t="str">
        <f>VLOOKUP(N1044,Sheet2!$A$23:$C$42,3,FALSE)</f>
        <v>Mic</v>
      </c>
      <c r="Q1044" t="s">
        <v>10071</v>
      </c>
      <c r="R1044" t="s">
        <v>103</v>
      </c>
      <c r="S1044">
        <v>1</v>
      </c>
      <c r="T1044">
        <v>0.75</v>
      </c>
      <c r="U1044">
        <v>0.75</v>
      </c>
      <c r="V1044" t="s">
        <v>103</v>
      </c>
      <c r="W1044">
        <v>103.44</v>
      </c>
      <c r="Y1044">
        <v>103.44</v>
      </c>
      <c r="AF1044">
        <v>103.44</v>
      </c>
      <c r="AG1044">
        <v>0.16</v>
      </c>
      <c r="AH1044">
        <v>16.55</v>
      </c>
      <c r="AJ1044">
        <v>16.55</v>
      </c>
      <c r="AS1044">
        <v>16.55</v>
      </c>
      <c r="AT1044">
        <v>119.99</v>
      </c>
      <c r="AV1044">
        <v>119.99</v>
      </c>
      <c r="BC1044">
        <v>119.99</v>
      </c>
      <c r="BD1044" t="s">
        <v>107</v>
      </c>
      <c r="BE1044" t="s">
        <v>103</v>
      </c>
      <c r="BF1044" t="s">
        <v>103</v>
      </c>
      <c r="BG1044" t="s">
        <v>103</v>
      </c>
      <c r="BH1044" t="s">
        <v>103</v>
      </c>
      <c r="BI1044" t="s">
        <v>103</v>
      </c>
      <c r="BJ1044" t="s">
        <v>103</v>
      </c>
      <c r="BK1044" t="s">
        <v>108</v>
      </c>
      <c r="BL1044" t="s">
        <v>131</v>
      </c>
      <c r="BM1044" t="s">
        <v>135</v>
      </c>
      <c r="BN1044" t="s">
        <v>132</v>
      </c>
      <c r="BO1044" t="s">
        <v>14568</v>
      </c>
      <c r="BP1044" t="s">
        <v>135</v>
      </c>
      <c r="BQ1044" t="s">
        <v>14569</v>
      </c>
      <c r="BR1044" t="s">
        <v>135</v>
      </c>
      <c r="BS1044" t="s">
        <v>135</v>
      </c>
      <c r="BT1044" t="s">
        <v>115</v>
      </c>
      <c r="BU1044" t="s">
        <v>116</v>
      </c>
      <c r="BV1044" t="s">
        <v>135</v>
      </c>
      <c r="BW1044" t="s">
        <v>136</v>
      </c>
      <c r="BX1044" t="s">
        <v>135</v>
      </c>
      <c r="BY1044" t="s">
        <v>136</v>
      </c>
      <c r="BZ1044" t="s">
        <v>135</v>
      </c>
      <c r="CA1044" t="s">
        <v>136</v>
      </c>
      <c r="CB1044" t="s">
        <v>103</v>
      </c>
      <c r="CC1044" t="s">
        <v>103</v>
      </c>
      <c r="CD1044" t="s">
        <v>135</v>
      </c>
      <c r="CE1044" t="s">
        <v>137</v>
      </c>
      <c r="CF1044" t="s">
        <v>118</v>
      </c>
      <c r="CG1044" t="s">
        <v>14570</v>
      </c>
      <c r="CH1044" t="s">
        <v>103</v>
      </c>
      <c r="CI1044" t="s">
        <v>103</v>
      </c>
      <c r="CJ1044" t="s">
        <v>103</v>
      </c>
      <c r="CK1044" t="s">
        <v>103</v>
      </c>
      <c r="CL1044" t="s">
        <v>120</v>
      </c>
      <c r="CM1044" t="s">
        <v>14571</v>
      </c>
      <c r="CN1044" t="s">
        <v>103</v>
      </c>
      <c r="CO1044" t="s">
        <v>103</v>
      </c>
      <c r="CP1044" t="s">
        <v>103</v>
      </c>
      <c r="CQ1044" t="s">
        <v>103</v>
      </c>
      <c r="CR1044" t="s">
        <v>103</v>
      </c>
      <c r="CS1044" t="s">
        <v>103</v>
      </c>
    </row>
    <row r="1045" spans="2:97" x14ac:dyDescent="0.25">
      <c r="B1045" s="1">
        <v>44013</v>
      </c>
      <c r="C1045" t="s">
        <v>95</v>
      </c>
      <c r="D1045" t="s">
        <v>123</v>
      </c>
      <c r="E1045" t="s">
        <v>103</v>
      </c>
      <c r="F1045" t="s">
        <v>98</v>
      </c>
      <c r="G1045" t="s">
        <v>14572</v>
      </c>
      <c r="H1045" t="s">
        <v>14573</v>
      </c>
      <c r="I1045" t="s">
        <v>14265</v>
      </c>
      <c r="J1045" t="s">
        <v>14263</v>
      </c>
      <c r="K1045" t="s">
        <v>103</v>
      </c>
      <c r="L1045" t="s">
        <v>14263</v>
      </c>
      <c r="M1045" t="s">
        <v>289</v>
      </c>
      <c r="N1045" t="s">
        <v>290</v>
      </c>
      <c r="O1045" t="str">
        <f>VLOOKUP(N1045,Sheet2!$A$23:$C$42,2,FALSE)</f>
        <v>Immersion Heater 3.000 W</v>
      </c>
      <c r="P1045" t="str">
        <f>VLOOKUP(N1045,Sheet2!$A$23:$C$42,3,FALSE)</f>
        <v>3K</v>
      </c>
      <c r="Q1045" t="s">
        <v>9387</v>
      </c>
      <c r="R1045" t="s">
        <v>103</v>
      </c>
      <c r="S1045">
        <v>1</v>
      </c>
      <c r="T1045">
        <v>1.41</v>
      </c>
      <c r="U1045">
        <v>1.41</v>
      </c>
      <c r="V1045" t="s">
        <v>103</v>
      </c>
      <c r="W1045">
        <v>77.58</v>
      </c>
      <c r="Y1045">
        <v>77.58</v>
      </c>
      <c r="AF1045">
        <v>77.58</v>
      </c>
      <c r="AG1045">
        <v>0.16</v>
      </c>
      <c r="AH1045">
        <v>12.41</v>
      </c>
      <c r="AJ1045">
        <v>12.41</v>
      </c>
      <c r="AS1045">
        <v>12.41</v>
      </c>
      <c r="AT1045">
        <v>89.99</v>
      </c>
      <c r="AV1045">
        <v>89.99</v>
      </c>
      <c r="BC1045">
        <v>89.99</v>
      </c>
      <c r="BD1045" t="s">
        <v>107</v>
      </c>
      <c r="BE1045" t="s">
        <v>103</v>
      </c>
      <c r="BF1045" t="s">
        <v>103</v>
      </c>
      <c r="BG1045" t="s">
        <v>103</v>
      </c>
      <c r="BH1045" t="s">
        <v>103</v>
      </c>
      <c r="BI1045" t="s">
        <v>103</v>
      </c>
      <c r="BJ1045" t="s">
        <v>103</v>
      </c>
      <c r="BK1045" t="s">
        <v>108</v>
      </c>
      <c r="BL1045" t="s">
        <v>624</v>
      </c>
      <c r="BM1045" t="s">
        <v>135</v>
      </c>
      <c r="BN1045" t="s">
        <v>625</v>
      </c>
      <c r="BO1045" t="s">
        <v>14574</v>
      </c>
      <c r="BP1045" t="s">
        <v>135</v>
      </c>
      <c r="BQ1045" t="s">
        <v>7978</v>
      </c>
      <c r="BR1045" t="s">
        <v>135</v>
      </c>
      <c r="BS1045" t="s">
        <v>135</v>
      </c>
      <c r="BT1045" t="s">
        <v>115</v>
      </c>
      <c r="BU1045" t="s">
        <v>116</v>
      </c>
      <c r="BV1045" t="s">
        <v>135</v>
      </c>
      <c r="BW1045" t="s">
        <v>136</v>
      </c>
      <c r="BX1045" t="s">
        <v>135</v>
      </c>
      <c r="BY1045" t="s">
        <v>136</v>
      </c>
      <c r="BZ1045" t="s">
        <v>135</v>
      </c>
      <c r="CA1045" t="s">
        <v>136</v>
      </c>
      <c r="CB1045" t="s">
        <v>103</v>
      </c>
      <c r="CC1045" t="s">
        <v>103</v>
      </c>
      <c r="CD1045" t="s">
        <v>135</v>
      </c>
      <c r="CE1045" t="s">
        <v>137</v>
      </c>
      <c r="CF1045" t="s">
        <v>118</v>
      </c>
      <c r="CG1045" t="s">
        <v>14575</v>
      </c>
      <c r="CH1045" t="s">
        <v>103</v>
      </c>
      <c r="CI1045" t="s">
        <v>103</v>
      </c>
      <c r="CJ1045" t="s">
        <v>103</v>
      </c>
      <c r="CK1045" t="s">
        <v>103</v>
      </c>
      <c r="CL1045" t="s">
        <v>120</v>
      </c>
      <c r="CM1045" t="s">
        <v>14576</v>
      </c>
      <c r="CN1045" t="s">
        <v>103</v>
      </c>
      <c r="CO1045" t="s">
        <v>103</v>
      </c>
      <c r="CP1045" t="s">
        <v>103</v>
      </c>
      <c r="CQ1045" t="s">
        <v>103</v>
      </c>
      <c r="CR1045" t="s">
        <v>103</v>
      </c>
      <c r="CS1045" t="s">
        <v>103</v>
      </c>
    </row>
    <row r="1046" spans="2:97" x14ac:dyDescent="0.25">
      <c r="B1046" s="1">
        <v>44013</v>
      </c>
      <c r="C1046" t="s">
        <v>95</v>
      </c>
      <c r="D1046" t="s">
        <v>123</v>
      </c>
      <c r="E1046" t="s">
        <v>103</v>
      </c>
      <c r="F1046" t="s">
        <v>98</v>
      </c>
      <c r="G1046" t="s">
        <v>14577</v>
      </c>
      <c r="H1046" t="s">
        <v>14578</v>
      </c>
      <c r="I1046" t="s">
        <v>14265</v>
      </c>
      <c r="J1046" t="s">
        <v>14263</v>
      </c>
      <c r="K1046" t="s">
        <v>103</v>
      </c>
      <c r="L1046" t="s">
        <v>14263</v>
      </c>
      <c r="M1046" t="s">
        <v>289</v>
      </c>
      <c r="N1046" t="s">
        <v>290</v>
      </c>
      <c r="O1046" t="str">
        <f>VLOOKUP(N1046,Sheet2!$A$23:$C$42,2,FALSE)</f>
        <v>Immersion Heater 3.000 W</v>
      </c>
      <c r="P1046" t="str">
        <f>VLOOKUP(N1046,Sheet2!$A$23:$C$42,3,FALSE)</f>
        <v>3K</v>
      </c>
      <c r="Q1046" t="s">
        <v>9387</v>
      </c>
      <c r="R1046" t="s">
        <v>103</v>
      </c>
      <c r="S1046">
        <v>1</v>
      </c>
      <c r="T1046">
        <v>1.41</v>
      </c>
      <c r="U1046">
        <v>1.41</v>
      </c>
      <c r="V1046" t="s">
        <v>103</v>
      </c>
      <c r="W1046">
        <v>77.58</v>
      </c>
      <c r="Y1046">
        <v>77.58</v>
      </c>
      <c r="AF1046">
        <v>77.58</v>
      </c>
      <c r="AG1046">
        <v>0.16</v>
      </c>
      <c r="AH1046">
        <v>12.41</v>
      </c>
      <c r="AJ1046">
        <v>12.41</v>
      </c>
      <c r="AS1046">
        <v>12.41</v>
      </c>
      <c r="AT1046">
        <v>89.99</v>
      </c>
      <c r="AV1046">
        <v>89.99</v>
      </c>
      <c r="BC1046">
        <v>89.99</v>
      </c>
      <c r="BD1046" t="s">
        <v>107</v>
      </c>
      <c r="BE1046" t="s">
        <v>103</v>
      </c>
      <c r="BF1046" t="s">
        <v>103</v>
      </c>
      <c r="BG1046" t="s">
        <v>103</v>
      </c>
      <c r="BH1046" t="s">
        <v>103</v>
      </c>
      <c r="BI1046" t="s">
        <v>103</v>
      </c>
      <c r="BJ1046" t="s">
        <v>103</v>
      </c>
      <c r="BK1046" t="s">
        <v>108</v>
      </c>
      <c r="BL1046" t="s">
        <v>624</v>
      </c>
      <c r="BM1046" t="s">
        <v>135</v>
      </c>
      <c r="BN1046" t="s">
        <v>625</v>
      </c>
      <c r="BO1046" t="s">
        <v>14579</v>
      </c>
      <c r="BP1046" t="s">
        <v>135</v>
      </c>
      <c r="BQ1046" t="s">
        <v>14580</v>
      </c>
      <c r="BR1046" t="s">
        <v>135</v>
      </c>
      <c r="BS1046" t="s">
        <v>135</v>
      </c>
      <c r="BT1046" t="s">
        <v>115</v>
      </c>
      <c r="BU1046" t="s">
        <v>116</v>
      </c>
      <c r="BV1046" t="s">
        <v>135</v>
      </c>
      <c r="BW1046" t="s">
        <v>136</v>
      </c>
      <c r="BX1046" t="s">
        <v>135</v>
      </c>
      <c r="BY1046" t="s">
        <v>136</v>
      </c>
      <c r="BZ1046" t="s">
        <v>135</v>
      </c>
      <c r="CA1046" t="s">
        <v>136</v>
      </c>
      <c r="CB1046" t="s">
        <v>103</v>
      </c>
      <c r="CC1046" t="s">
        <v>103</v>
      </c>
      <c r="CD1046" t="s">
        <v>135</v>
      </c>
      <c r="CE1046" t="s">
        <v>137</v>
      </c>
      <c r="CF1046" t="s">
        <v>118</v>
      </c>
      <c r="CG1046" t="s">
        <v>14581</v>
      </c>
      <c r="CH1046" t="s">
        <v>103</v>
      </c>
      <c r="CI1046" t="s">
        <v>103</v>
      </c>
      <c r="CJ1046" t="s">
        <v>103</v>
      </c>
      <c r="CK1046" t="s">
        <v>103</v>
      </c>
      <c r="CL1046" t="s">
        <v>120</v>
      </c>
      <c r="CM1046" t="s">
        <v>14582</v>
      </c>
      <c r="CN1046" t="s">
        <v>103</v>
      </c>
      <c r="CO1046" t="s">
        <v>103</v>
      </c>
      <c r="CP1046" t="s">
        <v>103</v>
      </c>
      <c r="CQ1046" t="s">
        <v>103</v>
      </c>
      <c r="CR1046" t="s">
        <v>103</v>
      </c>
      <c r="CS1046" t="s">
        <v>103</v>
      </c>
    </row>
    <row r="1047" spans="2:97" x14ac:dyDescent="0.25">
      <c r="B1047" s="1">
        <v>44013</v>
      </c>
      <c r="C1047" t="s">
        <v>95</v>
      </c>
      <c r="D1047" t="s">
        <v>123</v>
      </c>
      <c r="E1047" t="s">
        <v>103</v>
      </c>
      <c r="F1047" t="s">
        <v>98</v>
      </c>
      <c r="G1047" t="s">
        <v>14583</v>
      </c>
      <c r="H1047" t="s">
        <v>14584</v>
      </c>
      <c r="I1047" t="s">
        <v>14265</v>
      </c>
      <c r="J1047" t="s">
        <v>14263</v>
      </c>
      <c r="K1047" t="s">
        <v>103</v>
      </c>
      <c r="L1047" t="s">
        <v>14263</v>
      </c>
      <c r="M1047" t="s">
        <v>9208</v>
      </c>
      <c r="N1047" t="s">
        <v>9209</v>
      </c>
      <c r="O1047" t="str">
        <f>VLOOKUP(N1047,Sheet2!$A$23:$C$42,2,FALSE)</f>
        <v>Eco Roll Clear - Waschbare Fusselrolle</v>
      </c>
      <c r="P1047" t="str">
        <f>VLOOKUP(N1047,Sheet2!$A$23:$C$42,3,FALSE)</f>
        <v>Eco Roll</v>
      </c>
      <c r="Q1047" t="s">
        <v>9210</v>
      </c>
      <c r="R1047" t="s">
        <v>103</v>
      </c>
      <c r="S1047">
        <v>1</v>
      </c>
      <c r="T1047">
        <v>0.55000000000000004</v>
      </c>
      <c r="U1047">
        <v>0.55000000000000004</v>
      </c>
      <c r="V1047" t="s">
        <v>103</v>
      </c>
      <c r="W1047">
        <v>21.54</v>
      </c>
      <c r="Y1047">
        <v>21.54</v>
      </c>
      <c r="AF1047">
        <v>21.54</v>
      </c>
      <c r="AG1047">
        <v>0.16</v>
      </c>
      <c r="AH1047">
        <v>3.45</v>
      </c>
      <c r="AJ1047">
        <v>3.45</v>
      </c>
      <c r="AS1047">
        <v>3.45</v>
      </c>
      <c r="AT1047">
        <v>24.99</v>
      </c>
      <c r="AV1047">
        <v>24.99</v>
      </c>
      <c r="BC1047">
        <v>24.99</v>
      </c>
      <c r="BD1047" t="s">
        <v>107</v>
      </c>
      <c r="BE1047" t="s">
        <v>103</v>
      </c>
      <c r="BF1047" t="s">
        <v>103</v>
      </c>
      <c r="BG1047" t="s">
        <v>103</v>
      </c>
      <c r="BH1047" t="s">
        <v>103</v>
      </c>
      <c r="BI1047" t="s">
        <v>103</v>
      </c>
      <c r="BJ1047" t="s">
        <v>103</v>
      </c>
      <c r="BK1047" t="s">
        <v>108</v>
      </c>
      <c r="BL1047" t="s">
        <v>1500</v>
      </c>
      <c r="BM1047" t="s">
        <v>135</v>
      </c>
      <c r="BN1047" t="s">
        <v>1501</v>
      </c>
      <c r="BO1047" t="s">
        <v>14585</v>
      </c>
      <c r="BP1047" t="s">
        <v>135</v>
      </c>
      <c r="BQ1047" t="s">
        <v>14586</v>
      </c>
      <c r="BR1047" t="s">
        <v>135</v>
      </c>
      <c r="BS1047" t="s">
        <v>135</v>
      </c>
      <c r="BT1047" t="s">
        <v>115</v>
      </c>
      <c r="BU1047" t="s">
        <v>116</v>
      </c>
      <c r="BV1047" t="s">
        <v>135</v>
      </c>
      <c r="BW1047" t="s">
        <v>136</v>
      </c>
      <c r="BX1047" t="s">
        <v>135</v>
      </c>
      <c r="BY1047" t="s">
        <v>136</v>
      </c>
      <c r="BZ1047" t="s">
        <v>135</v>
      </c>
      <c r="CA1047" t="s">
        <v>136</v>
      </c>
      <c r="CB1047" t="s">
        <v>103</v>
      </c>
      <c r="CC1047" t="s">
        <v>103</v>
      </c>
      <c r="CD1047" t="s">
        <v>135</v>
      </c>
      <c r="CE1047" t="s">
        <v>137</v>
      </c>
      <c r="CF1047" t="s">
        <v>118</v>
      </c>
      <c r="CG1047" t="s">
        <v>14587</v>
      </c>
      <c r="CH1047" t="s">
        <v>103</v>
      </c>
      <c r="CI1047" t="s">
        <v>103</v>
      </c>
      <c r="CJ1047" t="s">
        <v>103</v>
      </c>
      <c r="CK1047" t="s">
        <v>103</v>
      </c>
      <c r="CL1047" t="s">
        <v>120</v>
      </c>
      <c r="CM1047" t="s">
        <v>14588</v>
      </c>
      <c r="CN1047" t="s">
        <v>103</v>
      </c>
      <c r="CO1047" t="s">
        <v>103</v>
      </c>
      <c r="CP1047" t="s">
        <v>103</v>
      </c>
      <c r="CQ1047" t="s">
        <v>103</v>
      </c>
      <c r="CR1047" t="s">
        <v>103</v>
      </c>
      <c r="CS1047" t="s">
        <v>103</v>
      </c>
    </row>
    <row r="1048" spans="2:97" x14ac:dyDescent="0.25">
      <c r="B1048" s="1">
        <v>44013</v>
      </c>
      <c r="C1048" t="s">
        <v>95</v>
      </c>
      <c r="D1048" t="s">
        <v>123</v>
      </c>
      <c r="E1048" t="s">
        <v>103</v>
      </c>
      <c r="F1048" t="s">
        <v>98</v>
      </c>
      <c r="G1048" t="s">
        <v>14589</v>
      </c>
      <c r="H1048" t="s">
        <v>14590</v>
      </c>
      <c r="I1048" t="s">
        <v>14265</v>
      </c>
      <c r="J1048" t="s">
        <v>14263</v>
      </c>
      <c r="K1048" t="s">
        <v>103</v>
      </c>
      <c r="L1048" t="s">
        <v>14263</v>
      </c>
      <c r="M1048" t="s">
        <v>289</v>
      </c>
      <c r="N1048" t="s">
        <v>290</v>
      </c>
      <c r="O1048" t="str">
        <f>VLOOKUP(N1048,Sheet2!$A$23:$C$42,2,FALSE)</f>
        <v>Immersion Heater 3.000 W</v>
      </c>
      <c r="P1048" t="str">
        <f>VLOOKUP(N1048,Sheet2!$A$23:$C$42,3,FALSE)</f>
        <v>3K</v>
      </c>
      <c r="Q1048" t="s">
        <v>9387</v>
      </c>
      <c r="R1048" t="s">
        <v>103</v>
      </c>
      <c r="S1048">
        <v>1</v>
      </c>
      <c r="T1048">
        <v>1.41</v>
      </c>
      <c r="U1048">
        <v>1.41</v>
      </c>
      <c r="V1048" t="s">
        <v>103</v>
      </c>
      <c r="W1048">
        <v>77.58</v>
      </c>
      <c r="Y1048">
        <v>77.58</v>
      </c>
      <c r="AF1048">
        <v>77.58</v>
      </c>
      <c r="AG1048">
        <v>0.16</v>
      </c>
      <c r="AH1048">
        <v>12.41</v>
      </c>
      <c r="AJ1048">
        <v>12.41</v>
      </c>
      <c r="AS1048">
        <v>12.41</v>
      </c>
      <c r="AT1048">
        <v>89.99</v>
      </c>
      <c r="AV1048">
        <v>89.99</v>
      </c>
      <c r="BC1048">
        <v>89.99</v>
      </c>
      <c r="BD1048" t="s">
        <v>107</v>
      </c>
      <c r="BE1048" t="s">
        <v>103</v>
      </c>
      <c r="BF1048" t="s">
        <v>103</v>
      </c>
      <c r="BG1048" t="s">
        <v>103</v>
      </c>
      <c r="BH1048" t="s">
        <v>103</v>
      </c>
      <c r="BI1048" t="s">
        <v>103</v>
      </c>
      <c r="BJ1048" t="s">
        <v>103</v>
      </c>
      <c r="BK1048" t="s">
        <v>108</v>
      </c>
      <c r="BL1048" t="s">
        <v>624</v>
      </c>
      <c r="BM1048" t="s">
        <v>135</v>
      </c>
      <c r="BN1048" t="s">
        <v>625</v>
      </c>
      <c r="BO1048" t="s">
        <v>14591</v>
      </c>
      <c r="BP1048" t="s">
        <v>135</v>
      </c>
      <c r="BQ1048" t="s">
        <v>14592</v>
      </c>
      <c r="BR1048" t="s">
        <v>135</v>
      </c>
      <c r="BS1048" t="s">
        <v>135</v>
      </c>
      <c r="BT1048" t="s">
        <v>115</v>
      </c>
      <c r="BU1048" t="s">
        <v>116</v>
      </c>
      <c r="BV1048" t="s">
        <v>135</v>
      </c>
      <c r="BW1048" t="s">
        <v>136</v>
      </c>
      <c r="BX1048" t="s">
        <v>135</v>
      </c>
      <c r="BY1048" t="s">
        <v>136</v>
      </c>
      <c r="BZ1048" t="s">
        <v>135</v>
      </c>
      <c r="CA1048" t="s">
        <v>136</v>
      </c>
      <c r="CB1048" t="s">
        <v>103</v>
      </c>
      <c r="CC1048" t="s">
        <v>103</v>
      </c>
      <c r="CD1048" t="s">
        <v>135</v>
      </c>
      <c r="CE1048" t="s">
        <v>137</v>
      </c>
      <c r="CF1048" t="s">
        <v>118</v>
      </c>
      <c r="CG1048" t="s">
        <v>14593</v>
      </c>
      <c r="CH1048" t="s">
        <v>103</v>
      </c>
      <c r="CI1048" t="s">
        <v>103</v>
      </c>
      <c r="CJ1048" t="s">
        <v>103</v>
      </c>
      <c r="CK1048" t="s">
        <v>103</v>
      </c>
      <c r="CL1048" t="s">
        <v>120</v>
      </c>
      <c r="CM1048" t="s">
        <v>14594</v>
      </c>
      <c r="CN1048" t="s">
        <v>103</v>
      </c>
      <c r="CO1048" t="s">
        <v>103</v>
      </c>
      <c r="CP1048" t="s">
        <v>103</v>
      </c>
      <c r="CQ1048" t="s">
        <v>103</v>
      </c>
      <c r="CR1048" t="s">
        <v>103</v>
      </c>
      <c r="CS1048" t="s">
        <v>103</v>
      </c>
    </row>
    <row r="1049" spans="2:97" x14ac:dyDescent="0.25">
      <c r="B1049" s="1">
        <v>44013</v>
      </c>
      <c r="C1049" t="s">
        <v>95</v>
      </c>
      <c r="D1049" t="s">
        <v>123</v>
      </c>
      <c r="E1049" t="s">
        <v>103</v>
      </c>
      <c r="F1049" t="s">
        <v>98</v>
      </c>
      <c r="G1049" t="s">
        <v>14595</v>
      </c>
      <c r="H1049" t="s">
        <v>14596</v>
      </c>
      <c r="I1049" t="s">
        <v>14265</v>
      </c>
      <c r="J1049" t="s">
        <v>14263</v>
      </c>
      <c r="K1049" t="s">
        <v>103</v>
      </c>
      <c r="L1049" t="s">
        <v>14263</v>
      </c>
      <c r="M1049" t="s">
        <v>289</v>
      </c>
      <c r="N1049" t="s">
        <v>290</v>
      </c>
      <c r="O1049" t="str">
        <f>VLOOKUP(N1049,Sheet2!$A$23:$C$42,2,FALSE)</f>
        <v>Immersion Heater 3.000 W</v>
      </c>
      <c r="P1049" t="str">
        <f>VLOOKUP(N1049,Sheet2!$A$23:$C$42,3,FALSE)</f>
        <v>3K</v>
      </c>
      <c r="Q1049" t="s">
        <v>9387</v>
      </c>
      <c r="R1049" t="s">
        <v>103</v>
      </c>
      <c r="S1049">
        <v>1</v>
      </c>
      <c r="T1049">
        <v>1.41</v>
      </c>
      <c r="U1049">
        <v>1.41</v>
      </c>
      <c r="V1049" t="s">
        <v>103</v>
      </c>
      <c r="W1049">
        <v>77.58</v>
      </c>
      <c r="Y1049">
        <v>77.58</v>
      </c>
      <c r="AF1049">
        <v>77.58</v>
      </c>
      <c r="AG1049">
        <v>0.16</v>
      </c>
      <c r="AH1049">
        <v>12.41</v>
      </c>
      <c r="AJ1049">
        <v>12.41</v>
      </c>
      <c r="AS1049">
        <v>12.41</v>
      </c>
      <c r="AT1049">
        <v>89.99</v>
      </c>
      <c r="AV1049">
        <v>89.99</v>
      </c>
      <c r="BC1049">
        <v>89.99</v>
      </c>
      <c r="BD1049" t="s">
        <v>107</v>
      </c>
      <c r="BE1049" t="s">
        <v>103</v>
      </c>
      <c r="BF1049" t="s">
        <v>103</v>
      </c>
      <c r="BG1049" t="s">
        <v>103</v>
      </c>
      <c r="BH1049" t="s">
        <v>103</v>
      </c>
      <c r="BI1049" t="s">
        <v>103</v>
      </c>
      <c r="BJ1049" t="s">
        <v>103</v>
      </c>
      <c r="BK1049" t="s">
        <v>108</v>
      </c>
      <c r="BL1049" t="s">
        <v>624</v>
      </c>
      <c r="BM1049" t="s">
        <v>135</v>
      </c>
      <c r="BN1049" t="s">
        <v>625</v>
      </c>
      <c r="BO1049" t="s">
        <v>14597</v>
      </c>
      <c r="BP1049" t="s">
        <v>135</v>
      </c>
      <c r="BQ1049" t="s">
        <v>14598</v>
      </c>
      <c r="BR1049" t="s">
        <v>135</v>
      </c>
      <c r="BS1049" t="s">
        <v>135</v>
      </c>
      <c r="BT1049" t="s">
        <v>115</v>
      </c>
      <c r="BU1049" t="s">
        <v>116</v>
      </c>
      <c r="BV1049" t="s">
        <v>135</v>
      </c>
      <c r="BW1049" t="s">
        <v>136</v>
      </c>
      <c r="BX1049" t="s">
        <v>135</v>
      </c>
      <c r="BY1049" t="s">
        <v>136</v>
      </c>
      <c r="BZ1049" t="s">
        <v>135</v>
      </c>
      <c r="CA1049" t="s">
        <v>136</v>
      </c>
      <c r="CB1049" t="s">
        <v>103</v>
      </c>
      <c r="CC1049" t="s">
        <v>103</v>
      </c>
      <c r="CD1049" t="s">
        <v>135</v>
      </c>
      <c r="CE1049" t="s">
        <v>137</v>
      </c>
      <c r="CF1049" t="s">
        <v>118</v>
      </c>
      <c r="CG1049" t="s">
        <v>14599</v>
      </c>
      <c r="CH1049" t="s">
        <v>103</v>
      </c>
      <c r="CI1049" t="s">
        <v>103</v>
      </c>
      <c r="CJ1049" t="s">
        <v>103</v>
      </c>
      <c r="CK1049" t="s">
        <v>103</v>
      </c>
      <c r="CL1049" t="s">
        <v>120</v>
      </c>
      <c r="CM1049" t="s">
        <v>14600</v>
      </c>
      <c r="CN1049" t="s">
        <v>103</v>
      </c>
      <c r="CO1049" t="s">
        <v>103</v>
      </c>
      <c r="CP1049" t="s">
        <v>103</v>
      </c>
      <c r="CQ1049" t="s">
        <v>103</v>
      </c>
      <c r="CR1049" t="s">
        <v>103</v>
      </c>
      <c r="CS1049" t="s">
        <v>103</v>
      </c>
    </row>
    <row r="1050" spans="2:97" x14ac:dyDescent="0.25">
      <c r="B1050" s="1">
        <v>44013</v>
      </c>
      <c r="C1050" t="s">
        <v>95</v>
      </c>
      <c r="D1050" t="s">
        <v>123</v>
      </c>
      <c r="E1050" t="s">
        <v>103</v>
      </c>
      <c r="F1050" t="s">
        <v>98</v>
      </c>
      <c r="G1050" t="s">
        <v>14601</v>
      </c>
      <c r="H1050" t="s">
        <v>14602</v>
      </c>
      <c r="I1050" t="s">
        <v>14265</v>
      </c>
      <c r="J1050" t="s">
        <v>14263</v>
      </c>
      <c r="K1050" t="s">
        <v>103</v>
      </c>
      <c r="L1050" t="s">
        <v>14263</v>
      </c>
      <c r="M1050" t="s">
        <v>289</v>
      </c>
      <c r="N1050" t="s">
        <v>290</v>
      </c>
      <c r="O1050" t="str">
        <f>VLOOKUP(N1050,Sheet2!$A$23:$C$42,2,FALSE)</f>
        <v>Immersion Heater 3.000 W</v>
      </c>
      <c r="P1050" t="str">
        <f>VLOOKUP(N1050,Sheet2!$A$23:$C$42,3,FALSE)</f>
        <v>3K</v>
      </c>
      <c r="Q1050" t="s">
        <v>9387</v>
      </c>
      <c r="R1050" t="s">
        <v>103</v>
      </c>
      <c r="S1050">
        <v>1</v>
      </c>
      <c r="T1050">
        <v>1.41</v>
      </c>
      <c r="U1050">
        <v>1.41</v>
      </c>
      <c r="V1050" t="s">
        <v>103</v>
      </c>
      <c r="W1050">
        <v>77.58</v>
      </c>
      <c r="Y1050">
        <v>77.58</v>
      </c>
      <c r="AF1050">
        <v>77.58</v>
      </c>
      <c r="AG1050">
        <v>0.16</v>
      </c>
      <c r="AH1050">
        <v>12.41</v>
      </c>
      <c r="AJ1050">
        <v>12.41</v>
      </c>
      <c r="AS1050">
        <v>12.41</v>
      </c>
      <c r="AT1050">
        <v>89.99</v>
      </c>
      <c r="AV1050">
        <v>89.99</v>
      </c>
      <c r="BC1050">
        <v>89.99</v>
      </c>
      <c r="BD1050" t="s">
        <v>107</v>
      </c>
      <c r="BE1050" t="s">
        <v>103</v>
      </c>
      <c r="BF1050" t="s">
        <v>103</v>
      </c>
      <c r="BG1050" t="s">
        <v>103</v>
      </c>
      <c r="BH1050" t="s">
        <v>103</v>
      </c>
      <c r="BI1050" t="s">
        <v>103</v>
      </c>
      <c r="BJ1050" t="s">
        <v>103</v>
      </c>
      <c r="BK1050" t="s">
        <v>108</v>
      </c>
      <c r="BL1050" t="s">
        <v>624</v>
      </c>
      <c r="BM1050" t="s">
        <v>135</v>
      </c>
      <c r="BN1050" t="s">
        <v>625</v>
      </c>
      <c r="BO1050" t="s">
        <v>14603</v>
      </c>
      <c r="BP1050" t="s">
        <v>135</v>
      </c>
      <c r="BQ1050" t="s">
        <v>14604</v>
      </c>
      <c r="BR1050" t="s">
        <v>135</v>
      </c>
      <c r="BS1050" t="s">
        <v>135</v>
      </c>
      <c r="BT1050" t="s">
        <v>115</v>
      </c>
      <c r="BU1050" t="s">
        <v>116</v>
      </c>
      <c r="BV1050" t="s">
        <v>135</v>
      </c>
      <c r="BW1050" t="s">
        <v>136</v>
      </c>
      <c r="BX1050" t="s">
        <v>135</v>
      </c>
      <c r="BY1050" t="s">
        <v>136</v>
      </c>
      <c r="BZ1050" t="s">
        <v>135</v>
      </c>
      <c r="CA1050" t="s">
        <v>136</v>
      </c>
      <c r="CB1050" t="s">
        <v>103</v>
      </c>
      <c r="CC1050" t="s">
        <v>103</v>
      </c>
      <c r="CD1050" t="s">
        <v>135</v>
      </c>
      <c r="CE1050" t="s">
        <v>137</v>
      </c>
      <c r="CF1050" t="s">
        <v>118</v>
      </c>
      <c r="CG1050" t="s">
        <v>14605</v>
      </c>
      <c r="CH1050" t="s">
        <v>103</v>
      </c>
      <c r="CI1050" t="s">
        <v>103</v>
      </c>
      <c r="CJ1050" t="s">
        <v>103</v>
      </c>
      <c r="CK1050" t="s">
        <v>103</v>
      </c>
      <c r="CL1050" t="s">
        <v>120</v>
      </c>
      <c r="CM1050" t="s">
        <v>14606</v>
      </c>
      <c r="CN1050" t="s">
        <v>103</v>
      </c>
      <c r="CO1050" t="s">
        <v>103</v>
      </c>
      <c r="CP1050" t="s">
        <v>103</v>
      </c>
      <c r="CQ1050" t="s">
        <v>103</v>
      </c>
      <c r="CR1050" t="s">
        <v>103</v>
      </c>
      <c r="CS1050" t="s">
        <v>103</v>
      </c>
    </row>
    <row r="1051" spans="2:97" x14ac:dyDescent="0.25">
      <c r="B1051" s="1">
        <v>44013</v>
      </c>
      <c r="C1051" t="s">
        <v>95</v>
      </c>
      <c r="D1051" t="s">
        <v>123</v>
      </c>
      <c r="E1051" t="s">
        <v>103</v>
      </c>
      <c r="F1051" t="s">
        <v>98</v>
      </c>
      <c r="G1051" t="s">
        <v>14607</v>
      </c>
      <c r="H1051" t="s">
        <v>14608</v>
      </c>
      <c r="I1051" t="s">
        <v>14265</v>
      </c>
      <c r="J1051" t="s">
        <v>14263</v>
      </c>
      <c r="K1051" t="s">
        <v>103</v>
      </c>
      <c r="L1051" t="s">
        <v>14263</v>
      </c>
      <c r="M1051" t="s">
        <v>9208</v>
      </c>
      <c r="N1051" t="s">
        <v>9209</v>
      </c>
      <c r="O1051" t="str">
        <f>VLOOKUP(N1051,Sheet2!$A$23:$C$42,2,FALSE)</f>
        <v>Eco Roll Clear - Waschbare Fusselrolle</v>
      </c>
      <c r="P1051" t="str">
        <f>VLOOKUP(N1051,Sheet2!$A$23:$C$42,3,FALSE)</f>
        <v>Eco Roll</v>
      </c>
      <c r="Q1051" t="s">
        <v>9210</v>
      </c>
      <c r="R1051" t="s">
        <v>103</v>
      </c>
      <c r="S1051">
        <v>1</v>
      </c>
      <c r="T1051">
        <v>0.55000000000000004</v>
      </c>
      <c r="U1051">
        <v>0.55000000000000004</v>
      </c>
      <c r="V1051" t="s">
        <v>103</v>
      </c>
      <c r="W1051">
        <v>21.54</v>
      </c>
      <c r="Y1051">
        <v>21.54</v>
      </c>
      <c r="AF1051">
        <v>21.54</v>
      </c>
      <c r="AG1051">
        <v>0.16</v>
      </c>
      <c r="AH1051">
        <v>3.45</v>
      </c>
      <c r="AJ1051">
        <v>3.45</v>
      </c>
      <c r="AS1051">
        <v>3.45</v>
      </c>
      <c r="AT1051">
        <v>24.99</v>
      </c>
      <c r="AV1051">
        <v>24.99</v>
      </c>
      <c r="BC1051">
        <v>24.99</v>
      </c>
      <c r="BD1051" t="s">
        <v>107</v>
      </c>
      <c r="BE1051" t="s">
        <v>103</v>
      </c>
      <c r="BF1051" t="s">
        <v>103</v>
      </c>
      <c r="BG1051" t="s">
        <v>103</v>
      </c>
      <c r="BH1051" t="s">
        <v>103</v>
      </c>
      <c r="BI1051" t="s">
        <v>103</v>
      </c>
      <c r="BJ1051" t="s">
        <v>103</v>
      </c>
      <c r="BK1051" t="s">
        <v>108</v>
      </c>
      <c r="BL1051" t="s">
        <v>400</v>
      </c>
      <c r="BM1051" t="s">
        <v>135</v>
      </c>
      <c r="BN1051" t="s">
        <v>401</v>
      </c>
      <c r="BO1051" t="s">
        <v>14609</v>
      </c>
      <c r="BP1051" t="s">
        <v>135</v>
      </c>
      <c r="BQ1051" t="s">
        <v>14610</v>
      </c>
      <c r="BR1051" t="s">
        <v>135</v>
      </c>
      <c r="BS1051" t="s">
        <v>135</v>
      </c>
      <c r="BT1051" t="s">
        <v>115</v>
      </c>
      <c r="BU1051" t="s">
        <v>116</v>
      </c>
      <c r="BV1051" t="s">
        <v>135</v>
      </c>
      <c r="BW1051" t="s">
        <v>136</v>
      </c>
      <c r="BX1051" t="s">
        <v>135</v>
      </c>
      <c r="BY1051" t="s">
        <v>136</v>
      </c>
      <c r="BZ1051" t="s">
        <v>135</v>
      </c>
      <c r="CA1051" t="s">
        <v>136</v>
      </c>
      <c r="CB1051" t="s">
        <v>103</v>
      </c>
      <c r="CC1051" t="s">
        <v>103</v>
      </c>
      <c r="CD1051" t="s">
        <v>135</v>
      </c>
      <c r="CE1051" t="s">
        <v>137</v>
      </c>
      <c r="CF1051" t="s">
        <v>118</v>
      </c>
      <c r="CG1051" t="s">
        <v>14611</v>
      </c>
      <c r="CH1051" t="s">
        <v>103</v>
      </c>
      <c r="CI1051" t="s">
        <v>103</v>
      </c>
      <c r="CJ1051" t="s">
        <v>103</v>
      </c>
      <c r="CK1051" t="s">
        <v>103</v>
      </c>
      <c r="CL1051" t="s">
        <v>120</v>
      </c>
      <c r="CM1051" t="s">
        <v>14612</v>
      </c>
      <c r="CN1051" t="s">
        <v>103</v>
      </c>
      <c r="CO1051" t="s">
        <v>103</v>
      </c>
      <c r="CP1051" t="s">
        <v>103</v>
      </c>
      <c r="CQ1051" t="s">
        <v>103</v>
      </c>
      <c r="CR1051" t="s">
        <v>103</v>
      </c>
      <c r="CS1051" t="s">
        <v>103</v>
      </c>
    </row>
    <row r="1052" spans="2:97" x14ac:dyDescent="0.25">
      <c r="B1052" s="1">
        <v>44013</v>
      </c>
      <c r="C1052" t="s">
        <v>95</v>
      </c>
      <c r="D1052" t="s">
        <v>123</v>
      </c>
      <c r="E1052" t="s">
        <v>103</v>
      </c>
      <c r="F1052" t="s">
        <v>179</v>
      </c>
      <c r="G1052" t="s">
        <v>10571</v>
      </c>
      <c r="H1052" t="s">
        <v>14613</v>
      </c>
      <c r="I1052" t="s">
        <v>103</v>
      </c>
      <c r="J1052" t="s">
        <v>103</v>
      </c>
      <c r="K1052" t="s">
        <v>14263</v>
      </c>
      <c r="L1052" t="s">
        <v>14263</v>
      </c>
      <c r="M1052" t="s">
        <v>289</v>
      </c>
      <c r="N1052" t="s">
        <v>290</v>
      </c>
      <c r="O1052" t="str">
        <f>VLOOKUP(N1052,Sheet2!$A$23:$C$42,2,FALSE)</f>
        <v>Immersion Heater 3.000 W</v>
      </c>
      <c r="P1052" t="str">
        <f>VLOOKUP(N1052,Sheet2!$A$23:$C$42,3,FALSE)</f>
        <v>3K</v>
      </c>
      <c r="Q1052" t="s">
        <v>9387</v>
      </c>
      <c r="R1052" t="s">
        <v>103</v>
      </c>
      <c r="S1052">
        <v>1</v>
      </c>
      <c r="T1052">
        <v>1.41</v>
      </c>
      <c r="U1052">
        <v>1.41</v>
      </c>
      <c r="V1052" t="s">
        <v>103</v>
      </c>
      <c r="BD1052" t="s">
        <v>103</v>
      </c>
      <c r="BE1052" t="s">
        <v>103</v>
      </c>
      <c r="BF1052" t="s">
        <v>103</v>
      </c>
      <c r="BG1052" t="s">
        <v>103</v>
      </c>
      <c r="BH1052" t="s">
        <v>103</v>
      </c>
      <c r="BI1052" t="s">
        <v>103</v>
      </c>
      <c r="BJ1052" t="s">
        <v>103</v>
      </c>
      <c r="BK1052" t="s">
        <v>103</v>
      </c>
      <c r="BL1052" t="s">
        <v>14614</v>
      </c>
      <c r="BM1052" t="s">
        <v>135</v>
      </c>
      <c r="BN1052" t="s">
        <v>10574</v>
      </c>
      <c r="BO1052" t="s">
        <v>302</v>
      </c>
      <c r="BP1052" t="s">
        <v>303</v>
      </c>
      <c r="BQ1052" t="s">
        <v>304</v>
      </c>
      <c r="BR1052" t="s">
        <v>135</v>
      </c>
      <c r="BS1052" t="s">
        <v>135</v>
      </c>
      <c r="BT1052" t="s">
        <v>115</v>
      </c>
      <c r="BU1052" t="s">
        <v>187</v>
      </c>
      <c r="BV1052" t="s">
        <v>103</v>
      </c>
      <c r="BW1052" t="s">
        <v>103</v>
      </c>
      <c r="BX1052" t="s">
        <v>103</v>
      </c>
      <c r="BY1052" t="s">
        <v>103</v>
      </c>
      <c r="BZ1052" t="s">
        <v>103</v>
      </c>
      <c r="CA1052" t="s">
        <v>103</v>
      </c>
      <c r="CB1052" t="s">
        <v>103</v>
      </c>
      <c r="CC1052" t="s">
        <v>103</v>
      </c>
      <c r="CD1052" t="s">
        <v>103</v>
      </c>
      <c r="CE1052" t="s">
        <v>103</v>
      </c>
      <c r="CF1052" t="s">
        <v>103</v>
      </c>
      <c r="CG1052" t="s">
        <v>103</v>
      </c>
      <c r="CH1052" t="s">
        <v>103</v>
      </c>
      <c r="CI1052" t="s">
        <v>103</v>
      </c>
      <c r="CJ1052" t="s">
        <v>103</v>
      </c>
      <c r="CK1052" t="s">
        <v>103</v>
      </c>
      <c r="CL1052" t="s">
        <v>103</v>
      </c>
      <c r="CM1052" t="s">
        <v>103</v>
      </c>
      <c r="CN1052" t="s">
        <v>103</v>
      </c>
      <c r="CO1052" t="s">
        <v>103</v>
      </c>
      <c r="CP1052" t="s">
        <v>103</v>
      </c>
      <c r="CQ1052" t="s">
        <v>103</v>
      </c>
      <c r="CR1052" t="s">
        <v>103</v>
      </c>
      <c r="CS1052" t="s">
        <v>103</v>
      </c>
    </row>
    <row r="1053" spans="2:97" x14ac:dyDescent="0.25">
      <c r="B1053" s="1">
        <v>44013</v>
      </c>
      <c r="C1053" t="s">
        <v>95</v>
      </c>
      <c r="D1053" t="s">
        <v>123</v>
      </c>
      <c r="E1053" t="s">
        <v>103</v>
      </c>
      <c r="F1053" t="s">
        <v>124</v>
      </c>
      <c r="G1053" t="s">
        <v>14149</v>
      </c>
      <c r="H1053" t="s">
        <v>14615</v>
      </c>
      <c r="I1053" t="s">
        <v>14616</v>
      </c>
      <c r="J1053" t="s">
        <v>103</v>
      </c>
      <c r="K1053" t="s">
        <v>103</v>
      </c>
      <c r="L1053" t="s">
        <v>14263</v>
      </c>
      <c r="M1053" t="s">
        <v>289</v>
      </c>
      <c r="N1053" t="s">
        <v>290</v>
      </c>
      <c r="O1053" t="str">
        <f>VLOOKUP(N1053,Sheet2!$A$23:$C$42,2,FALSE)</f>
        <v>Immersion Heater 3.000 W</v>
      </c>
      <c r="P1053" t="str">
        <f>VLOOKUP(N1053,Sheet2!$A$23:$C$42,3,FALSE)</f>
        <v>3K</v>
      </c>
      <c r="Q1053" t="s">
        <v>9387</v>
      </c>
      <c r="R1053" t="s">
        <v>103</v>
      </c>
      <c r="S1053">
        <v>1</v>
      </c>
      <c r="V1053" t="s">
        <v>103</v>
      </c>
      <c r="W1053">
        <v>-77.58</v>
      </c>
      <c r="Y1053">
        <v>-77.58</v>
      </c>
      <c r="Z1053">
        <v>-3.35</v>
      </c>
      <c r="AA1053">
        <v>3.35</v>
      </c>
      <c r="AB1053">
        <v>0</v>
      </c>
      <c r="AF1053">
        <v>-77.58</v>
      </c>
      <c r="AG1053">
        <v>0.16</v>
      </c>
      <c r="AH1053">
        <v>-12.41</v>
      </c>
      <c r="AJ1053">
        <v>-12.41</v>
      </c>
      <c r="AK1053">
        <v>0.16</v>
      </c>
      <c r="AL1053">
        <v>-0.54</v>
      </c>
      <c r="AM1053">
        <v>0.54</v>
      </c>
      <c r="AN1053">
        <v>0</v>
      </c>
      <c r="AS1053">
        <v>-12.41</v>
      </c>
      <c r="AT1053">
        <v>-89.99</v>
      </c>
      <c r="AV1053">
        <v>-89.99</v>
      </c>
      <c r="AW1053">
        <v>-3.89</v>
      </c>
      <c r="AX1053">
        <v>3.89</v>
      </c>
      <c r="AY1053">
        <v>0</v>
      </c>
      <c r="BC1053">
        <v>-89.99</v>
      </c>
      <c r="BD1053" t="s">
        <v>107</v>
      </c>
      <c r="BE1053" t="s">
        <v>103</v>
      </c>
      <c r="BF1053" t="s">
        <v>103</v>
      </c>
      <c r="BG1053" t="s">
        <v>103</v>
      </c>
      <c r="BH1053" t="s">
        <v>103</v>
      </c>
      <c r="BI1053" t="s">
        <v>103</v>
      </c>
      <c r="BJ1053" t="s">
        <v>103</v>
      </c>
      <c r="BK1053" t="s">
        <v>108</v>
      </c>
      <c r="BL1053" t="s">
        <v>624</v>
      </c>
      <c r="BM1053" t="s">
        <v>103</v>
      </c>
      <c r="BN1053" t="s">
        <v>625</v>
      </c>
      <c r="BO1053" t="s">
        <v>14617</v>
      </c>
      <c r="BP1053" t="s">
        <v>135</v>
      </c>
      <c r="BQ1053" t="s">
        <v>14152</v>
      </c>
      <c r="BR1053" t="s">
        <v>135</v>
      </c>
      <c r="BS1053" t="s">
        <v>135</v>
      </c>
      <c r="BT1053" t="s">
        <v>115</v>
      </c>
      <c r="BU1053" t="s">
        <v>116</v>
      </c>
      <c r="BV1053" t="s">
        <v>135</v>
      </c>
      <c r="BW1053" t="s">
        <v>136</v>
      </c>
      <c r="BX1053" t="s">
        <v>135</v>
      </c>
      <c r="BY1053" t="s">
        <v>136</v>
      </c>
      <c r="BZ1053" t="s">
        <v>135</v>
      </c>
      <c r="CA1053" t="s">
        <v>136</v>
      </c>
      <c r="CB1053" t="s">
        <v>103</v>
      </c>
      <c r="CC1053" t="s">
        <v>103</v>
      </c>
      <c r="CD1053" t="s">
        <v>135</v>
      </c>
      <c r="CE1053" t="s">
        <v>137</v>
      </c>
      <c r="CF1053" t="s">
        <v>118</v>
      </c>
      <c r="CG1053" t="s">
        <v>14618</v>
      </c>
      <c r="CH1053" t="s">
        <v>103</v>
      </c>
      <c r="CI1053" t="s">
        <v>103</v>
      </c>
      <c r="CJ1053" t="s">
        <v>103</v>
      </c>
      <c r="CK1053" t="s">
        <v>103</v>
      </c>
      <c r="CL1053" t="s">
        <v>120</v>
      </c>
      <c r="CM1053" t="s">
        <v>14619</v>
      </c>
      <c r="CN1053" t="s">
        <v>103</v>
      </c>
      <c r="CO1053" t="s">
        <v>103</v>
      </c>
      <c r="CP1053" t="s">
        <v>103</v>
      </c>
      <c r="CQ1053" t="s">
        <v>103</v>
      </c>
      <c r="CR1053" t="s">
        <v>103</v>
      </c>
      <c r="CS1053" t="s">
        <v>103</v>
      </c>
    </row>
    <row r="1054" spans="2:97" x14ac:dyDescent="0.25">
      <c r="B1054" s="1">
        <v>44013</v>
      </c>
      <c r="C1054" t="s">
        <v>95</v>
      </c>
      <c r="D1054" t="s">
        <v>123</v>
      </c>
      <c r="E1054" t="s">
        <v>103</v>
      </c>
      <c r="F1054" t="s">
        <v>98</v>
      </c>
      <c r="G1054" t="s">
        <v>14620</v>
      </c>
      <c r="H1054" t="s">
        <v>14621</v>
      </c>
      <c r="I1054" t="s">
        <v>14256</v>
      </c>
      <c r="J1054" t="s">
        <v>14265</v>
      </c>
      <c r="K1054" t="s">
        <v>103</v>
      </c>
      <c r="L1054" t="s">
        <v>14265</v>
      </c>
      <c r="M1054" t="s">
        <v>289</v>
      </c>
      <c r="N1054" t="s">
        <v>290</v>
      </c>
      <c r="O1054" t="str">
        <f>VLOOKUP(N1054,Sheet2!$A$23:$C$42,2,FALSE)</f>
        <v>Immersion Heater 3.000 W</v>
      </c>
      <c r="P1054" t="str">
        <f>VLOOKUP(N1054,Sheet2!$A$23:$C$42,3,FALSE)</f>
        <v>3K</v>
      </c>
      <c r="Q1054" t="s">
        <v>9387</v>
      </c>
      <c r="R1054" t="s">
        <v>103</v>
      </c>
      <c r="S1054">
        <v>1</v>
      </c>
      <c r="T1054">
        <v>1.41</v>
      </c>
      <c r="U1054">
        <v>1.41</v>
      </c>
      <c r="V1054" t="s">
        <v>103</v>
      </c>
      <c r="W1054">
        <v>77.58</v>
      </c>
      <c r="Y1054">
        <v>77.58</v>
      </c>
      <c r="AF1054">
        <v>77.58</v>
      </c>
      <c r="AG1054">
        <v>0.16</v>
      </c>
      <c r="AH1054">
        <v>12.41</v>
      </c>
      <c r="AJ1054">
        <v>12.41</v>
      </c>
      <c r="AS1054">
        <v>12.41</v>
      </c>
      <c r="AT1054">
        <v>89.99</v>
      </c>
      <c r="AV1054">
        <v>89.99</v>
      </c>
      <c r="BC1054">
        <v>89.99</v>
      </c>
      <c r="BD1054" t="s">
        <v>107</v>
      </c>
      <c r="BE1054" t="s">
        <v>103</v>
      </c>
      <c r="BF1054" t="s">
        <v>103</v>
      </c>
      <c r="BG1054" t="s">
        <v>103</v>
      </c>
      <c r="BH1054" t="s">
        <v>103</v>
      </c>
      <c r="BI1054" t="s">
        <v>103</v>
      </c>
      <c r="BJ1054" t="s">
        <v>103</v>
      </c>
      <c r="BK1054" t="s">
        <v>108</v>
      </c>
      <c r="BL1054" t="s">
        <v>624</v>
      </c>
      <c r="BM1054" t="s">
        <v>135</v>
      </c>
      <c r="BN1054" t="s">
        <v>625</v>
      </c>
      <c r="BO1054" t="s">
        <v>14622</v>
      </c>
      <c r="BP1054" t="s">
        <v>135</v>
      </c>
      <c r="BQ1054" t="s">
        <v>14623</v>
      </c>
      <c r="BR1054" t="s">
        <v>135</v>
      </c>
      <c r="BS1054" t="s">
        <v>135</v>
      </c>
      <c r="BT1054" t="s">
        <v>115</v>
      </c>
      <c r="BU1054" t="s">
        <v>116</v>
      </c>
      <c r="BV1054" t="s">
        <v>135</v>
      </c>
      <c r="BW1054" t="s">
        <v>136</v>
      </c>
      <c r="BX1054" t="s">
        <v>135</v>
      </c>
      <c r="BY1054" t="s">
        <v>136</v>
      </c>
      <c r="BZ1054" t="s">
        <v>135</v>
      </c>
      <c r="CA1054" t="s">
        <v>136</v>
      </c>
      <c r="CB1054" t="s">
        <v>103</v>
      </c>
      <c r="CC1054" t="s">
        <v>103</v>
      </c>
      <c r="CD1054" t="s">
        <v>135</v>
      </c>
      <c r="CE1054" t="s">
        <v>137</v>
      </c>
      <c r="CF1054" t="s">
        <v>118</v>
      </c>
      <c r="CG1054" t="s">
        <v>14624</v>
      </c>
      <c r="CH1054" t="s">
        <v>103</v>
      </c>
      <c r="CI1054" t="s">
        <v>103</v>
      </c>
      <c r="CJ1054" t="s">
        <v>103</v>
      </c>
      <c r="CK1054" t="s">
        <v>103</v>
      </c>
      <c r="CL1054" t="s">
        <v>120</v>
      </c>
      <c r="CM1054" t="s">
        <v>14625</v>
      </c>
      <c r="CN1054" t="s">
        <v>103</v>
      </c>
      <c r="CO1054" t="s">
        <v>103</v>
      </c>
      <c r="CP1054" t="s">
        <v>103</v>
      </c>
      <c r="CQ1054" t="s">
        <v>103</v>
      </c>
      <c r="CR1054" t="s">
        <v>103</v>
      </c>
      <c r="CS1054" t="s">
        <v>103</v>
      </c>
    </row>
    <row r="1055" spans="2:97" x14ac:dyDescent="0.25">
      <c r="B1055" s="1">
        <v>44013</v>
      </c>
      <c r="C1055" t="s">
        <v>95</v>
      </c>
      <c r="D1055" t="s">
        <v>123</v>
      </c>
      <c r="E1055" t="s">
        <v>103</v>
      </c>
      <c r="F1055" t="s">
        <v>98</v>
      </c>
      <c r="G1055" t="s">
        <v>14626</v>
      </c>
      <c r="H1055" t="s">
        <v>14627</v>
      </c>
      <c r="I1055" t="s">
        <v>14265</v>
      </c>
      <c r="J1055" t="s">
        <v>14265</v>
      </c>
      <c r="K1055" t="s">
        <v>103</v>
      </c>
      <c r="L1055" t="s">
        <v>14265</v>
      </c>
      <c r="M1055" t="s">
        <v>289</v>
      </c>
      <c r="N1055" t="s">
        <v>290</v>
      </c>
      <c r="O1055" t="str">
        <f>VLOOKUP(N1055,Sheet2!$A$23:$C$42,2,FALSE)</f>
        <v>Immersion Heater 3.000 W</v>
      </c>
      <c r="P1055" t="str">
        <f>VLOOKUP(N1055,Sheet2!$A$23:$C$42,3,FALSE)</f>
        <v>3K</v>
      </c>
      <c r="Q1055" t="s">
        <v>9387</v>
      </c>
      <c r="R1055" t="s">
        <v>103</v>
      </c>
      <c r="S1055">
        <v>1</v>
      </c>
      <c r="T1055">
        <v>1.41</v>
      </c>
      <c r="U1055">
        <v>1.41</v>
      </c>
      <c r="V1055" t="s">
        <v>103</v>
      </c>
      <c r="W1055">
        <v>77.58</v>
      </c>
      <c r="Y1055">
        <v>77.58</v>
      </c>
      <c r="AF1055">
        <v>77.58</v>
      </c>
      <c r="AG1055">
        <v>0.16</v>
      </c>
      <c r="AH1055">
        <v>12.41</v>
      </c>
      <c r="AJ1055">
        <v>12.41</v>
      </c>
      <c r="AS1055">
        <v>12.41</v>
      </c>
      <c r="AT1055">
        <v>89.99</v>
      </c>
      <c r="AV1055">
        <v>89.99</v>
      </c>
      <c r="BC1055">
        <v>89.99</v>
      </c>
      <c r="BD1055" t="s">
        <v>107</v>
      </c>
      <c r="BE1055" t="s">
        <v>103</v>
      </c>
      <c r="BF1055" t="s">
        <v>103</v>
      </c>
      <c r="BG1055" t="s">
        <v>103</v>
      </c>
      <c r="BH1055" t="s">
        <v>103</v>
      </c>
      <c r="BI1055" t="s">
        <v>103</v>
      </c>
      <c r="BJ1055" t="s">
        <v>103</v>
      </c>
      <c r="BK1055" t="s">
        <v>108</v>
      </c>
      <c r="BL1055" t="s">
        <v>624</v>
      </c>
      <c r="BM1055" t="s">
        <v>135</v>
      </c>
      <c r="BN1055" t="s">
        <v>625</v>
      </c>
      <c r="BO1055" t="s">
        <v>3526</v>
      </c>
      <c r="BP1055" t="s">
        <v>135</v>
      </c>
      <c r="BQ1055" t="s">
        <v>9502</v>
      </c>
      <c r="BR1055" t="s">
        <v>135</v>
      </c>
      <c r="BS1055" t="s">
        <v>135</v>
      </c>
      <c r="BT1055" t="s">
        <v>115</v>
      </c>
      <c r="BU1055" t="s">
        <v>116</v>
      </c>
      <c r="BV1055" t="s">
        <v>135</v>
      </c>
      <c r="BW1055" t="s">
        <v>136</v>
      </c>
      <c r="BX1055" t="s">
        <v>135</v>
      </c>
      <c r="BY1055" t="s">
        <v>136</v>
      </c>
      <c r="BZ1055" t="s">
        <v>135</v>
      </c>
      <c r="CA1055" t="s">
        <v>136</v>
      </c>
      <c r="CB1055" t="s">
        <v>103</v>
      </c>
      <c r="CC1055" t="s">
        <v>103</v>
      </c>
      <c r="CD1055" t="s">
        <v>135</v>
      </c>
      <c r="CE1055" t="s">
        <v>137</v>
      </c>
      <c r="CF1055" t="s">
        <v>118</v>
      </c>
      <c r="CG1055" t="s">
        <v>14628</v>
      </c>
      <c r="CH1055" t="s">
        <v>103</v>
      </c>
      <c r="CI1055" t="s">
        <v>103</v>
      </c>
      <c r="CJ1055" t="s">
        <v>103</v>
      </c>
      <c r="CK1055" t="s">
        <v>103</v>
      </c>
      <c r="CL1055" t="s">
        <v>120</v>
      </c>
      <c r="CM1055" t="s">
        <v>14629</v>
      </c>
      <c r="CN1055" t="s">
        <v>103</v>
      </c>
      <c r="CO1055" t="s">
        <v>103</v>
      </c>
      <c r="CP1055" t="s">
        <v>103</v>
      </c>
      <c r="CQ1055" t="s">
        <v>103</v>
      </c>
      <c r="CR1055" t="s">
        <v>103</v>
      </c>
      <c r="CS1055" t="s">
        <v>103</v>
      </c>
    </row>
    <row r="1056" spans="2:97" x14ac:dyDescent="0.25">
      <c r="B1056" s="1">
        <v>44013</v>
      </c>
      <c r="C1056" t="s">
        <v>95</v>
      </c>
      <c r="D1056" t="s">
        <v>123</v>
      </c>
      <c r="E1056" t="s">
        <v>103</v>
      </c>
      <c r="F1056" t="s">
        <v>98</v>
      </c>
      <c r="G1056" t="s">
        <v>14630</v>
      </c>
      <c r="H1056" t="s">
        <v>14631</v>
      </c>
      <c r="I1056" t="s">
        <v>14265</v>
      </c>
      <c r="J1056" t="s">
        <v>14265</v>
      </c>
      <c r="K1056" t="s">
        <v>103</v>
      </c>
      <c r="L1056" t="s">
        <v>14265</v>
      </c>
      <c r="M1056" t="s">
        <v>289</v>
      </c>
      <c r="N1056" t="s">
        <v>290</v>
      </c>
      <c r="O1056" t="str">
        <f>VLOOKUP(N1056,Sheet2!$A$23:$C$42,2,FALSE)</f>
        <v>Immersion Heater 3.000 W</v>
      </c>
      <c r="P1056" t="str">
        <f>VLOOKUP(N1056,Sheet2!$A$23:$C$42,3,FALSE)</f>
        <v>3K</v>
      </c>
      <c r="Q1056" t="s">
        <v>9387</v>
      </c>
      <c r="R1056" t="s">
        <v>103</v>
      </c>
      <c r="S1056">
        <v>1</v>
      </c>
      <c r="T1056">
        <v>1.41</v>
      </c>
      <c r="U1056">
        <v>1.41</v>
      </c>
      <c r="V1056" t="s">
        <v>103</v>
      </c>
      <c r="W1056">
        <v>77.58</v>
      </c>
      <c r="Y1056">
        <v>77.58</v>
      </c>
      <c r="AF1056">
        <v>77.58</v>
      </c>
      <c r="AG1056">
        <v>0.16</v>
      </c>
      <c r="AH1056">
        <v>12.41</v>
      </c>
      <c r="AJ1056">
        <v>12.41</v>
      </c>
      <c r="AS1056">
        <v>12.41</v>
      </c>
      <c r="AT1056">
        <v>89.99</v>
      </c>
      <c r="AV1056">
        <v>89.99</v>
      </c>
      <c r="BC1056">
        <v>89.99</v>
      </c>
      <c r="BD1056" t="s">
        <v>107</v>
      </c>
      <c r="BE1056" t="s">
        <v>103</v>
      </c>
      <c r="BF1056" t="s">
        <v>103</v>
      </c>
      <c r="BG1056" t="s">
        <v>103</v>
      </c>
      <c r="BH1056" t="s">
        <v>103</v>
      </c>
      <c r="BI1056" t="s">
        <v>103</v>
      </c>
      <c r="BJ1056" t="s">
        <v>103</v>
      </c>
      <c r="BK1056" t="s">
        <v>108</v>
      </c>
      <c r="BL1056" t="s">
        <v>624</v>
      </c>
      <c r="BM1056" t="s">
        <v>135</v>
      </c>
      <c r="BN1056" t="s">
        <v>625</v>
      </c>
      <c r="BO1056" t="s">
        <v>14632</v>
      </c>
      <c r="BP1056" t="s">
        <v>135</v>
      </c>
      <c r="BQ1056" t="s">
        <v>14633</v>
      </c>
      <c r="BR1056" t="s">
        <v>135</v>
      </c>
      <c r="BS1056" t="s">
        <v>135</v>
      </c>
      <c r="BT1056" t="s">
        <v>115</v>
      </c>
      <c r="BU1056" t="s">
        <v>116</v>
      </c>
      <c r="BV1056" t="s">
        <v>135</v>
      </c>
      <c r="BW1056" t="s">
        <v>136</v>
      </c>
      <c r="BX1056" t="s">
        <v>135</v>
      </c>
      <c r="BY1056" t="s">
        <v>136</v>
      </c>
      <c r="BZ1056" t="s">
        <v>135</v>
      </c>
      <c r="CA1056" t="s">
        <v>136</v>
      </c>
      <c r="CB1056" t="s">
        <v>103</v>
      </c>
      <c r="CC1056" t="s">
        <v>103</v>
      </c>
      <c r="CD1056" t="s">
        <v>135</v>
      </c>
      <c r="CE1056" t="s">
        <v>137</v>
      </c>
      <c r="CF1056" t="s">
        <v>118</v>
      </c>
      <c r="CG1056" t="s">
        <v>14634</v>
      </c>
      <c r="CH1056" t="s">
        <v>103</v>
      </c>
      <c r="CI1056" t="s">
        <v>103</v>
      </c>
      <c r="CJ1056" t="s">
        <v>103</v>
      </c>
      <c r="CK1056" t="s">
        <v>103</v>
      </c>
      <c r="CL1056" t="s">
        <v>120</v>
      </c>
      <c r="CM1056" t="s">
        <v>14635</v>
      </c>
      <c r="CN1056" t="s">
        <v>103</v>
      </c>
      <c r="CO1056" t="s">
        <v>103</v>
      </c>
      <c r="CP1056" t="s">
        <v>103</v>
      </c>
      <c r="CQ1056" t="s">
        <v>103</v>
      </c>
      <c r="CR1056" t="s">
        <v>103</v>
      </c>
      <c r="CS1056" t="s">
        <v>103</v>
      </c>
    </row>
    <row r="1057" spans="2:97" x14ac:dyDescent="0.25">
      <c r="B1057" s="1">
        <v>44013</v>
      </c>
      <c r="C1057" t="s">
        <v>95</v>
      </c>
      <c r="D1057" t="s">
        <v>123</v>
      </c>
      <c r="E1057" t="s">
        <v>103</v>
      </c>
      <c r="F1057" t="s">
        <v>98</v>
      </c>
      <c r="G1057" t="s">
        <v>14636</v>
      </c>
      <c r="H1057" t="s">
        <v>14637</v>
      </c>
      <c r="I1057" t="s">
        <v>14256</v>
      </c>
      <c r="J1057" t="s">
        <v>14265</v>
      </c>
      <c r="K1057" t="s">
        <v>103</v>
      </c>
      <c r="L1057" t="s">
        <v>14265</v>
      </c>
      <c r="M1057" t="s">
        <v>289</v>
      </c>
      <c r="N1057" t="s">
        <v>290</v>
      </c>
      <c r="O1057" t="str">
        <f>VLOOKUP(N1057,Sheet2!$A$23:$C$42,2,FALSE)</f>
        <v>Immersion Heater 3.000 W</v>
      </c>
      <c r="P1057" t="str">
        <f>VLOOKUP(N1057,Sheet2!$A$23:$C$42,3,FALSE)</f>
        <v>3K</v>
      </c>
      <c r="Q1057" t="s">
        <v>9387</v>
      </c>
      <c r="R1057" t="s">
        <v>103</v>
      </c>
      <c r="S1057">
        <v>1</v>
      </c>
      <c r="T1057">
        <v>1.41</v>
      </c>
      <c r="U1057">
        <v>1.41</v>
      </c>
      <c r="V1057" t="s">
        <v>103</v>
      </c>
      <c r="W1057">
        <v>77.58</v>
      </c>
      <c r="Y1057">
        <v>77.58</v>
      </c>
      <c r="AF1057">
        <v>77.58</v>
      </c>
      <c r="AG1057">
        <v>0.16</v>
      </c>
      <c r="AH1057">
        <v>12.41</v>
      </c>
      <c r="AJ1057">
        <v>12.41</v>
      </c>
      <c r="AS1057">
        <v>12.41</v>
      </c>
      <c r="AT1057">
        <v>89.99</v>
      </c>
      <c r="AV1057">
        <v>89.99</v>
      </c>
      <c r="BC1057">
        <v>89.99</v>
      </c>
      <c r="BD1057" t="s">
        <v>107</v>
      </c>
      <c r="BE1057" t="s">
        <v>103</v>
      </c>
      <c r="BF1057" t="s">
        <v>103</v>
      </c>
      <c r="BG1057" t="s">
        <v>103</v>
      </c>
      <c r="BH1057" t="s">
        <v>103</v>
      </c>
      <c r="BI1057" t="s">
        <v>103</v>
      </c>
      <c r="BJ1057" t="s">
        <v>103</v>
      </c>
      <c r="BK1057" t="s">
        <v>108</v>
      </c>
      <c r="BL1057" t="s">
        <v>624</v>
      </c>
      <c r="BM1057" t="s">
        <v>135</v>
      </c>
      <c r="BN1057" t="s">
        <v>625</v>
      </c>
      <c r="BO1057" t="s">
        <v>14638</v>
      </c>
      <c r="BP1057" t="s">
        <v>135</v>
      </c>
      <c r="BQ1057" t="s">
        <v>14639</v>
      </c>
      <c r="BR1057" t="s">
        <v>135</v>
      </c>
      <c r="BS1057" t="s">
        <v>135</v>
      </c>
      <c r="BT1057" t="s">
        <v>115</v>
      </c>
      <c r="BU1057" t="s">
        <v>116</v>
      </c>
      <c r="BV1057" t="s">
        <v>135</v>
      </c>
      <c r="BW1057" t="s">
        <v>136</v>
      </c>
      <c r="BX1057" t="s">
        <v>135</v>
      </c>
      <c r="BY1057" t="s">
        <v>136</v>
      </c>
      <c r="BZ1057" t="s">
        <v>135</v>
      </c>
      <c r="CA1057" t="s">
        <v>136</v>
      </c>
      <c r="CB1057" t="s">
        <v>103</v>
      </c>
      <c r="CC1057" t="s">
        <v>103</v>
      </c>
      <c r="CD1057" t="s">
        <v>135</v>
      </c>
      <c r="CE1057" t="s">
        <v>137</v>
      </c>
      <c r="CF1057" t="s">
        <v>118</v>
      </c>
      <c r="CG1057" t="s">
        <v>14640</v>
      </c>
      <c r="CH1057" t="s">
        <v>103</v>
      </c>
      <c r="CI1057" t="s">
        <v>103</v>
      </c>
      <c r="CJ1057" t="s">
        <v>103</v>
      </c>
      <c r="CK1057" t="s">
        <v>103</v>
      </c>
      <c r="CL1057" t="s">
        <v>120</v>
      </c>
      <c r="CM1057" t="s">
        <v>14641</v>
      </c>
      <c r="CN1057" t="s">
        <v>103</v>
      </c>
      <c r="CO1057" t="s">
        <v>103</v>
      </c>
      <c r="CP1057" t="s">
        <v>103</v>
      </c>
      <c r="CQ1057" t="s">
        <v>103</v>
      </c>
      <c r="CR1057" t="s">
        <v>103</v>
      </c>
      <c r="CS1057" t="s">
        <v>103</v>
      </c>
    </row>
    <row r="1058" spans="2:97" x14ac:dyDescent="0.25">
      <c r="B1058" s="1">
        <v>44013</v>
      </c>
      <c r="C1058" t="s">
        <v>95</v>
      </c>
      <c r="D1058" t="s">
        <v>123</v>
      </c>
      <c r="E1058" t="s">
        <v>103</v>
      </c>
      <c r="F1058" t="s">
        <v>98</v>
      </c>
      <c r="G1058" t="s">
        <v>14642</v>
      </c>
      <c r="H1058" t="s">
        <v>14643</v>
      </c>
      <c r="I1058" t="s">
        <v>14256</v>
      </c>
      <c r="J1058" t="s">
        <v>14265</v>
      </c>
      <c r="K1058" t="s">
        <v>103</v>
      </c>
      <c r="L1058" t="s">
        <v>14265</v>
      </c>
      <c r="M1058" t="s">
        <v>289</v>
      </c>
      <c r="N1058" t="s">
        <v>290</v>
      </c>
      <c r="O1058" t="str">
        <f>VLOOKUP(N1058,Sheet2!$A$23:$C$42,2,FALSE)</f>
        <v>Immersion Heater 3.000 W</v>
      </c>
      <c r="P1058" t="str">
        <f>VLOOKUP(N1058,Sheet2!$A$23:$C$42,3,FALSE)</f>
        <v>3K</v>
      </c>
      <c r="Q1058" t="s">
        <v>9387</v>
      </c>
      <c r="R1058" t="s">
        <v>103</v>
      </c>
      <c r="S1058">
        <v>1</v>
      </c>
      <c r="T1058">
        <v>1.41</v>
      </c>
      <c r="U1058">
        <v>1.41</v>
      </c>
      <c r="V1058" t="s">
        <v>103</v>
      </c>
      <c r="W1058">
        <v>77.58</v>
      </c>
      <c r="Y1058">
        <v>77.58</v>
      </c>
      <c r="Z1058">
        <v>1.67</v>
      </c>
      <c r="AA1058">
        <v>-1.67</v>
      </c>
      <c r="AB1058">
        <v>0</v>
      </c>
      <c r="AF1058">
        <v>77.58</v>
      </c>
      <c r="AG1058">
        <v>0.16</v>
      </c>
      <c r="AH1058">
        <v>12.41</v>
      </c>
      <c r="AJ1058">
        <v>12.41</v>
      </c>
      <c r="AK1058">
        <v>0.16</v>
      </c>
      <c r="AL1058">
        <v>0.27</v>
      </c>
      <c r="AM1058">
        <v>-0.27</v>
      </c>
      <c r="AN1058">
        <v>0</v>
      </c>
      <c r="AS1058">
        <v>12.41</v>
      </c>
      <c r="AT1058">
        <v>89.99</v>
      </c>
      <c r="AV1058">
        <v>89.99</v>
      </c>
      <c r="AW1058">
        <v>1.94</v>
      </c>
      <c r="AX1058">
        <v>-1.94</v>
      </c>
      <c r="AY1058">
        <v>0</v>
      </c>
      <c r="BC1058">
        <v>89.99</v>
      </c>
      <c r="BD1058" t="s">
        <v>107</v>
      </c>
      <c r="BE1058" t="s">
        <v>103</v>
      </c>
      <c r="BF1058" t="s">
        <v>103</v>
      </c>
      <c r="BG1058" t="s">
        <v>103</v>
      </c>
      <c r="BH1058" t="s">
        <v>103</v>
      </c>
      <c r="BI1058" t="s">
        <v>103</v>
      </c>
      <c r="BJ1058" t="s">
        <v>103</v>
      </c>
      <c r="BK1058" t="s">
        <v>108</v>
      </c>
      <c r="BL1058" t="s">
        <v>624</v>
      </c>
      <c r="BM1058" t="s">
        <v>135</v>
      </c>
      <c r="BN1058" t="s">
        <v>625</v>
      </c>
      <c r="BO1058" t="s">
        <v>14644</v>
      </c>
      <c r="BP1058" t="s">
        <v>135</v>
      </c>
      <c r="BQ1058" t="s">
        <v>14645</v>
      </c>
      <c r="BR1058" t="s">
        <v>135</v>
      </c>
      <c r="BS1058" t="s">
        <v>135</v>
      </c>
      <c r="BT1058" t="s">
        <v>115</v>
      </c>
      <c r="BU1058" t="s">
        <v>116</v>
      </c>
      <c r="BV1058" t="s">
        <v>135</v>
      </c>
      <c r="BW1058" t="s">
        <v>136</v>
      </c>
      <c r="BX1058" t="s">
        <v>135</v>
      </c>
      <c r="BY1058" t="s">
        <v>136</v>
      </c>
      <c r="BZ1058" t="s">
        <v>135</v>
      </c>
      <c r="CA1058" t="s">
        <v>136</v>
      </c>
      <c r="CB1058" t="s">
        <v>103</v>
      </c>
      <c r="CC1058" t="s">
        <v>103</v>
      </c>
      <c r="CD1058" t="s">
        <v>135</v>
      </c>
      <c r="CE1058" t="s">
        <v>137</v>
      </c>
      <c r="CF1058" t="s">
        <v>118</v>
      </c>
      <c r="CG1058" t="s">
        <v>14646</v>
      </c>
      <c r="CH1058" t="s">
        <v>103</v>
      </c>
      <c r="CI1058" t="s">
        <v>103</v>
      </c>
      <c r="CJ1058" t="s">
        <v>103</v>
      </c>
      <c r="CK1058" t="s">
        <v>103</v>
      </c>
      <c r="CL1058" t="s">
        <v>120</v>
      </c>
      <c r="CM1058" t="s">
        <v>14647</v>
      </c>
      <c r="CN1058" t="s">
        <v>103</v>
      </c>
      <c r="CO1058" t="s">
        <v>103</v>
      </c>
      <c r="CP1058" t="s">
        <v>103</v>
      </c>
      <c r="CQ1058" t="s">
        <v>103</v>
      </c>
      <c r="CR1058" t="s">
        <v>103</v>
      </c>
      <c r="CS1058" t="s">
        <v>103</v>
      </c>
    </row>
    <row r="1059" spans="2:97" x14ac:dyDescent="0.25">
      <c r="B1059" s="1">
        <v>44013</v>
      </c>
      <c r="C1059" t="s">
        <v>95</v>
      </c>
      <c r="D1059" t="s">
        <v>123</v>
      </c>
      <c r="E1059" t="s">
        <v>103</v>
      </c>
      <c r="F1059" t="s">
        <v>98</v>
      </c>
      <c r="G1059" t="s">
        <v>14648</v>
      </c>
      <c r="H1059" t="s">
        <v>14649</v>
      </c>
      <c r="I1059" t="s">
        <v>14251</v>
      </c>
      <c r="J1059" t="s">
        <v>14265</v>
      </c>
      <c r="K1059" t="s">
        <v>103</v>
      </c>
      <c r="L1059" t="s">
        <v>14265</v>
      </c>
      <c r="M1059" t="s">
        <v>289</v>
      </c>
      <c r="N1059" t="s">
        <v>290</v>
      </c>
      <c r="O1059" t="str">
        <f>VLOOKUP(N1059,Sheet2!$A$23:$C$42,2,FALSE)</f>
        <v>Immersion Heater 3.000 W</v>
      </c>
      <c r="P1059" t="str">
        <f>VLOOKUP(N1059,Sheet2!$A$23:$C$42,3,FALSE)</f>
        <v>3K</v>
      </c>
      <c r="Q1059" t="s">
        <v>9387</v>
      </c>
      <c r="R1059" t="s">
        <v>103</v>
      </c>
      <c r="S1059">
        <v>1</v>
      </c>
      <c r="T1059">
        <v>1.41</v>
      </c>
      <c r="U1059">
        <v>1.41</v>
      </c>
      <c r="V1059" t="s">
        <v>103</v>
      </c>
      <c r="W1059">
        <v>60.34</v>
      </c>
      <c r="Y1059">
        <v>60.34</v>
      </c>
      <c r="AF1059">
        <v>60.34</v>
      </c>
      <c r="AG1059">
        <v>0</v>
      </c>
      <c r="AH1059">
        <v>0</v>
      </c>
      <c r="AJ1059">
        <v>0</v>
      </c>
      <c r="AS1059">
        <v>0</v>
      </c>
      <c r="AT1059">
        <v>60.34</v>
      </c>
      <c r="AV1059">
        <v>60.34</v>
      </c>
      <c r="BC1059">
        <v>60.34</v>
      </c>
      <c r="BD1059" t="s">
        <v>107</v>
      </c>
      <c r="BE1059" t="s">
        <v>103</v>
      </c>
      <c r="BF1059" t="s">
        <v>103</v>
      </c>
      <c r="BG1059" t="s">
        <v>103</v>
      </c>
      <c r="BH1059" t="s">
        <v>103</v>
      </c>
      <c r="BI1059" t="s">
        <v>103</v>
      </c>
      <c r="BJ1059" t="s">
        <v>103</v>
      </c>
      <c r="BK1059" t="s">
        <v>108</v>
      </c>
      <c r="BL1059" t="s">
        <v>131</v>
      </c>
      <c r="BM1059" t="s">
        <v>135</v>
      </c>
      <c r="BN1059" t="s">
        <v>132</v>
      </c>
      <c r="BO1059" t="s">
        <v>5419</v>
      </c>
      <c r="BP1059" t="s">
        <v>472</v>
      </c>
      <c r="BQ1059" t="s">
        <v>5420</v>
      </c>
      <c r="BR1059" t="s">
        <v>135</v>
      </c>
      <c r="BS1059" t="s">
        <v>472</v>
      </c>
      <c r="BT1059" t="s">
        <v>115</v>
      </c>
      <c r="BU1059" t="s">
        <v>116</v>
      </c>
      <c r="BV1059" t="s">
        <v>135</v>
      </c>
      <c r="BW1059" t="s">
        <v>136</v>
      </c>
      <c r="BX1059" t="s">
        <v>103</v>
      </c>
      <c r="BY1059" t="s">
        <v>103</v>
      </c>
      <c r="BZ1059" t="s">
        <v>135</v>
      </c>
      <c r="CA1059" t="s">
        <v>136</v>
      </c>
      <c r="CB1059" t="s">
        <v>472</v>
      </c>
      <c r="CC1059" t="s">
        <v>14650</v>
      </c>
      <c r="CD1059" t="s">
        <v>135</v>
      </c>
      <c r="CE1059" t="s">
        <v>137</v>
      </c>
      <c r="CF1059" t="s">
        <v>118</v>
      </c>
      <c r="CG1059" t="s">
        <v>14651</v>
      </c>
      <c r="CH1059" t="s">
        <v>103</v>
      </c>
      <c r="CI1059" t="s">
        <v>103</v>
      </c>
      <c r="CJ1059" t="s">
        <v>103</v>
      </c>
      <c r="CK1059" t="s">
        <v>103</v>
      </c>
      <c r="CL1059" t="s">
        <v>120</v>
      </c>
      <c r="CM1059" t="s">
        <v>14652</v>
      </c>
      <c r="CN1059" t="s">
        <v>103</v>
      </c>
      <c r="CO1059" t="s">
        <v>103</v>
      </c>
      <c r="CP1059" t="s">
        <v>103</v>
      </c>
      <c r="CQ1059" t="s">
        <v>103</v>
      </c>
      <c r="CR1059" t="s">
        <v>103</v>
      </c>
      <c r="CS1059" t="s">
        <v>103</v>
      </c>
    </row>
    <row r="1060" spans="2:97" x14ac:dyDescent="0.25">
      <c r="B1060" s="1">
        <v>44013</v>
      </c>
      <c r="C1060" t="s">
        <v>95</v>
      </c>
      <c r="D1060" t="s">
        <v>123</v>
      </c>
      <c r="E1060" t="s">
        <v>103</v>
      </c>
      <c r="F1060" t="s">
        <v>98</v>
      </c>
      <c r="G1060" t="s">
        <v>14246</v>
      </c>
      <c r="H1060" t="s">
        <v>14653</v>
      </c>
      <c r="I1060" t="s">
        <v>14265</v>
      </c>
      <c r="J1060" t="s">
        <v>14265</v>
      </c>
      <c r="K1060" t="s">
        <v>103</v>
      </c>
      <c r="L1060" t="s">
        <v>14265</v>
      </c>
      <c r="M1060" t="s">
        <v>289</v>
      </c>
      <c r="N1060" t="s">
        <v>290</v>
      </c>
      <c r="O1060" t="str">
        <f>VLOOKUP(N1060,Sheet2!$A$23:$C$42,2,FALSE)</f>
        <v>Immersion Heater 3.000 W</v>
      </c>
      <c r="P1060" t="str">
        <f>VLOOKUP(N1060,Sheet2!$A$23:$C$42,3,FALSE)</f>
        <v>3K</v>
      </c>
      <c r="Q1060" t="s">
        <v>9387</v>
      </c>
      <c r="R1060" t="s">
        <v>103</v>
      </c>
      <c r="S1060">
        <v>1</v>
      </c>
      <c r="T1060">
        <v>1.41</v>
      </c>
      <c r="U1060">
        <v>1.41</v>
      </c>
      <c r="V1060" t="s">
        <v>103</v>
      </c>
      <c r="W1060">
        <v>77.58</v>
      </c>
      <c r="Y1060">
        <v>77.58</v>
      </c>
      <c r="AF1060">
        <v>77.58</v>
      </c>
      <c r="AG1060">
        <v>0.16</v>
      </c>
      <c r="AH1060">
        <v>12.41</v>
      </c>
      <c r="AJ1060">
        <v>12.41</v>
      </c>
      <c r="AS1060">
        <v>12.41</v>
      </c>
      <c r="AT1060">
        <v>89.99</v>
      </c>
      <c r="AV1060">
        <v>89.99</v>
      </c>
      <c r="BC1060">
        <v>89.99</v>
      </c>
      <c r="BD1060" t="s">
        <v>107</v>
      </c>
      <c r="BE1060" t="s">
        <v>103</v>
      </c>
      <c r="BF1060" t="s">
        <v>103</v>
      </c>
      <c r="BG1060" t="s">
        <v>103</v>
      </c>
      <c r="BH1060" t="s">
        <v>103</v>
      </c>
      <c r="BI1060" t="s">
        <v>103</v>
      </c>
      <c r="BJ1060" t="s">
        <v>103</v>
      </c>
      <c r="BK1060" t="s">
        <v>108</v>
      </c>
      <c r="BL1060" t="s">
        <v>624</v>
      </c>
      <c r="BM1060" t="s">
        <v>135</v>
      </c>
      <c r="BN1060" t="s">
        <v>625</v>
      </c>
      <c r="BO1060" t="s">
        <v>8750</v>
      </c>
      <c r="BP1060" t="s">
        <v>135</v>
      </c>
      <c r="BQ1060" t="s">
        <v>14249</v>
      </c>
      <c r="BR1060" t="s">
        <v>135</v>
      </c>
      <c r="BS1060" t="s">
        <v>135</v>
      </c>
      <c r="BT1060" t="s">
        <v>115</v>
      </c>
      <c r="BU1060" t="s">
        <v>116</v>
      </c>
      <c r="BV1060" t="s">
        <v>135</v>
      </c>
      <c r="BW1060" t="s">
        <v>136</v>
      </c>
      <c r="BX1060" t="s">
        <v>135</v>
      </c>
      <c r="BY1060" t="s">
        <v>136</v>
      </c>
      <c r="BZ1060" t="s">
        <v>135</v>
      </c>
      <c r="CA1060" t="s">
        <v>136</v>
      </c>
      <c r="CB1060" t="s">
        <v>103</v>
      </c>
      <c r="CC1060" t="s">
        <v>103</v>
      </c>
      <c r="CD1060" t="s">
        <v>135</v>
      </c>
      <c r="CE1060" t="s">
        <v>137</v>
      </c>
      <c r="CF1060" t="s">
        <v>118</v>
      </c>
      <c r="CG1060" t="s">
        <v>14654</v>
      </c>
      <c r="CH1060" t="s">
        <v>103</v>
      </c>
      <c r="CI1060" t="s">
        <v>103</v>
      </c>
      <c r="CJ1060" t="s">
        <v>103</v>
      </c>
      <c r="CK1060" t="s">
        <v>103</v>
      </c>
      <c r="CL1060" t="s">
        <v>120</v>
      </c>
      <c r="CM1060" t="s">
        <v>14655</v>
      </c>
      <c r="CN1060" t="s">
        <v>103</v>
      </c>
      <c r="CO1060" t="s">
        <v>103</v>
      </c>
      <c r="CP1060" t="s">
        <v>103</v>
      </c>
      <c r="CQ1060" t="s">
        <v>103</v>
      </c>
      <c r="CR1060" t="s">
        <v>103</v>
      </c>
      <c r="CS1060" t="s">
        <v>103</v>
      </c>
    </row>
    <row r="1061" spans="2:97" x14ac:dyDescent="0.25">
      <c r="B1061" s="1">
        <v>44013</v>
      </c>
      <c r="C1061" t="s">
        <v>95</v>
      </c>
      <c r="D1061" t="s">
        <v>123</v>
      </c>
      <c r="E1061" t="s">
        <v>103</v>
      </c>
      <c r="F1061" t="s">
        <v>98</v>
      </c>
      <c r="G1061" t="s">
        <v>14656</v>
      </c>
      <c r="H1061" t="s">
        <v>14657</v>
      </c>
      <c r="I1061" t="s">
        <v>14265</v>
      </c>
      <c r="J1061" t="s">
        <v>14265</v>
      </c>
      <c r="K1061" t="s">
        <v>103</v>
      </c>
      <c r="L1061" t="s">
        <v>14265</v>
      </c>
      <c r="M1061" t="s">
        <v>9208</v>
      </c>
      <c r="N1061" t="s">
        <v>9209</v>
      </c>
      <c r="O1061" t="str">
        <f>VLOOKUP(N1061,Sheet2!$A$23:$C$42,2,FALSE)</f>
        <v>Eco Roll Clear - Waschbare Fusselrolle</v>
      </c>
      <c r="P1061" t="str">
        <f>VLOOKUP(N1061,Sheet2!$A$23:$C$42,3,FALSE)</f>
        <v>Eco Roll</v>
      </c>
      <c r="Q1061" t="s">
        <v>9210</v>
      </c>
      <c r="R1061" t="s">
        <v>103</v>
      </c>
      <c r="S1061">
        <v>1</v>
      </c>
      <c r="T1061">
        <v>0.55000000000000004</v>
      </c>
      <c r="U1061">
        <v>0.55000000000000004</v>
      </c>
      <c r="V1061" t="s">
        <v>103</v>
      </c>
      <c r="W1061">
        <v>21.54</v>
      </c>
      <c r="Y1061">
        <v>21.54</v>
      </c>
      <c r="AF1061">
        <v>21.54</v>
      </c>
      <c r="AG1061">
        <v>0.16</v>
      </c>
      <c r="AH1061">
        <v>3.45</v>
      </c>
      <c r="AJ1061">
        <v>3.45</v>
      </c>
      <c r="AS1061">
        <v>3.45</v>
      </c>
      <c r="AT1061">
        <v>24.99</v>
      </c>
      <c r="AV1061">
        <v>24.99</v>
      </c>
      <c r="BC1061">
        <v>24.99</v>
      </c>
      <c r="BD1061" t="s">
        <v>107</v>
      </c>
      <c r="BE1061" t="s">
        <v>103</v>
      </c>
      <c r="BF1061" t="s">
        <v>103</v>
      </c>
      <c r="BG1061" t="s">
        <v>103</v>
      </c>
      <c r="BH1061" t="s">
        <v>103</v>
      </c>
      <c r="BI1061" t="s">
        <v>103</v>
      </c>
      <c r="BJ1061" t="s">
        <v>103</v>
      </c>
      <c r="BK1061" t="s">
        <v>108</v>
      </c>
      <c r="BL1061" t="s">
        <v>624</v>
      </c>
      <c r="BM1061" t="s">
        <v>135</v>
      </c>
      <c r="BN1061" t="s">
        <v>625</v>
      </c>
      <c r="BO1061" t="s">
        <v>347</v>
      </c>
      <c r="BP1061" t="s">
        <v>135</v>
      </c>
      <c r="BQ1061" t="s">
        <v>14658</v>
      </c>
      <c r="BR1061" t="s">
        <v>135</v>
      </c>
      <c r="BS1061" t="s">
        <v>135</v>
      </c>
      <c r="BT1061" t="s">
        <v>115</v>
      </c>
      <c r="BU1061" t="s">
        <v>116</v>
      </c>
      <c r="BV1061" t="s">
        <v>135</v>
      </c>
      <c r="BW1061" t="s">
        <v>136</v>
      </c>
      <c r="BX1061" t="s">
        <v>135</v>
      </c>
      <c r="BY1061" t="s">
        <v>136</v>
      </c>
      <c r="BZ1061" t="s">
        <v>135</v>
      </c>
      <c r="CA1061" t="s">
        <v>136</v>
      </c>
      <c r="CB1061" t="s">
        <v>103</v>
      </c>
      <c r="CC1061" t="s">
        <v>103</v>
      </c>
      <c r="CD1061" t="s">
        <v>135</v>
      </c>
      <c r="CE1061" t="s">
        <v>137</v>
      </c>
      <c r="CF1061" t="s">
        <v>118</v>
      </c>
      <c r="CG1061" t="s">
        <v>14659</v>
      </c>
      <c r="CH1061" t="s">
        <v>103</v>
      </c>
      <c r="CI1061" t="s">
        <v>103</v>
      </c>
      <c r="CJ1061" t="s">
        <v>103</v>
      </c>
      <c r="CK1061" t="s">
        <v>103</v>
      </c>
      <c r="CL1061" t="s">
        <v>120</v>
      </c>
      <c r="CM1061" t="s">
        <v>14660</v>
      </c>
      <c r="CN1061" t="s">
        <v>103</v>
      </c>
      <c r="CO1061" t="s">
        <v>103</v>
      </c>
      <c r="CP1061" t="s">
        <v>103</v>
      </c>
      <c r="CQ1061" t="s">
        <v>103</v>
      </c>
      <c r="CR1061" t="s">
        <v>103</v>
      </c>
      <c r="CS1061" t="s">
        <v>103</v>
      </c>
    </row>
    <row r="1062" spans="2:97" x14ac:dyDescent="0.25">
      <c r="B1062" s="1">
        <v>44013</v>
      </c>
      <c r="C1062" t="s">
        <v>95</v>
      </c>
      <c r="D1062" t="s">
        <v>123</v>
      </c>
      <c r="E1062" t="s">
        <v>103</v>
      </c>
      <c r="F1062" t="s">
        <v>98</v>
      </c>
      <c r="G1062" t="s">
        <v>14661</v>
      </c>
      <c r="H1062" t="s">
        <v>14662</v>
      </c>
      <c r="I1062" t="s">
        <v>14256</v>
      </c>
      <c r="J1062" t="s">
        <v>14265</v>
      </c>
      <c r="K1062" t="s">
        <v>103</v>
      </c>
      <c r="L1062" t="s">
        <v>14265</v>
      </c>
      <c r="M1062" t="s">
        <v>289</v>
      </c>
      <c r="N1062" t="s">
        <v>290</v>
      </c>
      <c r="O1062" t="str">
        <f>VLOOKUP(N1062,Sheet2!$A$23:$C$42,2,FALSE)</f>
        <v>Immersion Heater 3.000 W</v>
      </c>
      <c r="P1062" t="str">
        <f>VLOOKUP(N1062,Sheet2!$A$23:$C$42,3,FALSE)</f>
        <v>3K</v>
      </c>
      <c r="Q1062" t="s">
        <v>9387</v>
      </c>
      <c r="R1062" t="s">
        <v>103</v>
      </c>
      <c r="S1062">
        <v>1</v>
      </c>
      <c r="T1062">
        <v>1.41</v>
      </c>
      <c r="U1062">
        <v>1.41</v>
      </c>
      <c r="V1062" t="s">
        <v>103</v>
      </c>
      <c r="W1062">
        <v>77.58</v>
      </c>
      <c r="Y1062">
        <v>77.58</v>
      </c>
      <c r="AF1062">
        <v>77.58</v>
      </c>
      <c r="AG1062">
        <v>0.16</v>
      </c>
      <c r="AH1062">
        <v>12.41</v>
      </c>
      <c r="AJ1062">
        <v>12.41</v>
      </c>
      <c r="AS1062">
        <v>12.41</v>
      </c>
      <c r="AT1062">
        <v>89.99</v>
      </c>
      <c r="AV1062">
        <v>89.99</v>
      </c>
      <c r="BC1062">
        <v>89.99</v>
      </c>
      <c r="BD1062" t="s">
        <v>107</v>
      </c>
      <c r="BE1062" t="s">
        <v>103</v>
      </c>
      <c r="BF1062" t="s">
        <v>103</v>
      </c>
      <c r="BG1062" t="s">
        <v>103</v>
      </c>
      <c r="BH1062" t="s">
        <v>103</v>
      </c>
      <c r="BI1062" t="s">
        <v>103</v>
      </c>
      <c r="BJ1062" t="s">
        <v>103</v>
      </c>
      <c r="BK1062" t="s">
        <v>108</v>
      </c>
      <c r="BL1062" t="s">
        <v>624</v>
      </c>
      <c r="BM1062" t="s">
        <v>135</v>
      </c>
      <c r="BN1062" t="s">
        <v>625</v>
      </c>
      <c r="BO1062" t="s">
        <v>12278</v>
      </c>
      <c r="BP1062" t="s">
        <v>1122</v>
      </c>
      <c r="BQ1062" t="s">
        <v>12279</v>
      </c>
      <c r="BR1062" t="s">
        <v>135</v>
      </c>
      <c r="BS1062" t="s">
        <v>1122</v>
      </c>
      <c r="BT1062" t="s">
        <v>115</v>
      </c>
      <c r="BU1062" t="s">
        <v>116</v>
      </c>
      <c r="BV1062" t="s">
        <v>135</v>
      </c>
      <c r="BW1062" t="s">
        <v>136</v>
      </c>
      <c r="BX1062" t="s">
        <v>103</v>
      </c>
      <c r="BY1062" t="s">
        <v>103</v>
      </c>
      <c r="BZ1062" t="s">
        <v>135</v>
      </c>
      <c r="CA1062" t="s">
        <v>136</v>
      </c>
      <c r="CB1062" t="s">
        <v>103</v>
      </c>
      <c r="CC1062" t="s">
        <v>103</v>
      </c>
      <c r="CD1062" t="s">
        <v>1122</v>
      </c>
      <c r="CE1062" t="s">
        <v>137</v>
      </c>
      <c r="CF1062" t="s">
        <v>118</v>
      </c>
      <c r="CG1062" t="s">
        <v>14663</v>
      </c>
      <c r="CH1062" t="s">
        <v>103</v>
      </c>
      <c r="CI1062" t="s">
        <v>103</v>
      </c>
      <c r="CJ1062" t="s">
        <v>103</v>
      </c>
      <c r="CK1062" t="s">
        <v>103</v>
      </c>
      <c r="CL1062" t="s">
        <v>120</v>
      </c>
      <c r="CM1062" t="s">
        <v>14664</v>
      </c>
      <c r="CN1062" t="s">
        <v>103</v>
      </c>
      <c r="CO1062" t="s">
        <v>103</v>
      </c>
      <c r="CP1062" t="s">
        <v>103</v>
      </c>
      <c r="CQ1062" t="s">
        <v>103</v>
      </c>
      <c r="CR1062" t="s">
        <v>103</v>
      </c>
      <c r="CS1062" t="s">
        <v>103</v>
      </c>
    </row>
    <row r="1063" spans="2:97" x14ac:dyDescent="0.25">
      <c r="B1063" s="1">
        <v>44013</v>
      </c>
      <c r="C1063" t="s">
        <v>95</v>
      </c>
      <c r="D1063" t="s">
        <v>123</v>
      </c>
      <c r="E1063" t="s">
        <v>103</v>
      </c>
      <c r="F1063" t="s">
        <v>98</v>
      </c>
      <c r="G1063" t="s">
        <v>14665</v>
      </c>
      <c r="H1063" t="s">
        <v>14666</v>
      </c>
      <c r="I1063" t="s">
        <v>14265</v>
      </c>
      <c r="J1063" t="s">
        <v>14265</v>
      </c>
      <c r="K1063" t="s">
        <v>103</v>
      </c>
      <c r="L1063" t="s">
        <v>14265</v>
      </c>
      <c r="M1063" t="s">
        <v>9208</v>
      </c>
      <c r="N1063" t="s">
        <v>9209</v>
      </c>
      <c r="O1063" t="str">
        <f>VLOOKUP(N1063,Sheet2!$A$23:$C$42,2,FALSE)</f>
        <v>Eco Roll Clear - Waschbare Fusselrolle</v>
      </c>
      <c r="P1063" t="str">
        <f>VLOOKUP(N1063,Sheet2!$A$23:$C$42,3,FALSE)</f>
        <v>Eco Roll</v>
      </c>
      <c r="Q1063" t="s">
        <v>9210</v>
      </c>
      <c r="R1063" t="s">
        <v>103</v>
      </c>
      <c r="S1063">
        <v>1</v>
      </c>
      <c r="T1063">
        <v>0.55000000000000004</v>
      </c>
      <c r="U1063">
        <v>0.55000000000000004</v>
      </c>
      <c r="V1063" t="s">
        <v>103</v>
      </c>
      <c r="W1063">
        <v>21.54</v>
      </c>
      <c r="Y1063">
        <v>21.54</v>
      </c>
      <c r="AF1063">
        <v>21.54</v>
      </c>
      <c r="AG1063">
        <v>0.16</v>
      </c>
      <c r="AH1063">
        <v>3.45</v>
      </c>
      <c r="AJ1063">
        <v>3.45</v>
      </c>
      <c r="AS1063">
        <v>3.45</v>
      </c>
      <c r="AT1063">
        <v>24.99</v>
      </c>
      <c r="AV1063">
        <v>24.99</v>
      </c>
      <c r="BC1063">
        <v>24.99</v>
      </c>
      <c r="BD1063" t="s">
        <v>107</v>
      </c>
      <c r="BE1063" t="s">
        <v>103</v>
      </c>
      <c r="BF1063" t="s">
        <v>103</v>
      </c>
      <c r="BG1063" t="s">
        <v>103</v>
      </c>
      <c r="BH1063" t="s">
        <v>103</v>
      </c>
      <c r="BI1063" t="s">
        <v>103</v>
      </c>
      <c r="BJ1063" t="s">
        <v>103</v>
      </c>
      <c r="BK1063" t="s">
        <v>108</v>
      </c>
      <c r="BL1063" t="s">
        <v>866</v>
      </c>
      <c r="BM1063" t="s">
        <v>135</v>
      </c>
      <c r="BN1063" t="s">
        <v>867</v>
      </c>
      <c r="BO1063" t="s">
        <v>14667</v>
      </c>
      <c r="BP1063" t="s">
        <v>135</v>
      </c>
      <c r="BQ1063" t="s">
        <v>14668</v>
      </c>
      <c r="BR1063" t="s">
        <v>135</v>
      </c>
      <c r="BS1063" t="s">
        <v>135</v>
      </c>
      <c r="BT1063" t="s">
        <v>115</v>
      </c>
      <c r="BU1063" t="s">
        <v>116</v>
      </c>
      <c r="BV1063" t="s">
        <v>135</v>
      </c>
      <c r="BW1063" t="s">
        <v>136</v>
      </c>
      <c r="BX1063" t="s">
        <v>135</v>
      </c>
      <c r="BY1063" t="s">
        <v>136</v>
      </c>
      <c r="BZ1063" t="s">
        <v>135</v>
      </c>
      <c r="CA1063" t="s">
        <v>136</v>
      </c>
      <c r="CB1063" t="s">
        <v>103</v>
      </c>
      <c r="CC1063" t="s">
        <v>103</v>
      </c>
      <c r="CD1063" t="s">
        <v>135</v>
      </c>
      <c r="CE1063" t="s">
        <v>137</v>
      </c>
      <c r="CF1063" t="s">
        <v>118</v>
      </c>
      <c r="CG1063" t="s">
        <v>14669</v>
      </c>
      <c r="CH1063" t="s">
        <v>103</v>
      </c>
      <c r="CI1063" t="s">
        <v>103</v>
      </c>
      <c r="CJ1063" t="s">
        <v>103</v>
      </c>
      <c r="CK1063" t="s">
        <v>103</v>
      </c>
      <c r="CL1063" t="s">
        <v>120</v>
      </c>
      <c r="CM1063" t="s">
        <v>14670</v>
      </c>
      <c r="CN1063" t="s">
        <v>103</v>
      </c>
      <c r="CO1063" t="s">
        <v>103</v>
      </c>
      <c r="CP1063" t="s">
        <v>103</v>
      </c>
      <c r="CQ1063" t="s">
        <v>103</v>
      </c>
      <c r="CR1063" t="s">
        <v>103</v>
      </c>
      <c r="CS1063" t="s">
        <v>103</v>
      </c>
    </row>
    <row r="1064" spans="2:97" x14ac:dyDescent="0.25">
      <c r="B1064" s="1">
        <v>44013</v>
      </c>
      <c r="C1064" t="s">
        <v>95</v>
      </c>
      <c r="D1064" t="s">
        <v>123</v>
      </c>
      <c r="E1064" t="s">
        <v>103</v>
      </c>
      <c r="F1064" t="s">
        <v>98</v>
      </c>
      <c r="G1064" t="s">
        <v>14273</v>
      </c>
      <c r="H1064" t="s">
        <v>14671</v>
      </c>
      <c r="I1064" t="s">
        <v>14265</v>
      </c>
      <c r="J1064" t="s">
        <v>14265</v>
      </c>
      <c r="K1064" t="s">
        <v>103</v>
      </c>
      <c r="L1064" t="s">
        <v>14265</v>
      </c>
      <c r="M1064" t="s">
        <v>289</v>
      </c>
      <c r="N1064" t="s">
        <v>290</v>
      </c>
      <c r="O1064" t="str">
        <f>VLOOKUP(N1064,Sheet2!$A$23:$C$42,2,FALSE)</f>
        <v>Immersion Heater 3.000 W</v>
      </c>
      <c r="P1064" t="str">
        <f>VLOOKUP(N1064,Sheet2!$A$23:$C$42,3,FALSE)</f>
        <v>3K</v>
      </c>
      <c r="Q1064" t="s">
        <v>9387</v>
      </c>
      <c r="R1064" t="s">
        <v>103</v>
      </c>
      <c r="S1064">
        <v>1</v>
      </c>
      <c r="T1064">
        <v>1.41</v>
      </c>
      <c r="U1064">
        <v>1.41</v>
      </c>
      <c r="V1064" t="s">
        <v>103</v>
      </c>
      <c r="W1064">
        <v>77.58</v>
      </c>
      <c r="Y1064">
        <v>77.58</v>
      </c>
      <c r="AF1064">
        <v>77.58</v>
      </c>
      <c r="AG1064">
        <v>0.16</v>
      </c>
      <c r="AH1064">
        <v>12.41</v>
      </c>
      <c r="AJ1064">
        <v>12.41</v>
      </c>
      <c r="AS1064">
        <v>12.41</v>
      </c>
      <c r="AT1064">
        <v>89.99</v>
      </c>
      <c r="AV1064">
        <v>89.99</v>
      </c>
      <c r="BC1064">
        <v>89.99</v>
      </c>
      <c r="BD1064" t="s">
        <v>107</v>
      </c>
      <c r="BE1064" t="s">
        <v>103</v>
      </c>
      <c r="BF1064" t="s">
        <v>103</v>
      </c>
      <c r="BG1064" t="s">
        <v>103</v>
      </c>
      <c r="BH1064" t="s">
        <v>103</v>
      </c>
      <c r="BI1064" t="s">
        <v>103</v>
      </c>
      <c r="BJ1064" t="s">
        <v>103</v>
      </c>
      <c r="BK1064" t="s">
        <v>108</v>
      </c>
      <c r="BL1064" t="s">
        <v>624</v>
      </c>
      <c r="BM1064" t="s">
        <v>135</v>
      </c>
      <c r="BN1064" t="s">
        <v>625</v>
      </c>
      <c r="BO1064" t="s">
        <v>14275</v>
      </c>
      <c r="BP1064" t="s">
        <v>135</v>
      </c>
      <c r="BQ1064" t="s">
        <v>14276</v>
      </c>
      <c r="BR1064" t="s">
        <v>135</v>
      </c>
      <c r="BS1064" t="s">
        <v>135</v>
      </c>
      <c r="BT1064" t="s">
        <v>115</v>
      </c>
      <c r="BU1064" t="s">
        <v>116</v>
      </c>
      <c r="BV1064" t="s">
        <v>135</v>
      </c>
      <c r="BW1064" t="s">
        <v>136</v>
      </c>
      <c r="BX1064" t="s">
        <v>135</v>
      </c>
      <c r="BY1064" t="s">
        <v>136</v>
      </c>
      <c r="BZ1064" t="s">
        <v>135</v>
      </c>
      <c r="CA1064" t="s">
        <v>136</v>
      </c>
      <c r="CB1064" t="s">
        <v>103</v>
      </c>
      <c r="CC1064" t="s">
        <v>103</v>
      </c>
      <c r="CD1064" t="s">
        <v>135</v>
      </c>
      <c r="CE1064" t="s">
        <v>137</v>
      </c>
      <c r="CF1064" t="s">
        <v>118</v>
      </c>
      <c r="CG1064" t="s">
        <v>14672</v>
      </c>
      <c r="CH1064" t="s">
        <v>103</v>
      </c>
      <c r="CI1064" t="s">
        <v>103</v>
      </c>
      <c r="CJ1064" t="s">
        <v>103</v>
      </c>
      <c r="CK1064" t="s">
        <v>103</v>
      </c>
      <c r="CL1064" t="s">
        <v>120</v>
      </c>
      <c r="CM1064" t="s">
        <v>14673</v>
      </c>
      <c r="CN1064" t="s">
        <v>103</v>
      </c>
      <c r="CO1064" t="s">
        <v>103</v>
      </c>
      <c r="CP1064" t="s">
        <v>103</v>
      </c>
      <c r="CQ1064" t="s">
        <v>103</v>
      </c>
      <c r="CR1064" t="s">
        <v>103</v>
      </c>
      <c r="CS1064" t="s">
        <v>103</v>
      </c>
    </row>
    <row r="1065" spans="2:97" x14ac:dyDescent="0.25">
      <c r="B1065" s="1">
        <v>44013</v>
      </c>
      <c r="C1065" t="s">
        <v>95</v>
      </c>
      <c r="D1065" t="s">
        <v>123</v>
      </c>
      <c r="E1065" t="s">
        <v>103</v>
      </c>
      <c r="F1065" t="s">
        <v>98</v>
      </c>
      <c r="G1065" t="s">
        <v>14674</v>
      </c>
      <c r="H1065" t="s">
        <v>14675</v>
      </c>
      <c r="I1065" t="s">
        <v>14265</v>
      </c>
      <c r="J1065" t="s">
        <v>14265</v>
      </c>
      <c r="K1065" t="s">
        <v>103</v>
      </c>
      <c r="L1065" t="s">
        <v>14265</v>
      </c>
      <c r="M1065" t="s">
        <v>289</v>
      </c>
      <c r="N1065" t="s">
        <v>290</v>
      </c>
      <c r="O1065" t="str">
        <f>VLOOKUP(N1065,Sheet2!$A$23:$C$42,2,FALSE)</f>
        <v>Immersion Heater 3.000 W</v>
      </c>
      <c r="P1065" t="str">
        <f>VLOOKUP(N1065,Sheet2!$A$23:$C$42,3,FALSE)</f>
        <v>3K</v>
      </c>
      <c r="Q1065" t="s">
        <v>9387</v>
      </c>
      <c r="R1065" t="s">
        <v>103</v>
      </c>
      <c r="S1065">
        <v>1</v>
      </c>
      <c r="T1065">
        <v>1.41</v>
      </c>
      <c r="U1065">
        <v>1.41</v>
      </c>
      <c r="V1065" t="s">
        <v>103</v>
      </c>
      <c r="W1065">
        <v>60.34</v>
      </c>
      <c r="Y1065">
        <v>60.34</v>
      </c>
      <c r="AF1065">
        <v>60.34</v>
      </c>
      <c r="AG1065">
        <v>0.16</v>
      </c>
      <c r="AH1065">
        <v>9.65</v>
      </c>
      <c r="AJ1065">
        <v>9.65</v>
      </c>
      <c r="AS1065">
        <v>9.65</v>
      </c>
      <c r="AT1065">
        <v>69.989999999999995</v>
      </c>
      <c r="AV1065">
        <v>69.989999999999995</v>
      </c>
      <c r="BC1065">
        <v>69.989999999999995</v>
      </c>
      <c r="BD1065" t="s">
        <v>107</v>
      </c>
      <c r="BE1065" t="s">
        <v>103</v>
      </c>
      <c r="BF1065" t="s">
        <v>103</v>
      </c>
      <c r="BG1065" t="s">
        <v>103</v>
      </c>
      <c r="BH1065" t="s">
        <v>103</v>
      </c>
      <c r="BI1065" t="s">
        <v>103</v>
      </c>
      <c r="BJ1065" t="s">
        <v>103</v>
      </c>
      <c r="BK1065" t="s">
        <v>108</v>
      </c>
      <c r="BL1065" t="s">
        <v>624</v>
      </c>
      <c r="BM1065" t="s">
        <v>135</v>
      </c>
      <c r="BN1065" t="s">
        <v>625</v>
      </c>
      <c r="BO1065" t="s">
        <v>246</v>
      </c>
      <c r="BP1065" t="s">
        <v>135</v>
      </c>
      <c r="BQ1065" t="s">
        <v>14676</v>
      </c>
      <c r="BR1065" t="s">
        <v>135</v>
      </c>
      <c r="BS1065" t="s">
        <v>135</v>
      </c>
      <c r="BT1065" t="s">
        <v>115</v>
      </c>
      <c r="BU1065" t="s">
        <v>116</v>
      </c>
      <c r="BV1065" t="s">
        <v>135</v>
      </c>
      <c r="BW1065" t="s">
        <v>136</v>
      </c>
      <c r="BX1065" t="s">
        <v>135</v>
      </c>
      <c r="BY1065" t="s">
        <v>136</v>
      </c>
      <c r="BZ1065" t="s">
        <v>135</v>
      </c>
      <c r="CA1065" t="s">
        <v>136</v>
      </c>
      <c r="CB1065" t="s">
        <v>135</v>
      </c>
      <c r="CC1065" t="s">
        <v>14677</v>
      </c>
      <c r="CD1065" t="s">
        <v>135</v>
      </c>
      <c r="CE1065" t="s">
        <v>137</v>
      </c>
      <c r="CF1065" t="s">
        <v>118</v>
      </c>
      <c r="CG1065" t="s">
        <v>14678</v>
      </c>
      <c r="CH1065" t="s">
        <v>103</v>
      </c>
      <c r="CI1065" t="s">
        <v>103</v>
      </c>
      <c r="CJ1065" t="s">
        <v>103</v>
      </c>
      <c r="CK1065" t="s">
        <v>103</v>
      </c>
      <c r="CL1065" t="s">
        <v>120</v>
      </c>
      <c r="CM1065" t="s">
        <v>14679</v>
      </c>
      <c r="CN1065" t="s">
        <v>103</v>
      </c>
      <c r="CO1065" t="s">
        <v>103</v>
      </c>
      <c r="CP1065" t="s">
        <v>103</v>
      </c>
      <c r="CQ1065" t="s">
        <v>103</v>
      </c>
      <c r="CR1065" t="s">
        <v>103</v>
      </c>
      <c r="CS1065" t="s">
        <v>103</v>
      </c>
    </row>
    <row r="1066" spans="2:97" x14ac:dyDescent="0.25">
      <c r="B1066" s="1">
        <v>44013</v>
      </c>
      <c r="C1066" t="s">
        <v>95</v>
      </c>
      <c r="D1066" t="s">
        <v>123</v>
      </c>
      <c r="E1066" t="s">
        <v>103</v>
      </c>
      <c r="F1066" t="s">
        <v>98</v>
      </c>
      <c r="G1066" t="s">
        <v>14680</v>
      </c>
      <c r="H1066" t="s">
        <v>14681</v>
      </c>
      <c r="I1066" t="s">
        <v>14265</v>
      </c>
      <c r="J1066" t="s">
        <v>14265</v>
      </c>
      <c r="K1066" t="s">
        <v>103</v>
      </c>
      <c r="L1066" t="s">
        <v>14265</v>
      </c>
      <c r="M1066" t="s">
        <v>289</v>
      </c>
      <c r="N1066" t="s">
        <v>290</v>
      </c>
      <c r="O1066" t="str">
        <f>VLOOKUP(N1066,Sheet2!$A$23:$C$42,2,FALSE)</f>
        <v>Immersion Heater 3.000 W</v>
      </c>
      <c r="P1066" t="str">
        <f>VLOOKUP(N1066,Sheet2!$A$23:$C$42,3,FALSE)</f>
        <v>3K</v>
      </c>
      <c r="Q1066" t="s">
        <v>9387</v>
      </c>
      <c r="R1066" t="s">
        <v>103</v>
      </c>
      <c r="S1066">
        <v>1</v>
      </c>
      <c r="T1066">
        <v>1.41</v>
      </c>
      <c r="U1066">
        <v>1.41</v>
      </c>
      <c r="V1066" t="s">
        <v>103</v>
      </c>
      <c r="W1066">
        <v>77.58</v>
      </c>
      <c r="Y1066">
        <v>77.58</v>
      </c>
      <c r="AF1066">
        <v>77.58</v>
      </c>
      <c r="AG1066">
        <v>0.16</v>
      </c>
      <c r="AH1066">
        <v>12.41</v>
      </c>
      <c r="AJ1066">
        <v>12.41</v>
      </c>
      <c r="AS1066">
        <v>12.41</v>
      </c>
      <c r="AT1066">
        <v>89.99</v>
      </c>
      <c r="AV1066">
        <v>89.99</v>
      </c>
      <c r="BC1066">
        <v>89.99</v>
      </c>
      <c r="BD1066" t="s">
        <v>107</v>
      </c>
      <c r="BE1066" t="s">
        <v>103</v>
      </c>
      <c r="BF1066" t="s">
        <v>103</v>
      </c>
      <c r="BG1066" t="s">
        <v>103</v>
      </c>
      <c r="BH1066" t="s">
        <v>103</v>
      </c>
      <c r="BI1066" t="s">
        <v>103</v>
      </c>
      <c r="BJ1066" t="s">
        <v>103</v>
      </c>
      <c r="BK1066" t="s">
        <v>108</v>
      </c>
      <c r="BL1066" t="s">
        <v>624</v>
      </c>
      <c r="BM1066" t="s">
        <v>135</v>
      </c>
      <c r="BN1066" t="s">
        <v>625</v>
      </c>
      <c r="BO1066" t="s">
        <v>14682</v>
      </c>
      <c r="BP1066" t="s">
        <v>135</v>
      </c>
      <c r="BQ1066" t="s">
        <v>14683</v>
      </c>
      <c r="BR1066" t="s">
        <v>135</v>
      </c>
      <c r="BS1066" t="s">
        <v>135</v>
      </c>
      <c r="BT1066" t="s">
        <v>115</v>
      </c>
      <c r="BU1066" t="s">
        <v>116</v>
      </c>
      <c r="BV1066" t="s">
        <v>135</v>
      </c>
      <c r="BW1066" t="s">
        <v>136</v>
      </c>
      <c r="BX1066" t="s">
        <v>135</v>
      </c>
      <c r="BY1066" t="s">
        <v>136</v>
      </c>
      <c r="BZ1066" t="s">
        <v>135</v>
      </c>
      <c r="CA1066" t="s">
        <v>136</v>
      </c>
      <c r="CB1066" t="s">
        <v>103</v>
      </c>
      <c r="CC1066" t="s">
        <v>103</v>
      </c>
      <c r="CD1066" t="s">
        <v>135</v>
      </c>
      <c r="CE1066" t="s">
        <v>137</v>
      </c>
      <c r="CF1066" t="s">
        <v>118</v>
      </c>
      <c r="CG1066" t="s">
        <v>14684</v>
      </c>
      <c r="CH1066" t="s">
        <v>103</v>
      </c>
      <c r="CI1066" t="s">
        <v>103</v>
      </c>
      <c r="CJ1066" t="s">
        <v>103</v>
      </c>
      <c r="CK1066" t="s">
        <v>103</v>
      </c>
      <c r="CL1066" t="s">
        <v>120</v>
      </c>
      <c r="CM1066" t="s">
        <v>14685</v>
      </c>
      <c r="CN1066" t="s">
        <v>103</v>
      </c>
      <c r="CO1066" t="s">
        <v>103</v>
      </c>
      <c r="CP1066" t="s">
        <v>103</v>
      </c>
      <c r="CQ1066" t="s">
        <v>103</v>
      </c>
      <c r="CR1066" t="s">
        <v>103</v>
      </c>
      <c r="CS1066" t="s">
        <v>103</v>
      </c>
    </row>
    <row r="1067" spans="2:97" x14ac:dyDescent="0.25">
      <c r="B1067" s="1">
        <v>44013</v>
      </c>
      <c r="C1067" t="s">
        <v>95</v>
      </c>
      <c r="D1067" t="s">
        <v>123</v>
      </c>
      <c r="E1067" t="s">
        <v>103</v>
      </c>
      <c r="F1067" t="s">
        <v>98</v>
      </c>
      <c r="G1067" t="s">
        <v>14686</v>
      </c>
      <c r="H1067" t="s">
        <v>14687</v>
      </c>
      <c r="I1067" t="s">
        <v>14265</v>
      </c>
      <c r="J1067" t="s">
        <v>14265</v>
      </c>
      <c r="K1067" t="s">
        <v>103</v>
      </c>
      <c r="L1067" t="s">
        <v>14265</v>
      </c>
      <c r="M1067" t="s">
        <v>289</v>
      </c>
      <c r="N1067" t="s">
        <v>290</v>
      </c>
      <c r="O1067" t="str">
        <f>VLOOKUP(N1067,Sheet2!$A$23:$C$42,2,FALSE)</f>
        <v>Immersion Heater 3.000 W</v>
      </c>
      <c r="P1067" t="str">
        <f>VLOOKUP(N1067,Sheet2!$A$23:$C$42,3,FALSE)</f>
        <v>3K</v>
      </c>
      <c r="Q1067" t="s">
        <v>9387</v>
      </c>
      <c r="R1067" t="s">
        <v>103</v>
      </c>
      <c r="S1067">
        <v>1</v>
      </c>
      <c r="T1067">
        <v>1.41</v>
      </c>
      <c r="U1067">
        <v>1.41</v>
      </c>
      <c r="V1067" t="s">
        <v>103</v>
      </c>
      <c r="W1067">
        <v>77.58</v>
      </c>
      <c r="Y1067">
        <v>77.58</v>
      </c>
      <c r="AF1067">
        <v>77.58</v>
      </c>
      <c r="AG1067">
        <v>0.16</v>
      </c>
      <c r="AH1067">
        <v>12.41</v>
      </c>
      <c r="AJ1067">
        <v>12.41</v>
      </c>
      <c r="AS1067">
        <v>12.41</v>
      </c>
      <c r="AT1067">
        <v>89.99</v>
      </c>
      <c r="AV1067">
        <v>89.99</v>
      </c>
      <c r="BC1067">
        <v>89.99</v>
      </c>
      <c r="BD1067" t="s">
        <v>107</v>
      </c>
      <c r="BE1067" t="s">
        <v>103</v>
      </c>
      <c r="BF1067" t="s">
        <v>103</v>
      </c>
      <c r="BG1067" t="s">
        <v>103</v>
      </c>
      <c r="BH1067" t="s">
        <v>103</v>
      </c>
      <c r="BI1067" t="s">
        <v>103</v>
      </c>
      <c r="BJ1067" t="s">
        <v>103</v>
      </c>
      <c r="BK1067" t="s">
        <v>108</v>
      </c>
      <c r="BL1067" t="s">
        <v>624</v>
      </c>
      <c r="BM1067" t="s">
        <v>135</v>
      </c>
      <c r="BN1067" t="s">
        <v>625</v>
      </c>
      <c r="BO1067" t="s">
        <v>14688</v>
      </c>
      <c r="BP1067" t="s">
        <v>135</v>
      </c>
      <c r="BQ1067" t="s">
        <v>14689</v>
      </c>
      <c r="BR1067" t="s">
        <v>135</v>
      </c>
      <c r="BS1067" t="s">
        <v>135</v>
      </c>
      <c r="BT1067" t="s">
        <v>115</v>
      </c>
      <c r="BU1067" t="s">
        <v>116</v>
      </c>
      <c r="BV1067" t="s">
        <v>135</v>
      </c>
      <c r="BW1067" t="s">
        <v>136</v>
      </c>
      <c r="BX1067" t="s">
        <v>135</v>
      </c>
      <c r="BY1067" t="s">
        <v>136</v>
      </c>
      <c r="BZ1067" t="s">
        <v>135</v>
      </c>
      <c r="CA1067" t="s">
        <v>136</v>
      </c>
      <c r="CB1067" t="s">
        <v>103</v>
      </c>
      <c r="CC1067" t="s">
        <v>103</v>
      </c>
      <c r="CD1067" t="s">
        <v>135</v>
      </c>
      <c r="CE1067" t="s">
        <v>137</v>
      </c>
      <c r="CF1067" t="s">
        <v>118</v>
      </c>
      <c r="CG1067" t="s">
        <v>14690</v>
      </c>
      <c r="CH1067" t="s">
        <v>103</v>
      </c>
      <c r="CI1067" t="s">
        <v>103</v>
      </c>
      <c r="CJ1067" t="s">
        <v>103</v>
      </c>
      <c r="CK1067" t="s">
        <v>103</v>
      </c>
      <c r="CL1067" t="s">
        <v>120</v>
      </c>
      <c r="CM1067" t="s">
        <v>14691</v>
      </c>
      <c r="CN1067" t="s">
        <v>103</v>
      </c>
      <c r="CO1067" t="s">
        <v>103</v>
      </c>
      <c r="CP1067" t="s">
        <v>103</v>
      </c>
      <c r="CQ1067" t="s">
        <v>103</v>
      </c>
      <c r="CR1067" t="s">
        <v>103</v>
      </c>
      <c r="CS1067" t="s">
        <v>103</v>
      </c>
    </row>
    <row r="1068" spans="2:97" x14ac:dyDescent="0.25">
      <c r="B1068" s="1">
        <v>44013</v>
      </c>
      <c r="C1068" t="s">
        <v>95</v>
      </c>
      <c r="D1068" t="s">
        <v>123</v>
      </c>
      <c r="E1068" t="s">
        <v>103</v>
      </c>
      <c r="F1068" t="s">
        <v>98</v>
      </c>
      <c r="G1068" t="s">
        <v>14692</v>
      </c>
      <c r="H1068" t="s">
        <v>14693</v>
      </c>
      <c r="I1068" t="s">
        <v>14256</v>
      </c>
      <c r="J1068" t="s">
        <v>14265</v>
      </c>
      <c r="K1068" t="s">
        <v>103</v>
      </c>
      <c r="L1068" t="s">
        <v>14265</v>
      </c>
      <c r="M1068" t="s">
        <v>289</v>
      </c>
      <c r="N1068" t="s">
        <v>290</v>
      </c>
      <c r="O1068" t="str">
        <f>VLOOKUP(N1068,Sheet2!$A$23:$C$42,2,FALSE)</f>
        <v>Immersion Heater 3.000 W</v>
      </c>
      <c r="P1068" t="str">
        <f>VLOOKUP(N1068,Sheet2!$A$23:$C$42,3,FALSE)</f>
        <v>3K</v>
      </c>
      <c r="Q1068" t="s">
        <v>9387</v>
      </c>
      <c r="R1068" t="s">
        <v>103</v>
      </c>
      <c r="S1068">
        <v>1</v>
      </c>
      <c r="T1068">
        <v>1.41</v>
      </c>
      <c r="U1068">
        <v>1.41</v>
      </c>
      <c r="V1068" t="s">
        <v>103</v>
      </c>
      <c r="W1068">
        <v>77.58</v>
      </c>
      <c r="Y1068">
        <v>77.58</v>
      </c>
      <c r="AF1068">
        <v>77.58</v>
      </c>
      <c r="AG1068">
        <v>0.16</v>
      </c>
      <c r="AH1068">
        <v>12.41</v>
      </c>
      <c r="AJ1068">
        <v>12.41</v>
      </c>
      <c r="AS1068">
        <v>12.41</v>
      </c>
      <c r="AT1068">
        <v>89.99</v>
      </c>
      <c r="AV1068">
        <v>89.99</v>
      </c>
      <c r="BC1068">
        <v>89.99</v>
      </c>
      <c r="BD1068" t="s">
        <v>107</v>
      </c>
      <c r="BE1068" t="s">
        <v>103</v>
      </c>
      <c r="BF1068" t="s">
        <v>103</v>
      </c>
      <c r="BG1068" t="s">
        <v>103</v>
      </c>
      <c r="BH1068" t="s">
        <v>103</v>
      </c>
      <c r="BI1068" t="s">
        <v>103</v>
      </c>
      <c r="BJ1068" t="s">
        <v>103</v>
      </c>
      <c r="BK1068" t="s">
        <v>108</v>
      </c>
      <c r="BL1068" t="s">
        <v>624</v>
      </c>
      <c r="BM1068" t="s">
        <v>135</v>
      </c>
      <c r="BN1068" t="s">
        <v>625</v>
      </c>
      <c r="BO1068" t="s">
        <v>3667</v>
      </c>
      <c r="BP1068" t="s">
        <v>135</v>
      </c>
      <c r="BQ1068" t="s">
        <v>3668</v>
      </c>
      <c r="BR1068" t="s">
        <v>135</v>
      </c>
      <c r="BS1068" t="s">
        <v>135</v>
      </c>
      <c r="BT1068" t="s">
        <v>115</v>
      </c>
      <c r="BU1068" t="s">
        <v>116</v>
      </c>
      <c r="BV1068" t="s">
        <v>135</v>
      </c>
      <c r="BW1068" t="s">
        <v>136</v>
      </c>
      <c r="BX1068" t="s">
        <v>135</v>
      </c>
      <c r="BY1068" t="s">
        <v>136</v>
      </c>
      <c r="BZ1068" t="s">
        <v>135</v>
      </c>
      <c r="CA1068" t="s">
        <v>136</v>
      </c>
      <c r="CB1068" t="s">
        <v>103</v>
      </c>
      <c r="CC1068" t="s">
        <v>103</v>
      </c>
      <c r="CD1068" t="s">
        <v>135</v>
      </c>
      <c r="CE1068" t="s">
        <v>137</v>
      </c>
      <c r="CF1068" t="s">
        <v>118</v>
      </c>
      <c r="CG1068" t="s">
        <v>14694</v>
      </c>
      <c r="CH1068" t="s">
        <v>103</v>
      </c>
      <c r="CI1068" t="s">
        <v>103</v>
      </c>
      <c r="CJ1068" t="s">
        <v>103</v>
      </c>
      <c r="CK1068" t="s">
        <v>103</v>
      </c>
      <c r="CL1068" t="s">
        <v>120</v>
      </c>
      <c r="CM1068" t="s">
        <v>14695</v>
      </c>
      <c r="CN1068" t="s">
        <v>103</v>
      </c>
      <c r="CO1068" t="s">
        <v>103</v>
      </c>
      <c r="CP1068" t="s">
        <v>103</v>
      </c>
      <c r="CQ1068" t="s">
        <v>103</v>
      </c>
      <c r="CR1068" t="s">
        <v>103</v>
      </c>
      <c r="CS1068" t="s">
        <v>103</v>
      </c>
    </row>
    <row r="1069" spans="2:97" x14ac:dyDescent="0.25">
      <c r="B1069" s="1">
        <v>44013</v>
      </c>
      <c r="C1069" t="s">
        <v>95</v>
      </c>
      <c r="D1069" t="s">
        <v>123</v>
      </c>
      <c r="E1069" t="s">
        <v>103</v>
      </c>
      <c r="F1069" t="s">
        <v>98</v>
      </c>
      <c r="G1069" t="s">
        <v>14696</v>
      </c>
      <c r="H1069" t="s">
        <v>14697</v>
      </c>
      <c r="I1069" t="s">
        <v>14256</v>
      </c>
      <c r="J1069" t="s">
        <v>14265</v>
      </c>
      <c r="K1069" t="s">
        <v>103</v>
      </c>
      <c r="L1069" t="s">
        <v>14265</v>
      </c>
      <c r="M1069" t="s">
        <v>289</v>
      </c>
      <c r="N1069" t="s">
        <v>290</v>
      </c>
      <c r="O1069" t="str">
        <f>VLOOKUP(N1069,Sheet2!$A$23:$C$42,2,FALSE)</f>
        <v>Immersion Heater 3.000 W</v>
      </c>
      <c r="P1069" t="str">
        <f>VLOOKUP(N1069,Sheet2!$A$23:$C$42,3,FALSE)</f>
        <v>3K</v>
      </c>
      <c r="Q1069" t="s">
        <v>9387</v>
      </c>
      <c r="R1069" t="s">
        <v>103</v>
      </c>
      <c r="S1069">
        <v>1</v>
      </c>
      <c r="T1069">
        <v>1.41</v>
      </c>
      <c r="U1069">
        <v>1.41</v>
      </c>
      <c r="V1069" t="s">
        <v>103</v>
      </c>
      <c r="W1069">
        <v>77.58</v>
      </c>
      <c r="Y1069">
        <v>77.58</v>
      </c>
      <c r="AF1069">
        <v>77.58</v>
      </c>
      <c r="AG1069">
        <v>0.16</v>
      </c>
      <c r="AH1069">
        <v>12.41</v>
      </c>
      <c r="AJ1069">
        <v>12.41</v>
      </c>
      <c r="AS1069">
        <v>12.41</v>
      </c>
      <c r="AT1069">
        <v>89.99</v>
      </c>
      <c r="AV1069">
        <v>89.99</v>
      </c>
      <c r="BC1069">
        <v>89.99</v>
      </c>
      <c r="BD1069" t="s">
        <v>107</v>
      </c>
      <c r="BE1069" t="s">
        <v>103</v>
      </c>
      <c r="BF1069" t="s">
        <v>103</v>
      </c>
      <c r="BG1069" t="s">
        <v>103</v>
      </c>
      <c r="BH1069" t="s">
        <v>103</v>
      </c>
      <c r="BI1069" t="s">
        <v>103</v>
      </c>
      <c r="BJ1069" t="s">
        <v>103</v>
      </c>
      <c r="BK1069" t="s">
        <v>108</v>
      </c>
      <c r="BL1069" t="s">
        <v>624</v>
      </c>
      <c r="BM1069" t="s">
        <v>135</v>
      </c>
      <c r="BN1069" t="s">
        <v>625</v>
      </c>
      <c r="BO1069" t="s">
        <v>14698</v>
      </c>
      <c r="BP1069" t="s">
        <v>135</v>
      </c>
      <c r="BQ1069" t="s">
        <v>14699</v>
      </c>
      <c r="BR1069" t="s">
        <v>135</v>
      </c>
      <c r="BS1069" t="s">
        <v>135</v>
      </c>
      <c r="BT1069" t="s">
        <v>115</v>
      </c>
      <c r="BU1069" t="s">
        <v>116</v>
      </c>
      <c r="BV1069" t="s">
        <v>135</v>
      </c>
      <c r="BW1069" t="s">
        <v>136</v>
      </c>
      <c r="BX1069" t="s">
        <v>135</v>
      </c>
      <c r="BY1069" t="s">
        <v>136</v>
      </c>
      <c r="BZ1069" t="s">
        <v>135</v>
      </c>
      <c r="CA1069" t="s">
        <v>136</v>
      </c>
      <c r="CB1069" t="s">
        <v>103</v>
      </c>
      <c r="CC1069" t="s">
        <v>103</v>
      </c>
      <c r="CD1069" t="s">
        <v>135</v>
      </c>
      <c r="CE1069" t="s">
        <v>137</v>
      </c>
      <c r="CF1069" t="s">
        <v>118</v>
      </c>
      <c r="CG1069" t="s">
        <v>14700</v>
      </c>
      <c r="CH1069" t="s">
        <v>103</v>
      </c>
      <c r="CI1069" t="s">
        <v>103</v>
      </c>
      <c r="CJ1069" t="s">
        <v>103</v>
      </c>
      <c r="CK1069" t="s">
        <v>103</v>
      </c>
      <c r="CL1069" t="s">
        <v>120</v>
      </c>
      <c r="CM1069" t="s">
        <v>14701</v>
      </c>
      <c r="CN1069" t="s">
        <v>103</v>
      </c>
      <c r="CO1069" t="s">
        <v>103</v>
      </c>
      <c r="CP1069" t="s">
        <v>103</v>
      </c>
      <c r="CQ1069" t="s">
        <v>103</v>
      </c>
      <c r="CR1069" t="s">
        <v>103</v>
      </c>
      <c r="CS1069" t="s">
        <v>103</v>
      </c>
    </row>
    <row r="1070" spans="2:97" x14ac:dyDescent="0.25">
      <c r="B1070" s="1">
        <v>44013</v>
      </c>
      <c r="C1070" t="s">
        <v>95</v>
      </c>
      <c r="D1070" t="s">
        <v>123</v>
      </c>
      <c r="E1070" t="s">
        <v>103</v>
      </c>
      <c r="F1070" t="s">
        <v>98</v>
      </c>
      <c r="G1070" t="s">
        <v>14702</v>
      </c>
      <c r="H1070" t="s">
        <v>14703</v>
      </c>
      <c r="I1070" t="s">
        <v>14256</v>
      </c>
      <c r="J1070" t="s">
        <v>14265</v>
      </c>
      <c r="K1070" t="s">
        <v>103</v>
      </c>
      <c r="L1070" t="s">
        <v>14265</v>
      </c>
      <c r="M1070" t="s">
        <v>289</v>
      </c>
      <c r="N1070" t="s">
        <v>290</v>
      </c>
      <c r="O1070" t="str">
        <f>VLOOKUP(N1070,Sheet2!$A$23:$C$42,2,FALSE)</f>
        <v>Immersion Heater 3.000 W</v>
      </c>
      <c r="P1070" t="str">
        <f>VLOOKUP(N1070,Sheet2!$A$23:$C$42,3,FALSE)</f>
        <v>3K</v>
      </c>
      <c r="Q1070" t="s">
        <v>9387</v>
      </c>
      <c r="R1070" t="s">
        <v>103</v>
      </c>
      <c r="S1070">
        <v>1</v>
      </c>
      <c r="T1070">
        <v>1.41</v>
      </c>
      <c r="U1070">
        <v>1.41</v>
      </c>
      <c r="V1070" t="s">
        <v>103</v>
      </c>
      <c r="W1070">
        <v>77.58</v>
      </c>
      <c r="Y1070">
        <v>77.58</v>
      </c>
      <c r="AF1070">
        <v>77.58</v>
      </c>
      <c r="AG1070">
        <v>0.16</v>
      </c>
      <c r="AH1070">
        <v>12.41</v>
      </c>
      <c r="AJ1070">
        <v>12.41</v>
      </c>
      <c r="AS1070">
        <v>12.41</v>
      </c>
      <c r="AT1070">
        <v>89.99</v>
      </c>
      <c r="AV1070">
        <v>89.99</v>
      </c>
      <c r="BC1070">
        <v>89.99</v>
      </c>
      <c r="BD1070" t="s">
        <v>107</v>
      </c>
      <c r="BE1070" t="s">
        <v>103</v>
      </c>
      <c r="BF1070" t="s">
        <v>103</v>
      </c>
      <c r="BG1070" t="s">
        <v>103</v>
      </c>
      <c r="BH1070" t="s">
        <v>103</v>
      </c>
      <c r="BI1070" t="s">
        <v>103</v>
      </c>
      <c r="BJ1070" t="s">
        <v>103</v>
      </c>
      <c r="BK1070" t="s">
        <v>108</v>
      </c>
      <c r="BL1070" t="s">
        <v>624</v>
      </c>
      <c r="BM1070" t="s">
        <v>135</v>
      </c>
      <c r="BN1070" t="s">
        <v>625</v>
      </c>
      <c r="BO1070" t="s">
        <v>14704</v>
      </c>
      <c r="BP1070" t="s">
        <v>135</v>
      </c>
      <c r="BQ1070" t="s">
        <v>14705</v>
      </c>
      <c r="BR1070" t="s">
        <v>135</v>
      </c>
      <c r="BS1070" t="s">
        <v>135</v>
      </c>
      <c r="BT1070" t="s">
        <v>115</v>
      </c>
      <c r="BU1070" t="s">
        <v>116</v>
      </c>
      <c r="BV1070" t="s">
        <v>135</v>
      </c>
      <c r="BW1070" t="s">
        <v>136</v>
      </c>
      <c r="BX1070" t="s">
        <v>135</v>
      </c>
      <c r="BY1070" t="s">
        <v>136</v>
      </c>
      <c r="BZ1070" t="s">
        <v>135</v>
      </c>
      <c r="CA1070" t="s">
        <v>136</v>
      </c>
      <c r="CB1070" t="s">
        <v>103</v>
      </c>
      <c r="CC1070" t="s">
        <v>103</v>
      </c>
      <c r="CD1070" t="s">
        <v>135</v>
      </c>
      <c r="CE1070" t="s">
        <v>137</v>
      </c>
      <c r="CF1070" t="s">
        <v>118</v>
      </c>
      <c r="CG1070" t="s">
        <v>14706</v>
      </c>
      <c r="CH1070" t="s">
        <v>103</v>
      </c>
      <c r="CI1070" t="s">
        <v>103</v>
      </c>
      <c r="CJ1070" t="s">
        <v>103</v>
      </c>
      <c r="CK1070" t="s">
        <v>103</v>
      </c>
      <c r="CL1070" t="s">
        <v>120</v>
      </c>
      <c r="CM1070" t="s">
        <v>14707</v>
      </c>
      <c r="CN1070" t="s">
        <v>103</v>
      </c>
      <c r="CO1070" t="s">
        <v>103</v>
      </c>
      <c r="CP1070" t="s">
        <v>103</v>
      </c>
      <c r="CQ1070" t="s">
        <v>103</v>
      </c>
      <c r="CR1070" t="s">
        <v>103</v>
      </c>
      <c r="CS1070" t="s">
        <v>103</v>
      </c>
    </row>
    <row r="1071" spans="2:97" x14ac:dyDescent="0.25">
      <c r="B1071" s="1">
        <v>44013</v>
      </c>
      <c r="C1071" t="s">
        <v>95</v>
      </c>
      <c r="D1071" t="s">
        <v>123</v>
      </c>
      <c r="E1071" t="s">
        <v>103</v>
      </c>
      <c r="F1071" t="s">
        <v>98</v>
      </c>
      <c r="G1071" t="s">
        <v>14708</v>
      </c>
      <c r="H1071" t="s">
        <v>14709</v>
      </c>
      <c r="I1071" t="s">
        <v>14256</v>
      </c>
      <c r="J1071" t="s">
        <v>14265</v>
      </c>
      <c r="K1071" t="s">
        <v>103</v>
      </c>
      <c r="L1071" t="s">
        <v>14265</v>
      </c>
      <c r="M1071" t="s">
        <v>289</v>
      </c>
      <c r="N1071" t="s">
        <v>290</v>
      </c>
      <c r="O1071" t="str">
        <f>VLOOKUP(N1071,Sheet2!$A$23:$C$42,2,FALSE)</f>
        <v>Immersion Heater 3.000 W</v>
      </c>
      <c r="P1071" t="str">
        <f>VLOOKUP(N1071,Sheet2!$A$23:$C$42,3,FALSE)</f>
        <v>3K</v>
      </c>
      <c r="Q1071" t="s">
        <v>9387</v>
      </c>
      <c r="R1071" t="s">
        <v>103</v>
      </c>
      <c r="S1071">
        <v>1</v>
      </c>
      <c r="T1071">
        <v>1.41</v>
      </c>
      <c r="U1071">
        <v>1.41</v>
      </c>
      <c r="V1071" t="s">
        <v>103</v>
      </c>
      <c r="W1071">
        <v>77.58</v>
      </c>
      <c r="Y1071">
        <v>77.58</v>
      </c>
      <c r="Z1071">
        <v>3.35</v>
      </c>
      <c r="AA1071">
        <v>-3.35</v>
      </c>
      <c r="AB1071">
        <v>0</v>
      </c>
      <c r="AF1071">
        <v>77.58</v>
      </c>
      <c r="AG1071">
        <v>0.16</v>
      </c>
      <c r="AH1071">
        <v>12.41</v>
      </c>
      <c r="AJ1071">
        <v>12.41</v>
      </c>
      <c r="AK1071">
        <v>0.16</v>
      </c>
      <c r="AL1071">
        <v>0.54</v>
      </c>
      <c r="AM1071">
        <v>-0.54</v>
      </c>
      <c r="AN1071">
        <v>0</v>
      </c>
      <c r="AS1071">
        <v>12.41</v>
      </c>
      <c r="AT1071">
        <v>89.99</v>
      </c>
      <c r="AV1071">
        <v>89.99</v>
      </c>
      <c r="AW1071">
        <v>3.89</v>
      </c>
      <c r="AX1071">
        <v>-3.89</v>
      </c>
      <c r="AY1071">
        <v>0</v>
      </c>
      <c r="BC1071">
        <v>89.99</v>
      </c>
      <c r="BD1071" t="s">
        <v>107</v>
      </c>
      <c r="BE1071" t="s">
        <v>103</v>
      </c>
      <c r="BF1071" t="s">
        <v>103</v>
      </c>
      <c r="BG1071" t="s">
        <v>103</v>
      </c>
      <c r="BH1071" t="s">
        <v>103</v>
      </c>
      <c r="BI1071" t="s">
        <v>103</v>
      </c>
      <c r="BJ1071" t="s">
        <v>103</v>
      </c>
      <c r="BK1071" t="s">
        <v>108</v>
      </c>
      <c r="BL1071" t="s">
        <v>624</v>
      </c>
      <c r="BM1071" t="s">
        <v>135</v>
      </c>
      <c r="BN1071" t="s">
        <v>625</v>
      </c>
      <c r="BO1071" t="s">
        <v>3260</v>
      </c>
      <c r="BP1071" t="s">
        <v>135</v>
      </c>
      <c r="BQ1071" t="s">
        <v>3261</v>
      </c>
      <c r="BR1071" t="s">
        <v>135</v>
      </c>
      <c r="BS1071" t="s">
        <v>135</v>
      </c>
      <c r="BT1071" t="s">
        <v>115</v>
      </c>
      <c r="BU1071" t="s">
        <v>116</v>
      </c>
      <c r="BV1071" t="s">
        <v>135</v>
      </c>
      <c r="BW1071" t="s">
        <v>136</v>
      </c>
      <c r="BX1071" t="s">
        <v>135</v>
      </c>
      <c r="BY1071" t="s">
        <v>136</v>
      </c>
      <c r="BZ1071" t="s">
        <v>135</v>
      </c>
      <c r="CA1071" t="s">
        <v>136</v>
      </c>
      <c r="CB1071" t="s">
        <v>103</v>
      </c>
      <c r="CC1071" t="s">
        <v>103</v>
      </c>
      <c r="CD1071" t="s">
        <v>135</v>
      </c>
      <c r="CE1071" t="s">
        <v>137</v>
      </c>
      <c r="CF1071" t="s">
        <v>118</v>
      </c>
      <c r="CG1071" t="s">
        <v>14710</v>
      </c>
      <c r="CH1071" t="s">
        <v>103</v>
      </c>
      <c r="CI1071" t="s">
        <v>103</v>
      </c>
      <c r="CJ1071" t="s">
        <v>103</v>
      </c>
      <c r="CK1071" t="s">
        <v>103</v>
      </c>
      <c r="CL1071" t="s">
        <v>120</v>
      </c>
      <c r="CM1071" t="s">
        <v>14711</v>
      </c>
      <c r="CN1071" t="s">
        <v>103</v>
      </c>
      <c r="CO1071" t="s">
        <v>103</v>
      </c>
      <c r="CP1071" t="s">
        <v>103</v>
      </c>
      <c r="CQ1071" t="s">
        <v>103</v>
      </c>
      <c r="CR1071" t="s">
        <v>103</v>
      </c>
      <c r="CS1071" t="s">
        <v>103</v>
      </c>
    </row>
    <row r="1072" spans="2:97" x14ac:dyDescent="0.25">
      <c r="B1072" s="1">
        <v>44013</v>
      </c>
      <c r="C1072" t="s">
        <v>95</v>
      </c>
      <c r="D1072" t="s">
        <v>123</v>
      </c>
      <c r="E1072" t="s">
        <v>103</v>
      </c>
      <c r="F1072" t="s">
        <v>98</v>
      </c>
      <c r="G1072" t="s">
        <v>14712</v>
      </c>
      <c r="H1072" t="s">
        <v>14713</v>
      </c>
      <c r="I1072" t="s">
        <v>14256</v>
      </c>
      <c r="J1072" t="s">
        <v>14265</v>
      </c>
      <c r="K1072" t="s">
        <v>103</v>
      </c>
      <c r="L1072" t="s">
        <v>14265</v>
      </c>
      <c r="M1072" t="s">
        <v>289</v>
      </c>
      <c r="N1072" t="s">
        <v>290</v>
      </c>
      <c r="O1072" t="str">
        <f>VLOOKUP(N1072,Sheet2!$A$23:$C$42,2,FALSE)</f>
        <v>Immersion Heater 3.000 W</v>
      </c>
      <c r="P1072" t="str">
        <f>VLOOKUP(N1072,Sheet2!$A$23:$C$42,3,FALSE)</f>
        <v>3K</v>
      </c>
      <c r="Q1072" t="s">
        <v>9387</v>
      </c>
      <c r="R1072" t="s">
        <v>103</v>
      </c>
      <c r="S1072">
        <v>1</v>
      </c>
      <c r="T1072">
        <v>1.41</v>
      </c>
      <c r="U1072">
        <v>1.41</v>
      </c>
      <c r="V1072" t="s">
        <v>103</v>
      </c>
      <c r="W1072">
        <v>60.34</v>
      </c>
      <c r="Y1072">
        <v>60.34</v>
      </c>
      <c r="AF1072">
        <v>60.34</v>
      </c>
      <c r="AG1072">
        <v>0.16</v>
      </c>
      <c r="AH1072">
        <v>9.65</v>
      </c>
      <c r="AJ1072">
        <v>9.65</v>
      </c>
      <c r="AS1072">
        <v>9.65</v>
      </c>
      <c r="AT1072">
        <v>69.989999999999995</v>
      </c>
      <c r="AV1072">
        <v>69.989999999999995</v>
      </c>
      <c r="BC1072">
        <v>69.989999999999995</v>
      </c>
      <c r="BD1072" t="s">
        <v>107</v>
      </c>
      <c r="BE1072" t="s">
        <v>103</v>
      </c>
      <c r="BF1072" t="s">
        <v>103</v>
      </c>
      <c r="BG1072" t="s">
        <v>103</v>
      </c>
      <c r="BH1072" t="s">
        <v>103</v>
      </c>
      <c r="BI1072" t="s">
        <v>103</v>
      </c>
      <c r="BJ1072" t="s">
        <v>103</v>
      </c>
      <c r="BK1072" t="s">
        <v>108</v>
      </c>
      <c r="BL1072" t="s">
        <v>624</v>
      </c>
      <c r="BM1072" t="s">
        <v>135</v>
      </c>
      <c r="BN1072" t="s">
        <v>625</v>
      </c>
      <c r="BO1072" t="s">
        <v>2689</v>
      </c>
      <c r="BP1072" t="s">
        <v>135</v>
      </c>
      <c r="BQ1072" t="s">
        <v>14714</v>
      </c>
      <c r="BR1072" t="s">
        <v>135</v>
      </c>
      <c r="BS1072" t="s">
        <v>135</v>
      </c>
      <c r="BT1072" t="s">
        <v>115</v>
      </c>
      <c r="BU1072" t="s">
        <v>116</v>
      </c>
      <c r="BV1072" t="s">
        <v>135</v>
      </c>
      <c r="BW1072" t="s">
        <v>136</v>
      </c>
      <c r="BX1072" t="s">
        <v>135</v>
      </c>
      <c r="BY1072" t="s">
        <v>136</v>
      </c>
      <c r="BZ1072" t="s">
        <v>135</v>
      </c>
      <c r="CA1072" t="s">
        <v>136</v>
      </c>
      <c r="CB1072" t="s">
        <v>135</v>
      </c>
      <c r="CC1072" t="s">
        <v>14715</v>
      </c>
      <c r="CD1072" t="s">
        <v>135</v>
      </c>
      <c r="CE1072" t="s">
        <v>137</v>
      </c>
      <c r="CF1072" t="s">
        <v>118</v>
      </c>
      <c r="CG1072" t="s">
        <v>14716</v>
      </c>
      <c r="CH1072" t="s">
        <v>103</v>
      </c>
      <c r="CI1072" t="s">
        <v>103</v>
      </c>
      <c r="CJ1072" t="s">
        <v>103</v>
      </c>
      <c r="CK1072" t="s">
        <v>103</v>
      </c>
      <c r="CL1072" t="s">
        <v>120</v>
      </c>
      <c r="CM1072" t="s">
        <v>14717</v>
      </c>
      <c r="CN1072" t="s">
        <v>103</v>
      </c>
      <c r="CO1072" t="s">
        <v>103</v>
      </c>
      <c r="CP1072" t="s">
        <v>103</v>
      </c>
      <c r="CQ1072" t="s">
        <v>103</v>
      </c>
      <c r="CR1072" t="s">
        <v>103</v>
      </c>
      <c r="CS1072" t="s">
        <v>103</v>
      </c>
    </row>
    <row r="1073" spans="2:97" x14ac:dyDescent="0.25">
      <c r="B1073" s="1">
        <v>44013</v>
      </c>
      <c r="C1073" t="s">
        <v>95</v>
      </c>
      <c r="D1073" t="s">
        <v>123</v>
      </c>
      <c r="E1073" t="s">
        <v>103</v>
      </c>
      <c r="F1073" t="s">
        <v>98</v>
      </c>
      <c r="G1073" t="s">
        <v>14718</v>
      </c>
      <c r="H1073" t="s">
        <v>14719</v>
      </c>
      <c r="I1073" t="s">
        <v>14256</v>
      </c>
      <c r="J1073" t="s">
        <v>14265</v>
      </c>
      <c r="K1073" t="s">
        <v>103</v>
      </c>
      <c r="L1073" t="s">
        <v>14265</v>
      </c>
      <c r="M1073" t="s">
        <v>289</v>
      </c>
      <c r="N1073" t="s">
        <v>290</v>
      </c>
      <c r="O1073" t="str">
        <f>VLOOKUP(N1073,Sheet2!$A$23:$C$42,2,FALSE)</f>
        <v>Immersion Heater 3.000 W</v>
      </c>
      <c r="P1073" t="str">
        <f>VLOOKUP(N1073,Sheet2!$A$23:$C$42,3,FALSE)</f>
        <v>3K</v>
      </c>
      <c r="Q1073" t="s">
        <v>9387</v>
      </c>
      <c r="R1073" t="s">
        <v>103</v>
      </c>
      <c r="S1073">
        <v>1</v>
      </c>
      <c r="T1073">
        <v>1.41</v>
      </c>
      <c r="U1073">
        <v>1.41</v>
      </c>
      <c r="V1073" t="s">
        <v>103</v>
      </c>
      <c r="W1073">
        <v>77.58</v>
      </c>
      <c r="Y1073">
        <v>77.58</v>
      </c>
      <c r="AF1073">
        <v>77.58</v>
      </c>
      <c r="AG1073">
        <v>0.16</v>
      </c>
      <c r="AH1073">
        <v>12.41</v>
      </c>
      <c r="AJ1073">
        <v>12.41</v>
      </c>
      <c r="AS1073">
        <v>12.41</v>
      </c>
      <c r="AT1073">
        <v>89.99</v>
      </c>
      <c r="AV1073">
        <v>89.99</v>
      </c>
      <c r="BC1073">
        <v>89.99</v>
      </c>
      <c r="BD1073" t="s">
        <v>107</v>
      </c>
      <c r="BE1073" t="s">
        <v>103</v>
      </c>
      <c r="BF1073" t="s">
        <v>103</v>
      </c>
      <c r="BG1073" t="s">
        <v>103</v>
      </c>
      <c r="BH1073" t="s">
        <v>103</v>
      </c>
      <c r="BI1073" t="s">
        <v>103</v>
      </c>
      <c r="BJ1073" t="s">
        <v>103</v>
      </c>
      <c r="BK1073" t="s">
        <v>108</v>
      </c>
      <c r="BL1073" t="s">
        <v>624</v>
      </c>
      <c r="BM1073" t="s">
        <v>135</v>
      </c>
      <c r="BN1073" t="s">
        <v>625</v>
      </c>
      <c r="BO1073" t="s">
        <v>14720</v>
      </c>
      <c r="BP1073" t="s">
        <v>135</v>
      </c>
      <c r="BQ1073" t="s">
        <v>14721</v>
      </c>
      <c r="BR1073" t="s">
        <v>135</v>
      </c>
      <c r="BS1073" t="s">
        <v>135</v>
      </c>
      <c r="BT1073" t="s">
        <v>115</v>
      </c>
      <c r="BU1073" t="s">
        <v>116</v>
      </c>
      <c r="BV1073" t="s">
        <v>135</v>
      </c>
      <c r="BW1073" t="s">
        <v>136</v>
      </c>
      <c r="BX1073" t="s">
        <v>135</v>
      </c>
      <c r="BY1073" t="s">
        <v>136</v>
      </c>
      <c r="BZ1073" t="s">
        <v>135</v>
      </c>
      <c r="CA1073" t="s">
        <v>136</v>
      </c>
      <c r="CB1073" t="s">
        <v>103</v>
      </c>
      <c r="CC1073" t="s">
        <v>103</v>
      </c>
      <c r="CD1073" t="s">
        <v>135</v>
      </c>
      <c r="CE1073" t="s">
        <v>137</v>
      </c>
      <c r="CF1073" t="s">
        <v>118</v>
      </c>
      <c r="CG1073" t="s">
        <v>14722</v>
      </c>
      <c r="CH1073" t="s">
        <v>103</v>
      </c>
      <c r="CI1073" t="s">
        <v>103</v>
      </c>
      <c r="CJ1073" t="s">
        <v>103</v>
      </c>
      <c r="CK1073" t="s">
        <v>103</v>
      </c>
      <c r="CL1073" t="s">
        <v>120</v>
      </c>
      <c r="CM1073" t="s">
        <v>14723</v>
      </c>
      <c r="CN1073" t="s">
        <v>103</v>
      </c>
      <c r="CO1073" t="s">
        <v>103</v>
      </c>
      <c r="CP1073" t="s">
        <v>103</v>
      </c>
      <c r="CQ1073" t="s">
        <v>103</v>
      </c>
      <c r="CR1073" t="s">
        <v>103</v>
      </c>
      <c r="CS1073" t="s">
        <v>103</v>
      </c>
    </row>
    <row r="1074" spans="2:97" x14ac:dyDescent="0.25">
      <c r="B1074" s="1">
        <v>44013</v>
      </c>
      <c r="C1074" t="s">
        <v>95</v>
      </c>
      <c r="D1074" t="s">
        <v>123</v>
      </c>
      <c r="E1074" t="s">
        <v>103</v>
      </c>
      <c r="F1074" t="s">
        <v>179</v>
      </c>
      <c r="G1074" t="s">
        <v>10404</v>
      </c>
      <c r="H1074" t="s">
        <v>14724</v>
      </c>
      <c r="I1074" t="s">
        <v>103</v>
      </c>
      <c r="J1074" t="s">
        <v>103</v>
      </c>
      <c r="K1074" t="s">
        <v>14265</v>
      </c>
      <c r="L1074" t="s">
        <v>14265</v>
      </c>
      <c r="M1074" t="s">
        <v>10069</v>
      </c>
      <c r="N1074" t="s">
        <v>10070</v>
      </c>
      <c r="O1074" t="str">
        <f>VLOOKUP(N1074,Sheet2!$A$23:$C$42,2,FALSE)</f>
        <v>Kabelloses Lavalier-Mikrofonsystem</v>
      </c>
      <c r="P1074" t="str">
        <f>VLOOKUP(N1074,Sheet2!$A$23:$C$42,3,FALSE)</f>
        <v>Mic</v>
      </c>
      <c r="Q1074" t="s">
        <v>10071</v>
      </c>
      <c r="R1074" t="s">
        <v>103</v>
      </c>
      <c r="S1074">
        <v>1</v>
      </c>
      <c r="T1074">
        <v>0.75</v>
      </c>
      <c r="U1074">
        <v>0.75</v>
      </c>
      <c r="V1074" t="s">
        <v>103</v>
      </c>
      <c r="BD1074" t="s">
        <v>103</v>
      </c>
      <c r="BE1074" t="s">
        <v>103</v>
      </c>
      <c r="BF1074" t="s">
        <v>103</v>
      </c>
      <c r="BG1074" t="s">
        <v>103</v>
      </c>
      <c r="BH1074" t="s">
        <v>103</v>
      </c>
      <c r="BI1074" t="s">
        <v>103</v>
      </c>
      <c r="BJ1074" t="s">
        <v>103</v>
      </c>
      <c r="BK1074" t="s">
        <v>103</v>
      </c>
      <c r="BL1074" t="s">
        <v>14725</v>
      </c>
      <c r="BM1074" t="s">
        <v>135</v>
      </c>
      <c r="BN1074" t="s">
        <v>10406</v>
      </c>
      <c r="BO1074" t="s">
        <v>959</v>
      </c>
      <c r="BP1074" t="s">
        <v>185</v>
      </c>
      <c r="BQ1074" t="s">
        <v>186</v>
      </c>
      <c r="BR1074" t="s">
        <v>135</v>
      </c>
      <c r="BS1074" t="s">
        <v>135</v>
      </c>
      <c r="BT1074" t="s">
        <v>115</v>
      </c>
      <c r="BU1074" t="s">
        <v>187</v>
      </c>
      <c r="BV1074" t="s">
        <v>103</v>
      </c>
      <c r="BW1074" t="s">
        <v>103</v>
      </c>
      <c r="BX1074" t="s">
        <v>103</v>
      </c>
      <c r="BY1074" t="s">
        <v>103</v>
      </c>
      <c r="BZ1074" t="s">
        <v>103</v>
      </c>
      <c r="CA1074" t="s">
        <v>103</v>
      </c>
      <c r="CB1074" t="s">
        <v>103</v>
      </c>
      <c r="CC1074" t="s">
        <v>103</v>
      </c>
      <c r="CD1074" t="s">
        <v>103</v>
      </c>
      <c r="CE1074" t="s">
        <v>103</v>
      </c>
      <c r="CF1074" t="s">
        <v>103</v>
      </c>
      <c r="CG1074" t="s">
        <v>103</v>
      </c>
      <c r="CH1074" t="s">
        <v>103</v>
      </c>
      <c r="CI1074" t="s">
        <v>103</v>
      </c>
      <c r="CJ1074" t="s">
        <v>103</v>
      </c>
      <c r="CK1074" t="s">
        <v>103</v>
      </c>
      <c r="CL1074" t="s">
        <v>103</v>
      </c>
      <c r="CM1074" t="s">
        <v>103</v>
      </c>
      <c r="CN1074" t="s">
        <v>103</v>
      </c>
      <c r="CO1074" t="s">
        <v>103</v>
      </c>
      <c r="CP1074" t="s">
        <v>103</v>
      </c>
      <c r="CQ1074" t="s">
        <v>103</v>
      </c>
      <c r="CR1074" t="s">
        <v>103</v>
      </c>
      <c r="CS1074" t="s">
        <v>103</v>
      </c>
    </row>
    <row r="1075" spans="2:97" x14ac:dyDescent="0.25">
      <c r="B1075" s="1">
        <v>44013</v>
      </c>
      <c r="C1075" t="s">
        <v>95</v>
      </c>
      <c r="D1075" t="s">
        <v>123</v>
      </c>
      <c r="E1075" t="s">
        <v>103</v>
      </c>
      <c r="F1075" t="s">
        <v>124</v>
      </c>
      <c r="G1075" t="s">
        <v>14726</v>
      </c>
      <c r="H1075" t="s">
        <v>14727</v>
      </c>
      <c r="I1075" t="s">
        <v>14728</v>
      </c>
      <c r="J1075" t="s">
        <v>103</v>
      </c>
      <c r="K1075" t="s">
        <v>103</v>
      </c>
      <c r="L1075" t="s">
        <v>14265</v>
      </c>
      <c r="M1075" t="s">
        <v>289</v>
      </c>
      <c r="N1075" t="s">
        <v>290</v>
      </c>
      <c r="O1075" t="str">
        <f>VLOOKUP(N1075,Sheet2!$A$23:$C$42,2,FALSE)</f>
        <v>Immersion Heater 3.000 W</v>
      </c>
      <c r="P1075" t="str">
        <f>VLOOKUP(N1075,Sheet2!$A$23:$C$42,3,FALSE)</f>
        <v>3K</v>
      </c>
      <c r="Q1075" t="s">
        <v>9387</v>
      </c>
      <c r="R1075" t="s">
        <v>103</v>
      </c>
      <c r="S1075">
        <v>1</v>
      </c>
      <c r="V1075" t="s">
        <v>103</v>
      </c>
      <c r="W1075">
        <v>-77.58</v>
      </c>
      <c r="Y1075">
        <v>-77.58</v>
      </c>
      <c r="AF1075">
        <v>-77.58</v>
      </c>
      <c r="AG1075">
        <v>0.16</v>
      </c>
      <c r="AH1075">
        <v>-12.41</v>
      </c>
      <c r="AJ1075">
        <v>-12.41</v>
      </c>
      <c r="AS1075">
        <v>-12.41</v>
      </c>
      <c r="AT1075">
        <v>-89.99</v>
      </c>
      <c r="AV1075">
        <v>-89.99</v>
      </c>
      <c r="BC1075">
        <v>-89.99</v>
      </c>
      <c r="BD1075" t="s">
        <v>107</v>
      </c>
      <c r="BE1075" t="s">
        <v>103</v>
      </c>
      <c r="BF1075" t="s">
        <v>103</v>
      </c>
      <c r="BG1075" t="s">
        <v>103</v>
      </c>
      <c r="BH1075" t="s">
        <v>103</v>
      </c>
      <c r="BI1075" t="s">
        <v>103</v>
      </c>
      <c r="BJ1075" t="s">
        <v>103</v>
      </c>
      <c r="BK1075" t="s">
        <v>108</v>
      </c>
      <c r="BL1075" t="s">
        <v>131</v>
      </c>
      <c r="BM1075" t="s">
        <v>103</v>
      </c>
      <c r="BN1075" t="s">
        <v>132</v>
      </c>
      <c r="BO1075" t="s">
        <v>14729</v>
      </c>
      <c r="BP1075" t="s">
        <v>135</v>
      </c>
      <c r="BQ1075" t="s">
        <v>14730</v>
      </c>
      <c r="BR1075" t="s">
        <v>135</v>
      </c>
      <c r="BS1075" t="s">
        <v>135</v>
      </c>
      <c r="BT1075" t="s">
        <v>115</v>
      </c>
      <c r="BU1075" t="s">
        <v>116</v>
      </c>
      <c r="BV1075" t="s">
        <v>135</v>
      </c>
      <c r="BW1075" t="s">
        <v>136</v>
      </c>
      <c r="BX1075" t="s">
        <v>135</v>
      </c>
      <c r="BY1075" t="s">
        <v>136</v>
      </c>
      <c r="BZ1075" t="s">
        <v>135</v>
      </c>
      <c r="CA1075" t="s">
        <v>136</v>
      </c>
      <c r="CB1075" t="s">
        <v>103</v>
      </c>
      <c r="CC1075" t="s">
        <v>103</v>
      </c>
      <c r="CD1075" t="s">
        <v>135</v>
      </c>
      <c r="CE1075" t="s">
        <v>137</v>
      </c>
      <c r="CF1075" t="s">
        <v>118</v>
      </c>
      <c r="CG1075" t="s">
        <v>14731</v>
      </c>
      <c r="CH1075" t="s">
        <v>103</v>
      </c>
      <c r="CI1075" t="s">
        <v>103</v>
      </c>
      <c r="CJ1075" t="s">
        <v>103</v>
      </c>
      <c r="CK1075" t="s">
        <v>103</v>
      </c>
      <c r="CL1075" t="s">
        <v>120</v>
      </c>
      <c r="CM1075" t="s">
        <v>14732</v>
      </c>
      <c r="CN1075" t="s">
        <v>103</v>
      </c>
      <c r="CO1075" t="s">
        <v>103</v>
      </c>
      <c r="CP1075" t="s">
        <v>103</v>
      </c>
      <c r="CQ1075" t="s">
        <v>103</v>
      </c>
      <c r="CR1075" t="s">
        <v>103</v>
      </c>
      <c r="CS1075" t="s">
        <v>103</v>
      </c>
    </row>
    <row r="1076" spans="2:97" x14ac:dyDescent="0.25">
      <c r="B1076" s="1">
        <v>44013</v>
      </c>
      <c r="C1076" t="s">
        <v>95</v>
      </c>
      <c r="D1076" t="s">
        <v>123</v>
      </c>
      <c r="E1076" t="s">
        <v>103</v>
      </c>
      <c r="F1076" t="s">
        <v>124</v>
      </c>
      <c r="G1076" t="s">
        <v>10404</v>
      </c>
      <c r="H1076" t="s">
        <v>14733</v>
      </c>
      <c r="I1076" t="s">
        <v>10302</v>
      </c>
      <c r="J1076" t="s">
        <v>103</v>
      </c>
      <c r="K1076" t="s">
        <v>103</v>
      </c>
      <c r="L1076" t="s">
        <v>14265</v>
      </c>
      <c r="M1076" t="s">
        <v>10069</v>
      </c>
      <c r="N1076" t="s">
        <v>10070</v>
      </c>
      <c r="O1076" t="str">
        <f>VLOOKUP(N1076,Sheet2!$A$23:$C$42,2,FALSE)</f>
        <v>Kabelloses Lavalier-Mikrofonsystem</v>
      </c>
      <c r="P1076" t="str">
        <f>VLOOKUP(N1076,Sheet2!$A$23:$C$42,3,FALSE)</f>
        <v>Mic</v>
      </c>
      <c r="Q1076" t="s">
        <v>10071</v>
      </c>
      <c r="R1076" t="s">
        <v>103</v>
      </c>
      <c r="S1076">
        <v>1</v>
      </c>
      <c r="V1076" t="s">
        <v>103</v>
      </c>
      <c r="W1076">
        <v>-100.83</v>
      </c>
      <c r="Y1076">
        <v>-100.83</v>
      </c>
      <c r="Z1076">
        <v>-3.35</v>
      </c>
      <c r="AA1076">
        <v>3.35</v>
      </c>
      <c r="AB1076">
        <v>0</v>
      </c>
      <c r="AF1076">
        <v>-100.83</v>
      </c>
      <c r="AG1076">
        <v>0.19</v>
      </c>
      <c r="AH1076">
        <v>-19.16</v>
      </c>
      <c r="AJ1076">
        <v>-19.16</v>
      </c>
      <c r="AK1076">
        <v>0.19</v>
      </c>
      <c r="AL1076">
        <v>-0.64</v>
      </c>
      <c r="AM1076">
        <v>0.64</v>
      </c>
      <c r="AN1076">
        <v>0</v>
      </c>
      <c r="AS1076">
        <v>-19.16</v>
      </c>
      <c r="AT1076">
        <v>-119.99</v>
      </c>
      <c r="AV1076">
        <v>-119.99</v>
      </c>
      <c r="AW1076">
        <v>-3.99</v>
      </c>
      <c r="AX1076">
        <v>3.99</v>
      </c>
      <c r="AY1076">
        <v>0</v>
      </c>
      <c r="BC1076">
        <v>-119.99</v>
      </c>
      <c r="BD1076" t="s">
        <v>107</v>
      </c>
      <c r="BE1076" t="s">
        <v>103</v>
      </c>
      <c r="BF1076" t="s">
        <v>103</v>
      </c>
      <c r="BG1076" t="s">
        <v>103</v>
      </c>
      <c r="BH1076" t="s">
        <v>103</v>
      </c>
      <c r="BI1076" t="s">
        <v>103</v>
      </c>
      <c r="BJ1076" t="s">
        <v>103</v>
      </c>
      <c r="BK1076" t="s">
        <v>108</v>
      </c>
      <c r="BL1076" t="s">
        <v>131</v>
      </c>
      <c r="BM1076" t="s">
        <v>103</v>
      </c>
      <c r="BN1076" t="s">
        <v>132</v>
      </c>
      <c r="BO1076" t="s">
        <v>6509</v>
      </c>
      <c r="BP1076" t="s">
        <v>135</v>
      </c>
      <c r="BQ1076" t="s">
        <v>10406</v>
      </c>
      <c r="BR1076" t="s">
        <v>135</v>
      </c>
      <c r="BS1076" t="s">
        <v>135</v>
      </c>
      <c r="BT1076" t="s">
        <v>115</v>
      </c>
      <c r="BU1076" t="s">
        <v>116</v>
      </c>
      <c r="BV1076" t="s">
        <v>135</v>
      </c>
      <c r="BW1076" t="s">
        <v>136</v>
      </c>
      <c r="BX1076" t="s">
        <v>135</v>
      </c>
      <c r="BY1076" t="s">
        <v>136</v>
      </c>
      <c r="BZ1076" t="s">
        <v>135</v>
      </c>
      <c r="CA1076" t="s">
        <v>136</v>
      </c>
      <c r="CB1076" t="s">
        <v>103</v>
      </c>
      <c r="CC1076" t="s">
        <v>103</v>
      </c>
      <c r="CD1076" t="s">
        <v>135</v>
      </c>
      <c r="CE1076" t="s">
        <v>137</v>
      </c>
      <c r="CF1076" t="s">
        <v>118</v>
      </c>
      <c r="CG1076" t="s">
        <v>14734</v>
      </c>
      <c r="CH1076" t="s">
        <v>103</v>
      </c>
      <c r="CI1076" t="s">
        <v>103</v>
      </c>
      <c r="CJ1076" t="s">
        <v>103</v>
      </c>
      <c r="CK1076" t="s">
        <v>103</v>
      </c>
      <c r="CL1076" t="s">
        <v>120</v>
      </c>
      <c r="CM1076" t="s">
        <v>14735</v>
      </c>
      <c r="CN1076" t="s">
        <v>103</v>
      </c>
      <c r="CO1076" t="s">
        <v>103</v>
      </c>
      <c r="CP1076" t="s">
        <v>103</v>
      </c>
      <c r="CQ1076" t="s">
        <v>103</v>
      </c>
      <c r="CR1076" t="s">
        <v>103</v>
      </c>
      <c r="CS1076" t="s">
        <v>103</v>
      </c>
    </row>
    <row r="1077" spans="2:97" x14ac:dyDescent="0.25">
      <c r="B1077" s="1">
        <v>44013</v>
      </c>
      <c r="C1077" t="s">
        <v>95</v>
      </c>
      <c r="D1077" t="s">
        <v>298</v>
      </c>
      <c r="E1077" t="s">
        <v>103</v>
      </c>
      <c r="F1077" t="s">
        <v>299</v>
      </c>
      <c r="G1077" t="s">
        <v>14736</v>
      </c>
      <c r="H1077" t="s">
        <v>14736</v>
      </c>
      <c r="I1077" t="s">
        <v>103</v>
      </c>
      <c r="J1077" t="s">
        <v>14737</v>
      </c>
      <c r="K1077" t="s">
        <v>14265</v>
      </c>
      <c r="L1077" t="s">
        <v>14265</v>
      </c>
      <c r="M1077" t="s">
        <v>9208</v>
      </c>
      <c r="N1077" t="s">
        <v>9209</v>
      </c>
      <c r="O1077" t="str">
        <f>VLOOKUP(N1077,Sheet2!$A$23:$C$42,2,FALSE)</f>
        <v>Eco Roll Clear - Waschbare Fusselrolle</v>
      </c>
      <c r="P1077" t="str">
        <f>VLOOKUP(N1077,Sheet2!$A$23:$C$42,3,FALSE)</f>
        <v>Eco Roll</v>
      </c>
      <c r="Q1077" t="s">
        <v>9210</v>
      </c>
      <c r="R1077" t="s">
        <v>103</v>
      </c>
      <c r="S1077">
        <v>1</v>
      </c>
      <c r="T1077">
        <v>0.55000000000000004</v>
      </c>
      <c r="U1077">
        <v>0.55000000000000004</v>
      </c>
      <c r="V1077" t="s">
        <v>103</v>
      </c>
      <c r="X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I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U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D1077" t="s">
        <v>103</v>
      </c>
      <c r="BE1077" t="s">
        <v>103</v>
      </c>
      <c r="BF1077" t="s">
        <v>103</v>
      </c>
      <c r="BG1077" t="s">
        <v>103</v>
      </c>
      <c r="BH1077" t="s">
        <v>103</v>
      </c>
      <c r="BI1077" t="s">
        <v>103</v>
      </c>
      <c r="BJ1077" t="s">
        <v>103</v>
      </c>
      <c r="BK1077" t="s">
        <v>103</v>
      </c>
      <c r="BL1077" t="s">
        <v>959</v>
      </c>
      <c r="BM1077" t="s">
        <v>185</v>
      </c>
      <c r="BN1077" t="s">
        <v>186</v>
      </c>
      <c r="BO1077" t="s">
        <v>900</v>
      </c>
      <c r="BP1077" t="s">
        <v>135</v>
      </c>
      <c r="BQ1077" t="s">
        <v>901</v>
      </c>
      <c r="BR1077" t="s">
        <v>103</v>
      </c>
      <c r="BS1077" t="s">
        <v>103</v>
      </c>
      <c r="BT1077" t="s">
        <v>307</v>
      </c>
      <c r="BU1077" t="s">
        <v>187</v>
      </c>
      <c r="BV1077" t="s">
        <v>103</v>
      </c>
      <c r="BW1077" t="s">
        <v>103</v>
      </c>
      <c r="BX1077" t="s">
        <v>103</v>
      </c>
      <c r="BY1077" t="s">
        <v>103</v>
      </c>
      <c r="BZ1077" t="s">
        <v>103</v>
      </c>
      <c r="CA1077" t="s">
        <v>103</v>
      </c>
      <c r="CB1077" t="s">
        <v>103</v>
      </c>
      <c r="CC1077" t="s">
        <v>103</v>
      </c>
      <c r="CD1077" t="s">
        <v>103</v>
      </c>
      <c r="CE1077" t="s">
        <v>103</v>
      </c>
      <c r="CF1077" t="s">
        <v>103</v>
      </c>
      <c r="CG1077" t="s">
        <v>103</v>
      </c>
      <c r="CH1077" t="s">
        <v>103</v>
      </c>
      <c r="CI1077" t="s">
        <v>103</v>
      </c>
      <c r="CJ1077" t="s">
        <v>103</v>
      </c>
      <c r="CK1077" t="s">
        <v>103</v>
      </c>
      <c r="CL1077" t="s">
        <v>103</v>
      </c>
      <c r="CM1077" t="s">
        <v>103</v>
      </c>
      <c r="CN1077" t="s">
        <v>103</v>
      </c>
      <c r="CO1077" t="s">
        <v>103</v>
      </c>
      <c r="CP1077" t="s">
        <v>103</v>
      </c>
      <c r="CQ1077" t="s">
        <v>103</v>
      </c>
      <c r="CR1077" t="s">
        <v>103</v>
      </c>
      <c r="CS1077" t="s">
        <v>103</v>
      </c>
    </row>
    <row r="1078" spans="2:97" x14ac:dyDescent="0.25">
      <c r="B1078" s="1">
        <v>44013</v>
      </c>
      <c r="C1078" t="s">
        <v>95</v>
      </c>
      <c r="D1078" t="s">
        <v>123</v>
      </c>
      <c r="E1078" t="s">
        <v>103</v>
      </c>
      <c r="F1078" t="s">
        <v>98</v>
      </c>
      <c r="G1078" t="s">
        <v>14738</v>
      </c>
      <c r="H1078" t="s">
        <v>14739</v>
      </c>
      <c r="I1078" t="s">
        <v>14209</v>
      </c>
      <c r="J1078" t="s">
        <v>14256</v>
      </c>
      <c r="K1078" t="s">
        <v>103</v>
      </c>
      <c r="L1078" t="s">
        <v>14256</v>
      </c>
      <c r="M1078" t="s">
        <v>289</v>
      </c>
      <c r="N1078" t="s">
        <v>290</v>
      </c>
      <c r="O1078" t="str">
        <f>VLOOKUP(N1078,Sheet2!$A$23:$C$42,2,FALSE)</f>
        <v>Immersion Heater 3.000 W</v>
      </c>
      <c r="P1078" t="str">
        <f>VLOOKUP(N1078,Sheet2!$A$23:$C$42,3,FALSE)</f>
        <v>3K</v>
      </c>
      <c r="Q1078" t="s">
        <v>9387</v>
      </c>
      <c r="R1078" t="s">
        <v>103</v>
      </c>
      <c r="S1078">
        <v>1</v>
      </c>
      <c r="T1078">
        <v>1.41</v>
      </c>
      <c r="U1078">
        <v>1.41</v>
      </c>
      <c r="V1078" t="s">
        <v>103</v>
      </c>
      <c r="W1078">
        <v>77.58</v>
      </c>
      <c r="Y1078">
        <v>77.58</v>
      </c>
      <c r="AF1078">
        <v>77.58</v>
      </c>
      <c r="AG1078">
        <v>0.16</v>
      </c>
      <c r="AH1078">
        <v>12.41</v>
      </c>
      <c r="AJ1078">
        <v>12.41</v>
      </c>
      <c r="AS1078">
        <v>12.41</v>
      </c>
      <c r="AT1078">
        <v>89.99</v>
      </c>
      <c r="AV1078">
        <v>89.99</v>
      </c>
      <c r="BC1078">
        <v>89.99</v>
      </c>
      <c r="BD1078" t="s">
        <v>107</v>
      </c>
      <c r="BE1078" t="s">
        <v>103</v>
      </c>
      <c r="BF1078" t="s">
        <v>103</v>
      </c>
      <c r="BG1078" t="s">
        <v>103</v>
      </c>
      <c r="BH1078" t="s">
        <v>103</v>
      </c>
      <c r="BI1078" t="s">
        <v>103</v>
      </c>
      <c r="BJ1078" t="s">
        <v>103</v>
      </c>
      <c r="BK1078" t="s">
        <v>108</v>
      </c>
      <c r="BL1078" t="s">
        <v>624</v>
      </c>
      <c r="BM1078" t="s">
        <v>135</v>
      </c>
      <c r="BN1078" t="s">
        <v>625</v>
      </c>
      <c r="BO1078" t="s">
        <v>14740</v>
      </c>
      <c r="BP1078" t="s">
        <v>8858</v>
      </c>
      <c r="BQ1078" t="s">
        <v>14741</v>
      </c>
      <c r="BR1078" t="s">
        <v>135</v>
      </c>
      <c r="BS1078" t="s">
        <v>8858</v>
      </c>
      <c r="BT1078" t="s">
        <v>115</v>
      </c>
      <c r="BU1078" t="s">
        <v>116</v>
      </c>
      <c r="BV1078" t="s">
        <v>135</v>
      </c>
      <c r="BW1078" t="s">
        <v>136</v>
      </c>
      <c r="BX1078" t="s">
        <v>103</v>
      </c>
      <c r="BY1078" t="s">
        <v>103</v>
      </c>
      <c r="BZ1078" t="s">
        <v>135</v>
      </c>
      <c r="CA1078" t="s">
        <v>136</v>
      </c>
      <c r="CB1078" t="s">
        <v>103</v>
      </c>
      <c r="CC1078" t="s">
        <v>103</v>
      </c>
      <c r="CD1078" t="s">
        <v>8858</v>
      </c>
      <c r="CE1078" t="s">
        <v>137</v>
      </c>
      <c r="CF1078" t="s">
        <v>118</v>
      </c>
      <c r="CG1078" t="s">
        <v>14742</v>
      </c>
      <c r="CH1078" t="s">
        <v>103</v>
      </c>
      <c r="CI1078" t="s">
        <v>103</v>
      </c>
      <c r="CJ1078" t="s">
        <v>103</v>
      </c>
      <c r="CK1078" t="s">
        <v>103</v>
      </c>
      <c r="CL1078" t="s">
        <v>120</v>
      </c>
      <c r="CM1078" t="s">
        <v>14743</v>
      </c>
      <c r="CN1078" t="s">
        <v>103</v>
      </c>
      <c r="CO1078" t="s">
        <v>103</v>
      </c>
      <c r="CP1078" t="s">
        <v>103</v>
      </c>
      <c r="CQ1078" t="s">
        <v>103</v>
      </c>
      <c r="CR1078" t="s">
        <v>103</v>
      </c>
      <c r="CS1078" t="s">
        <v>103</v>
      </c>
    </row>
    <row r="1079" spans="2:97" x14ac:dyDescent="0.25">
      <c r="B1079" s="1">
        <v>44013</v>
      </c>
      <c r="C1079" t="s">
        <v>95</v>
      </c>
      <c r="D1079" t="s">
        <v>123</v>
      </c>
      <c r="E1079" t="s">
        <v>103</v>
      </c>
      <c r="F1079" t="s">
        <v>98</v>
      </c>
      <c r="G1079" t="s">
        <v>14744</v>
      </c>
      <c r="H1079" t="s">
        <v>14745</v>
      </c>
      <c r="I1079" t="s">
        <v>14256</v>
      </c>
      <c r="J1079" t="s">
        <v>14256</v>
      </c>
      <c r="K1079" t="s">
        <v>103</v>
      </c>
      <c r="L1079" t="s">
        <v>14256</v>
      </c>
      <c r="M1079" t="s">
        <v>289</v>
      </c>
      <c r="N1079" t="s">
        <v>290</v>
      </c>
      <c r="O1079" t="str">
        <f>VLOOKUP(N1079,Sheet2!$A$23:$C$42,2,FALSE)</f>
        <v>Immersion Heater 3.000 W</v>
      </c>
      <c r="P1079" t="str">
        <f>VLOOKUP(N1079,Sheet2!$A$23:$C$42,3,FALSE)</f>
        <v>3K</v>
      </c>
      <c r="Q1079" t="s">
        <v>9387</v>
      </c>
      <c r="R1079" t="s">
        <v>103</v>
      </c>
      <c r="S1079">
        <v>1</v>
      </c>
      <c r="T1079">
        <v>1.41</v>
      </c>
      <c r="U1079">
        <v>1.41</v>
      </c>
      <c r="V1079" t="s">
        <v>103</v>
      </c>
      <c r="W1079">
        <v>77.58</v>
      </c>
      <c r="Y1079">
        <v>77.58</v>
      </c>
      <c r="AF1079">
        <v>77.58</v>
      </c>
      <c r="AG1079">
        <v>0.16</v>
      </c>
      <c r="AH1079">
        <v>12.41</v>
      </c>
      <c r="AJ1079">
        <v>12.41</v>
      </c>
      <c r="AS1079">
        <v>12.41</v>
      </c>
      <c r="AT1079">
        <v>89.99</v>
      </c>
      <c r="AV1079">
        <v>89.99</v>
      </c>
      <c r="BC1079">
        <v>89.99</v>
      </c>
      <c r="BD1079" t="s">
        <v>107</v>
      </c>
      <c r="BE1079" t="s">
        <v>103</v>
      </c>
      <c r="BF1079" t="s">
        <v>103</v>
      </c>
      <c r="BG1079" t="s">
        <v>103</v>
      </c>
      <c r="BH1079" t="s">
        <v>103</v>
      </c>
      <c r="BI1079" t="s">
        <v>103</v>
      </c>
      <c r="BJ1079" t="s">
        <v>103</v>
      </c>
      <c r="BK1079" t="s">
        <v>108</v>
      </c>
      <c r="BL1079" t="s">
        <v>131</v>
      </c>
      <c r="BM1079" t="s">
        <v>135</v>
      </c>
      <c r="BN1079" t="s">
        <v>132</v>
      </c>
      <c r="BO1079" t="s">
        <v>14746</v>
      </c>
      <c r="BP1079" t="s">
        <v>135</v>
      </c>
      <c r="BQ1079" t="s">
        <v>14747</v>
      </c>
      <c r="BR1079" t="s">
        <v>135</v>
      </c>
      <c r="BS1079" t="s">
        <v>135</v>
      </c>
      <c r="BT1079" t="s">
        <v>115</v>
      </c>
      <c r="BU1079" t="s">
        <v>116</v>
      </c>
      <c r="BV1079" t="s">
        <v>135</v>
      </c>
      <c r="BW1079" t="s">
        <v>136</v>
      </c>
      <c r="BX1079" t="s">
        <v>135</v>
      </c>
      <c r="BY1079" t="s">
        <v>136</v>
      </c>
      <c r="BZ1079" t="s">
        <v>135</v>
      </c>
      <c r="CA1079" t="s">
        <v>136</v>
      </c>
      <c r="CB1079" t="s">
        <v>103</v>
      </c>
      <c r="CC1079" t="s">
        <v>103</v>
      </c>
      <c r="CD1079" t="s">
        <v>135</v>
      </c>
      <c r="CE1079" t="s">
        <v>137</v>
      </c>
      <c r="CF1079" t="s">
        <v>118</v>
      </c>
      <c r="CG1079" t="s">
        <v>14748</v>
      </c>
      <c r="CH1079" t="s">
        <v>103</v>
      </c>
      <c r="CI1079" t="s">
        <v>103</v>
      </c>
      <c r="CJ1079" t="s">
        <v>103</v>
      </c>
      <c r="CK1079" t="s">
        <v>103</v>
      </c>
      <c r="CL1079" t="s">
        <v>120</v>
      </c>
      <c r="CM1079" t="s">
        <v>14749</v>
      </c>
      <c r="CN1079" t="s">
        <v>103</v>
      </c>
      <c r="CO1079" t="s">
        <v>103</v>
      </c>
      <c r="CP1079" t="s">
        <v>103</v>
      </c>
      <c r="CQ1079" t="s">
        <v>103</v>
      </c>
      <c r="CR1079" t="s">
        <v>103</v>
      </c>
      <c r="CS1079" t="s">
        <v>103</v>
      </c>
    </row>
    <row r="1080" spans="2:97" x14ac:dyDescent="0.25">
      <c r="B1080" s="1">
        <v>44013</v>
      </c>
      <c r="C1080" t="s">
        <v>95</v>
      </c>
      <c r="D1080" t="s">
        <v>123</v>
      </c>
      <c r="E1080" t="s">
        <v>103</v>
      </c>
      <c r="F1080" t="s">
        <v>98</v>
      </c>
      <c r="G1080" t="s">
        <v>14750</v>
      </c>
      <c r="H1080" t="s">
        <v>14751</v>
      </c>
      <c r="I1080" t="s">
        <v>14209</v>
      </c>
      <c r="J1080" t="s">
        <v>14256</v>
      </c>
      <c r="K1080" t="s">
        <v>103</v>
      </c>
      <c r="L1080" t="s">
        <v>14256</v>
      </c>
      <c r="M1080" t="s">
        <v>289</v>
      </c>
      <c r="N1080" t="s">
        <v>290</v>
      </c>
      <c r="O1080" t="str">
        <f>VLOOKUP(N1080,Sheet2!$A$23:$C$42,2,FALSE)</f>
        <v>Immersion Heater 3.000 W</v>
      </c>
      <c r="P1080" t="str">
        <f>VLOOKUP(N1080,Sheet2!$A$23:$C$42,3,FALSE)</f>
        <v>3K</v>
      </c>
      <c r="Q1080" t="s">
        <v>9387</v>
      </c>
      <c r="R1080" t="s">
        <v>103</v>
      </c>
      <c r="S1080">
        <v>1</v>
      </c>
      <c r="T1080">
        <v>1.41</v>
      </c>
      <c r="U1080">
        <v>1.41</v>
      </c>
      <c r="V1080" t="s">
        <v>103</v>
      </c>
      <c r="W1080">
        <v>77.58</v>
      </c>
      <c r="Y1080">
        <v>77.58</v>
      </c>
      <c r="Z1080">
        <v>3.35</v>
      </c>
      <c r="AA1080">
        <v>-3.35</v>
      </c>
      <c r="AB1080">
        <v>0</v>
      </c>
      <c r="AF1080">
        <v>77.58</v>
      </c>
      <c r="AG1080">
        <v>0.16</v>
      </c>
      <c r="AH1080">
        <v>12.41</v>
      </c>
      <c r="AJ1080">
        <v>12.41</v>
      </c>
      <c r="AK1080">
        <v>0.16</v>
      </c>
      <c r="AL1080">
        <v>0.54</v>
      </c>
      <c r="AM1080">
        <v>-0.54</v>
      </c>
      <c r="AN1080">
        <v>0</v>
      </c>
      <c r="AS1080">
        <v>12.41</v>
      </c>
      <c r="AT1080">
        <v>89.99</v>
      </c>
      <c r="AV1080">
        <v>89.99</v>
      </c>
      <c r="AW1080">
        <v>3.89</v>
      </c>
      <c r="AX1080">
        <v>-3.89</v>
      </c>
      <c r="AY1080">
        <v>0</v>
      </c>
      <c r="BC1080">
        <v>89.99</v>
      </c>
      <c r="BD1080" t="s">
        <v>107</v>
      </c>
      <c r="BE1080" t="s">
        <v>103</v>
      </c>
      <c r="BF1080" t="s">
        <v>103</v>
      </c>
      <c r="BG1080" t="s">
        <v>103</v>
      </c>
      <c r="BH1080" t="s">
        <v>103</v>
      </c>
      <c r="BI1080" t="s">
        <v>103</v>
      </c>
      <c r="BJ1080" t="s">
        <v>103</v>
      </c>
      <c r="BK1080" t="s">
        <v>108</v>
      </c>
      <c r="BL1080" t="s">
        <v>624</v>
      </c>
      <c r="BM1080" t="s">
        <v>135</v>
      </c>
      <c r="BN1080" t="s">
        <v>625</v>
      </c>
      <c r="BO1080" t="s">
        <v>14752</v>
      </c>
      <c r="BP1080" t="s">
        <v>135</v>
      </c>
      <c r="BQ1080" t="s">
        <v>1618</v>
      </c>
      <c r="BR1080" t="s">
        <v>135</v>
      </c>
      <c r="BS1080" t="s">
        <v>135</v>
      </c>
      <c r="BT1080" t="s">
        <v>115</v>
      </c>
      <c r="BU1080" t="s">
        <v>116</v>
      </c>
      <c r="BV1080" t="s">
        <v>135</v>
      </c>
      <c r="BW1080" t="s">
        <v>136</v>
      </c>
      <c r="BX1080" t="s">
        <v>135</v>
      </c>
      <c r="BY1080" t="s">
        <v>136</v>
      </c>
      <c r="BZ1080" t="s">
        <v>135</v>
      </c>
      <c r="CA1080" t="s">
        <v>136</v>
      </c>
      <c r="CB1080" t="s">
        <v>103</v>
      </c>
      <c r="CC1080" t="s">
        <v>103</v>
      </c>
      <c r="CD1080" t="s">
        <v>135</v>
      </c>
      <c r="CE1080" t="s">
        <v>137</v>
      </c>
      <c r="CF1080" t="s">
        <v>118</v>
      </c>
      <c r="CG1080" t="s">
        <v>14753</v>
      </c>
      <c r="CH1080" t="s">
        <v>103</v>
      </c>
      <c r="CI1080" t="s">
        <v>103</v>
      </c>
      <c r="CJ1080" t="s">
        <v>103</v>
      </c>
      <c r="CK1080" t="s">
        <v>103</v>
      </c>
      <c r="CL1080" t="s">
        <v>120</v>
      </c>
      <c r="CM1080" t="s">
        <v>14754</v>
      </c>
      <c r="CN1080" t="s">
        <v>103</v>
      </c>
      <c r="CO1080" t="s">
        <v>103</v>
      </c>
      <c r="CP1080" t="s">
        <v>103</v>
      </c>
      <c r="CQ1080" t="s">
        <v>103</v>
      </c>
      <c r="CR1080" t="s">
        <v>103</v>
      </c>
      <c r="CS1080" t="s">
        <v>103</v>
      </c>
    </row>
    <row r="1081" spans="2:97" x14ac:dyDescent="0.25">
      <c r="B1081" s="1">
        <v>44013</v>
      </c>
      <c r="C1081" t="s">
        <v>95</v>
      </c>
      <c r="D1081" t="s">
        <v>123</v>
      </c>
      <c r="E1081" t="s">
        <v>103</v>
      </c>
      <c r="F1081" t="s">
        <v>98</v>
      </c>
      <c r="G1081" t="s">
        <v>14354</v>
      </c>
      <c r="H1081" t="s">
        <v>14755</v>
      </c>
      <c r="I1081" t="s">
        <v>14256</v>
      </c>
      <c r="J1081" t="s">
        <v>14256</v>
      </c>
      <c r="K1081" t="s">
        <v>103</v>
      </c>
      <c r="L1081" t="s">
        <v>14256</v>
      </c>
      <c r="M1081" t="s">
        <v>289</v>
      </c>
      <c r="N1081" t="s">
        <v>290</v>
      </c>
      <c r="O1081" t="str">
        <f>VLOOKUP(N1081,Sheet2!$A$23:$C$42,2,FALSE)</f>
        <v>Immersion Heater 3.000 W</v>
      </c>
      <c r="P1081" t="str">
        <f>VLOOKUP(N1081,Sheet2!$A$23:$C$42,3,FALSE)</f>
        <v>3K</v>
      </c>
      <c r="Q1081" t="s">
        <v>9387</v>
      </c>
      <c r="R1081" t="s">
        <v>103</v>
      </c>
      <c r="S1081">
        <v>1</v>
      </c>
      <c r="T1081">
        <v>1.41</v>
      </c>
      <c r="U1081">
        <v>1.41</v>
      </c>
      <c r="V1081" t="s">
        <v>103</v>
      </c>
      <c r="W1081">
        <v>77.58</v>
      </c>
      <c r="Y1081">
        <v>77.58</v>
      </c>
      <c r="AF1081">
        <v>77.58</v>
      </c>
      <c r="AG1081">
        <v>0.16</v>
      </c>
      <c r="AH1081">
        <v>12.41</v>
      </c>
      <c r="AJ1081">
        <v>12.41</v>
      </c>
      <c r="AS1081">
        <v>12.41</v>
      </c>
      <c r="AT1081">
        <v>89.99</v>
      </c>
      <c r="AV1081">
        <v>89.99</v>
      </c>
      <c r="BC1081">
        <v>89.99</v>
      </c>
      <c r="BD1081" t="s">
        <v>107</v>
      </c>
      <c r="BE1081" t="s">
        <v>103</v>
      </c>
      <c r="BF1081" t="s">
        <v>103</v>
      </c>
      <c r="BG1081" t="s">
        <v>103</v>
      </c>
      <c r="BH1081" t="s">
        <v>103</v>
      </c>
      <c r="BI1081" t="s">
        <v>103</v>
      </c>
      <c r="BJ1081" t="s">
        <v>103</v>
      </c>
      <c r="BK1081" t="s">
        <v>108</v>
      </c>
      <c r="BL1081" t="s">
        <v>624</v>
      </c>
      <c r="BM1081" t="s">
        <v>135</v>
      </c>
      <c r="BN1081" t="s">
        <v>625</v>
      </c>
      <c r="BO1081" t="s">
        <v>5218</v>
      </c>
      <c r="BP1081" t="s">
        <v>135</v>
      </c>
      <c r="BQ1081" t="s">
        <v>9981</v>
      </c>
      <c r="BR1081" t="s">
        <v>135</v>
      </c>
      <c r="BS1081" t="s">
        <v>135</v>
      </c>
      <c r="BT1081" t="s">
        <v>115</v>
      </c>
      <c r="BU1081" t="s">
        <v>116</v>
      </c>
      <c r="BV1081" t="s">
        <v>135</v>
      </c>
      <c r="BW1081" t="s">
        <v>136</v>
      </c>
      <c r="BX1081" t="s">
        <v>135</v>
      </c>
      <c r="BY1081" t="s">
        <v>136</v>
      </c>
      <c r="BZ1081" t="s">
        <v>135</v>
      </c>
      <c r="CA1081" t="s">
        <v>136</v>
      </c>
      <c r="CB1081" t="s">
        <v>103</v>
      </c>
      <c r="CC1081" t="s">
        <v>103</v>
      </c>
      <c r="CD1081" t="s">
        <v>135</v>
      </c>
      <c r="CE1081" t="s">
        <v>137</v>
      </c>
      <c r="CF1081" t="s">
        <v>118</v>
      </c>
      <c r="CG1081" t="s">
        <v>14756</v>
      </c>
      <c r="CH1081" t="s">
        <v>103</v>
      </c>
      <c r="CI1081" t="s">
        <v>103</v>
      </c>
      <c r="CJ1081" t="s">
        <v>103</v>
      </c>
      <c r="CK1081" t="s">
        <v>103</v>
      </c>
      <c r="CL1081" t="s">
        <v>120</v>
      </c>
      <c r="CM1081" t="s">
        <v>14757</v>
      </c>
      <c r="CN1081" t="s">
        <v>103</v>
      </c>
      <c r="CO1081" t="s">
        <v>103</v>
      </c>
      <c r="CP1081" t="s">
        <v>103</v>
      </c>
      <c r="CQ1081" t="s">
        <v>103</v>
      </c>
      <c r="CR1081" t="s">
        <v>103</v>
      </c>
      <c r="CS1081" t="s">
        <v>103</v>
      </c>
    </row>
    <row r="1082" spans="2:97" x14ac:dyDescent="0.25">
      <c r="B1082" s="1">
        <v>44013</v>
      </c>
      <c r="C1082" t="s">
        <v>95</v>
      </c>
      <c r="D1082" t="s">
        <v>123</v>
      </c>
      <c r="E1082" t="s">
        <v>103</v>
      </c>
      <c r="F1082" t="s">
        <v>98</v>
      </c>
      <c r="G1082" t="s">
        <v>14758</v>
      </c>
      <c r="H1082" t="s">
        <v>14759</v>
      </c>
      <c r="I1082" t="s">
        <v>14256</v>
      </c>
      <c r="J1082" t="s">
        <v>14256</v>
      </c>
      <c r="K1082" t="s">
        <v>103</v>
      </c>
      <c r="L1082" t="s">
        <v>14256</v>
      </c>
      <c r="M1082" t="s">
        <v>289</v>
      </c>
      <c r="N1082" t="s">
        <v>290</v>
      </c>
      <c r="O1082" t="str">
        <f>VLOOKUP(N1082,Sheet2!$A$23:$C$42,2,FALSE)</f>
        <v>Immersion Heater 3.000 W</v>
      </c>
      <c r="P1082" t="str">
        <f>VLOOKUP(N1082,Sheet2!$A$23:$C$42,3,FALSE)</f>
        <v>3K</v>
      </c>
      <c r="Q1082" t="s">
        <v>9387</v>
      </c>
      <c r="R1082" t="s">
        <v>103</v>
      </c>
      <c r="S1082">
        <v>1</v>
      </c>
      <c r="T1082">
        <v>1.41</v>
      </c>
      <c r="U1082">
        <v>1.41</v>
      </c>
      <c r="V1082" t="s">
        <v>103</v>
      </c>
      <c r="W1082">
        <v>77.58</v>
      </c>
      <c r="Y1082">
        <v>77.58</v>
      </c>
      <c r="AF1082">
        <v>77.58</v>
      </c>
      <c r="AG1082">
        <v>0.16</v>
      </c>
      <c r="AH1082">
        <v>12.41</v>
      </c>
      <c r="AJ1082">
        <v>12.41</v>
      </c>
      <c r="AS1082">
        <v>12.41</v>
      </c>
      <c r="AT1082">
        <v>89.99</v>
      </c>
      <c r="AV1082">
        <v>89.99</v>
      </c>
      <c r="BC1082">
        <v>89.99</v>
      </c>
      <c r="BD1082" t="s">
        <v>107</v>
      </c>
      <c r="BE1082" t="s">
        <v>103</v>
      </c>
      <c r="BF1082" t="s">
        <v>103</v>
      </c>
      <c r="BG1082" t="s">
        <v>103</v>
      </c>
      <c r="BH1082" t="s">
        <v>103</v>
      </c>
      <c r="BI1082" t="s">
        <v>103</v>
      </c>
      <c r="BJ1082" t="s">
        <v>103</v>
      </c>
      <c r="BK1082" t="s">
        <v>108</v>
      </c>
      <c r="BL1082" t="s">
        <v>624</v>
      </c>
      <c r="BM1082" t="s">
        <v>135</v>
      </c>
      <c r="BN1082" t="s">
        <v>625</v>
      </c>
      <c r="BO1082" t="s">
        <v>14760</v>
      </c>
      <c r="BP1082" t="s">
        <v>135</v>
      </c>
      <c r="BQ1082" t="s">
        <v>14761</v>
      </c>
      <c r="BR1082" t="s">
        <v>135</v>
      </c>
      <c r="BS1082" t="s">
        <v>135</v>
      </c>
      <c r="BT1082" t="s">
        <v>115</v>
      </c>
      <c r="BU1082" t="s">
        <v>116</v>
      </c>
      <c r="BV1082" t="s">
        <v>135</v>
      </c>
      <c r="BW1082" t="s">
        <v>136</v>
      </c>
      <c r="BX1082" t="s">
        <v>135</v>
      </c>
      <c r="BY1082" t="s">
        <v>136</v>
      </c>
      <c r="BZ1082" t="s">
        <v>135</v>
      </c>
      <c r="CA1082" t="s">
        <v>136</v>
      </c>
      <c r="CB1082" t="s">
        <v>103</v>
      </c>
      <c r="CC1082" t="s">
        <v>103</v>
      </c>
      <c r="CD1082" t="s">
        <v>135</v>
      </c>
      <c r="CE1082" t="s">
        <v>137</v>
      </c>
      <c r="CF1082" t="s">
        <v>118</v>
      </c>
      <c r="CG1082" t="s">
        <v>14762</v>
      </c>
      <c r="CH1082" t="s">
        <v>103</v>
      </c>
      <c r="CI1082" t="s">
        <v>103</v>
      </c>
      <c r="CJ1082" t="s">
        <v>103</v>
      </c>
      <c r="CK1082" t="s">
        <v>103</v>
      </c>
      <c r="CL1082" t="s">
        <v>120</v>
      </c>
      <c r="CM1082" t="s">
        <v>14763</v>
      </c>
      <c r="CN1082" t="s">
        <v>103</v>
      </c>
      <c r="CO1082" t="s">
        <v>103</v>
      </c>
      <c r="CP1082" t="s">
        <v>103</v>
      </c>
      <c r="CQ1082" t="s">
        <v>103</v>
      </c>
      <c r="CR1082" t="s">
        <v>103</v>
      </c>
      <c r="CS1082" t="s">
        <v>103</v>
      </c>
    </row>
    <row r="1083" spans="2:97" x14ac:dyDescent="0.25">
      <c r="B1083" s="1">
        <v>44013</v>
      </c>
      <c r="C1083" t="s">
        <v>95</v>
      </c>
      <c r="D1083" t="s">
        <v>123</v>
      </c>
      <c r="E1083" t="s">
        <v>103</v>
      </c>
      <c r="F1083" t="s">
        <v>98</v>
      </c>
      <c r="G1083" t="s">
        <v>14764</v>
      </c>
      <c r="H1083" t="s">
        <v>14765</v>
      </c>
      <c r="I1083" t="s">
        <v>14209</v>
      </c>
      <c r="J1083" t="s">
        <v>14256</v>
      </c>
      <c r="K1083" t="s">
        <v>103</v>
      </c>
      <c r="L1083" t="s">
        <v>14256</v>
      </c>
      <c r="M1083" t="s">
        <v>289</v>
      </c>
      <c r="N1083" t="s">
        <v>290</v>
      </c>
      <c r="O1083" t="str">
        <f>VLOOKUP(N1083,Sheet2!$A$23:$C$42,2,FALSE)</f>
        <v>Immersion Heater 3.000 W</v>
      </c>
      <c r="P1083" t="str">
        <f>VLOOKUP(N1083,Sheet2!$A$23:$C$42,3,FALSE)</f>
        <v>3K</v>
      </c>
      <c r="Q1083" t="s">
        <v>9387</v>
      </c>
      <c r="R1083" t="s">
        <v>103</v>
      </c>
      <c r="S1083">
        <v>1</v>
      </c>
      <c r="T1083">
        <v>1.41</v>
      </c>
      <c r="U1083">
        <v>1.41</v>
      </c>
      <c r="V1083" t="s">
        <v>103</v>
      </c>
      <c r="W1083">
        <v>77.58</v>
      </c>
      <c r="Y1083">
        <v>77.58</v>
      </c>
      <c r="AF1083">
        <v>77.58</v>
      </c>
      <c r="AG1083">
        <v>0.16</v>
      </c>
      <c r="AH1083">
        <v>12.41</v>
      </c>
      <c r="AJ1083">
        <v>12.41</v>
      </c>
      <c r="AS1083">
        <v>12.41</v>
      </c>
      <c r="AT1083">
        <v>89.99</v>
      </c>
      <c r="AV1083">
        <v>89.99</v>
      </c>
      <c r="BC1083">
        <v>89.99</v>
      </c>
      <c r="BD1083" t="s">
        <v>107</v>
      </c>
      <c r="BE1083" t="s">
        <v>103</v>
      </c>
      <c r="BF1083" t="s">
        <v>103</v>
      </c>
      <c r="BG1083" t="s">
        <v>103</v>
      </c>
      <c r="BH1083" t="s">
        <v>103</v>
      </c>
      <c r="BI1083" t="s">
        <v>103</v>
      </c>
      <c r="BJ1083" t="s">
        <v>103</v>
      </c>
      <c r="BK1083" t="s">
        <v>108</v>
      </c>
      <c r="BL1083" t="s">
        <v>624</v>
      </c>
      <c r="BM1083" t="s">
        <v>135</v>
      </c>
      <c r="BN1083" t="s">
        <v>625</v>
      </c>
      <c r="BO1083" t="s">
        <v>7860</v>
      </c>
      <c r="BP1083" t="s">
        <v>135</v>
      </c>
      <c r="BQ1083" t="s">
        <v>7861</v>
      </c>
      <c r="BR1083" t="s">
        <v>135</v>
      </c>
      <c r="BS1083" t="s">
        <v>135</v>
      </c>
      <c r="BT1083" t="s">
        <v>115</v>
      </c>
      <c r="BU1083" t="s">
        <v>116</v>
      </c>
      <c r="BV1083" t="s">
        <v>135</v>
      </c>
      <c r="BW1083" t="s">
        <v>136</v>
      </c>
      <c r="BX1083" t="s">
        <v>135</v>
      </c>
      <c r="BY1083" t="s">
        <v>136</v>
      </c>
      <c r="BZ1083" t="s">
        <v>135</v>
      </c>
      <c r="CA1083" t="s">
        <v>136</v>
      </c>
      <c r="CB1083" t="s">
        <v>103</v>
      </c>
      <c r="CC1083" t="s">
        <v>103</v>
      </c>
      <c r="CD1083" t="s">
        <v>135</v>
      </c>
      <c r="CE1083" t="s">
        <v>137</v>
      </c>
      <c r="CF1083" t="s">
        <v>118</v>
      </c>
      <c r="CG1083" t="s">
        <v>14766</v>
      </c>
      <c r="CH1083" t="s">
        <v>103</v>
      </c>
      <c r="CI1083" t="s">
        <v>103</v>
      </c>
      <c r="CJ1083" t="s">
        <v>103</v>
      </c>
      <c r="CK1083" t="s">
        <v>103</v>
      </c>
      <c r="CL1083" t="s">
        <v>120</v>
      </c>
      <c r="CM1083" t="s">
        <v>14767</v>
      </c>
      <c r="CN1083" t="s">
        <v>103</v>
      </c>
      <c r="CO1083" t="s">
        <v>103</v>
      </c>
      <c r="CP1083" t="s">
        <v>103</v>
      </c>
      <c r="CQ1083" t="s">
        <v>103</v>
      </c>
      <c r="CR1083" t="s">
        <v>103</v>
      </c>
      <c r="CS1083" t="s">
        <v>103</v>
      </c>
    </row>
    <row r="1084" spans="2:97" x14ac:dyDescent="0.25">
      <c r="B1084" s="1">
        <v>44013</v>
      </c>
      <c r="C1084" t="s">
        <v>95</v>
      </c>
      <c r="D1084" t="s">
        <v>123</v>
      </c>
      <c r="E1084" t="s">
        <v>103</v>
      </c>
      <c r="F1084" t="s">
        <v>98</v>
      </c>
      <c r="G1084" t="s">
        <v>14768</v>
      </c>
      <c r="H1084" t="s">
        <v>14769</v>
      </c>
      <c r="I1084" t="s">
        <v>14256</v>
      </c>
      <c r="J1084" t="s">
        <v>14256</v>
      </c>
      <c r="K1084" t="s">
        <v>103</v>
      </c>
      <c r="L1084" t="s">
        <v>14256</v>
      </c>
      <c r="M1084" t="s">
        <v>289</v>
      </c>
      <c r="N1084" t="s">
        <v>290</v>
      </c>
      <c r="O1084" t="str">
        <f>VLOOKUP(N1084,Sheet2!$A$23:$C$42,2,FALSE)</f>
        <v>Immersion Heater 3.000 W</v>
      </c>
      <c r="P1084" t="str">
        <f>VLOOKUP(N1084,Sheet2!$A$23:$C$42,3,FALSE)</f>
        <v>3K</v>
      </c>
      <c r="Q1084" t="s">
        <v>9387</v>
      </c>
      <c r="R1084" t="s">
        <v>103</v>
      </c>
      <c r="S1084">
        <v>1</v>
      </c>
      <c r="T1084">
        <v>1.41</v>
      </c>
      <c r="U1084">
        <v>1.41</v>
      </c>
      <c r="V1084" t="s">
        <v>103</v>
      </c>
      <c r="W1084">
        <v>77.58</v>
      </c>
      <c r="Y1084">
        <v>77.58</v>
      </c>
      <c r="AF1084">
        <v>77.58</v>
      </c>
      <c r="AG1084">
        <v>0.16</v>
      </c>
      <c r="AH1084">
        <v>12.41</v>
      </c>
      <c r="AJ1084">
        <v>12.41</v>
      </c>
      <c r="AS1084">
        <v>12.41</v>
      </c>
      <c r="AT1084">
        <v>89.99</v>
      </c>
      <c r="AV1084">
        <v>89.99</v>
      </c>
      <c r="BC1084">
        <v>89.99</v>
      </c>
      <c r="BD1084" t="s">
        <v>107</v>
      </c>
      <c r="BE1084" t="s">
        <v>103</v>
      </c>
      <c r="BF1084" t="s">
        <v>103</v>
      </c>
      <c r="BG1084" t="s">
        <v>103</v>
      </c>
      <c r="BH1084" t="s">
        <v>103</v>
      </c>
      <c r="BI1084" t="s">
        <v>103</v>
      </c>
      <c r="BJ1084" t="s">
        <v>103</v>
      </c>
      <c r="BK1084" t="s">
        <v>108</v>
      </c>
      <c r="BL1084" t="s">
        <v>624</v>
      </c>
      <c r="BM1084" t="s">
        <v>135</v>
      </c>
      <c r="BN1084" t="s">
        <v>625</v>
      </c>
      <c r="BO1084" t="s">
        <v>14770</v>
      </c>
      <c r="BP1084" t="s">
        <v>135</v>
      </c>
      <c r="BQ1084" t="s">
        <v>14771</v>
      </c>
      <c r="BR1084" t="s">
        <v>135</v>
      </c>
      <c r="BS1084" t="s">
        <v>135</v>
      </c>
      <c r="BT1084" t="s">
        <v>115</v>
      </c>
      <c r="BU1084" t="s">
        <v>116</v>
      </c>
      <c r="BV1084" t="s">
        <v>135</v>
      </c>
      <c r="BW1084" t="s">
        <v>136</v>
      </c>
      <c r="BX1084" t="s">
        <v>135</v>
      </c>
      <c r="BY1084" t="s">
        <v>136</v>
      </c>
      <c r="BZ1084" t="s">
        <v>135</v>
      </c>
      <c r="CA1084" t="s">
        <v>136</v>
      </c>
      <c r="CB1084" t="s">
        <v>103</v>
      </c>
      <c r="CC1084" t="s">
        <v>103</v>
      </c>
      <c r="CD1084" t="s">
        <v>135</v>
      </c>
      <c r="CE1084" t="s">
        <v>137</v>
      </c>
      <c r="CF1084" t="s">
        <v>118</v>
      </c>
      <c r="CG1084" t="s">
        <v>14772</v>
      </c>
      <c r="CH1084" t="s">
        <v>103</v>
      </c>
      <c r="CI1084" t="s">
        <v>103</v>
      </c>
      <c r="CJ1084" t="s">
        <v>103</v>
      </c>
      <c r="CK1084" t="s">
        <v>103</v>
      </c>
      <c r="CL1084" t="s">
        <v>120</v>
      </c>
      <c r="CM1084" t="s">
        <v>14773</v>
      </c>
      <c r="CN1084" t="s">
        <v>103</v>
      </c>
      <c r="CO1084" t="s">
        <v>103</v>
      </c>
      <c r="CP1084" t="s">
        <v>103</v>
      </c>
      <c r="CQ1084" t="s">
        <v>103</v>
      </c>
      <c r="CR1084" t="s">
        <v>103</v>
      </c>
      <c r="CS1084" t="s">
        <v>103</v>
      </c>
    </row>
    <row r="1085" spans="2:97" x14ac:dyDescent="0.25">
      <c r="B1085" s="1">
        <v>44013</v>
      </c>
      <c r="C1085" t="s">
        <v>95</v>
      </c>
      <c r="D1085" t="s">
        <v>123</v>
      </c>
      <c r="E1085" t="s">
        <v>103</v>
      </c>
      <c r="F1085" t="s">
        <v>98</v>
      </c>
      <c r="G1085" t="s">
        <v>14774</v>
      </c>
      <c r="H1085" t="s">
        <v>14775</v>
      </c>
      <c r="I1085" t="s">
        <v>14256</v>
      </c>
      <c r="J1085" t="s">
        <v>14256</v>
      </c>
      <c r="K1085" t="s">
        <v>103</v>
      </c>
      <c r="L1085" t="s">
        <v>14256</v>
      </c>
      <c r="M1085" t="s">
        <v>9208</v>
      </c>
      <c r="N1085" t="s">
        <v>9209</v>
      </c>
      <c r="O1085" t="str">
        <f>VLOOKUP(N1085,Sheet2!$A$23:$C$42,2,FALSE)</f>
        <v>Eco Roll Clear - Waschbare Fusselrolle</v>
      </c>
      <c r="P1085" t="str">
        <f>VLOOKUP(N1085,Sheet2!$A$23:$C$42,3,FALSE)</f>
        <v>Eco Roll</v>
      </c>
      <c r="Q1085" t="s">
        <v>9210</v>
      </c>
      <c r="R1085" t="s">
        <v>103</v>
      </c>
      <c r="S1085">
        <v>1</v>
      </c>
      <c r="T1085">
        <v>0.55000000000000004</v>
      </c>
      <c r="U1085">
        <v>0.55000000000000004</v>
      </c>
      <c r="V1085" t="s">
        <v>103</v>
      </c>
      <c r="W1085">
        <v>21.54</v>
      </c>
      <c r="Y1085">
        <v>21.54</v>
      </c>
      <c r="AF1085">
        <v>21.54</v>
      </c>
      <c r="AG1085">
        <v>0.16</v>
      </c>
      <c r="AH1085">
        <v>3.45</v>
      </c>
      <c r="AJ1085">
        <v>3.45</v>
      </c>
      <c r="AS1085">
        <v>3.45</v>
      </c>
      <c r="AT1085">
        <v>24.99</v>
      </c>
      <c r="AV1085">
        <v>24.99</v>
      </c>
      <c r="BC1085">
        <v>24.99</v>
      </c>
      <c r="BD1085" t="s">
        <v>107</v>
      </c>
      <c r="BE1085" t="s">
        <v>103</v>
      </c>
      <c r="BF1085" t="s">
        <v>103</v>
      </c>
      <c r="BG1085" t="s">
        <v>103</v>
      </c>
      <c r="BH1085" t="s">
        <v>103</v>
      </c>
      <c r="BI1085" t="s">
        <v>103</v>
      </c>
      <c r="BJ1085" t="s">
        <v>103</v>
      </c>
      <c r="BK1085" t="s">
        <v>108</v>
      </c>
      <c r="BL1085" t="s">
        <v>866</v>
      </c>
      <c r="BM1085" t="s">
        <v>135</v>
      </c>
      <c r="BN1085" t="s">
        <v>867</v>
      </c>
      <c r="BO1085" t="s">
        <v>8096</v>
      </c>
      <c r="BP1085" t="s">
        <v>135</v>
      </c>
      <c r="BQ1085" t="s">
        <v>370</v>
      </c>
      <c r="BR1085" t="s">
        <v>135</v>
      </c>
      <c r="BS1085" t="s">
        <v>135</v>
      </c>
      <c r="BT1085" t="s">
        <v>115</v>
      </c>
      <c r="BU1085" t="s">
        <v>116</v>
      </c>
      <c r="BV1085" t="s">
        <v>135</v>
      </c>
      <c r="BW1085" t="s">
        <v>136</v>
      </c>
      <c r="BX1085" t="s">
        <v>135</v>
      </c>
      <c r="BY1085" t="s">
        <v>136</v>
      </c>
      <c r="BZ1085" t="s">
        <v>135</v>
      </c>
      <c r="CA1085" t="s">
        <v>136</v>
      </c>
      <c r="CB1085" t="s">
        <v>103</v>
      </c>
      <c r="CC1085" t="s">
        <v>103</v>
      </c>
      <c r="CD1085" t="s">
        <v>135</v>
      </c>
      <c r="CE1085" t="s">
        <v>137</v>
      </c>
      <c r="CF1085" t="s">
        <v>118</v>
      </c>
      <c r="CG1085" t="s">
        <v>14776</v>
      </c>
      <c r="CH1085" t="s">
        <v>103</v>
      </c>
      <c r="CI1085" t="s">
        <v>103</v>
      </c>
      <c r="CJ1085" t="s">
        <v>103</v>
      </c>
      <c r="CK1085" t="s">
        <v>103</v>
      </c>
      <c r="CL1085" t="s">
        <v>120</v>
      </c>
      <c r="CM1085" t="s">
        <v>14777</v>
      </c>
      <c r="CN1085" t="s">
        <v>103</v>
      </c>
      <c r="CO1085" t="s">
        <v>103</v>
      </c>
      <c r="CP1085" t="s">
        <v>103</v>
      </c>
      <c r="CQ1085" t="s">
        <v>103</v>
      </c>
      <c r="CR1085" t="s">
        <v>103</v>
      </c>
      <c r="CS1085" t="s">
        <v>103</v>
      </c>
    </row>
    <row r="1086" spans="2:97" x14ac:dyDescent="0.25">
      <c r="B1086" s="1">
        <v>44013</v>
      </c>
      <c r="C1086" t="s">
        <v>95</v>
      </c>
      <c r="D1086" t="s">
        <v>123</v>
      </c>
      <c r="E1086" t="s">
        <v>103</v>
      </c>
      <c r="F1086" t="s">
        <v>98</v>
      </c>
      <c r="G1086" t="s">
        <v>14778</v>
      </c>
      <c r="H1086" t="s">
        <v>14779</v>
      </c>
      <c r="I1086" t="s">
        <v>14256</v>
      </c>
      <c r="J1086" t="s">
        <v>14256</v>
      </c>
      <c r="K1086" t="s">
        <v>103</v>
      </c>
      <c r="L1086" t="s">
        <v>14256</v>
      </c>
      <c r="M1086" t="s">
        <v>289</v>
      </c>
      <c r="N1086" t="s">
        <v>290</v>
      </c>
      <c r="O1086" t="str">
        <f>VLOOKUP(N1086,Sheet2!$A$23:$C$42,2,FALSE)</f>
        <v>Immersion Heater 3.000 W</v>
      </c>
      <c r="P1086" t="str">
        <f>VLOOKUP(N1086,Sheet2!$A$23:$C$42,3,FALSE)</f>
        <v>3K</v>
      </c>
      <c r="Q1086" t="s">
        <v>9387</v>
      </c>
      <c r="R1086" t="s">
        <v>103</v>
      </c>
      <c r="S1086">
        <v>1</v>
      </c>
      <c r="T1086">
        <v>1.41</v>
      </c>
      <c r="U1086">
        <v>1.41</v>
      </c>
      <c r="V1086" t="s">
        <v>103</v>
      </c>
      <c r="W1086">
        <v>77.58</v>
      </c>
      <c r="Y1086">
        <v>77.58</v>
      </c>
      <c r="AF1086">
        <v>77.58</v>
      </c>
      <c r="AG1086">
        <v>0.16</v>
      </c>
      <c r="AH1086">
        <v>12.41</v>
      </c>
      <c r="AJ1086">
        <v>12.41</v>
      </c>
      <c r="AS1086">
        <v>12.41</v>
      </c>
      <c r="AT1086">
        <v>89.99</v>
      </c>
      <c r="AV1086">
        <v>89.99</v>
      </c>
      <c r="BC1086">
        <v>89.99</v>
      </c>
      <c r="BD1086" t="s">
        <v>107</v>
      </c>
      <c r="BE1086" t="s">
        <v>103</v>
      </c>
      <c r="BF1086" t="s">
        <v>103</v>
      </c>
      <c r="BG1086" t="s">
        <v>103</v>
      </c>
      <c r="BH1086" t="s">
        <v>103</v>
      </c>
      <c r="BI1086" t="s">
        <v>103</v>
      </c>
      <c r="BJ1086" t="s">
        <v>103</v>
      </c>
      <c r="BK1086" t="s">
        <v>108</v>
      </c>
      <c r="BL1086" t="s">
        <v>624</v>
      </c>
      <c r="BM1086" t="s">
        <v>135</v>
      </c>
      <c r="BN1086" t="s">
        <v>625</v>
      </c>
      <c r="BO1086" t="s">
        <v>14780</v>
      </c>
      <c r="BP1086" t="s">
        <v>135</v>
      </c>
      <c r="BQ1086" t="s">
        <v>14781</v>
      </c>
      <c r="BR1086" t="s">
        <v>135</v>
      </c>
      <c r="BS1086" t="s">
        <v>135</v>
      </c>
      <c r="BT1086" t="s">
        <v>115</v>
      </c>
      <c r="BU1086" t="s">
        <v>116</v>
      </c>
      <c r="BV1086" t="s">
        <v>135</v>
      </c>
      <c r="BW1086" t="s">
        <v>136</v>
      </c>
      <c r="BX1086" t="s">
        <v>135</v>
      </c>
      <c r="BY1086" t="s">
        <v>136</v>
      </c>
      <c r="BZ1086" t="s">
        <v>135</v>
      </c>
      <c r="CA1086" t="s">
        <v>136</v>
      </c>
      <c r="CB1086" t="s">
        <v>103</v>
      </c>
      <c r="CC1086" t="s">
        <v>103</v>
      </c>
      <c r="CD1086" t="s">
        <v>135</v>
      </c>
      <c r="CE1086" t="s">
        <v>137</v>
      </c>
      <c r="CF1086" t="s">
        <v>118</v>
      </c>
      <c r="CG1086" t="s">
        <v>14782</v>
      </c>
      <c r="CH1086" t="s">
        <v>103</v>
      </c>
      <c r="CI1086" t="s">
        <v>103</v>
      </c>
      <c r="CJ1086" t="s">
        <v>103</v>
      </c>
      <c r="CK1086" t="s">
        <v>103</v>
      </c>
      <c r="CL1086" t="s">
        <v>120</v>
      </c>
      <c r="CM1086" t="s">
        <v>14783</v>
      </c>
      <c r="CN1086" t="s">
        <v>103</v>
      </c>
      <c r="CO1086" t="s">
        <v>103</v>
      </c>
      <c r="CP1086" t="s">
        <v>103</v>
      </c>
      <c r="CQ1086" t="s">
        <v>103</v>
      </c>
      <c r="CR1086" t="s">
        <v>103</v>
      </c>
      <c r="CS1086" t="s">
        <v>103</v>
      </c>
    </row>
    <row r="1087" spans="2:97" x14ac:dyDescent="0.25">
      <c r="B1087" s="1">
        <v>44013</v>
      </c>
      <c r="C1087" t="s">
        <v>95</v>
      </c>
      <c r="D1087" t="s">
        <v>123</v>
      </c>
      <c r="E1087" t="s">
        <v>103</v>
      </c>
      <c r="F1087" t="s">
        <v>98</v>
      </c>
      <c r="G1087" t="s">
        <v>14254</v>
      </c>
      <c r="H1087" t="s">
        <v>14784</v>
      </c>
      <c r="I1087" t="s">
        <v>14256</v>
      </c>
      <c r="J1087" t="s">
        <v>14256</v>
      </c>
      <c r="K1087" t="s">
        <v>103</v>
      </c>
      <c r="L1087" t="s">
        <v>14256</v>
      </c>
      <c r="M1087" t="s">
        <v>289</v>
      </c>
      <c r="N1087" t="s">
        <v>290</v>
      </c>
      <c r="O1087" t="str">
        <f>VLOOKUP(N1087,Sheet2!$A$23:$C$42,2,FALSE)</f>
        <v>Immersion Heater 3.000 W</v>
      </c>
      <c r="P1087" t="str">
        <f>VLOOKUP(N1087,Sheet2!$A$23:$C$42,3,FALSE)</f>
        <v>3K</v>
      </c>
      <c r="Q1087" t="s">
        <v>9387</v>
      </c>
      <c r="R1087" t="s">
        <v>103</v>
      </c>
      <c r="S1087">
        <v>1</v>
      </c>
      <c r="T1087">
        <v>1.41</v>
      </c>
      <c r="U1087">
        <v>1.41</v>
      </c>
      <c r="V1087" t="s">
        <v>103</v>
      </c>
      <c r="W1087">
        <v>77.58</v>
      </c>
      <c r="Y1087">
        <v>77.58</v>
      </c>
      <c r="AF1087">
        <v>77.58</v>
      </c>
      <c r="AG1087">
        <v>0.16</v>
      </c>
      <c r="AH1087">
        <v>12.41</v>
      </c>
      <c r="AJ1087">
        <v>12.41</v>
      </c>
      <c r="AS1087">
        <v>12.41</v>
      </c>
      <c r="AT1087">
        <v>89.99</v>
      </c>
      <c r="AV1087">
        <v>89.99</v>
      </c>
      <c r="BC1087">
        <v>89.99</v>
      </c>
      <c r="BD1087" t="s">
        <v>107</v>
      </c>
      <c r="BE1087" t="s">
        <v>103</v>
      </c>
      <c r="BF1087" t="s">
        <v>103</v>
      </c>
      <c r="BG1087" t="s">
        <v>103</v>
      </c>
      <c r="BH1087" t="s">
        <v>103</v>
      </c>
      <c r="BI1087" t="s">
        <v>103</v>
      </c>
      <c r="BJ1087" t="s">
        <v>103</v>
      </c>
      <c r="BK1087" t="s">
        <v>108</v>
      </c>
      <c r="BL1087" t="s">
        <v>624</v>
      </c>
      <c r="BM1087" t="s">
        <v>135</v>
      </c>
      <c r="BN1087" t="s">
        <v>625</v>
      </c>
      <c r="BO1087" t="s">
        <v>14257</v>
      </c>
      <c r="BP1087" t="s">
        <v>135</v>
      </c>
      <c r="BQ1087" t="s">
        <v>14258</v>
      </c>
      <c r="BR1087" t="s">
        <v>135</v>
      </c>
      <c r="BS1087" t="s">
        <v>135</v>
      </c>
      <c r="BT1087" t="s">
        <v>115</v>
      </c>
      <c r="BU1087" t="s">
        <v>116</v>
      </c>
      <c r="BV1087" t="s">
        <v>135</v>
      </c>
      <c r="BW1087" t="s">
        <v>136</v>
      </c>
      <c r="BX1087" t="s">
        <v>135</v>
      </c>
      <c r="BY1087" t="s">
        <v>136</v>
      </c>
      <c r="BZ1087" t="s">
        <v>135</v>
      </c>
      <c r="CA1087" t="s">
        <v>136</v>
      </c>
      <c r="CB1087" t="s">
        <v>103</v>
      </c>
      <c r="CC1087" t="s">
        <v>103</v>
      </c>
      <c r="CD1087" t="s">
        <v>135</v>
      </c>
      <c r="CE1087" t="s">
        <v>137</v>
      </c>
      <c r="CF1087" t="s">
        <v>118</v>
      </c>
      <c r="CG1087" t="s">
        <v>14785</v>
      </c>
      <c r="CH1087" t="s">
        <v>103</v>
      </c>
      <c r="CI1087" t="s">
        <v>103</v>
      </c>
      <c r="CJ1087" t="s">
        <v>103</v>
      </c>
      <c r="CK1087" t="s">
        <v>103</v>
      </c>
      <c r="CL1087" t="s">
        <v>120</v>
      </c>
      <c r="CM1087" t="s">
        <v>14786</v>
      </c>
      <c r="CN1087" t="s">
        <v>103</v>
      </c>
      <c r="CO1087" t="s">
        <v>103</v>
      </c>
      <c r="CP1087" t="s">
        <v>103</v>
      </c>
      <c r="CQ1087" t="s">
        <v>103</v>
      </c>
      <c r="CR1087" t="s">
        <v>103</v>
      </c>
      <c r="CS1087" t="s">
        <v>103</v>
      </c>
    </row>
    <row r="1088" spans="2:97" x14ac:dyDescent="0.25">
      <c r="B1088" s="1">
        <v>44013</v>
      </c>
      <c r="C1088" t="s">
        <v>95</v>
      </c>
      <c r="D1088" t="s">
        <v>123</v>
      </c>
      <c r="E1088" t="s">
        <v>103</v>
      </c>
      <c r="F1088" t="s">
        <v>98</v>
      </c>
      <c r="G1088" t="s">
        <v>14787</v>
      </c>
      <c r="H1088" t="s">
        <v>14788</v>
      </c>
      <c r="I1088" t="s">
        <v>14256</v>
      </c>
      <c r="J1088" t="s">
        <v>14256</v>
      </c>
      <c r="K1088" t="s">
        <v>103</v>
      </c>
      <c r="L1088" t="s">
        <v>14256</v>
      </c>
      <c r="M1088" t="s">
        <v>289</v>
      </c>
      <c r="N1088" t="s">
        <v>290</v>
      </c>
      <c r="O1088" t="str">
        <f>VLOOKUP(N1088,Sheet2!$A$23:$C$42,2,FALSE)</f>
        <v>Immersion Heater 3.000 W</v>
      </c>
      <c r="P1088" t="str">
        <f>VLOOKUP(N1088,Sheet2!$A$23:$C$42,3,FALSE)</f>
        <v>3K</v>
      </c>
      <c r="Q1088" t="s">
        <v>9387</v>
      </c>
      <c r="R1088" t="s">
        <v>103</v>
      </c>
      <c r="S1088">
        <v>1</v>
      </c>
      <c r="T1088">
        <v>1.41</v>
      </c>
      <c r="U1088">
        <v>1.41</v>
      </c>
      <c r="V1088" t="s">
        <v>103</v>
      </c>
      <c r="W1088">
        <v>77.58</v>
      </c>
      <c r="Y1088">
        <v>77.58</v>
      </c>
      <c r="Z1088">
        <v>3.35</v>
      </c>
      <c r="AA1088">
        <v>-3.35</v>
      </c>
      <c r="AB1088">
        <v>0</v>
      </c>
      <c r="AF1088">
        <v>77.58</v>
      </c>
      <c r="AG1088">
        <v>0.16</v>
      </c>
      <c r="AH1088">
        <v>12.41</v>
      </c>
      <c r="AJ1088">
        <v>12.41</v>
      </c>
      <c r="AK1088">
        <v>0.16</v>
      </c>
      <c r="AL1088">
        <v>0.54</v>
      </c>
      <c r="AM1088">
        <v>-0.54</v>
      </c>
      <c r="AN1088">
        <v>0</v>
      </c>
      <c r="AS1088">
        <v>12.41</v>
      </c>
      <c r="AT1088">
        <v>89.99</v>
      </c>
      <c r="AV1088">
        <v>89.99</v>
      </c>
      <c r="AW1088">
        <v>3.89</v>
      </c>
      <c r="AX1088">
        <v>-3.89</v>
      </c>
      <c r="AY1088">
        <v>0</v>
      </c>
      <c r="BC1088">
        <v>89.99</v>
      </c>
      <c r="BD1088" t="s">
        <v>107</v>
      </c>
      <c r="BE1088" t="s">
        <v>103</v>
      </c>
      <c r="BF1088" t="s">
        <v>103</v>
      </c>
      <c r="BG1088" t="s">
        <v>103</v>
      </c>
      <c r="BH1088" t="s">
        <v>103</v>
      </c>
      <c r="BI1088" t="s">
        <v>103</v>
      </c>
      <c r="BJ1088" t="s">
        <v>103</v>
      </c>
      <c r="BK1088" t="s">
        <v>108</v>
      </c>
      <c r="BL1088" t="s">
        <v>624</v>
      </c>
      <c r="BM1088" t="s">
        <v>135</v>
      </c>
      <c r="BN1088" t="s">
        <v>625</v>
      </c>
      <c r="BO1088" t="s">
        <v>14789</v>
      </c>
      <c r="BP1088" t="s">
        <v>135</v>
      </c>
      <c r="BQ1088" t="s">
        <v>14790</v>
      </c>
      <c r="BR1088" t="s">
        <v>135</v>
      </c>
      <c r="BS1088" t="s">
        <v>135</v>
      </c>
      <c r="BT1088" t="s">
        <v>115</v>
      </c>
      <c r="BU1088" t="s">
        <v>116</v>
      </c>
      <c r="BV1088" t="s">
        <v>135</v>
      </c>
      <c r="BW1088" t="s">
        <v>136</v>
      </c>
      <c r="BX1088" t="s">
        <v>135</v>
      </c>
      <c r="BY1088" t="s">
        <v>136</v>
      </c>
      <c r="BZ1088" t="s">
        <v>135</v>
      </c>
      <c r="CA1088" t="s">
        <v>136</v>
      </c>
      <c r="CB1088" t="s">
        <v>103</v>
      </c>
      <c r="CC1088" t="s">
        <v>103</v>
      </c>
      <c r="CD1088" t="s">
        <v>135</v>
      </c>
      <c r="CE1088" t="s">
        <v>137</v>
      </c>
      <c r="CF1088" t="s">
        <v>118</v>
      </c>
      <c r="CG1088" t="s">
        <v>14791</v>
      </c>
      <c r="CH1088" t="s">
        <v>103</v>
      </c>
      <c r="CI1088" t="s">
        <v>103</v>
      </c>
      <c r="CJ1088" t="s">
        <v>103</v>
      </c>
      <c r="CK1088" t="s">
        <v>103</v>
      </c>
      <c r="CL1088" t="s">
        <v>120</v>
      </c>
      <c r="CM1088" t="s">
        <v>14792</v>
      </c>
      <c r="CN1088" t="s">
        <v>103</v>
      </c>
      <c r="CO1088" t="s">
        <v>103</v>
      </c>
      <c r="CP1088" t="s">
        <v>103</v>
      </c>
      <c r="CQ1088" t="s">
        <v>103</v>
      </c>
      <c r="CR1088" t="s">
        <v>103</v>
      </c>
      <c r="CS1088" t="s">
        <v>103</v>
      </c>
    </row>
    <row r="1089" spans="2:97" x14ac:dyDescent="0.25">
      <c r="B1089" s="1">
        <v>44013</v>
      </c>
      <c r="C1089" t="s">
        <v>95</v>
      </c>
      <c r="D1089" t="s">
        <v>123</v>
      </c>
      <c r="E1089" t="s">
        <v>103</v>
      </c>
      <c r="F1089" t="s">
        <v>98</v>
      </c>
      <c r="G1089" t="s">
        <v>14793</v>
      </c>
      <c r="H1089" t="s">
        <v>14794</v>
      </c>
      <c r="I1089" t="s">
        <v>14209</v>
      </c>
      <c r="J1089" t="s">
        <v>14256</v>
      </c>
      <c r="K1089" t="s">
        <v>103</v>
      </c>
      <c r="L1089" t="s">
        <v>14256</v>
      </c>
      <c r="M1089" t="s">
        <v>289</v>
      </c>
      <c r="N1089" t="s">
        <v>290</v>
      </c>
      <c r="O1089" t="str">
        <f>VLOOKUP(N1089,Sheet2!$A$23:$C$42,2,FALSE)</f>
        <v>Immersion Heater 3.000 W</v>
      </c>
      <c r="P1089" t="str">
        <f>VLOOKUP(N1089,Sheet2!$A$23:$C$42,3,FALSE)</f>
        <v>3K</v>
      </c>
      <c r="Q1089" t="s">
        <v>9387</v>
      </c>
      <c r="R1089" t="s">
        <v>103</v>
      </c>
      <c r="S1089">
        <v>1</v>
      </c>
      <c r="T1089">
        <v>1.41</v>
      </c>
      <c r="U1089">
        <v>1.41</v>
      </c>
      <c r="V1089" t="s">
        <v>103</v>
      </c>
      <c r="W1089">
        <v>77.58</v>
      </c>
      <c r="Y1089">
        <v>77.58</v>
      </c>
      <c r="AF1089">
        <v>77.58</v>
      </c>
      <c r="AG1089">
        <v>0.16</v>
      </c>
      <c r="AH1089">
        <v>12.41</v>
      </c>
      <c r="AJ1089">
        <v>12.41</v>
      </c>
      <c r="AS1089">
        <v>12.41</v>
      </c>
      <c r="AT1089">
        <v>89.99</v>
      </c>
      <c r="AV1089">
        <v>89.99</v>
      </c>
      <c r="BC1089">
        <v>89.99</v>
      </c>
      <c r="BD1089" t="s">
        <v>107</v>
      </c>
      <c r="BE1089" t="s">
        <v>103</v>
      </c>
      <c r="BF1089" t="s">
        <v>103</v>
      </c>
      <c r="BG1089" t="s">
        <v>103</v>
      </c>
      <c r="BH1089" t="s">
        <v>103</v>
      </c>
      <c r="BI1089" t="s">
        <v>103</v>
      </c>
      <c r="BJ1089" t="s">
        <v>103</v>
      </c>
      <c r="BK1089" t="s">
        <v>108</v>
      </c>
      <c r="BL1089" t="s">
        <v>624</v>
      </c>
      <c r="BM1089" t="s">
        <v>135</v>
      </c>
      <c r="BN1089" t="s">
        <v>625</v>
      </c>
      <c r="BO1089" t="s">
        <v>14795</v>
      </c>
      <c r="BP1089" t="s">
        <v>8858</v>
      </c>
      <c r="BQ1089" t="s">
        <v>14796</v>
      </c>
      <c r="BR1089" t="s">
        <v>135</v>
      </c>
      <c r="BS1089" t="s">
        <v>8858</v>
      </c>
      <c r="BT1089" t="s">
        <v>115</v>
      </c>
      <c r="BU1089" t="s">
        <v>116</v>
      </c>
      <c r="BV1089" t="s">
        <v>135</v>
      </c>
      <c r="BW1089" t="s">
        <v>136</v>
      </c>
      <c r="BX1089" t="s">
        <v>103</v>
      </c>
      <c r="BY1089" t="s">
        <v>103</v>
      </c>
      <c r="BZ1089" t="s">
        <v>135</v>
      </c>
      <c r="CA1089" t="s">
        <v>136</v>
      </c>
      <c r="CB1089" t="s">
        <v>103</v>
      </c>
      <c r="CC1089" t="s">
        <v>103</v>
      </c>
      <c r="CD1089" t="s">
        <v>8858</v>
      </c>
      <c r="CE1089" t="s">
        <v>137</v>
      </c>
      <c r="CF1089" t="s">
        <v>118</v>
      </c>
      <c r="CG1089" t="s">
        <v>14797</v>
      </c>
      <c r="CH1089" t="s">
        <v>103</v>
      </c>
      <c r="CI1089" t="s">
        <v>103</v>
      </c>
      <c r="CJ1089" t="s">
        <v>103</v>
      </c>
      <c r="CK1089" t="s">
        <v>103</v>
      </c>
      <c r="CL1089" t="s">
        <v>120</v>
      </c>
      <c r="CM1089" t="s">
        <v>14798</v>
      </c>
      <c r="CN1089" t="s">
        <v>103</v>
      </c>
      <c r="CO1089" t="s">
        <v>103</v>
      </c>
      <c r="CP1089" t="s">
        <v>103</v>
      </c>
      <c r="CQ1089" t="s">
        <v>103</v>
      </c>
      <c r="CR1089" t="s">
        <v>103</v>
      </c>
      <c r="CS1089" t="s">
        <v>103</v>
      </c>
    </row>
    <row r="1090" spans="2:97" x14ac:dyDescent="0.25">
      <c r="B1090" s="1">
        <v>44013</v>
      </c>
      <c r="C1090" t="s">
        <v>95</v>
      </c>
      <c r="D1090" t="s">
        <v>123</v>
      </c>
      <c r="E1090" t="s">
        <v>103</v>
      </c>
      <c r="F1090" t="s">
        <v>98</v>
      </c>
      <c r="G1090" t="s">
        <v>14799</v>
      </c>
      <c r="H1090" t="s">
        <v>14800</v>
      </c>
      <c r="I1090" t="s">
        <v>14209</v>
      </c>
      <c r="J1090" t="s">
        <v>14256</v>
      </c>
      <c r="K1090" t="s">
        <v>103</v>
      </c>
      <c r="L1090" t="s">
        <v>14256</v>
      </c>
      <c r="M1090" t="s">
        <v>289</v>
      </c>
      <c r="N1090" t="s">
        <v>290</v>
      </c>
      <c r="O1090" t="str">
        <f>VLOOKUP(N1090,Sheet2!$A$23:$C$42,2,FALSE)</f>
        <v>Immersion Heater 3.000 W</v>
      </c>
      <c r="P1090" t="str">
        <f>VLOOKUP(N1090,Sheet2!$A$23:$C$42,3,FALSE)</f>
        <v>3K</v>
      </c>
      <c r="Q1090" t="s">
        <v>9387</v>
      </c>
      <c r="R1090" t="s">
        <v>103</v>
      </c>
      <c r="S1090">
        <v>1</v>
      </c>
      <c r="T1090">
        <v>1.41</v>
      </c>
      <c r="U1090">
        <v>1.41</v>
      </c>
      <c r="V1090" t="s">
        <v>103</v>
      </c>
      <c r="W1090">
        <v>77.58</v>
      </c>
      <c r="Y1090">
        <v>77.58</v>
      </c>
      <c r="Z1090">
        <v>1.67</v>
      </c>
      <c r="AA1090">
        <v>-1.67</v>
      </c>
      <c r="AB1090">
        <v>0</v>
      </c>
      <c r="AF1090">
        <v>77.58</v>
      </c>
      <c r="AG1090">
        <v>0.16</v>
      </c>
      <c r="AH1090">
        <v>12.41</v>
      </c>
      <c r="AJ1090">
        <v>12.41</v>
      </c>
      <c r="AK1090">
        <v>0.16</v>
      </c>
      <c r="AL1090">
        <v>0.27</v>
      </c>
      <c r="AM1090">
        <v>-0.27</v>
      </c>
      <c r="AN1090">
        <v>0</v>
      </c>
      <c r="AS1090">
        <v>12.41</v>
      </c>
      <c r="AT1090">
        <v>89.99</v>
      </c>
      <c r="AV1090">
        <v>89.99</v>
      </c>
      <c r="AW1090">
        <v>1.94</v>
      </c>
      <c r="AX1090">
        <v>-1.94</v>
      </c>
      <c r="AY1090">
        <v>0</v>
      </c>
      <c r="BC1090">
        <v>89.99</v>
      </c>
      <c r="BD1090" t="s">
        <v>107</v>
      </c>
      <c r="BE1090" t="s">
        <v>103</v>
      </c>
      <c r="BF1090" t="s">
        <v>103</v>
      </c>
      <c r="BG1090" t="s">
        <v>103</v>
      </c>
      <c r="BH1090" t="s">
        <v>103</v>
      </c>
      <c r="BI1090" t="s">
        <v>103</v>
      </c>
      <c r="BJ1090" t="s">
        <v>103</v>
      </c>
      <c r="BK1090" t="s">
        <v>108</v>
      </c>
      <c r="BL1090" t="s">
        <v>624</v>
      </c>
      <c r="BM1090" t="s">
        <v>135</v>
      </c>
      <c r="BN1090" t="s">
        <v>625</v>
      </c>
      <c r="BO1090" t="s">
        <v>14801</v>
      </c>
      <c r="BP1090" t="s">
        <v>135</v>
      </c>
      <c r="BQ1090" t="s">
        <v>14802</v>
      </c>
      <c r="BR1090" t="s">
        <v>135</v>
      </c>
      <c r="BS1090" t="s">
        <v>135</v>
      </c>
      <c r="BT1090" t="s">
        <v>115</v>
      </c>
      <c r="BU1090" t="s">
        <v>116</v>
      </c>
      <c r="BV1090" t="s">
        <v>135</v>
      </c>
      <c r="BW1090" t="s">
        <v>136</v>
      </c>
      <c r="BX1090" t="s">
        <v>135</v>
      </c>
      <c r="BY1090" t="s">
        <v>136</v>
      </c>
      <c r="BZ1090" t="s">
        <v>135</v>
      </c>
      <c r="CA1090" t="s">
        <v>136</v>
      </c>
      <c r="CB1090" t="s">
        <v>103</v>
      </c>
      <c r="CC1090" t="s">
        <v>103</v>
      </c>
      <c r="CD1090" t="s">
        <v>135</v>
      </c>
      <c r="CE1090" t="s">
        <v>137</v>
      </c>
      <c r="CF1090" t="s">
        <v>118</v>
      </c>
      <c r="CG1090" t="s">
        <v>14803</v>
      </c>
      <c r="CH1090" t="s">
        <v>103</v>
      </c>
      <c r="CI1090" t="s">
        <v>103</v>
      </c>
      <c r="CJ1090" t="s">
        <v>103</v>
      </c>
      <c r="CK1090" t="s">
        <v>103</v>
      </c>
      <c r="CL1090" t="s">
        <v>120</v>
      </c>
      <c r="CM1090" t="s">
        <v>14804</v>
      </c>
      <c r="CN1090" t="s">
        <v>103</v>
      </c>
      <c r="CO1090" t="s">
        <v>103</v>
      </c>
      <c r="CP1090" t="s">
        <v>103</v>
      </c>
      <c r="CQ1090" t="s">
        <v>103</v>
      </c>
      <c r="CR1090" t="s">
        <v>103</v>
      </c>
      <c r="CS1090" t="s">
        <v>103</v>
      </c>
    </row>
    <row r="1091" spans="2:97" x14ac:dyDescent="0.25">
      <c r="B1091" s="1">
        <v>44013</v>
      </c>
      <c r="C1091" t="s">
        <v>95</v>
      </c>
      <c r="D1091" t="s">
        <v>123</v>
      </c>
      <c r="E1091" t="s">
        <v>103</v>
      </c>
      <c r="F1091" t="s">
        <v>98</v>
      </c>
      <c r="G1091" t="s">
        <v>14805</v>
      </c>
      <c r="H1091" t="s">
        <v>14806</v>
      </c>
      <c r="I1091" t="s">
        <v>14209</v>
      </c>
      <c r="J1091" t="s">
        <v>14256</v>
      </c>
      <c r="K1091" t="s">
        <v>103</v>
      </c>
      <c r="L1091" t="s">
        <v>14256</v>
      </c>
      <c r="M1091" t="s">
        <v>9208</v>
      </c>
      <c r="N1091" t="s">
        <v>9209</v>
      </c>
      <c r="O1091" t="str">
        <f>VLOOKUP(N1091,Sheet2!$A$23:$C$42,2,FALSE)</f>
        <v>Eco Roll Clear - Waschbare Fusselrolle</v>
      </c>
      <c r="P1091" t="str">
        <f>VLOOKUP(N1091,Sheet2!$A$23:$C$42,3,FALSE)</f>
        <v>Eco Roll</v>
      </c>
      <c r="Q1091" t="s">
        <v>9210</v>
      </c>
      <c r="R1091" t="s">
        <v>103</v>
      </c>
      <c r="S1091">
        <v>1</v>
      </c>
      <c r="T1091">
        <v>0.55000000000000004</v>
      </c>
      <c r="U1091">
        <v>0.55000000000000004</v>
      </c>
      <c r="V1091" t="s">
        <v>103</v>
      </c>
      <c r="W1091">
        <v>21.54</v>
      </c>
      <c r="Y1091">
        <v>21.54</v>
      </c>
      <c r="Z1091">
        <v>0.52</v>
      </c>
      <c r="AA1091">
        <v>-0.52</v>
      </c>
      <c r="AB1091">
        <v>0</v>
      </c>
      <c r="AF1091">
        <v>21.54</v>
      </c>
      <c r="AG1091">
        <v>0.16</v>
      </c>
      <c r="AH1091">
        <v>3.45</v>
      </c>
      <c r="AJ1091">
        <v>3.45</v>
      </c>
      <c r="AK1091">
        <v>0.16</v>
      </c>
      <c r="AL1091">
        <v>0.08</v>
      </c>
      <c r="AM1091">
        <v>-0.08</v>
      </c>
      <c r="AN1091">
        <v>0</v>
      </c>
      <c r="AS1091">
        <v>3.45</v>
      </c>
      <c r="AT1091">
        <v>24.99</v>
      </c>
      <c r="AV1091">
        <v>24.99</v>
      </c>
      <c r="AW1091">
        <v>0.6</v>
      </c>
      <c r="AX1091">
        <v>-0.6</v>
      </c>
      <c r="AY1091">
        <v>0</v>
      </c>
      <c r="BC1091">
        <v>24.99</v>
      </c>
      <c r="BD1091" t="s">
        <v>107</v>
      </c>
      <c r="BE1091" t="s">
        <v>103</v>
      </c>
      <c r="BF1091" t="s">
        <v>103</v>
      </c>
      <c r="BG1091" t="s">
        <v>103</v>
      </c>
      <c r="BH1091" t="s">
        <v>103</v>
      </c>
      <c r="BI1091" t="s">
        <v>103</v>
      </c>
      <c r="BJ1091" t="s">
        <v>103</v>
      </c>
      <c r="BK1091" t="s">
        <v>108</v>
      </c>
      <c r="BL1091" t="s">
        <v>866</v>
      </c>
      <c r="BM1091" t="s">
        <v>135</v>
      </c>
      <c r="BN1091" t="s">
        <v>867</v>
      </c>
      <c r="BO1091" t="s">
        <v>14807</v>
      </c>
      <c r="BP1091" t="s">
        <v>6389</v>
      </c>
      <c r="BQ1091" t="s">
        <v>14808</v>
      </c>
      <c r="BR1091" t="s">
        <v>135</v>
      </c>
      <c r="BS1091" t="s">
        <v>6389</v>
      </c>
      <c r="BT1091" t="s">
        <v>115</v>
      </c>
      <c r="BU1091" t="s">
        <v>116</v>
      </c>
      <c r="BV1091" t="s">
        <v>135</v>
      </c>
      <c r="BW1091" t="s">
        <v>136</v>
      </c>
      <c r="BX1091" t="s">
        <v>103</v>
      </c>
      <c r="BY1091" t="s">
        <v>103</v>
      </c>
      <c r="BZ1091" t="s">
        <v>135</v>
      </c>
      <c r="CA1091" t="s">
        <v>136</v>
      </c>
      <c r="CB1091" t="s">
        <v>103</v>
      </c>
      <c r="CC1091" t="s">
        <v>103</v>
      </c>
      <c r="CD1091" t="s">
        <v>6389</v>
      </c>
      <c r="CE1091" t="s">
        <v>137</v>
      </c>
      <c r="CF1091" t="s">
        <v>118</v>
      </c>
      <c r="CG1091" t="s">
        <v>14809</v>
      </c>
      <c r="CH1091" t="s">
        <v>103</v>
      </c>
      <c r="CI1091" t="s">
        <v>103</v>
      </c>
      <c r="CJ1091" t="s">
        <v>103</v>
      </c>
      <c r="CK1091" t="s">
        <v>103</v>
      </c>
      <c r="CL1091" t="s">
        <v>120</v>
      </c>
      <c r="CM1091" t="s">
        <v>14810</v>
      </c>
      <c r="CN1091" t="s">
        <v>103</v>
      </c>
      <c r="CO1091" t="s">
        <v>103</v>
      </c>
      <c r="CP1091" t="s">
        <v>103</v>
      </c>
      <c r="CQ1091" t="s">
        <v>103</v>
      </c>
      <c r="CR1091" t="s">
        <v>103</v>
      </c>
      <c r="CS1091" t="s">
        <v>103</v>
      </c>
    </row>
    <row r="1092" spans="2:97" x14ac:dyDescent="0.25">
      <c r="B1092" s="1">
        <v>44013</v>
      </c>
      <c r="C1092" t="s">
        <v>95</v>
      </c>
      <c r="D1092" t="s">
        <v>123</v>
      </c>
      <c r="E1092" t="s">
        <v>103</v>
      </c>
      <c r="F1092" t="s">
        <v>98</v>
      </c>
      <c r="G1092" t="s">
        <v>14283</v>
      </c>
      <c r="H1092" t="s">
        <v>14811</v>
      </c>
      <c r="I1092" t="s">
        <v>14214</v>
      </c>
      <c r="J1092" t="s">
        <v>14256</v>
      </c>
      <c r="K1092" t="s">
        <v>103</v>
      </c>
      <c r="L1092" t="s">
        <v>14256</v>
      </c>
      <c r="M1092" t="s">
        <v>289</v>
      </c>
      <c r="N1092" t="s">
        <v>290</v>
      </c>
      <c r="O1092" t="str">
        <f>VLOOKUP(N1092,Sheet2!$A$23:$C$42,2,FALSE)</f>
        <v>Immersion Heater 3.000 W</v>
      </c>
      <c r="P1092" t="str">
        <f>VLOOKUP(N1092,Sheet2!$A$23:$C$42,3,FALSE)</f>
        <v>3K</v>
      </c>
      <c r="Q1092" t="s">
        <v>9387</v>
      </c>
      <c r="R1092" t="s">
        <v>103</v>
      </c>
      <c r="S1092">
        <v>1</v>
      </c>
      <c r="T1092">
        <v>1.41</v>
      </c>
      <c r="U1092">
        <v>1.41</v>
      </c>
      <c r="V1092" t="s">
        <v>103</v>
      </c>
      <c r="W1092">
        <v>77.58</v>
      </c>
      <c r="Y1092">
        <v>77.58</v>
      </c>
      <c r="Z1092">
        <v>0.3</v>
      </c>
      <c r="AA1092">
        <v>-0.3</v>
      </c>
      <c r="AB1092">
        <v>0</v>
      </c>
      <c r="AF1092">
        <v>77.58</v>
      </c>
      <c r="AG1092">
        <v>0.16</v>
      </c>
      <c r="AH1092">
        <v>12.41</v>
      </c>
      <c r="AJ1092">
        <v>12.41</v>
      </c>
      <c r="AK1092">
        <v>0.16</v>
      </c>
      <c r="AL1092">
        <v>0.05</v>
      </c>
      <c r="AM1092">
        <v>-0.05</v>
      </c>
      <c r="AN1092">
        <v>0</v>
      </c>
      <c r="AS1092">
        <v>12.41</v>
      </c>
      <c r="AT1092">
        <v>89.99</v>
      </c>
      <c r="AV1092">
        <v>89.99</v>
      </c>
      <c r="AW1092">
        <v>0.35</v>
      </c>
      <c r="AX1092">
        <v>-0.35</v>
      </c>
      <c r="AY1092">
        <v>0</v>
      </c>
      <c r="BC1092">
        <v>89.99</v>
      </c>
      <c r="BD1092" t="s">
        <v>107</v>
      </c>
      <c r="BE1092" t="s">
        <v>103</v>
      </c>
      <c r="BF1092" t="s">
        <v>103</v>
      </c>
      <c r="BG1092" t="s">
        <v>103</v>
      </c>
      <c r="BH1092" t="s">
        <v>103</v>
      </c>
      <c r="BI1092" t="s">
        <v>103</v>
      </c>
      <c r="BJ1092" t="s">
        <v>103</v>
      </c>
      <c r="BK1092" t="s">
        <v>108</v>
      </c>
      <c r="BL1092" t="s">
        <v>624</v>
      </c>
      <c r="BM1092" t="s">
        <v>135</v>
      </c>
      <c r="BN1092" t="s">
        <v>625</v>
      </c>
      <c r="BO1092" t="s">
        <v>14275</v>
      </c>
      <c r="BP1092" t="s">
        <v>135</v>
      </c>
      <c r="BQ1092" t="s">
        <v>14276</v>
      </c>
      <c r="BR1092" t="s">
        <v>135</v>
      </c>
      <c r="BS1092" t="s">
        <v>135</v>
      </c>
      <c r="BT1092" t="s">
        <v>115</v>
      </c>
      <c r="BU1092" t="s">
        <v>116</v>
      </c>
      <c r="BV1092" t="s">
        <v>135</v>
      </c>
      <c r="BW1092" t="s">
        <v>136</v>
      </c>
      <c r="BX1092" t="s">
        <v>135</v>
      </c>
      <c r="BY1092" t="s">
        <v>136</v>
      </c>
      <c r="BZ1092" t="s">
        <v>135</v>
      </c>
      <c r="CA1092" t="s">
        <v>136</v>
      </c>
      <c r="CB1092" t="s">
        <v>103</v>
      </c>
      <c r="CC1092" t="s">
        <v>103</v>
      </c>
      <c r="CD1092" t="s">
        <v>135</v>
      </c>
      <c r="CE1092" t="s">
        <v>137</v>
      </c>
      <c r="CF1092" t="s">
        <v>118</v>
      </c>
      <c r="CG1092" t="s">
        <v>14812</v>
      </c>
      <c r="CH1092" t="s">
        <v>103</v>
      </c>
      <c r="CI1092" t="s">
        <v>103</v>
      </c>
      <c r="CJ1092" t="s">
        <v>103</v>
      </c>
      <c r="CK1092" t="s">
        <v>103</v>
      </c>
      <c r="CL1092" t="s">
        <v>120</v>
      </c>
      <c r="CM1092" t="s">
        <v>14813</v>
      </c>
      <c r="CN1092" t="s">
        <v>103</v>
      </c>
      <c r="CO1092" t="s">
        <v>103</v>
      </c>
      <c r="CP1092" t="s">
        <v>103</v>
      </c>
      <c r="CQ1092" t="s">
        <v>103</v>
      </c>
      <c r="CR1092" t="s">
        <v>103</v>
      </c>
      <c r="CS1092" t="s">
        <v>103</v>
      </c>
    </row>
    <row r="1093" spans="2:97" x14ac:dyDescent="0.25">
      <c r="B1093" s="1">
        <v>44013</v>
      </c>
      <c r="C1093" t="s">
        <v>95</v>
      </c>
      <c r="D1093" t="s">
        <v>123</v>
      </c>
      <c r="E1093" t="s">
        <v>103</v>
      </c>
      <c r="F1093" t="s">
        <v>98</v>
      </c>
      <c r="G1093" t="s">
        <v>14814</v>
      </c>
      <c r="H1093" t="s">
        <v>14815</v>
      </c>
      <c r="I1093" t="s">
        <v>14209</v>
      </c>
      <c r="J1093" t="s">
        <v>14256</v>
      </c>
      <c r="K1093" t="s">
        <v>103</v>
      </c>
      <c r="L1093" t="s">
        <v>14256</v>
      </c>
      <c r="M1093" t="s">
        <v>289</v>
      </c>
      <c r="N1093" t="s">
        <v>290</v>
      </c>
      <c r="O1093" t="str">
        <f>VLOOKUP(N1093,Sheet2!$A$23:$C$42,2,FALSE)</f>
        <v>Immersion Heater 3.000 W</v>
      </c>
      <c r="P1093" t="str">
        <f>VLOOKUP(N1093,Sheet2!$A$23:$C$42,3,FALSE)</f>
        <v>3K</v>
      </c>
      <c r="Q1093" t="s">
        <v>9387</v>
      </c>
      <c r="R1093" t="s">
        <v>103</v>
      </c>
      <c r="S1093">
        <v>1</v>
      </c>
      <c r="T1093">
        <v>1.41</v>
      </c>
      <c r="U1093">
        <v>1.41</v>
      </c>
      <c r="V1093" t="s">
        <v>103</v>
      </c>
      <c r="W1093">
        <v>77.58</v>
      </c>
      <c r="Y1093">
        <v>77.58</v>
      </c>
      <c r="AF1093">
        <v>77.58</v>
      </c>
      <c r="AG1093">
        <v>0.16</v>
      </c>
      <c r="AH1093">
        <v>12.41</v>
      </c>
      <c r="AJ1093">
        <v>12.41</v>
      </c>
      <c r="AS1093">
        <v>12.41</v>
      </c>
      <c r="AT1093">
        <v>89.99</v>
      </c>
      <c r="AV1093">
        <v>89.99</v>
      </c>
      <c r="BC1093">
        <v>89.99</v>
      </c>
      <c r="BD1093" t="s">
        <v>107</v>
      </c>
      <c r="BE1093" t="s">
        <v>103</v>
      </c>
      <c r="BF1093" t="s">
        <v>103</v>
      </c>
      <c r="BG1093" t="s">
        <v>103</v>
      </c>
      <c r="BH1093" t="s">
        <v>103</v>
      </c>
      <c r="BI1093" t="s">
        <v>103</v>
      </c>
      <c r="BJ1093" t="s">
        <v>103</v>
      </c>
      <c r="BK1093" t="s">
        <v>108</v>
      </c>
      <c r="BL1093" t="s">
        <v>624</v>
      </c>
      <c r="BM1093" t="s">
        <v>135</v>
      </c>
      <c r="BN1093" t="s">
        <v>625</v>
      </c>
      <c r="BO1093" t="s">
        <v>10632</v>
      </c>
      <c r="BP1093" t="s">
        <v>135</v>
      </c>
      <c r="BQ1093" t="s">
        <v>10633</v>
      </c>
      <c r="BR1093" t="s">
        <v>135</v>
      </c>
      <c r="BS1093" t="s">
        <v>135</v>
      </c>
      <c r="BT1093" t="s">
        <v>115</v>
      </c>
      <c r="BU1093" t="s">
        <v>116</v>
      </c>
      <c r="BV1093" t="s">
        <v>135</v>
      </c>
      <c r="BW1093" t="s">
        <v>136</v>
      </c>
      <c r="BX1093" t="s">
        <v>135</v>
      </c>
      <c r="BY1093" t="s">
        <v>136</v>
      </c>
      <c r="BZ1093" t="s">
        <v>135</v>
      </c>
      <c r="CA1093" t="s">
        <v>136</v>
      </c>
      <c r="CB1093" t="s">
        <v>103</v>
      </c>
      <c r="CC1093" t="s">
        <v>103</v>
      </c>
      <c r="CD1093" t="s">
        <v>135</v>
      </c>
      <c r="CE1093" t="s">
        <v>137</v>
      </c>
      <c r="CF1093" t="s">
        <v>118</v>
      </c>
      <c r="CG1093" t="s">
        <v>14816</v>
      </c>
      <c r="CH1093" t="s">
        <v>103</v>
      </c>
      <c r="CI1093" t="s">
        <v>103</v>
      </c>
      <c r="CJ1093" t="s">
        <v>103</v>
      </c>
      <c r="CK1093" t="s">
        <v>103</v>
      </c>
      <c r="CL1093" t="s">
        <v>120</v>
      </c>
      <c r="CM1093" t="s">
        <v>14817</v>
      </c>
      <c r="CN1093" t="s">
        <v>103</v>
      </c>
      <c r="CO1093" t="s">
        <v>103</v>
      </c>
      <c r="CP1093" t="s">
        <v>103</v>
      </c>
      <c r="CQ1093" t="s">
        <v>103</v>
      </c>
      <c r="CR1093" t="s">
        <v>103</v>
      </c>
      <c r="CS1093" t="s">
        <v>103</v>
      </c>
    </row>
    <row r="1094" spans="2:97" x14ac:dyDescent="0.25">
      <c r="B1094" s="1">
        <v>44013</v>
      </c>
      <c r="C1094" t="s">
        <v>95</v>
      </c>
      <c r="D1094" t="s">
        <v>123</v>
      </c>
      <c r="E1094" t="s">
        <v>103</v>
      </c>
      <c r="F1094" t="s">
        <v>179</v>
      </c>
      <c r="G1094" t="s">
        <v>10300</v>
      </c>
      <c r="H1094" t="s">
        <v>14818</v>
      </c>
      <c r="I1094" t="s">
        <v>103</v>
      </c>
      <c r="J1094" t="s">
        <v>103</v>
      </c>
      <c r="K1094" t="s">
        <v>14256</v>
      </c>
      <c r="L1094" t="s">
        <v>14256</v>
      </c>
      <c r="M1094" t="s">
        <v>289</v>
      </c>
      <c r="N1094" t="s">
        <v>290</v>
      </c>
      <c r="O1094" t="str">
        <f>VLOOKUP(N1094,Sheet2!$A$23:$C$42,2,FALSE)</f>
        <v>Immersion Heater 3.000 W</v>
      </c>
      <c r="P1094" t="str">
        <f>VLOOKUP(N1094,Sheet2!$A$23:$C$42,3,FALSE)</f>
        <v>3K</v>
      </c>
      <c r="Q1094" t="s">
        <v>9387</v>
      </c>
      <c r="R1094" t="s">
        <v>103</v>
      </c>
      <c r="S1094">
        <v>1</v>
      </c>
      <c r="T1094">
        <v>1.41</v>
      </c>
      <c r="U1094">
        <v>1.41</v>
      </c>
      <c r="V1094" t="s">
        <v>103</v>
      </c>
      <c r="BD1094" t="s">
        <v>103</v>
      </c>
      <c r="BE1094" t="s">
        <v>103</v>
      </c>
      <c r="BF1094" t="s">
        <v>103</v>
      </c>
      <c r="BG1094" t="s">
        <v>103</v>
      </c>
      <c r="BH1094" t="s">
        <v>103</v>
      </c>
      <c r="BI1094" t="s">
        <v>103</v>
      </c>
      <c r="BJ1094" t="s">
        <v>103</v>
      </c>
      <c r="BK1094" t="s">
        <v>103</v>
      </c>
      <c r="BL1094" t="s">
        <v>14819</v>
      </c>
      <c r="BM1094" t="s">
        <v>8858</v>
      </c>
      <c r="BN1094" t="s">
        <v>10304</v>
      </c>
      <c r="BO1094" t="s">
        <v>959</v>
      </c>
      <c r="BP1094" t="s">
        <v>185</v>
      </c>
      <c r="BQ1094" t="s">
        <v>186</v>
      </c>
      <c r="BR1094" t="s">
        <v>135</v>
      </c>
      <c r="BS1094" t="s">
        <v>8858</v>
      </c>
      <c r="BT1094" t="s">
        <v>115</v>
      </c>
      <c r="BU1094" t="s">
        <v>187</v>
      </c>
      <c r="BV1094" t="s">
        <v>103</v>
      </c>
      <c r="BW1094" t="s">
        <v>103</v>
      </c>
      <c r="BX1094" t="s">
        <v>103</v>
      </c>
      <c r="BY1094" t="s">
        <v>103</v>
      </c>
      <c r="BZ1094" t="s">
        <v>103</v>
      </c>
      <c r="CA1094" t="s">
        <v>103</v>
      </c>
      <c r="CB1094" t="s">
        <v>103</v>
      </c>
      <c r="CC1094" t="s">
        <v>103</v>
      </c>
      <c r="CD1094" t="s">
        <v>103</v>
      </c>
      <c r="CE1094" t="s">
        <v>103</v>
      </c>
      <c r="CF1094" t="s">
        <v>103</v>
      </c>
      <c r="CG1094" t="s">
        <v>103</v>
      </c>
      <c r="CH1094" t="s">
        <v>103</v>
      </c>
      <c r="CI1094" t="s">
        <v>103</v>
      </c>
      <c r="CJ1094" t="s">
        <v>103</v>
      </c>
      <c r="CK1094" t="s">
        <v>103</v>
      </c>
      <c r="CL1094" t="s">
        <v>103</v>
      </c>
      <c r="CM1094" t="s">
        <v>103</v>
      </c>
      <c r="CN1094" t="s">
        <v>103</v>
      </c>
      <c r="CO1094" t="s">
        <v>103</v>
      </c>
      <c r="CP1094" t="s">
        <v>103</v>
      </c>
      <c r="CQ1094" t="s">
        <v>103</v>
      </c>
      <c r="CR1094" t="s">
        <v>103</v>
      </c>
      <c r="CS1094" t="s">
        <v>103</v>
      </c>
    </row>
    <row r="1095" spans="2:97" x14ac:dyDescent="0.25">
      <c r="B1095" s="1">
        <v>44013</v>
      </c>
      <c r="C1095" t="s">
        <v>95</v>
      </c>
      <c r="D1095" t="s">
        <v>123</v>
      </c>
      <c r="E1095" t="s">
        <v>103</v>
      </c>
      <c r="F1095" t="s">
        <v>179</v>
      </c>
      <c r="G1095" t="s">
        <v>10529</v>
      </c>
      <c r="H1095" t="s">
        <v>14820</v>
      </c>
      <c r="I1095" t="s">
        <v>103</v>
      </c>
      <c r="J1095" t="s">
        <v>103</v>
      </c>
      <c r="K1095" t="s">
        <v>14256</v>
      </c>
      <c r="L1095" t="s">
        <v>14256</v>
      </c>
      <c r="M1095" t="s">
        <v>289</v>
      </c>
      <c r="N1095" t="s">
        <v>290</v>
      </c>
      <c r="O1095" t="str">
        <f>VLOOKUP(N1095,Sheet2!$A$23:$C$42,2,FALSE)</f>
        <v>Immersion Heater 3.000 W</v>
      </c>
      <c r="P1095" t="str">
        <f>VLOOKUP(N1095,Sheet2!$A$23:$C$42,3,FALSE)</f>
        <v>3K</v>
      </c>
      <c r="Q1095" t="s">
        <v>9387</v>
      </c>
      <c r="R1095" t="s">
        <v>103</v>
      </c>
      <c r="S1095">
        <v>1</v>
      </c>
      <c r="T1095">
        <v>1.41</v>
      </c>
      <c r="U1095">
        <v>1.41</v>
      </c>
      <c r="V1095" t="s">
        <v>103</v>
      </c>
      <c r="BD1095" t="s">
        <v>103</v>
      </c>
      <c r="BE1095" t="s">
        <v>103</v>
      </c>
      <c r="BF1095" t="s">
        <v>103</v>
      </c>
      <c r="BG1095" t="s">
        <v>103</v>
      </c>
      <c r="BH1095" t="s">
        <v>103</v>
      </c>
      <c r="BI1095" t="s">
        <v>103</v>
      </c>
      <c r="BJ1095" t="s">
        <v>103</v>
      </c>
      <c r="BK1095" t="s">
        <v>103</v>
      </c>
      <c r="BL1095" t="s">
        <v>14821</v>
      </c>
      <c r="BM1095" t="s">
        <v>135</v>
      </c>
      <c r="BN1095" t="s">
        <v>10532</v>
      </c>
      <c r="BO1095" t="s">
        <v>302</v>
      </c>
      <c r="BP1095" t="s">
        <v>303</v>
      </c>
      <c r="BQ1095" t="s">
        <v>304</v>
      </c>
      <c r="BR1095" t="s">
        <v>135</v>
      </c>
      <c r="BS1095" t="s">
        <v>135</v>
      </c>
      <c r="BT1095" t="s">
        <v>115</v>
      </c>
      <c r="BU1095" t="s">
        <v>187</v>
      </c>
      <c r="BV1095" t="s">
        <v>103</v>
      </c>
      <c r="BW1095" t="s">
        <v>103</v>
      </c>
      <c r="BX1095" t="s">
        <v>103</v>
      </c>
      <c r="BY1095" t="s">
        <v>103</v>
      </c>
      <c r="BZ1095" t="s">
        <v>103</v>
      </c>
      <c r="CA1095" t="s">
        <v>103</v>
      </c>
      <c r="CB1095" t="s">
        <v>103</v>
      </c>
      <c r="CC1095" t="s">
        <v>103</v>
      </c>
      <c r="CD1095" t="s">
        <v>103</v>
      </c>
      <c r="CE1095" t="s">
        <v>103</v>
      </c>
      <c r="CF1095" t="s">
        <v>103</v>
      </c>
      <c r="CG1095" t="s">
        <v>103</v>
      </c>
      <c r="CH1095" t="s">
        <v>103</v>
      </c>
      <c r="CI1095" t="s">
        <v>103</v>
      </c>
      <c r="CJ1095" t="s">
        <v>103</v>
      </c>
      <c r="CK1095" t="s">
        <v>103</v>
      </c>
      <c r="CL1095" t="s">
        <v>103</v>
      </c>
      <c r="CM1095" t="s">
        <v>103</v>
      </c>
      <c r="CN1095" t="s">
        <v>103</v>
      </c>
      <c r="CO1095" t="s">
        <v>103</v>
      </c>
      <c r="CP1095" t="s">
        <v>103</v>
      </c>
      <c r="CQ1095" t="s">
        <v>103</v>
      </c>
      <c r="CR1095" t="s">
        <v>103</v>
      </c>
      <c r="CS1095" t="s">
        <v>103</v>
      </c>
    </row>
    <row r="1096" spans="2:97" x14ac:dyDescent="0.25">
      <c r="B1096" s="1">
        <v>44013</v>
      </c>
      <c r="C1096" t="s">
        <v>95</v>
      </c>
      <c r="D1096" t="s">
        <v>123</v>
      </c>
      <c r="E1096" t="s">
        <v>103</v>
      </c>
      <c r="F1096" t="s">
        <v>179</v>
      </c>
      <c r="G1096" t="s">
        <v>10417</v>
      </c>
      <c r="H1096" t="s">
        <v>14822</v>
      </c>
      <c r="I1096" t="s">
        <v>103</v>
      </c>
      <c r="J1096" t="s">
        <v>103</v>
      </c>
      <c r="K1096" t="s">
        <v>14256</v>
      </c>
      <c r="L1096" t="s">
        <v>14256</v>
      </c>
      <c r="M1096" t="s">
        <v>289</v>
      </c>
      <c r="N1096" t="s">
        <v>290</v>
      </c>
      <c r="O1096" t="str">
        <f>VLOOKUP(N1096,Sheet2!$A$23:$C$42,2,FALSE)</f>
        <v>Immersion Heater 3.000 W</v>
      </c>
      <c r="P1096" t="str">
        <f>VLOOKUP(N1096,Sheet2!$A$23:$C$42,3,FALSE)</f>
        <v>3K</v>
      </c>
      <c r="Q1096" t="s">
        <v>9387</v>
      </c>
      <c r="R1096" t="s">
        <v>103</v>
      </c>
      <c r="S1096">
        <v>1</v>
      </c>
      <c r="T1096">
        <v>1.41</v>
      </c>
      <c r="U1096">
        <v>1.41</v>
      </c>
      <c r="V1096" t="s">
        <v>103</v>
      </c>
      <c r="BD1096" t="s">
        <v>103</v>
      </c>
      <c r="BE1096" t="s">
        <v>103</v>
      </c>
      <c r="BF1096" t="s">
        <v>103</v>
      </c>
      <c r="BG1096" t="s">
        <v>103</v>
      </c>
      <c r="BH1096" t="s">
        <v>103</v>
      </c>
      <c r="BI1096" t="s">
        <v>103</v>
      </c>
      <c r="BJ1096" t="s">
        <v>103</v>
      </c>
      <c r="BK1096" t="s">
        <v>103</v>
      </c>
      <c r="BL1096" t="s">
        <v>14823</v>
      </c>
      <c r="BM1096" t="s">
        <v>135</v>
      </c>
      <c r="BN1096" t="s">
        <v>10420</v>
      </c>
      <c r="BO1096" t="s">
        <v>302</v>
      </c>
      <c r="BP1096" t="s">
        <v>303</v>
      </c>
      <c r="BQ1096" t="s">
        <v>304</v>
      </c>
      <c r="BR1096" t="s">
        <v>135</v>
      </c>
      <c r="BS1096" t="s">
        <v>135</v>
      </c>
      <c r="BT1096" t="s">
        <v>115</v>
      </c>
      <c r="BU1096" t="s">
        <v>187</v>
      </c>
      <c r="BV1096" t="s">
        <v>103</v>
      </c>
      <c r="BW1096" t="s">
        <v>103</v>
      </c>
      <c r="BX1096" t="s">
        <v>103</v>
      </c>
      <c r="BY1096" t="s">
        <v>103</v>
      </c>
      <c r="BZ1096" t="s">
        <v>103</v>
      </c>
      <c r="CA1096" t="s">
        <v>103</v>
      </c>
      <c r="CB1096" t="s">
        <v>103</v>
      </c>
      <c r="CC1096" t="s">
        <v>103</v>
      </c>
      <c r="CD1096" t="s">
        <v>103</v>
      </c>
      <c r="CE1096" t="s">
        <v>103</v>
      </c>
      <c r="CF1096" t="s">
        <v>103</v>
      </c>
      <c r="CG1096" t="s">
        <v>103</v>
      </c>
      <c r="CH1096" t="s">
        <v>103</v>
      </c>
      <c r="CI1096" t="s">
        <v>103</v>
      </c>
      <c r="CJ1096" t="s">
        <v>103</v>
      </c>
      <c r="CK1096" t="s">
        <v>103</v>
      </c>
      <c r="CL1096" t="s">
        <v>103</v>
      </c>
      <c r="CM1096" t="s">
        <v>103</v>
      </c>
      <c r="CN1096" t="s">
        <v>103</v>
      </c>
      <c r="CO1096" t="s">
        <v>103</v>
      </c>
      <c r="CP1096" t="s">
        <v>103</v>
      </c>
      <c r="CQ1096" t="s">
        <v>103</v>
      </c>
      <c r="CR1096" t="s">
        <v>103</v>
      </c>
      <c r="CS1096" t="s">
        <v>103</v>
      </c>
    </row>
    <row r="1097" spans="2:97" x14ac:dyDescent="0.25">
      <c r="B1097" s="1">
        <v>44013</v>
      </c>
      <c r="C1097" t="s">
        <v>95</v>
      </c>
      <c r="D1097" t="s">
        <v>123</v>
      </c>
      <c r="E1097" t="s">
        <v>103</v>
      </c>
      <c r="F1097" t="s">
        <v>179</v>
      </c>
      <c r="G1097" t="s">
        <v>11074</v>
      </c>
      <c r="H1097" t="s">
        <v>14824</v>
      </c>
      <c r="I1097" t="s">
        <v>103</v>
      </c>
      <c r="J1097" t="s">
        <v>103</v>
      </c>
      <c r="K1097" t="s">
        <v>14256</v>
      </c>
      <c r="L1097" t="s">
        <v>14256</v>
      </c>
      <c r="M1097" t="s">
        <v>366</v>
      </c>
      <c r="N1097" t="s">
        <v>367</v>
      </c>
      <c r="O1097" t="str">
        <f>VLOOKUP(N1097,Sheet2!$A$23:$C$42,2,FALSE)</f>
        <v>Eco Hi-ball laundry washing ball</v>
      </c>
      <c r="P1097" t="str">
        <f>VLOOKUP(N1097,Sheet2!$A$23:$C$42,3,FALSE)</f>
        <v>Eco Ball</v>
      </c>
      <c r="Q1097" t="s">
        <v>9376</v>
      </c>
      <c r="R1097" t="s">
        <v>103</v>
      </c>
      <c r="S1097">
        <v>1</v>
      </c>
      <c r="T1097">
        <v>0.55000000000000004</v>
      </c>
      <c r="U1097">
        <v>0.55000000000000004</v>
      </c>
      <c r="V1097" t="s">
        <v>103</v>
      </c>
      <c r="BD1097" t="s">
        <v>103</v>
      </c>
      <c r="BE1097" t="s">
        <v>103</v>
      </c>
      <c r="BF1097" t="s">
        <v>103</v>
      </c>
      <c r="BG1097" t="s">
        <v>103</v>
      </c>
      <c r="BH1097" t="s">
        <v>103</v>
      </c>
      <c r="BI1097" t="s">
        <v>103</v>
      </c>
      <c r="BJ1097" t="s">
        <v>103</v>
      </c>
      <c r="BK1097" t="s">
        <v>103</v>
      </c>
      <c r="BL1097" t="s">
        <v>14825</v>
      </c>
      <c r="BM1097" t="s">
        <v>8858</v>
      </c>
      <c r="BN1097" t="s">
        <v>11077</v>
      </c>
      <c r="BO1097" t="s">
        <v>11111</v>
      </c>
      <c r="BP1097" t="s">
        <v>303</v>
      </c>
      <c r="BQ1097" t="s">
        <v>11112</v>
      </c>
      <c r="BR1097" t="s">
        <v>135</v>
      </c>
      <c r="BS1097" t="s">
        <v>8858</v>
      </c>
      <c r="BT1097" t="s">
        <v>115</v>
      </c>
      <c r="BU1097" t="s">
        <v>187</v>
      </c>
      <c r="BV1097" t="s">
        <v>103</v>
      </c>
      <c r="BW1097" t="s">
        <v>103</v>
      </c>
      <c r="BX1097" t="s">
        <v>103</v>
      </c>
      <c r="BY1097" t="s">
        <v>103</v>
      </c>
      <c r="BZ1097" t="s">
        <v>103</v>
      </c>
      <c r="CA1097" t="s">
        <v>103</v>
      </c>
      <c r="CB1097" t="s">
        <v>103</v>
      </c>
      <c r="CC1097" t="s">
        <v>103</v>
      </c>
      <c r="CD1097" t="s">
        <v>103</v>
      </c>
      <c r="CE1097" t="s">
        <v>103</v>
      </c>
      <c r="CF1097" t="s">
        <v>103</v>
      </c>
      <c r="CG1097" t="s">
        <v>103</v>
      </c>
      <c r="CH1097" t="s">
        <v>103</v>
      </c>
      <c r="CI1097" t="s">
        <v>103</v>
      </c>
      <c r="CJ1097" t="s">
        <v>103</v>
      </c>
      <c r="CK1097" t="s">
        <v>103</v>
      </c>
      <c r="CL1097" t="s">
        <v>103</v>
      </c>
      <c r="CM1097" t="s">
        <v>103</v>
      </c>
      <c r="CN1097" t="s">
        <v>103</v>
      </c>
      <c r="CO1097" t="s">
        <v>103</v>
      </c>
      <c r="CP1097" t="s">
        <v>103</v>
      </c>
      <c r="CQ1097" t="s">
        <v>103</v>
      </c>
      <c r="CR1097" t="s">
        <v>103</v>
      </c>
      <c r="CS1097" t="s">
        <v>103</v>
      </c>
    </row>
    <row r="1098" spans="2:97" x14ac:dyDescent="0.25">
      <c r="B1098" s="1">
        <v>44013</v>
      </c>
      <c r="C1098" t="s">
        <v>95</v>
      </c>
      <c r="D1098" t="s">
        <v>123</v>
      </c>
      <c r="E1098" t="s">
        <v>103</v>
      </c>
      <c r="F1098" t="s">
        <v>179</v>
      </c>
      <c r="G1098" t="s">
        <v>14726</v>
      </c>
      <c r="H1098" t="s">
        <v>14826</v>
      </c>
      <c r="I1098" t="s">
        <v>103</v>
      </c>
      <c r="J1098" t="s">
        <v>103</v>
      </c>
      <c r="K1098" t="s">
        <v>14256</v>
      </c>
      <c r="L1098" t="s">
        <v>14256</v>
      </c>
      <c r="M1098" t="s">
        <v>289</v>
      </c>
      <c r="N1098" t="s">
        <v>290</v>
      </c>
      <c r="O1098" t="str">
        <f>VLOOKUP(N1098,Sheet2!$A$23:$C$42,2,FALSE)</f>
        <v>Immersion Heater 3.000 W</v>
      </c>
      <c r="P1098" t="str">
        <f>VLOOKUP(N1098,Sheet2!$A$23:$C$42,3,FALSE)</f>
        <v>3K</v>
      </c>
      <c r="Q1098" t="s">
        <v>9387</v>
      </c>
      <c r="R1098" t="s">
        <v>103</v>
      </c>
      <c r="S1098">
        <v>1</v>
      </c>
      <c r="T1098">
        <v>1.41</v>
      </c>
      <c r="U1098">
        <v>1.41</v>
      </c>
      <c r="V1098" t="s">
        <v>103</v>
      </c>
      <c r="BD1098" t="s">
        <v>103</v>
      </c>
      <c r="BE1098" t="s">
        <v>103</v>
      </c>
      <c r="BF1098" t="s">
        <v>103</v>
      </c>
      <c r="BG1098" t="s">
        <v>103</v>
      </c>
      <c r="BH1098" t="s">
        <v>103</v>
      </c>
      <c r="BI1098" t="s">
        <v>103</v>
      </c>
      <c r="BJ1098" t="s">
        <v>103</v>
      </c>
      <c r="BK1098" t="s">
        <v>103</v>
      </c>
      <c r="BL1098" t="s">
        <v>14827</v>
      </c>
      <c r="BM1098" t="s">
        <v>135</v>
      </c>
      <c r="BN1098" t="s">
        <v>14730</v>
      </c>
      <c r="BO1098" t="s">
        <v>302</v>
      </c>
      <c r="BP1098" t="s">
        <v>303</v>
      </c>
      <c r="BQ1098" t="s">
        <v>304</v>
      </c>
      <c r="BR1098" t="s">
        <v>135</v>
      </c>
      <c r="BS1098" t="s">
        <v>135</v>
      </c>
      <c r="BT1098" t="s">
        <v>115</v>
      </c>
      <c r="BU1098" t="s">
        <v>187</v>
      </c>
      <c r="BV1098" t="s">
        <v>103</v>
      </c>
      <c r="BW1098" t="s">
        <v>103</v>
      </c>
      <c r="BX1098" t="s">
        <v>103</v>
      </c>
      <c r="BY1098" t="s">
        <v>103</v>
      </c>
      <c r="BZ1098" t="s">
        <v>103</v>
      </c>
      <c r="CA1098" t="s">
        <v>103</v>
      </c>
      <c r="CB1098" t="s">
        <v>103</v>
      </c>
      <c r="CC1098" t="s">
        <v>103</v>
      </c>
      <c r="CD1098" t="s">
        <v>103</v>
      </c>
      <c r="CE1098" t="s">
        <v>103</v>
      </c>
      <c r="CF1098" t="s">
        <v>103</v>
      </c>
      <c r="CG1098" t="s">
        <v>103</v>
      </c>
      <c r="CH1098" t="s">
        <v>103</v>
      </c>
      <c r="CI1098" t="s">
        <v>103</v>
      </c>
      <c r="CJ1098" t="s">
        <v>103</v>
      </c>
      <c r="CK1098" t="s">
        <v>103</v>
      </c>
      <c r="CL1098" t="s">
        <v>103</v>
      </c>
      <c r="CM1098" t="s">
        <v>103</v>
      </c>
      <c r="CN1098" t="s">
        <v>103</v>
      </c>
      <c r="CO1098" t="s">
        <v>103</v>
      </c>
      <c r="CP1098" t="s">
        <v>103</v>
      </c>
      <c r="CQ1098" t="s">
        <v>103</v>
      </c>
      <c r="CR1098" t="s">
        <v>103</v>
      </c>
      <c r="CS1098" t="s">
        <v>103</v>
      </c>
    </row>
    <row r="1099" spans="2:97" x14ac:dyDescent="0.25">
      <c r="B1099" s="1">
        <v>44013</v>
      </c>
      <c r="C1099" t="s">
        <v>95</v>
      </c>
      <c r="D1099" t="s">
        <v>123</v>
      </c>
      <c r="E1099" t="s">
        <v>103</v>
      </c>
      <c r="F1099" t="s">
        <v>124</v>
      </c>
      <c r="G1099" t="s">
        <v>14075</v>
      </c>
      <c r="H1099" t="s">
        <v>14828</v>
      </c>
      <c r="I1099" t="s">
        <v>14131</v>
      </c>
      <c r="J1099" t="s">
        <v>103</v>
      </c>
      <c r="K1099" t="s">
        <v>103</v>
      </c>
      <c r="L1099" t="s">
        <v>14256</v>
      </c>
      <c r="M1099" t="s">
        <v>289</v>
      </c>
      <c r="N1099" t="s">
        <v>290</v>
      </c>
      <c r="O1099" t="str">
        <f>VLOOKUP(N1099,Sheet2!$A$23:$C$42,2,FALSE)</f>
        <v>Immersion Heater 3.000 W</v>
      </c>
      <c r="P1099" t="str">
        <f>VLOOKUP(N1099,Sheet2!$A$23:$C$42,3,FALSE)</f>
        <v>3K</v>
      </c>
      <c r="Q1099" t="s">
        <v>9387</v>
      </c>
      <c r="R1099" t="s">
        <v>103</v>
      </c>
      <c r="S1099">
        <v>1</v>
      </c>
      <c r="V1099" t="s">
        <v>103</v>
      </c>
      <c r="W1099">
        <v>-77.58</v>
      </c>
      <c r="Y1099">
        <v>-77.58</v>
      </c>
      <c r="AF1099">
        <v>-77.58</v>
      </c>
      <c r="AG1099">
        <v>0.16</v>
      </c>
      <c r="AH1099">
        <v>-12.41</v>
      </c>
      <c r="AJ1099">
        <v>-12.41</v>
      </c>
      <c r="AS1099">
        <v>-12.41</v>
      </c>
      <c r="AT1099">
        <v>-89.99</v>
      </c>
      <c r="AV1099">
        <v>-89.99</v>
      </c>
      <c r="BC1099">
        <v>-89.99</v>
      </c>
      <c r="BD1099" t="s">
        <v>107</v>
      </c>
      <c r="BE1099" t="s">
        <v>103</v>
      </c>
      <c r="BF1099" t="s">
        <v>103</v>
      </c>
      <c r="BG1099" t="s">
        <v>103</v>
      </c>
      <c r="BH1099" t="s">
        <v>103</v>
      </c>
      <c r="BI1099" t="s">
        <v>103</v>
      </c>
      <c r="BJ1099" t="s">
        <v>103</v>
      </c>
      <c r="BK1099" t="s">
        <v>108</v>
      </c>
      <c r="BL1099" t="s">
        <v>624</v>
      </c>
      <c r="BM1099" t="s">
        <v>103</v>
      </c>
      <c r="BN1099" t="s">
        <v>625</v>
      </c>
      <c r="BO1099" t="s">
        <v>14514</v>
      </c>
      <c r="BP1099" t="s">
        <v>135</v>
      </c>
      <c r="BQ1099" t="s">
        <v>2405</v>
      </c>
      <c r="BR1099" t="s">
        <v>135</v>
      </c>
      <c r="BS1099" t="s">
        <v>135</v>
      </c>
      <c r="BT1099" t="s">
        <v>115</v>
      </c>
      <c r="BU1099" t="s">
        <v>116</v>
      </c>
      <c r="BV1099" t="s">
        <v>135</v>
      </c>
      <c r="BW1099" t="s">
        <v>136</v>
      </c>
      <c r="BX1099" t="s">
        <v>135</v>
      </c>
      <c r="BY1099" t="s">
        <v>136</v>
      </c>
      <c r="BZ1099" t="s">
        <v>135</v>
      </c>
      <c r="CA1099" t="s">
        <v>136</v>
      </c>
      <c r="CB1099" t="s">
        <v>103</v>
      </c>
      <c r="CC1099" t="s">
        <v>103</v>
      </c>
      <c r="CD1099" t="s">
        <v>135</v>
      </c>
      <c r="CE1099" t="s">
        <v>137</v>
      </c>
      <c r="CF1099" t="s">
        <v>118</v>
      </c>
      <c r="CG1099" t="s">
        <v>14829</v>
      </c>
      <c r="CH1099" t="s">
        <v>103</v>
      </c>
      <c r="CI1099" t="s">
        <v>103</v>
      </c>
      <c r="CJ1099" t="s">
        <v>103</v>
      </c>
      <c r="CK1099" t="s">
        <v>103</v>
      </c>
      <c r="CL1099" t="s">
        <v>120</v>
      </c>
      <c r="CM1099" t="s">
        <v>14830</v>
      </c>
      <c r="CN1099" t="s">
        <v>103</v>
      </c>
      <c r="CO1099" t="s">
        <v>103</v>
      </c>
      <c r="CP1099" t="s">
        <v>103</v>
      </c>
      <c r="CQ1099" t="s">
        <v>103</v>
      </c>
      <c r="CR1099" t="s">
        <v>103</v>
      </c>
      <c r="CS1099" t="s">
        <v>103</v>
      </c>
    </row>
    <row r="1100" spans="2:97" x14ac:dyDescent="0.25">
      <c r="B1100" s="1">
        <v>44013</v>
      </c>
      <c r="C1100" t="s">
        <v>95</v>
      </c>
      <c r="D1100" t="s">
        <v>123</v>
      </c>
      <c r="E1100" t="s">
        <v>103</v>
      </c>
      <c r="F1100" t="s">
        <v>124</v>
      </c>
      <c r="G1100" t="s">
        <v>14535</v>
      </c>
      <c r="H1100" t="s">
        <v>14831</v>
      </c>
      <c r="I1100" t="s">
        <v>14513</v>
      </c>
      <c r="J1100" t="s">
        <v>103</v>
      </c>
      <c r="K1100" t="s">
        <v>103</v>
      </c>
      <c r="L1100" t="s">
        <v>14256</v>
      </c>
      <c r="M1100" t="s">
        <v>289</v>
      </c>
      <c r="N1100" t="s">
        <v>290</v>
      </c>
      <c r="O1100" t="str">
        <f>VLOOKUP(N1100,Sheet2!$A$23:$C$42,2,FALSE)</f>
        <v>Immersion Heater 3.000 W</v>
      </c>
      <c r="P1100" t="str">
        <f>VLOOKUP(N1100,Sheet2!$A$23:$C$42,3,FALSE)</f>
        <v>3K</v>
      </c>
      <c r="Q1100" t="s">
        <v>9387</v>
      </c>
      <c r="R1100" t="s">
        <v>103</v>
      </c>
      <c r="S1100">
        <v>1</v>
      </c>
      <c r="V1100" t="s">
        <v>103</v>
      </c>
      <c r="W1100">
        <v>-77.58</v>
      </c>
      <c r="Y1100">
        <v>-77.58</v>
      </c>
      <c r="AF1100">
        <v>-77.58</v>
      </c>
      <c r="AG1100">
        <v>0.16</v>
      </c>
      <c r="AH1100">
        <v>-12.41</v>
      </c>
      <c r="AJ1100">
        <v>-12.41</v>
      </c>
      <c r="AS1100">
        <v>-12.41</v>
      </c>
      <c r="AT1100">
        <v>-89.99</v>
      </c>
      <c r="AV1100">
        <v>-89.99</v>
      </c>
      <c r="BC1100">
        <v>-89.99</v>
      </c>
      <c r="BD1100" t="s">
        <v>107</v>
      </c>
      <c r="BE1100" t="s">
        <v>103</v>
      </c>
      <c r="BF1100" t="s">
        <v>103</v>
      </c>
      <c r="BG1100" t="s">
        <v>103</v>
      </c>
      <c r="BH1100" t="s">
        <v>103</v>
      </c>
      <c r="BI1100" t="s">
        <v>103</v>
      </c>
      <c r="BJ1100" t="s">
        <v>103</v>
      </c>
      <c r="BK1100" t="s">
        <v>108</v>
      </c>
      <c r="BL1100" t="s">
        <v>624</v>
      </c>
      <c r="BM1100" t="s">
        <v>103</v>
      </c>
      <c r="BN1100" t="s">
        <v>625</v>
      </c>
      <c r="BO1100" t="s">
        <v>14832</v>
      </c>
      <c r="BP1100" t="s">
        <v>135</v>
      </c>
      <c r="BQ1100" t="s">
        <v>14538</v>
      </c>
      <c r="BR1100" t="s">
        <v>135</v>
      </c>
      <c r="BS1100" t="s">
        <v>135</v>
      </c>
      <c r="BT1100" t="s">
        <v>115</v>
      </c>
      <c r="BU1100" t="s">
        <v>116</v>
      </c>
      <c r="BV1100" t="s">
        <v>135</v>
      </c>
      <c r="BW1100" t="s">
        <v>136</v>
      </c>
      <c r="BX1100" t="s">
        <v>135</v>
      </c>
      <c r="BY1100" t="s">
        <v>136</v>
      </c>
      <c r="BZ1100" t="s">
        <v>135</v>
      </c>
      <c r="CA1100" t="s">
        <v>136</v>
      </c>
      <c r="CB1100" t="s">
        <v>103</v>
      </c>
      <c r="CC1100" t="s">
        <v>103</v>
      </c>
      <c r="CD1100" t="s">
        <v>135</v>
      </c>
      <c r="CE1100" t="s">
        <v>137</v>
      </c>
      <c r="CF1100" t="s">
        <v>118</v>
      </c>
      <c r="CG1100" t="s">
        <v>14833</v>
      </c>
      <c r="CH1100" t="s">
        <v>103</v>
      </c>
      <c r="CI1100" t="s">
        <v>103</v>
      </c>
      <c r="CJ1100" t="s">
        <v>103</v>
      </c>
      <c r="CK1100" t="s">
        <v>103</v>
      </c>
      <c r="CL1100" t="s">
        <v>120</v>
      </c>
      <c r="CM1100" t="s">
        <v>14834</v>
      </c>
      <c r="CN1100" t="s">
        <v>103</v>
      </c>
      <c r="CO1100" t="s">
        <v>103</v>
      </c>
      <c r="CP1100" t="s">
        <v>103</v>
      </c>
      <c r="CQ1100" t="s">
        <v>103</v>
      </c>
      <c r="CR1100" t="s">
        <v>103</v>
      </c>
      <c r="CS1100" t="s">
        <v>103</v>
      </c>
    </row>
    <row r="1101" spans="2:97" x14ac:dyDescent="0.25">
      <c r="B1101" s="1">
        <v>44013</v>
      </c>
      <c r="C1101" t="s">
        <v>95</v>
      </c>
      <c r="D1101" t="s">
        <v>123</v>
      </c>
      <c r="E1101" t="s">
        <v>103</v>
      </c>
      <c r="F1101" t="s">
        <v>124</v>
      </c>
      <c r="G1101" t="s">
        <v>10571</v>
      </c>
      <c r="H1101" t="s">
        <v>14835</v>
      </c>
      <c r="I1101" t="s">
        <v>10550</v>
      </c>
      <c r="J1101" t="s">
        <v>103</v>
      </c>
      <c r="K1101" t="s">
        <v>103</v>
      </c>
      <c r="L1101" t="s">
        <v>14256</v>
      </c>
      <c r="M1101" t="s">
        <v>289</v>
      </c>
      <c r="N1101" t="s">
        <v>290</v>
      </c>
      <c r="O1101" t="str">
        <f>VLOOKUP(N1101,Sheet2!$A$23:$C$42,2,FALSE)</f>
        <v>Immersion Heater 3.000 W</v>
      </c>
      <c r="P1101" t="str">
        <f>VLOOKUP(N1101,Sheet2!$A$23:$C$42,3,FALSE)</f>
        <v>3K</v>
      </c>
      <c r="Q1101" t="s">
        <v>9387</v>
      </c>
      <c r="R1101" t="s">
        <v>103</v>
      </c>
      <c r="S1101">
        <v>1</v>
      </c>
      <c r="V1101" t="s">
        <v>103</v>
      </c>
      <c r="W1101">
        <v>-63.02</v>
      </c>
      <c r="Y1101">
        <v>-63.02</v>
      </c>
      <c r="Z1101">
        <v>-3.35</v>
      </c>
      <c r="AA1101">
        <v>3.35</v>
      </c>
      <c r="AB1101">
        <v>0</v>
      </c>
      <c r="AF1101">
        <v>-63.02</v>
      </c>
      <c r="AG1101">
        <v>0.19</v>
      </c>
      <c r="AH1101">
        <v>-11.97</v>
      </c>
      <c r="AJ1101">
        <v>-11.97</v>
      </c>
      <c r="AK1101">
        <v>0.19</v>
      </c>
      <c r="AL1101">
        <v>-0.64</v>
      </c>
      <c r="AM1101">
        <v>0.64</v>
      </c>
      <c r="AN1101">
        <v>0</v>
      </c>
      <c r="AS1101">
        <v>-11.97</v>
      </c>
      <c r="AT1101">
        <v>-74.989999999999995</v>
      </c>
      <c r="AV1101">
        <v>-74.989999999999995</v>
      </c>
      <c r="AW1101">
        <v>-3.99</v>
      </c>
      <c r="AX1101">
        <v>3.99</v>
      </c>
      <c r="AY1101">
        <v>0</v>
      </c>
      <c r="BC1101">
        <v>-74.989999999999995</v>
      </c>
      <c r="BD1101" t="s">
        <v>107</v>
      </c>
      <c r="BE1101" t="s">
        <v>103</v>
      </c>
      <c r="BF1101" t="s">
        <v>103</v>
      </c>
      <c r="BG1101" t="s">
        <v>103</v>
      </c>
      <c r="BH1101" t="s">
        <v>103</v>
      </c>
      <c r="BI1101" t="s">
        <v>103</v>
      </c>
      <c r="BJ1101" t="s">
        <v>103</v>
      </c>
      <c r="BK1101" t="s">
        <v>108</v>
      </c>
      <c r="BL1101" t="s">
        <v>131</v>
      </c>
      <c r="BM1101" t="s">
        <v>103</v>
      </c>
      <c r="BN1101" t="s">
        <v>132</v>
      </c>
      <c r="BO1101" t="s">
        <v>10573</v>
      </c>
      <c r="BP1101" t="s">
        <v>135</v>
      </c>
      <c r="BQ1101" t="s">
        <v>10574</v>
      </c>
      <c r="BR1101" t="s">
        <v>135</v>
      </c>
      <c r="BS1101" t="s">
        <v>135</v>
      </c>
      <c r="BT1101" t="s">
        <v>115</v>
      </c>
      <c r="BU1101" t="s">
        <v>116</v>
      </c>
      <c r="BV1101" t="s">
        <v>135</v>
      </c>
      <c r="BW1101" t="s">
        <v>136</v>
      </c>
      <c r="BX1101" t="s">
        <v>135</v>
      </c>
      <c r="BY1101" t="s">
        <v>136</v>
      </c>
      <c r="BZ1101" t="s">
        <v>135</v>
      </c>
      <c r="CA1101" t="s">
        <v>136</v>
      </c>
      <c r="CB1101" t="s">
        <v>103</v>
      </c>
      <c r="CC1101" t="s">
        <v>103</v>
      </c>
      <c r="CD1101" t="s">
        <v>135</v>
      </c>
      <c r="CE1101" t="s">
        <v>137</v>
      </c>
      <c r="CF1101" t="s">
        <v>118</v>
      </c>
      <c r="CG1101" t="s">
        <v>14836</v>
      </c>
      <c r="CH1101" t="s">
        <v>103</v>
      </c>
      <c r="CI1101" t="s">
        <v>103</v>
      </c>
      <c r="CJ1101" t="s">
        <v>103</v>
      </c>
      <c r="CK1101" t="s">
        <v>103</v>
      </c>
      <c r="CL1101" t="s">
        <v>120</v>
      </c>
      <c r="CM1101" t="s">
        <v>14837</v>
      </c>
      <c r="CN1101" t="s">
        <v>103</v>
      </c>
      <c r="CO1101" t="s">
        <v>103</v>
      </c>
      <c r="CP1101" t="s">
        <v>103</v>
      </c>
      <c r="CQ1101" t="s">
        <v>103</v>
      </c>
      <c r="CR1101" t="s">
        <v>103</v>
      </c>
      <c r="CS1101" t="s">
        <v>103</v>
      </c>
    </row>
    <row r="1102" spans="2:97" x14ac:dyDescent="0.25">
      <c r="B1102" s="1">
        <v>44013</v>
      </c>
      <c r="C1102" t="s">
        <v>95</v>
      </c>
      <c r="D1102" t="s">
        <v>123</v>
      </c>
      <c r="E1102" t="s">
        <v>103</v>
      </c>
      <c r="F1102" t="s">
        <v>124</v>
      </c>
      <c r="G1102" t="s">
        <v>14838</v>
      </c>
      <c r="H1102" t="s">
        <v>14839</v>
      </c>
      <c r="I1102" t="s">
        <v>14214</v>
      </c>
      <c r="J1102" t="s">
        <v>103</v>
      </c>
      <c r="K1102" t="s">
        <v>103</v>
      </c>
      <c r="L1102" t="s">
        <v>14256</v>
      </c>
      <c r="M1102" t="s">
        <v>289</v>
      </c>
      <c r="N1102" t="s">
        <v>290</v>
      </c>
      <c r="O1102" t="str">
        <f>VLOOKUP(N1102,Sheet2!$A$23:$C$42,2,FALSE)</f>
        <v>Immersion Heater 3.000 W</v>
      </c>
      <c r="P1102" t="str">
        <f>VLOOKUP(N1102,Sheet2!$A$23:$C$42,3,FALSE)</f>
        <v>3K</v>
      </c>
      <c r="Q1102" t="s">
        <v>9387</v>
      </c>
      <c r="R1102" t="s">
        <v>103</v>
      </c>
      <c r="S1102">
        <v>1</v>
      </c>
      <c r="V1102" t="s">
        <v>103</v>
      </c>
      <c r="W1102">
        <v>-77.58</v>
      </c>
      <c r="Y1102">
        <v>-77.58</v>
      </c>
      <c r="AF1102">
        <v>-77.58</v>
      </c>
      <c r="AG1102">
        <v>0.16</v>
      </c>
      <c r="AH1102">
        <v>-12.41</v>
      </c>
      <c r="AJ1102">
        <v>-12.41</v>
      </c>
      <c r="AS1102">
        <v>-12.41</v>
      </c>
      <c r="AT1102">
        <v>-89.99</v>
      </c>
      <c r="AV1102">
        <v>-89.99</v>
      </c>
      <c r="BC1102">
        <v>-89.99</v>
      </c>
      <c r="BD1102" t="s">
        <v>107</v>
      </c>
      <c r="BE1102" t="s">
        <v>103</v>
      </c>
      <c r="BF1102" t="s">
        <v>103</v>
      </c>
      <c r="BG1102" t="s">
        <v>103</v>
      </c>
      <c r="BH1102" t="s">
        <v>103</v>
      </c>
      <c r="BI1102" t="s">
        <v>103</v>
      </c>
      <c r="BJ1102" t="s">
        <v>103</v>
      </c>
      <c r="BK1102" t="s">
        <v>108</v>
      </c>
      <c r="BL1102" t="s">
        <v>624</v>
      </c>
      <c r="BM1102" t="s">
        <v>103</v>
      </c>
      <c r="BN1102" t="s">
        <v>625</v>
      </c>
      <c r="BO1102" t="s">
        <v>11714</v>
      </c>
      <c r="BP1102" t="s">
        <v>135</v>
      </c>
      <c r="BQ1102" t="s">
        <v>11715</v>
      </c>
      <c r="BR1102" t="s">
        <v>135</v>
      </c>
      <c r="BS1102" t="s">
        <v>135</v>
      </c>
      <c r="BT1102" t="s">
        <v>115</v>
      </c>
      <c r="BU1102" t="s">
        <v>116</v>
      </c>
      <c r="BV1102" t="s">
        <v>135</v>
      </c>
      <c r="BW1102" t="s">
        <v>136</v>
      </c>
      <c r="BX1102" t="s">
        <v>135</v>
      </c>
      <c r="BY1102" t="s">
        <v>136</v>
      </c>
      <c r="BZ1102" t="s">
        <v>135</v>
      </c>
      <c r="CA1102" t="s">
        <v>136</v>
      </c>
      <c r="CB1102" t="s">
        <v>103</v>
      </c>
      <c r="CC1102" t="s">
        <v>103</v>
      </c>
      <c r="CD1102" t="s">
        <v>135</v>
      </c>
      <c r="CE1102" t="s">
        <v>137</v>
      </c>
      <c r="CF1102" t="s">
        <v>118</v>
      </c>
      <c r="CG1102" t="s">
        <v>14840</v>
      </c>
      <c r="CH1102" t="s">
        <v>103</v>
      </c>
      <c r="CI1102" t="s">
        <v>103</v>
      </c>
      <c r="CJ1102" t="s">
        <v>103</v>
      </c>
      <c r="CK1102" t="s">
        <v>103</v>
      </c>
      <c r="CL1102" t="s">
        <v>120</v>
      </c>
      <c r="CM1102" t="s">
        <v>14841</v>
      </c>
      <c r="CN1102" t="s">
        <v>103</v>
      </c>
      <c r="CO1102" t="s">
        <v>103</v>
      </c>
      <c r="CP1102" t="s">
        <v>103</v>
      </c>
      <c r="CQ1102" t="s">
        <v>103</v>
      </c>
      <c r="CR1102" t="s">
        <v>103</v>
      </c>
      <c r="CS1102" t="s">
        <v>103</v>
      </c>
    </row>
    <row r="1103" spans="2:97" x14ac:dyDescent="0.25">
      <c r="B1103" s="1">
        <v>44013</v>
      </c>
      <c r="C1103" t="s">
        <v>95</v>
      </c>
      <c r="D1103" t="s">
        <v>298</v>
      </c>
      <c r="E1103" t="s">
        <v>103</v>
      </c>
      <c r="F1103" t="s">
        <v>299</v>
      </c>
      <c r="G1103" t="s">
        <v>14842</v>
      </c>
      <c r="H1103" t="s">
        <v>14842</v>
      </c>
      <c r="I1103" t="s">
        <v>103</v>
      </c>
      <c r="J1103" t="s">
        <v>14214</v>
      </c>
      <c r="K1103" t="s">
        <v>14256</v>
      </c>
      <c r="L1103" t="s">
        <v>14256</v>
      </c>
      <c r="M1103" t="s">
        <v>289</v>
      </c>
      <c r="N1103" t="s">
        <v>290</v>
      </c>
      <c r="O1103" t="str">
        <f>VLOOKUP(N1103,Sheet2!$A$23:$C$42,2,FALSE)</f>
        <v>Immersion Heater 3.000 W</v>
      </c>
      <c r="P1103" t="str">
        <f>VLOOKUP(N1103,Sheet2!$A$23:$C$42,3,FALSE)</f>
        <v>3K</v>
      </c>
      <c r="Q1103" t="s">
        <v>9387</v>
      </c>
      <c r="R1103" t="s">
        <v>103</v>
      </c>
      <c r="S1103">
        <v>1</v>
      </c>
      <c r="T1103">
        <v>1.41</v>
      </c>
      <c r="U1103">
        <v>1.41</v>
      </c>
      <c r="V1103" t="s">
        <v>103</v>
      </c>
      <c r="X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I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U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D1103" t="s">
        <v>103</v>
      </c>
      <c r="BE1103" t="s">
        <v>103</v>
      </c>
      <c r="BF1103" t="s">
        <v>103</v>
      </c>
      <c r="BG1103" t="s">
        <v>103</v>
      </c>
      <c r="BH1103" t="s">
        <v>103</v>
      </c>
      <c r="BI1103" t="s">
        <v>103</v>
      </c>
      <c r="BJ1103" t="s">
        <v>103</v>
      </c>
      <c r="BK1103" t="s">
        <v>103</v>
      </c>
      <c r="BL1103" t="s">
        <v>959</v>
      </c>
      <c r="BM1103" t="s">
        <v>185</v>
      </c>
      <c r="BN1103" t="s">
        <v>186</v>
      </c>
      <c r="BO1103" t="s">
        <v>541</v>
      </c>
      <c r="BP1103" t="s">
        <v>135</v>
      </c>
      <c r="BQ1103" t="s">
        <v>542</v>
      </c>
      <c r="BR1103" t="s">
        <v>103</v>
      </c>
      <c r="BS1103" t="s">
        <v>103</v>
      </c>
      <c r="BT1103" t="s">
        <v>307</v>
      </c>
      <c r="BU1103" t="s">
        <v>187</v>
      </c>
      <c r="BV1103" t="s">
        <v>103</v>
      </c>
      <c r="BW1103" t="s">
        <v>103</v>
      </c>
      <c r="BX1103" t="s">
        <v>103</v>
      </c>
      <c r="BY1103" t="s">
        <v>103</v>
      </c>
      <c r="BZ1103" t="s">
        <v>103</v>
      </c>
      <c r="CA1103" t="s">
        <v>103</v>
      </c>
      <c r="CB1103" t="s">
        <v>103</v>
      </c>
      <c r="CC1103" t="s">
        <v>103</v>
      </c>
      <c r="CD1103" t="s">
        <v>103</v>
      </c>
      <c r="CE1103" t="s">
        <v>103</v>
      </c>
      <c r="CF1103" t="s">
        <v>103</v>
      </c>
      <c r="CG1103" t="s">
        <v>103</v>
      </c>
      <c r="CH1103" t="s">
        <v>103</v>
      </c>
      <c r="CI1103" t="s">
        <v>103</v>
      </c>
      <c r="CJ1103" t="s">
        <v>103</v>
      </c>
      <c r="CK1103" t="s">
        <v>103</v>
      </c>
      <c r="CL1103" t="s">
        <v>103</v>
      </c>
      <c r="CM1103" t="s">
        <v>103</v>
      </c>
      <c r="CN1103" t="s">
        <v>103</v>
      </c>
      <c r="CO1103" t="s">
        <v>103</v>
      </c>
      <c r="CP1103" t="s">
        <v>103</v>
      </c>
      <c r="CQ1103" t="s">
        <v>103</v>
      </c>
      <c r="CR1103" t="s">
        <v>103</v>
      </c>
      <c r="CS1103" t="s">
        <v>103</v>
      </c>
    </row>
    <row r="1104" spans="2:97" x14ac:dyDescent="0.25">
      <c r="B1104" s="1">
        <v>44013</v>
      </c>
      <c r="C1104" t="s">
        <v>95</v>
      </c>
      <c r="D1104" t="s">
        <v>123</v>
      </c>
      <c r="E1104" t="s">
        <v>103</v>
      </c>
      <c r="F1104" t="s">
        <v>98</v>
      </c>
      <c r="G1104" t="s">
        <v>14843</v>
      </c>
      <c r="H1104" t="s">
        <v>14844</v>
      </c>
      <c r="I1104" t="s">
        <v>14214</v>
      </c>
      <c r="J1104" t="s">
        <v>14209</v>
      </c>
      <c r="K1104" t="s">
        <v>103</v>
      </c>
      <c r="L1104" t="s">
        <v>14209</v>
      </c>
      <c r="M1104" t="s">
        <v>289</v>
      </c>
      <c r="N1104" t="s">
        <v>290</v>
      </c>
      <c r="O1104" t="str">
        <f>VLOOKUP(N1104,Sheet2!$A$23:$C$42,2,FALSE)</f>
        <v>Immersion Heater 3.000 W</v>
      </c>
      <c r="P1104" t="str">
        <f>VLOOKUP(N1104,Sheet2!$A$23:$C$42,3,FALSE)</f>
        <v>3K</v>
      </c>
      <c r="Q1104" t="s">
        <v>9387</v>
      </c>
      <c r="R1104" t="s">
        <v>103</v>
      </c>
      <c r="S1104">
        <v>1</v>
      </c>
      <c r="T1104">
        <v>1.41</v>
      </c>
      <c r="U1104">
        <v>1.41</v>
      </c>
      <c r="V1104" t="s">
        <v>103</v>
      </c>
      <c r="W1104">
        <v>77.58</v>
      </c>
      <c r="Y1104">
        <v>77.58</v>
      </c>
      <c r="AF1104">
        <v>77.58</v>
      </c>
      <c r="AG1104">
        <v>0.16</v>
      </c>
      <c r="AH1104">
        <v>12.41</v>
      </c>
      <c r="AJ1104">
        <v>12.41</v>
      </c>
      <c r="AS1104">
        <v>12.41</v>
      </c>
      <c r="AT1104">
        <v>89.99</v>
      </c>
      <c r="AV1104">
        <v>89.99</v>
      </c>
      <c r="BC1104">
        <v>89.99</v>
      </c>
      <c r="BD1104" t="s">
        <v>107</v>
      </c>
      <c r="BE1104" t="s">
        <v>103</v>
      </c>
      <c r="BF1104" t="s">
        <v>103</v>
      </c>
      <c r="BG1104" t="s">
        <v>103</v>
      </c>
      <c r="BH1104" t="s">
        <v>103</v>
      </c>
      <c r="BI1104" t="s">
        <v>103</v>
      </c>
      <c r="BJ1104" t="s">
        <v>103</v>
      </c>
      <c r="BK1104" t="s">
        <v>108</v>
      </c>
      <c r="BL1104" t="s">
        <v>624</v>
      </c>
      <c r="BM1104" t="s">
        <v>135</v>
      </c>
      <c r="BN1104" t="s">
        <v>625</v>
      </c>
      <c r="BO1104" t="s">
        <v>14845</v>
      </c>
      <c r="BP1104" t="s">
        <v>135</v>
      </c>
      <c r="BQ1104" t="s">
        <v>14846</v>
      </c>
      <c r="BR1104" t="s">
        <v>135</v>
      </c>
      <c r="BS1104" t="s">
        <v>135</v>
      </c>
      <c r="BT1104" t="s">
        <v>115</v>
      </c>
      <c r="BU1104" t="s">
        <v>116</v>
      </c>
      <c r="BV1104" t="s">
        <v>135</v>
      </c>
      <c r="BW1104" t="s">
        <v>136</v>
      </c>
      <c r="BX1104" t="s">
        <v>135</v>
      </c>
      <c r="BY1104" t="s">
        <v>136</v>
      </c>
      <c r="BZ1104" t="s">
        <v>135</v>
      </c>
      <c r="CA1104" t="s">
        <v>136</v>
      </c>
      <c r="CB1104" t="s">
        <v>103</v>
      </c>
      <c r="CC1104" t="s">
        <v>103</v>
      </c>
      <c r="CD1104" t="s">
        <v>135</v>
      </c>
      <c r="CE1104" t="s">
        <v>137</v>
      </c>
      <c r="CF1104" t="s">
        <v>118</v>
      </c>
      <c r="CG1104" t="s">
        <v>14847</v>
      </c>
      <c r="CH1104" t="s">
        <v>103</v>
      </c>
      <c r="CI1104" t="s">
        <v>103</v>
      </c>
      <c r="CJ1104" t="s">
        <v>103</v>
      </c>
      <c r="CK1104" t="s">
        <v>103</v>
      </c>
      <c r="CL1104" t="s">
        <v>120</v>
      </c>
      <c r="CM1104" t="s">
        <v>14848</v>
      </c>
      <c r="CN1104" t="s">
        <v>103</v>
      </c>
      <c r="CO1104" t="s">
        <v>103</v>
      </c>
      <c r="CP1104" t="s">
        <v>103</v>
      </c>
      <c r="CQ1104" t="s">
        <v>103</v>
      </c>
      <c r="CR1104" t="s">
        <v>103</v>
      </c>
      <c r="CS1104" t="s">
        <v>103</v>
      </c>
    </row>
    <row r="1105" spans="2:97" x14ac:dyDescent="0.25">
      <c r="B1105" s="1">
        <v>44013</v>
      </c>
      <c r="C1105" t="s">
        <v>95</v>
      </c>
      <c r="D1105" t="s">
        <v>123</v>
      </c>
      <c r="E1105" t="s">
        <v>103</v>
      </c>
      <c r="F1105" t="s">
        <v>98</v>
      </c>
      <c r="G1105" t="s">
        <v>14849</v>
      </c>
      <c r="H1105" t="s">
        <v>14850</v>
      </c>
      <c r="I1105" t="s">
        <v>14214</v>
      </c>
      <c r="J1105" t="s">
        <v>14209</v>
      </c>
      <c r="K1105" t="s">
        <v>103</v>
      </c>
      <c r="L1105" t="s">
        <v>14209</v>
      </c>
      <c r="M1105" t="s">
        <v>289</v>
      </c>
      <c r="N1105" t="s">
        <v>290</v>
      </c>
      <c r="O1105" t="str">
        <f>VLOOKUP(N1105,Sheet2!$A$23:$C$42,2,FALSE)</f>
        <v>Immersion Heater 3.000 W</v>
      </c>
      <c r="P1105" t="str">
        <f>VLOOKUP(N1105,Sheet2!$A$23:$C$42,3,FALSE)</f>
        <v>3K</v>
      </c>
      <c r="Q1105" t="s">
        <v>9387</v>
      </c>
      <c r="R1105" t="s">
        <v>103</v>
      </c>
      <c r="S1105">
        <v>1</v>
      </c>
      <c r="T1105">
        <v>1.41</v>
      </c>
      <c r="U1105">
        <v>1.41</v>
      </c>
      <c r="V1105" t="s">
        <v>103</v>
      </c>
      <c r="W1105">
        <v>77.58</v>
      </c>
      <c r="Y1105">
        <v>77.58</v>
      </c>
      <c r="AF1105">
        <v>77.58</v>
      </c>
      <c r="AG1105">
        <v>0.16</v>
      </c>
      <c r="AH1105">
        <v>12.41</v>
      </c>
      <c r="AJ1105">
        <v>12.41</v>
      </c>
      <c r="AS1105">
        <v>12.41</v>
      </c>
      <c r="AT1105">
        <v>89.99</v>
      </c>
      <c r="AV1105">
        <v>89.99</v>
      </c>
      <c r="BC1105">
        <v>89.99</v>
      </c>
      <c r="BD1105" t="s">
        <v>107</v>
      </c>
      <c r="BE1105" t="s">
        <v>103</v>
      </c>
      <c r="BF1105" t="s">
        <v>103</v>
      </c>
      <c r="BG1105" t="s">
        <v>103</v>
      </c>
      <c r="BH1105" t="s">
        <v>103</v>
      </c>
      <c r="BI1105" t="s">
        <v>103</v>
      </c>
      <c r="BJ1105" t="s">
        <v>103</v>
      </c>
      <c r="BK1105" t="s">
        <v>108</v>
      </c>
      <c r="BL1105" t="s">
        <v>624</v>
      </c>
      <c r="BM1105" t="s">
        <v>135</v>
      </c>
      <c r="BN1105" t="s">
        <v>625</v>
      </c>
      <c r="BO1105" t="s">
        <v>14591</v>
      </c>
      <c r="BP1105" t="s">
        <v>135</v>
      </c>
      <c r="BQ1105" t="s">
        <v>14592</v>
      </c>
      <c r="BR1105" t="s">
        <v>135</v>
      </c>
      <c r="BS1105" t="s">
        <v>135</v>
      </c>
      <c r="BT1105" t="s">
        <v>115</v>
      </c>
      <c r="BU1105" t="s">
        <v>116</v>
      </c>
      <c r="BV1105" t="s">
        <v>135</v>
      </c>
      <c r="BW1105" t="s">
        <v>136</v>
      </c>
      <c r="BX1105" t="s">
        <v>135</v>
      </c>
      <c r="BY1105" t="s">
        <v>136</v>
      </c>
      <c r="BZ1105" t="s">
        <v>135</v>
      </c>
      <c r="CA1105" t="s">
        <v>136</v>
      </c>
      <c r="CB1105" t="s">
        <v>103</v>
      </c>
      <c r="CC1105" t="s">
        <v>103</v>
      </c>
      <c r="CD1105" t="s">
        <v>135</v>
      </c>
      <c r="CE1105" t="s">
        <v>137</v>
      </c>
      <c r="CF1105" t="s">
        <v>118</v>
      </c>
      <c r="CG1105" t="s">
        <v>14851</v>
      </c>
      <c r="CH1105" t="s">
        <v>103</v>
      </c>
      <c r="CI1105" t="s">
        <v>103</v>
      </c>
      <c r="CJ1105" t="s">
        <v>103</v>
      </c>
      <c r="CK1105" t="s">
        <v>103</v>
      </c>
      <c r="CL1105" t="s">
        <v>120</v>
      </c>
      <c r="CM1105" t="s">
        <v>14852</v>
      </c>
      <c r="CN1105" t="s">
        <v>103</v>
      </c>
      <c r="CO1105" t="s">
        <v>103</v>
      </c>
      <c r="CP1105" t="s">
        <v>103</v>
      </c>
      <c r="CQ1105" t="s">
        <v>103</v>
      </c>
      <c r="CR1105" t="s">
        <v>103</v>
      </c>
      <c r="CS1105" t="s">
        <v>103</v>
      </c>
    </row>
    <row r="1106" spans="2:97" x14ac:dyDescent="0.25">
      <c r="B1106" s="1">
        <v>44013</v>
      </c>
      <c r="C1106" t="s">
        <v>95</v>
      </c>
      <c r="D1106" t="s">
        <v>123</v>
      </c>
      <c r="E1106" t="s">
        <v>103</v>
      </c>
      <c r="F1106" t="s">
        <v>98</v>
      </c>
      <c r="G1106" t="s">
        <v>14853</v>
      </c>
      <c r="H1106" t="s">
        <v>14854</v>
      </c>
      <c r="I1106" t="s">
        <v>14214</v>
      </c>
      <c r="J1106" t="s">
        <v>14209</v>
      </c>
      <c r="K1106" t="s">
        <v>103</v>
      </c>
      <c r="L1106" t="s">
        <v>14209</v>
      </c>
      <c r="M1106" t="s">
        <v>289</v>
      </c>
      <c r="N1106" t="s">
        <v>290</v>
      </c>
      <c r="O1106" t="str">
        <f>VLOOKUP(N1106,Sheet2!$A$23:$C$42,2,FALSE)</f>
        <v>Immersion Heater 3.000 W</v>
      </c>
      <c r="P1106" t="str">
        <f>VLOOKUP(N1106,Sheet2!$A$23:$C$42,3,FALSE)</f>
        <v>3K</v>
      </c>
      <c r="Q1106" t="s">
        <v>9387</v>
      </c>
      <c r="R1106" t="s">
        <v>103</v>
      </c>
      <c r="S1106">
        <v>1</v>
      </c>
      <c r="T1106">
        <v>1.41</v>
      </c>
      <c r="U1106">
        <v>1.41</v>
      </c>
      <c r="V1106" t="s">
        <v>103</v>
      </c>
      <c r="W1106">
        <v>77.58</v>
      </c>
      <c r="Y1106">
        <v>77.58</v>
      </c>
      <c r="AF1106">
        <v>77.58</v>
      </c>
      <c r="AG1106">
        <v>0.16</v>
      </c>
      <c r="AH1106">
        <v>12.41</v>
      </c>
      <c r="AJ1106">
        <v>12.41</v>
      </c>
      <c r="AS1106">
        <v>12.41</v>
      </c>
      <c r="AT1106">
        <v>89.99</v>
      </c>
      <c r="AV1106">
        <v>89.99</v>
      </c>
      <c r="BC1106">
        <v>89.99</v>
      </c>
      <c r="BD1106" t="s">
        <v>107</v>
      </c>
      <c r="BE1106" t="s">
        <v>103</v>
      </c>
      <c r="BF1106" t="s">
        <v>103</v>
      </c>
      <c r="BG1106" t="s">
        <v>103</v>
      </c>
      <c r="BH1106" t="s">
        <v>103</v>
      </c>
      <c r="BI1106" t="s">
        <v>103</v>
      </c>
      <c r="BJ1106" t="s">
        <v>103</v>
      </c>
      <c r="BK1106" t="s">
        <v>108</v>
      </c>
      <c r="BL1106" t="s">
        <v>624</v>
      </c>
      <c r="BM1106" t="s">
        <v>135</v>
      </c>
      <c r="BN1106" t="s">
        <v>625</v>
      </c>
      <c r="BO1106" t="s">
        <v>14855</v>
      </c>
      <c r="BP1106" t="s">
        <v>135</v>
      </c>
      <c r="BQ1106" t="s">
        <v>14856</v>
      </c>
      <c r="BR1106" t="s">
        <v>135</v>
      </c>
      <c r="BS1106" t="s">
        <v>135</v>
      </c>
      <c r="BT1106" t="s">
        <v>115</v>
      </c>
      <c r="BU1106" t="s">
        <v>116</v>
      </c>
      <c r="BV1106" t="s">
        <v>135</v>
      </c>
      <c r="BW1106" t="s">
        <v>136</v>
      </c>
      <c r="BX1106" t="s">
        <v>135</v>
      </c>
      <c r="BY1106" t="s">
        <v>136</v>
      </c>
      <c r="BZ1106" t="s">
        <v>135</v>
      </c>
      <c r="CA1106" t="s">
        <v>136</v>
      </c>
      <c r="CB1106" t="s">
        <v>103</v>
      </c>
      <c r="CC1106" t="s">
        <v>103</v>
      </c>
      <c r="CD1106" t="s">
        <v>135</v>
      </c>
      <c r="CE1106" t="s">
        <v>137</v>
      </c>
      <c r="CF1106" t="s">
        <v>118</v>
      </c>
      <c r="CG1106" t="s">
        <v>14857</v>
      </c>
      <c r="CH1106" t="s">
        <v>103</v>
      </c>
      <c r="CI1106" t="s">
        <v>103</v>
      </c>
      <c r="CJ1106" t="s">
        <v>103</v>
      </c>
      <c r="CK1106" t="s">
        <v>103</v>
      </c>
      <c r="CL1106" t="s">
        <v>120</v>
      </c>
      <c r="CM1106" t="s">
        <v>14858</v>
      </c>
      <c r="CN1106" t="s">
        <v>103</v>
      </c>
      <c r="CO1106" t="s">
        <v>103</v>
      </c>
      <c r="CP1106" t="s">
        <v>103</v>
      </c>
      <c r="CQ1106" t="s">
        <v>103</v>
      </c>
      <c r="CR1106" t="s">
        <v>103</v>
      </c>
      <c r="CS1106" t="s">
        <v>103</v>
      </c>
    </row>
    <row r="1107" spans="2:97" x14ac:dyDescent="0.25">
      <c r="B1107" s="1">
        <v>44013</v>
      </c>
      <c r="C1107" t="s">
        <v>95</v>
      </c>
      <c r="D1107" t="s">
        <v>123</v>
      </c>
      <c r="E1107" t="s">
        <v>103</v>
      </c>
      <c r="F1107" t="s">
        <v>98</v>
      </c>
      <c r="G1107" t="s">
        <v>14859</v>
      </c>
      <c r="H1107" t="s">
        <v>14860</v>
      </c>
      <c r="I1107" t="s">
        <v>14214</v>
      </c>
      <c r="J1107" t="s">
        <v>14209</v>
      </c>
      <c r="K1107" t="s">
        <v>103</v>
      </c>
      <c r="L1107" t="s">
        <v>14209</v>
      </c>
      <c r="M1107" t="s">
        <v>9208</v>
      </c>
      <c r="N1107" t="s">
        <v>9209</v>
      </c>
      <c r="O1107" t="str">
        <f>VLOOKUP(N1107,Sheet2!$A$23:$C$42,2,FALSE)</f>
        <v>Eco Roll Clear - Waschbare Fusselrolle</v>
      </c>
      <c r="P1107" t="str">
        <f>VLOOKUP(N1107,Sheet2!$A$23:$C$42,3,FALSE)</f>
        <v>Eco Roll</v>
      </c>
      <c r="Q1107" t="s">
        <v>9210</v>
      </c>
      <c r="R1107" t="s">
        <v>103</v>
      </c>
      <c r="S1107">
        <v>1</v>
      </c>
      <c r="T1107">
        <v>0.55000000000000004</v>
      </c>
      <c r="U1107">
        <v>0.55000000000000004</v>
      </c>
      <c r="V1107" t="s">
        <v>103</v>
      </c>
      <c r="W1107">
        <v>21.54</v>
      </c>
      <c r="Y1107">
        <v>21.54</v>
      </c>
      <c r="Z1107">
        <v>1.1200000000000001</v>
      </c>
      <c r="AA1107">
        <v>-1.1200000000000001</v>
      </c>
      <c r="AB1107">
        <v>0</v>
      </c>
      <c r="AF1107">
        <v>21.54</v>
      </c>
      <c r="AG1107">
        <v>0.16</v>
      </c>
      <c r="AH1107">
        <v>3.45</v>
      </c>
      <c r="AJ1107">
        <v>3.45</v>
      </c>
      <c r="AK1107">
        <v>0.16</v>
      </c>
      <c r="AL1107">
        <v>0.18</v>
      </c>
      <c r="AM1107">
        <v>-0.18</v>
      </c>
      <c r="AN1107">
        <v>0</v>
      </c>
      <c r="AS1107">
        <v>3.45</v>
      </c>
      <c r="AT1107">
        <v>24.99</v>
      </c>
      <c r="AV1107">
        <v>24.99</v>
      </c>
      <c r="AW1107">
        <v>1.3</v>
      </c>
      <c r="AX1107">
        <v>-1.3</v>
      </c>
      <c r="AY1107">
        <v>0</v>
      </c>
      <c r="BC1107">
        <v>24.99</v>
      </c>
      <c r="BD1107" t="s">
        <v>107</v>
      </c>
      <c r="BE1107" t="s">
        <v>103</v>
      </c>
      <c r="BF1107" t="s">
        <v>103</v>
      </c>
      <c r="BG1107" t="s">
        <v>103</v>
      </c>
      <c r="BH1107" t="s">
        <v>103</v>
      </c>
      <c r="BI1107" t="s">
        <v>103</v>
      </c>
      <c r="BJ1107" t="s">
        <v>103</v>
      </c>
      <c r="BK1107" t="s">
        <v>108</v>
      </c>
      <c r="BL1107" t="s">
        <v>981</v>
      </c>
      <c r="BM1107" t="s">
        <v>135</v>
      </c>
      <c r="BN1107" t="s">
        <v>982</v>
      </c>
      <c r="BO1107" t="s">
        <v>316</v>
      </c>
      <c r="BP1107" t="s">
        <v>135</v>
      </c>
      <c r="BQ1107" t="s">
        <v>1451</v>
      </c>
      <c r="BR1107" t="s">
        <v>135</v>
      </c>
      <c r="BS1107" t="s">
        <v>135</v>
      </c>
      <c r="BT1107" t="s">
        <v>115</v>
      </c>
      <c r="BU1107" t="s">
        <v>116</v>
      </c>
      <c r="BV1107" t="s">
        <v>135</v>
      </c>
      <c r="BW1107" t="s">
        <v>136</v>
      </c>
      <c r="BX1107" t="s">
        <v>135</v>
      </c>
      <c r="BY1107" t="s">
        <v>136</v>
      </c>
      <c r="BZ1107" t="s">
        <v>135</v>
      </c>
      <c r="CA1107" t="s">
        <v>136</v>
      </c>
      <c r="CB1107" t="s">
        <v>103</v>
      </c>
      <c r="CC1107" t="s">
        <v>103</v>
      </c>
      <c r="CD1107" t="s">
        <v>135</v>
      </c>
      <c r="CE1107" t="s">
        <v>137</v>
      </c>
      <c r="CF1107" t="s">
        <v>118</v>
      </c>
      <c r="CG1107" t="s">
        <v>14861</v>
      </c>
      <c r="CH1107" t="s">
        <v>103</v>
      </c>
      <c r="CI1107" t="s">
        <v>103</v>
      </c>
      <c r="CJ1107" t="s">
        <v>103</v>
      </c>
      <c r="CK1107" t="s">
        <v>103</v>
      </c>
      <c r="CL1107" t="s">
        <v>120</v>
      </c>
      <c r="CM1107" t="s">
        <v>14862</v>
      </c>
      <c r="CN1107" t="s">
        <v>103</v>
      </c>
      <c r="CO1107" t="s">
        <v>103</v>
      </c>
      <c r="CP1107" t="s">
        <v>103</v>
      </c>
      <c r="CQ1107" t="s">
        <v>103</v>
      </c>
      <c r="CR1107" t="s">
        <v>103</v>
      </c>
      <c r="CS1107" t="s">
        <v>103</v>
      </c>
    </row>
    <row r="1108" spans="2:97" x14ac:dyDescent="0.25">
      <c r="B1108" s="1">
        <v>44013</v>
      </c>
      <c r="C1108" t="s">
        <v>95</v>
      </c>
      <c r="D1108" t="s">
        <v>123</v>
      </c>
      <c r="E1108" t="s">
        <v>103</v>
      </c>
      <c r="F1108" t="s">
        <v>98</v>
      </c>
      <c r="G1108" t="s">
        <v>14863</v>
      </c>
      <c r="H1108" t="s">
        <v>14864</v>
      </c>
      <c r="I1108" t="s">
        <v>14214</v>
      </c>
      <c r="J1108" t="s">
        <v>14209</v>
      </c>
      <c r="K1108" t="s">
        <v>103</v>
      </c>
      <c r="L1108" t="s">
        <v>14209</v>
      </c>
      <c r="M1108" t="s">
        <v>289</v>
      </c>
      <c r="N1108" t="s">
        <v>290</v>
      </c>
      <c r="O1108" t="str">
        <f>VLOOKUP(N1108,Sheet2!$A$23:$C$42,2,FALSE)</f>
        <v>Immersion Heater 3.000 W</v>
      </c>
      <c r="P1108" t="str">
        <f>VLOOKUP(N1108,Sheet2!$A$23:$C$42,3,FALSE)</f>
        <v>3K</v>
      </c>
      <c r="Q1108" t="s">
        <v>9387</v>
      </c>
      <c r="R1108" t="s">
        <v>103</v>
      </c>
      <c r="S1108">
        <v>1</v>
      </c>
      <c r="T1108">
        <v>1.41</v>
      </c>
      <c r="U1108">
        <v>1.41</v>
      </c>
      <c r="V1108" t="s">
        <v>103</v>
      </c>
      <c r="W1108">
        <v>77.58</v>
      </c>
      <c r="Y1108">
        <v>77.58</v>
      </c>
      <c r="AF1108">
        <v>77.58</v>
      </c>
      <c r="AG1108">
        <v>0.16</v>
      </c>
      <c r="AH1108">
        <v>12.41</v>
      </c>
      <c r="AJ1108">
        <v>12.41</v>
      </c>
      <c r="AS1108">
        <v>12.41</v>
      </c>
      <c r="AT1108">
        <v>89.99</v>
      </c>
      <c r="AV1108">
        <v>89.99</v>
      </c>
      <c r="BC1108">
        <v>89.99</v>
      </c>
      <c r="BD1108" t="s">
        <v>107</v>
      </c>
      <c r="BE1108" t="s">
        <v>103</v>
      </c>
      <c r="BF1108" t="s">
        <v>103</v>
      </c>
      <c r="BG1108" t="s">
        <v>103</v>
      </c>
      <c r="BH1108" t="s">
        <v>103</v>
      </c>
      <c r="BI1108" t="s">
        <v>103</v>
      </c>
      <c r="BJ1108" t="s">
        <v>103</v>
      </c>
      <c r="BK1108" t="s">
        <v>108</v>
      </c>
      <c r="BL1108" t="s">
        <v>624</v>
      </c>
      <c r="BM1108" t="s">
        <v>135</v>
      </c>
      <c r="BN1108" t="s">
        <v>625</v>
      </c>
      <c r="BO1108" t="s">
        <v>4283</v>
      </c>
      <c r="BP1108" t="s">
        <v>135</v>
      </c>
      <c r="BQ1108" t="s">
        <v>4284</v>
      </c>
      <c r="BR1108" t="s">
        <v>135</v>
      </c>
      <c r="BS1108" t="s">
        <v>135</v>
      </c>
      <c r="BT1108" t="s">
        <v>115</v>
      </c>
      <c r="BU1108" t="s">
        <v>116</v>
      </c>
      <c r="BV1108" t="s">
        <v>135</v>
      </c>
      <c r="BW1108" t="s">
        <v>136</v>
      </c>
      <c r="BX1108" t="s">
        <v>135</v>
      </c>
      <c r="BY1108" t="s">
        <v>136</v>
      </c>
      <c r="BZ1108" t="s">
        <v>135</v>
      </c>
      <c r="CA1108" t="s">
        <v>136</v>
      </c>
      <c r="CB1108" t="s">
        <v>103</v>
      </c>
      <c r="CC1108" t="s">
        <v>103</v>
      </c>
      <c r="CD1108" t="s">
        <v>135</v>
      </c>
      <c r="CE1108" t="s">
        <v>137</v>
      </c>
      <c r="CF1108" t="s">
        <v>118</v>
      </c>
      <c r="CG1108" t="s">
        <v>14865</v>
      </c>
      <c r="CH1108" t="s">
        <v>103</v>
      </c>
      <c r="CI1108" t="s">
        <v>103</v>
      </c>
      <c r="CJ1108" t="s">
        <v>103</v>
      </c>
      <c r="CK1108" t="s">
        <v>103</v>
      </c>
      <c r="CL1108" t="s">
        <v>120</v>
      </c>
      <c r="CM1108" t="s">
        <v>14866</v>
      </c>
      <c r="CN1108" t="s">
        <v>103</v>
      </c>
      <c r="CO1108" t="s">
        <v>103</v>
      </c>
      <c r="CP1108" t="s">
        <v>103</v>
      </c>
      <c r="CQ1108" t="s">
        <v>103</v>
      </c>
      <c r="CR1108" t="s">
        <v>103</v>
      </c>
      <c r="CS1108" t="s">
        <v>103</v>
      </c>
    </row>
    <row r="1109" spans="2:97" x14ac:dyDescent="0.25">
      <c r="B1109" s="1">
        <v>44013</v>
      </c>
      <c r="C1109" t="s">
        <v>95</v>
      </c>
      <c r="D1109" t="s">
        <v>123</v>
      </c>
      <c r="E1109" t="s">
        <v>103</v>
      </c>
      <c r="F1109" t="s">
        <v>98</v>
      </c>
      <c r="G1109" t="s">
        <v>14867</v>
      </c>
      <c r="H1109" t="s">
        <v>14868</v>
      </c>
      <c r="I1109" t="s">
        <v>14214</v>
      </c>
      <c r="J1109" t="s">
        <v>14209</v>
      </c>
      <c r="K1109" t="s">
        <v>103</v>
      </c>
      <c r="L1109" t="s">
        <v>14209</v>
      </c>
      <c r="M1109" t="s">
        <v>289</v>
      </c>
      <c r="N1109" t="s">
        <v>290</v>
      </c>
      <c r="O1109" t="str">
        <f>VLOOKUP(N1109,Sheet2!$A$23:$C$42,2,FALSE)</f>
        <v>Immersion Heater 3.000 W</v>
      </c>
      <c r="P1109" t="str">
        <f>VLOOKUP(N1109,Sheet2!$A$23:$C$42,3,FALSE)</f>
        <v>3K</v>
      </c>
      <c r="Q1109" t="s">
        <v>9387</v>
      </c>
      <c r="R1109" t="s">
        <v>103</v>
      </c>
      <c r="S1109">
        <v>1</v>
      </c>
      <c r="T1109">
        <v>1.41</v>
      </c>
      <c r="U1109">
        <v>1.41</v>
      </c>
      <c r="V1109" t="s">
        <v>103</v>
      </c>
      <c r="W1109">
        <v>77.58</v>
      </c>
      <c r="Y1109">
        <v>77.58</v>
      </c>
      <c r="AF1109">
        <v>77.58</v>
      </c>
      <c r="AG1109">
        <v>0.16</v>
      </c>
      <c r="AH1109">
        <v>12.41</v>
      </c>
      <c r="AJ1109">
        <v>12.41</v>
      </c>
      <c r="AS1109">
        <v>12.41</v>
      </c>
      <c r="AT1109">
        <v>89.99</v>
      </c>
      <c r="AV1109">
        <v>89.99</v>
      </c>
      <c r="BC1109">
        <v>89.99</v>
      </c>
      <c r="BD1109" t="s">
        <v>107</v>
      </c>
      <c r="BE1109" t="s">
        <v>103</v>
      </c>
      <c r="BF1109" t="s">
        <v>103</v>
      </c>
      <c r="BG1109" t="s">
        <v>103</v>
      </c>
      <c r="BH1109" t="s">
        <v>103</v>
      </c>
      <c r="BI1109" t="s">
        <v>103</v>
      </c>
      <c r="BJ1109" t="s">
        <v>103</v>
      </c>
      <c r="BK1109" t="s">
        <v>108</v>
      </c>
      <c r="BL1109" t="s">
        <v>624</v>
      </c>
      <c r="BM1109" t="s">
        <v>135</v>
      </c>
      <c r="BN1109" t="s">
        <v>625</v>
      </c>
      <c r="BO1109" t="s">
        <v>814</v>
      </c>
      <c r="BP1109" t="s">
        <v>135</v>
      </c>
      <c r="BQ1109" t="s">
        <v>815</v>
      </c>
      <c r="BR1109" t="s">
        <v>135</v>
      </c>
      <c r="BS1109" t="s">
        <v>135</v>
      </c>
      <c r="BT1109" t="s">
        <v>115</v>
      </c>
      <c r="BU1109" t="s">
        <v>116</v>
      </c>
      <c r="BV1109" t="s">
        <v>135</v>
      </c>
      <c r="BW1109" t="s">
        <v>136</v>
      </c>
      <c r="BX1109" t="s">
        <v>135</v>
      </c>
      <c r="BY1109" t="s">
        <v>136</v>
      </c>
      <c r="BZ1109" t="s">
        <v>135</v>
      </c>
      <c r="CA1109" t="s">
        <v>136</v>
      </c>
      <c r="CB1109" t="s">
        <v>103</v>
      </c>
      <c r="CC1109" t="s">
        <v>103</v>
      </c>
      <c r="CD1109" t="s">
        <v>135</v>
      </c>
      <c r="CE1109" t="s">
        <v>137</v>
      </c>
      <c r="CF1109" t="s">
        <v>118</v>
      </c>
      <c r="CG1109" t="s">
        <v>14869</v>
      </c>
      <c r="CH1109" t="s">
        <v>103</v>
      </c>
      <c r="CI1109" t="s">
        <v>103</v>
      </c>
      <c r="CJ1109" t="s">
        <v>103</v>
      </c>
      <c r="CK1109" t="s">
        <v>103</v>
      </c>
      <c r="CL1109" t="s">
        <v>120</v>
      </c>
      <c r="CM1109" t="s">
        <v>14870</v>
      </c>
      <c r="CN1109" t="s">
        <v>103</v>
      </c>
      <c r="CO1109" t="s">
        <v>103</v>
      </c>
      <c r="CP1109" t="s">
        <v>103</v>
      </c>
      <c r="CQ1109" t="s">
        <v>103</v>
      </c>
      <c r="CR1109" t="s">
        <v>103</v>
      </c>
      <c r="CS1109" t="s">
        <v>103</v>
      </c>
    </row>
    <row r="1110" spans="2:97" x14ac:dyDescent="0.25">
      <c r="B1110" s="1">
        <v>44013</v>
      </c>
      <c r="C1110" t="s">
        <v>95</v>
      </c>
      <c r="D1110" t="s">
        <v>123</v>
      </c>
      <c r="E1110" t="s">
        <v>103</v>
      </c>
      <c r="F1110" t="s">
        <v>98</v>
      </c>
      <c r="G1110" t="s">
        <v>14871</v>
      </c>
      <c r="H1110" t="s">
        <v>14872</v>
      </c>
      <c r="I1110" t="s">
        <v>14214</v>
      </c>
      <c r="J1110" t="s">
        <v>14209</v>
      </c>
      <c r="K1110" t="s">
        <v>103</v>
      </c>
      <c r="L1110" t="s">
        <v>14209</v>
      </c>
      <c r="M1110" t="s">
        <v>289</v>
      </c>
      <c r="N1110" t="s">
        <v>290</v>
      </c>
      <c r="O1110" t="str">
        <f>VLOOKUP(N1110,Sheet2!$A$23:$C$42,2,FALSE)</f>
        <v>Immersion Heater 3.000 W</v>
      </c>
      <c r="P1110" t="str">
        <f>VLOOKUP(N1110,Sheet2!$A$23:$C$42,3,FALSE)</f>
        <v>3K</v>
      </c>
      <c r="Q1110" t="s">
        <v>9387</v>
      </c>
      <c r="R1110" t="s">
        <v>103</v>
      </c>
      <c r="S1110">
        <v>1</v>
      </c>
      <c r="T1110">
        <v>1.41</v>
      </c>
      <c r="U1110">
        <v>1.41</v>
      </c>
      <c r="V1110" t="s">
        <v>103</v>
      </c>
      <c r="W1110">
        <v>77.58</v>
      </c>
      <c r="Y1110">
        <v>77.58</v>
      </c>
      <c r="AF1110">
        <v>77.58</v>
      </c>
      <c r="AG1110">
        <v>0.16</v>
      </c>
      <c r="AH1110">
        <v>12.41</v>
      </c>
      <c r="AJ1110">
        <v>12.41</v>
      </c>
      <c r="AS1110">
        <v>12.41</v>
      </c>
      <c r="AT1110">
        <v>89.99</v>
      </c>
      <c r="AV1110">
        <v>89.99</v>
      </c>
      <c r="BC1110">
        <v>89.99</v>
      </c>
      <c r="BD1110" t="s">
        <v>107</v>
      </c>
      <c r="BE1110" t="s">
        <v>103</v>
      </c>
      <c r="BF1110" t="s">
        <v>103</v>
      </c>
      <c r="BG1110" t="s">
        <v>103</v>
      </c>
      <c r="BH1110" t="s">
        <v>103</v>
      </c>
      <c r="BI1110" t="s">
        <v>103</v>
      </c>
      <c r="BJ1110" t="s">
        <v>103</v>
      </c>
      <c r="BK1110" t="s">
        <v>108</v>
      </c>
      <c r="BL1110" t="s">
        <v>624</v>
      </c>
      <c r="BM1110" t="s">
        <v>135</v>
      </c>
      <c r="BN1110" t="s">
        <v>625</v>
      </c>
      <c r="BO1110" t="s">
        <v>14873</v>
      </c>
      <c r="BP1110" t="s">
        <v>8858</v>
      </c>
      <c r="BQ1110" t="s">
        <v>14874</v>
      </c>
      <c r="BR1110" t="s">
        <v>135</v>
      </c>
      <c r="BS1110" t="s">
        <v>8858</v>
      </c>
      <c r="BT1110" t="s">
        <v>115</v>
      </c>
      <c r="BU1110" t="s">
        <v>116</v>
      </c>
      <c r="BV1110" t="s">
        <v>135</v>
      </c>
      <c r="BW1110" t="s">
        <v>136</v>
      </c>
      <c r="BX1110" t="s">
        <v>103</v>
      </c>
      <c r="BY1110" t="s">
        <v>103</v>
      </c>
      <c r="BZ1110" t="s">
        <v>135</v>
      </c>
      <c r="CA1110" t="s">
        <v>136</v>
      </c>
      <c r="CB1110" t="s">
        <v>103</v>
      </c>
      <c r="CC1110" t="s">
        <v>103</v>
      </c>
      <c r="CD1110" t="s">
        <v>8858</v>
      </c>
      <c r="CE1110" t="s">
        <v>137</v>
      </c>
      <c r="CF1110" t="s">
        <v>118</v>
      </c>
      <c r="CG1110" t="s">
        <v>14875</v>
      </c>
      <c r="CH1110" t="s">
        <v>103</v>
      </c>
      <c r="CI1110" t="s">
        <v>103</v>
      </c>
      <c r="CJ1110" t="s">
        <v>103</v>
      </c>
      <c r="CK1110" t="s">
        <v>103</v>
      </c>
      <c r="CL1110" t="s">
        <v>120</v>
      </c>
      <c r="CM1110" t="s">
        <v>14876</v>
      </c>
      <c r="CN1110" t="s">
        <v>103</v>
      </c>
      <c r="CO1110" t="s">
        <v>103</v>
      </c>
      <c r="CP1110" t="s">
        <v>103</v>
      </c>
      <c r="CQ1110" t="s">
        <v>103</v>
      </c>
      <c r="CR1110" t="s">
        <v>103</v>
      </c>
      <c r="CS1110" t="s">
        <v>103</v>
      </c>
    </row>
    <row r="1111" spans="2:97" x14ac:dyDescent="0.25">
      <c r="B1111" s="1">
        <v>44013</v>
      </c>
      <c r="C1111" t="s">
        <v>95</v>
      </c>
      <c r="D1111" t="s">
        <v>123</v>
      </c>
      <c r="E1111" t="s">
        <v>103</v>
      </c>
      <c r="F1111" t="s">
        <v>98</v>
      </c>
      <c r="G1111" t="s">
        <v>14196</v>
      </c>
      <c r="H1111" t="s">
        <v>14877</v>
      </c>
      <c r="I1111" t="s">
        <v>14214</v>
      </c>
      <c r="J1111" t="s">
        <v>14209</v>
      </c>
      <c r="K1111" t="s">
        <v>103</v>
      </c>
      <c r="L1111" t="s">
        <v>14209</v>
      </c>
      <c r="M1111" t="s">
        <v>289</v>
      </c>
      <c r="N1111" t="s">
        <v>290</v>
      </c>
      <c r="O1111" t="str">
        <f>VLOOKUP(N1111,Sheet2!$A$23:$C$42,2,FALSE)</f>
        <v>Immersion Heater 3.000 W</v>
      </c>
      <c r="P1111" t="str">
        <f>VLOOKUP(N1111,Sheet2!$A$23:$C$42,3,FALSE)</f>
        <v>3K</v>
      </c>
      <c r="Q1111" t="s">
        <v>9387</v>
      </c>
      <c r="R1111" t="s">
        <v>103</v>
      </c>
      <c r="S1111">
        <v>1</v>
      </c>
      <c r="T1111">
        <v>1.41</v>
      </c>
      <c r="U1111">
        <v>1.41</v>
      </c>
      <c r="V1111" t="s">
        <v>103</v>
      </c>
      <c r="W1111">
        <v>77.58</v>
      </c>
      <c r="Y1111">
        <v>77.58</v>
      </c>
      <c r="Z1111">
        <v>3.35</v>
      </c>
      <c r="AA1111">
        <v>-3.35</v>
      </c>
      <c r="AB1111">
        <v>0</v>
      </c>
      <c r="AF1111">
        <v>77.58</v>
      </c>
      <c r="AG1111">
        <v>0.16</v>
      </c>
      <c r="AH1111">
        <v>12.41</v>
      </c>
      <c r="AJ1111">
        <v>12.41</v>
      </c>
      <c r="AK1111">
        <v>0.16</v>
      </c>
      <c r="AL1111">
        <v>0.54</v>
      </c>
      <c r="AM1111">
        <v>-0.54</v>
      </c>
      <c r="AN1111">
        <v>0</v>
      </c>
      <c r="AS1111">
        <v>12.41</v>
      </c>
      <c r="AT1111">
        <v>89.99</v>
      </c>
      <c r="AV1111">
        <v>89.99</v>
      </c>
      <c r="AW1111">
        <v>3.89</v>
      </c>
      <c r="AX1111">
        <v>-3.89</v>
      </c>
      <c r="AY1111">
        <v>0</v>
      </c>
      <c r="BC1111">
        <v>89.99</v>
      </c>
      <c r="BD1111" t="s">
        <v>107</v>
      </c>
      <c r="BE1111" t="s">
        <v>103</v>
      </c>
      <c r="BF1111" t="s">
        <v>103</v>
      </c>
      <c r="BG1111" t="s">
        <v>103</v>
      </c>
      <c r="BH1111" t="s">
        <v>103</v>
      </c>
      <c r="BI1111" t="s">
        <v>103</v>
      </c>
      <c r="BJ1111" t="s">
        <v>103</v>
      </c>
      <c r="BK1111" t="s">
        <v>108</v>
      </c>
      <c r="BL1111" t="s">
        <v>624</v>
      </c>
      <c r="BM1111" t="s">
        <v>135</v>
      </c>
      <c r="BN1111" t="s">
        <v>625</v>
      </c>
      <c r="BO1111" t="s">
        <v>4994</v>
      </c>
      <c r="BP1111" t="s">
        <v>135</v>
      </c>
      <c r="BQ1111" t="s">
        <v>14199</v>
      </c>
      <c r="BR1111" t="s">
        <v>135</v>
      </c>
      <c r="BS1111" t="s">
        <v>135</v>
      </c>
      <c r="BT1111" t="s">
        <v>115</v>
      </c>
      <c r="BU1111" t="s">
        <v>116</v>
      </c>
      <c r="BV1111" t="s">
        <v>135</v>
      </c>
      <c r="BW1111" t="s">
        <v>136</v>
      </c>
      <c r="BX1111" t="s">
        <v>135</v>
      </c>
      <c r="BY1111" t="s">
        <v>136</v>
      </c>
      <c r="BZ1111" t="s">
        <v>135</v>
      </c>
      <c r="CA1111" t="s">
        <v>136</v>
      </c>
      <c r="CB1111" t="s">
        <v>103</v>
      </c>
      <c r="CC1111" t="s">
        <v>103</v>
      </c>
      <c r="CD1111" t="s">
        <v>135</v>
      </c>
      <c r="CE1111" t="s">
        <v>137</v>
      </c>
      <c r="CF1111" t="s">
        <v>118</v>
      </c>
      <c r="CG1111" t="s">
        <v>14878</v>
      </c>
      <c r="CH1111" t="s">
        <v>103</v>
      </c>
      <c r="CI1111" t="s">
        <v>103</v>
      </c>
      <c r="CJ1111" t="s">
        <v>103</v>
      </c>
      <c r="CK1111" t="s">
        <v>103</v>
      </c>
      <c r="CL1111" t="s">
        <v>120</v>
      </c>
      <c r="CM1111" t="s">
        <v>14879</v>
      </c>
      <c r="CN1111" t="s">
        <v>103</v>
      </c>
      <c r="CO1111" t="s">
        <v>103</v>
      </c>
      <c r="CP1111" t="s">
        <v>103</v>
      </c>
      <c r="CQ1111" t="s">
        <v>103</v>
      </c>
      <c r="CR1111" t="s">
        <v>103</v>
      </c>
      <c r="CS1111" t="s">
        <v>103</v>
      </c>
    </row>
    <row r="1112" spans="2:97" x14ac:dyDescent="0.25">
      <c r="B1112" s="1">
        <v>44013</v>
      </c>
      <c r="C1112" t="s">
        <v>95</v>
      </c>
      <c r="D1112" t="s">
        <v>123</v>
      </c>
      <c r="E1112" t="s">
        <v>103</v>
      </c>
      <c r="F1112" t="s">
        <v>98</v>
      </c>
      <c r="G1112" t="s">
        <v>14880</v>
      </c>
      <c r="H1112" t="s">
        <v>14881</v>
      </c>
      <c r="I1112" t="s">
        <v>14209</v>
      </c>
      <c r="J1112" t="s">
        <v>14209</v>
      </c>
      <c r="K1112" t="s">
        <v>103</v>
      </c>
      <c r="L1112" t="s">
        <v>14209</v>
      </c>
      <c r="M1112" t="s">
        <v>289</v>
      </c>
      <c r="N1112" t="s">
        <v>290</v>
      </c>
      <c r="O1112" t="str">
        <f>VLOOKUP(N1112,Sheet2!$A$23:$C$42,2,FALSE)</f>
        <v>Immersion Heater 3.000 W</v>
      </c>
      <c r="P1112" t="str">
        <f>VLOOKUP(N1112,Sheet2!$A$23:$C$42,3,FALSE)</f>
        <v>3K</v>
      </c>
      <c r="Q1112" t="s">
        <v>9387</v>
      </c>
      <c r="R1112" t="s">
        <v>103</v>
      </c>
      <c r="S1112">
        <v>1</v>
      </c>
      <c r="T1112">
        <v>1.41</v>
      </c>
      <c r="U1112">
        <v>1.41</v>
      </c>
      <c r="V1112" t="s">
        <v>103</v>
      </c>
      <c r="W1112">
        <v>77.58</v>
      </c>
      <c r="Y1112">
        <v>77.58</v>
      </c>
      <c r="AF1112">
        <v>77.58</v>
      </c>
      <c r="AG1112">
        <v>0.16</v>
      </c>
      <c r="AH1112">
        <v>12.41</v>
      </c>
      <c r="AJ1112">
        <v>12.41</v>
      </c>
      <c r="AS1112">
        <v>12.41</v>
      </c>
      <c r="AT1112">
        <v>89.99</v>
      </c>
      <c r="AV1112">
        <v>89.99</v>
      </c>
      <c r="BC1112">
        <v>89.99</v>
      </c>
      <c r="BD1112" t="s">
        <v>107</v>
      </c>
      <c r="BE1112" t="s">
        <v>103</v>
      </c>
      <c r="BF1112" t="s">
        <v>103</v>
      </c>
      <c r="BG1112" t="s">
        <v>103</v>
      </c>
      <c r="BH1112" t="s">
        <v>103</v>
      </c>
      <c r="BI1112" t="s">
        <v>103</v>
      </c>
      <c r="BJ1112" t="s">
        <v>103</v>
      </c>
      <c r="BK1112" t="s">
        <v>108</v>
      </c>
      <c r="BL1112" t="s">
        <v>624</v>
      </c>
      <c r="BM1112" t="s">
        <v>135</v>
      </c>
      <c r="BN1112" t="s">
        <v>625</v>
      </c>
      <c r="BO1112" t="s">
        <v>14882</v>
      </c>
      <c r="BP1112" t="s">
        <v>135</v>
      </c>
      <c r="BQ1112" t="s">
        <v>14883</v>
      </c>
      <c r="BR1112" t="s">
        <v>135</v>
      </c>
      <c r="BS1112" t="s">
        <v>135</v>
      </c>
      <c r="BT1112" t="s">
        <v>115</v>
      </c>
      <c r="BU1112" t="s">
        <v>116</v>
      </c>
      <c r="BV1112" t="s">
        <v>135</v>
      </c>
      <c r="BW1112" t="s">
        <v>136</v>
      </c>
      <c r="BX1112" t="s">
        <v>135</v>
      </c>
      <c r="BY1112" t="s">
        <v>136</v>
      </c>
      <c r="BZ1112" t="s">
        <v>135</v>
      </c>
      <c r="CA1112" t="s">
        <v>136</v>
      </c>
      <c r="CB1112" t="s">
        <v>103</v>
      </c>
      <c r="CC1112" t="s">
        <v>103</v>
      </c>
      <c r="CD1112" t="s">
        <v>135</v>
      </c>
      <c r="CE1112" t="s">
        <v>137</v>
      </c>
      <c r="CF1112" t="s">
        <v>118</v>
      </c>
      <c r="CG1112" t="s">
        <v>14884</v>
      </c>
      <c r="CH1112" t="s">
        <v>103</v>
      </c>
      <c r="CI1112" t="s">
        <v>103</v>
      </c>
      <c r="CJ1112" t="s">
        <v>103</v>
      </c>
      <c r="CK1112" t="s">
        <v>103</v>
      </c>
      <c r="CL1112" t="s">
        <v>120</v>
      </c>
      <c r="CM1112" t="s">
        <v>14885</v>
      </c>
      <c r="CN1112" t="s">
        <v>103</v>
      </c>
      <c r="CO1112" t="s">
        <v>103</v>
      </c>
      <c r="CP1112" t="s">
        <v>103</v>
      </c>
      <c r="CQ1112" t="s">
        <v>103</v>
      </c>
      <c r="CR1112" t="s">
        <v>103</v>
      </c>
      <c r="CS1112" t="s">
        <v>103</v>
      </c>
    </row>
    <row r="1113" spans="2:97" x14ac:dyDescent="0.25">
      <c r="B1113" s="1">
        <v>44013</v>
      </c>
      <c r="C1113" t="s">
        <v>95</v>
      </c>
      <c r="D1113" t="s">
        <v>123</v>
      </c>
      <c r="E1113" t="s">
        <v>103</v>
      </c>
      <c r="F1113" t="s">
        <v>98</v>
      </c>
      <c r="G1113" t="s">
        <v>14886</v>
      </c>
      <c r="H1113" t="s">
        <v>14887</v>
      </c>
      <c r="I1113" t="s">
        <v>14214</v>
      </c>
      <c r="J1113" t="s">
        <v>14209</v>
      </c>
      <c r="K1113" t="s">
        <v>103</v>
      </c>
      <c r="L1113" t="s">
        <v>14209</v>
      </c>
      <c r="M1113" t="s">
        <v>289</v>
      </c>
      <c r="N1113" t="s">
        <v>290</v>
      </c>
      <c r="O1113" t="str">
        <f>VLOOKUP(N1113,Sheet2!$A$23:$C$42,2,FALSE)</f>
        <v>Immersion Heater 3.000 W</v>
      </c>
      <c r="P1113" t="str">
        <f>VLOOKUP(N1113,Sheet2!$A$23:$C$42,3,FALSE)</f>
        <v>3K</v>
      </c>
      <c r="Q1113" t="s">
        <v>9387</v>
      </c>
      <c r="R1113" t="s">
        <v>103</v>
      </c>
      <c r="S1113">
        <v>1</v>
      </c>
      <c r="T1113">
        <v>1.41</v>
      </c>
      <c r="U1113">
        <v>1.41</v>
      </c>
      <c r="V1113" t="s">
        <v>103</v>
      </c>
      <c r="W1113">
        <v>77.58</v>
      </c>
      <c r="Y1113">
        <v>77.58</v>
      </c>
      <c r="AF1113">
        <v>77.58</v>
      </c>
      <c r="AG1113">
        <v>0.16</v>
      </c>
      <c r="AH1113">
        <v>12.41</v>
      </c>
      <c r="AJ1113">
        <v>12.41</v>
      </c>
      <c r="AS1113">
        <v>12.41</v>
      </c>
      <c r="AT1113">
        <v>89.99</v>
      </c>
      <c r="AV1113">
        <v>89.99</v>
      </c>
      <c r="BC1113">
        <v>89.99</v>
      </c>
      <c r="BD1113" t="s">
        <v>107</v>
      </c>
      <c r="BE1113" t="s">
        <v>103</v>
      </c>
      <c r="BF1113" t="s">
        <v>103</v>
      </c>
      <c r="BG1113" t="s">
        <v>103</v>
      </c>
      <c r="BH1113" t="s">
        <v>103</v>
      </c>
      <c r="BI1113" t="s">
        <v>103</v>
      </c>
      <c r="BJ1113" t="s">
        <v>103</v>
      </c>
      <c r="BK1113" t="s">
        <v>108</v>
      </c>
      <c r="BL1113" t="s">
        <v>624</v>
      </c>
      <c r="BM1113" t="s">
        <v>135</v>
      </c>
      <c r="BN1113" t="s">
        <v>625</v>
      </c>
      <c r="BO1113" t="s">
        <v>14888</v>
      </c>
      <c r="BP1113" t="s">
        <v>135</v>
      </c>
      <c r="BQ1113" t="s">
        <v>14889</v>
      </c>
      <c r="BR1113" t="s">
        <v>135</v>
      </c>
      <c r="BS1113" t="s">
        <v>135</v>
      </c>
      <c r="BT1113" t="s">
        <v>115</v>
      </c>
      <c r="BU1113" t="s">
        <v>116</v>
      </c>
      <c r="BV1113" t="s">
        <v>135</v>
      </c>
      <c r="BW1113" t="s">
        <v>136</v>
      </c>
      <c r="BX1113" t="s">
        <v>135</v>
      </c>
      <c r="BY1113" t="s">
        <v>136</v>
      </c>
      <c r="BZ1113" t="s">
        <v>135</v>
      </c>
      <c r="CA1113" t="s">
        <v>136</v>
      </c>
      <c r="CB1113" t="s">
        <v>103</v>
      </c>
      <c r="CC1113" t="s">
        <v>103</v>
      </c>
      <c r="CD1113" t="s">
        <v>135</v>
      </c>
      <c r="CE1113" t="s">
        <v>137</v>
      </c>
      <c r="CF1113" t="s">
        <v>118</v>
      </c>
      <c r="CG1113" t="s">
        <v>14890</v>
      </c>
      <c r="CH1113" t="s">
        <v>103</v>
      </c>
      <c r="CI1113" t="s">
        <v>103</v>
      </c>
      <c r="CJ1113" t="s">
        <v>103</v>
      </c>
      <c r="CK1113" t="s">
        <v>103</v>
      </c>
      <c r="CL1113" t="s">
        <v>120</v>
      </c>
      <c r="CM1113" t="s">
        <v>14891</v>
      </c>
      <c r="CN1113" t="s">
        <v>103</v>
      </c>
      <c r="CO1113" t="s">
        <v>103</v>
      </c>
      <c r="CP1113" t="s">
        <v>103</v>
      </c>
      <c r="CQ1113" t="s">
        <v>103</v>
      </c>
      <c r="CR1113" t="s">
        <v>103</v>
      </c>
      <c r="CS1113" t="s">
        <v>103</v>
      </c>
    </row>
    <row r="1114" spans="2:97" x14ac:dyDescent="0.25">
      <c r="B1114" s="1">
        <v>44013</v>
      </c>
      <c r="C1114" t="s">
        <v>95</v>
      </c>
      <c r="D1114" t="s">
        <v>123</v>
      </c>
      <c r="E1114" t="s">
        <v>103</v>
      </c>
      <c r="F1114" t="s">
        <v>98</v>
      </c>
      <c r="G1114" t="s">
        <v>14117</v>
      </c>
      <c r="H1114" t="s">
        <v>14892</v>
      </c>
      <c r="I1114" t="s">
        <v>14209</v>
      </c>
      <c r="J1114" t="s">
        <v>14209</v>
      </c>
      <c r="K1114" t="s">
        <v>103</v>
      </c>
      <c r="L1114" t="s">
        <v>14209</v>
      </c>
      <c r="M1114" t="s">
        <v>289</v>
      </c>
      <c r="N1114" t="s">
        <v>290</v>
      </c>
      <c r="O1114" t="str">
        <f>VLOOKUP(N1114,Sheet2!$A$23:$C$42,2,FALSE)</f>
        <v>Immersion Heater 3.000 W</v>
      </c>
      <c r="P1114" t="str">
        <f>VLOOKUP(N1114,Sheet2!$A$23:$C$42,3,FALSE)</f>
        <v>3K</v>
      </c>
      <c r="Q1114" t="s">
        <v>9387</v>
      </c>
      <c r="R1114" t="s">
        <v>103</v>
      </c>
      <c r="S1114">
        <v>1</v>
      </c>
      <c r="T1114">
        <v>1.41</v>
      </c>
      <c r="U1114">
        <v>1.41</v>
      </c>
      <c r="V1114" t="s">
        <v>103</v>
      </c>
      <c r="W1114">
        <v>77.58</v>
      </c>
      <c r="Y1114">
        <v>77.58</v>
      </c>
      <c r="AF1114">
        <v>77.58</v>
      </c>
      <c r="AG1114">
        <v>0.16</v>
      </c>
      <c r="AH1114">
        <v>12.41</v>
      </c>
      <c r="AJ1114">
        <v>12.41</v>
      </c>
      <c r="AS1114">
        <v>12.41</v>
      </c>
      <c r="AT1114">
        <v>89.99</v>
      </c>
      <c r="AV1114">
        <v>89.99</v>
      </c>
      <c r="BC1114">
        <v>89.99</v>
      </c>
      <c r="BD1114" t="s">
        <v>107</v>
      </c>
      <c r="BE1114" t="s">
        <v>103</v>
      </c>
      <c r="BF1114" t="s">
        <v>103</v>
      </c>
      <c r="BG1114" t="s">
        <v>103</v>
      </c>
      <c r="BH1114" t="s">
        <v>103</v>
      </c>
      <c r="BI1114" t="s">
        <v>103</v>
      </c>
      <c r="BJ1114" t="s">
        <v>103</v>
      </c>
      <c r="BK1114" t="s">
        <v>108</v>
      </c>
      <c r="BL1114" t="s">
        <v>624</v>
      </c>
      <c r="BM1114" t="s">
        <v>135</v>
      </c>
      <c r="BN1114" t="s">
        <v>625</v>
      </c>
      <c r="BO1114" t="s">
        <v>14210</v>
      </c>
      <c r="BP1114" t="s">
        <v>135</v>
      </c>
      <c r="BQ1114" t="s">
        <v>6535</v>
      </c>
      <c r="BR1114" t="s">
        <v>135</v>
      </c>
      <c r="BS1114" t="s">
        <v>135</v>
      </c>
      <c r="BT1114" t="s">
        <v>115</v>
      </c>
      <c r="BU1114" t="s">
        <v>116</v>
      </c>
      <c r="BV1114" t="s">
        <v>135</v>
      </c>
      <c r="BW1114" t="s">
        <v>136</v>
      </c>
      <c r="BX1114" t="s">
        <v>135</v>
      </c>
      <c r="BY1114" t="s">
        <v>136</v>
      </c>
      <c r="BZ1114" t="s">
        <v>135</v>
      </c>
      <c r="CA1114" t="s">
        <v>136</v>
      </c>
      <c r="CB1114" t="s">
        <v>103</v>
      </c>
      <c r="CC1114" t="s">
        <v>103</v>
      </c>
      <c r="CD1114" t="s">
        <v>135</v>
      </c>
      <c r="CE1114" t="s">
        <v>137</v>
      </c>
      <c r="CF1114" t="s">
        <v>118</v>
      </c>
      <c r="CG1114" t="s">
        <v>14893</v>
      </c>
      <c r="CH1114" t="s">
        <v>103</v>
      </c>
      <c r="CI1114" t="s">
        <v>103</v>
      </c>
      <c r="CJ1114" t="s">
        <v>103</v>
      </c>
      <c r="CK1114" t="s">
        <v>103</v>
      </c>
      <c r="CL1114" t="s">
        <v>120</v>
      </c>
      <c r="CM1114" t="s">
        <v>14894</v>
      </c>
      <c r="CN1114" t="s">
        <v>103</v>
      </c>
      <c r="CO1114" t="s">
        <v>103</v>
      </c>
      <c r="CP1114" t="s">
        <v>103</v>
      </c>
      <c r="CQ1114" t="s">
        <v>103</v>
      </c>
      <c r="CR1114" t="s">
        <v>103</v>
      </c>
      <c r="CS1114" t="s">
        <v>103</v>
      </c>
    </row>
    <row r="1115" spans="2:97" x14ac:dyDescent="0.25">
      <c r="B1115" s="1">
        <v>44013</v>
      </c>
      <c r="C1115" t="s">
        <v>95</v>
      </c>
      <c r="D1115" t="s">
        <v>123</v>
      </c>
      <c r="E1115" t="s">
        <v>103</v>
      </c>
      <c r="F1115" t="s">
        <v>98</v>
      </c>
      <c r="G1115" t="s">
        <v>14267</v>
      </c>
      <c r="H1115" t="s">
        <v>14895</v>
      </c>
      <c r="I1115" t="s">
        <v>14214</v>
      </c>
      <c r="J1115" t="s">
        <v>14209</v>
      </c>
      <c r="K1115" t="s">
        <v>103</v>
      </c>
      <c r="L1115" t="s">
        <v>14209</v>
      </c>
      <c r="M1115" t="s">
        <v>289</v>
      </c>
      <c r="N1115" t="s">
        <v>290</v>
      </c>
      <c r="O1115" t="str">
        <f>VLOOKUP(N1115,Sheet2!$A$23:$C$42,2,FALSE)</f>
        <v>Immersion Heater 3.000 W</v>
      </c>
      <c r="P1115" t="str">
        <f>VLOOKUP(N1115,Sheet2!$A$23:$C$42,3,FALSE)</f>
        <v>3K</v>
      </c>
      <c r="Q1115" t="s">
        <v>9387</v>
      </c>
      <c r="R1115" t="s">
        <v>103</v>
      </c>
      <c r="S1115">
        <v>1</v>
      </c>
      <c r="T1115">
        <v>1.41</v>
      </c>
      <c r="U1115">
        <v>1.41</v>
      </c>
      <c r="V1115" t="s">
        <v>103</v>
      </c>
      <c r="W1115">
        <v>77.58</v>
      </c>
      <c r="Y1115">
        <v>77.58</v>
      </c>
      <c r="AF1115">
        <v>77.58</v>
      </c>
      <c r="AG1115">
        <v>0.16</v>
      </c>
      <c r="AH1115">
        <v>12.41</v>
      </c>
      <c r="AJ1115">
        <v>12.41</v>
      </c>
      <c r="AS1115">
        <v>12.41</v>
      </c>
      <c r="AT1115">
        <v>89.99</v>
      </c>
      <c r="AV1115">
        <v>89.99</v>
      </c>
      <c r="BC1115">
        <v>89.99</v>
      </c>
      <c r="BD1115" t="s">
        <v>107</v>
      </c>
      <c r="BE1115" t="s">
        <v>103</v>
      </c>
      <c r="BF1115" t="s">
        <v>103</v>
      </c>
      <c r="BG1115" t="s">
        <v>103</v>
      </c>
      <c r="BH1115" t="s">
        <v>103</v>
      </c>
      <c r="BI1115" t="s">
        <v>103</v>
      </c>
      <c r="BJ1115" t="s">
        <v>103</v>
      </c>
      <c r="BK1115" t="s">
        <v>108</v>
      </c>
      <c r="BL1115" t="s">
        <v>624</v>
      </c>
      <c r="BM1115" t="s">
        <v>135</v>
      </c>
      <c r="BN1115" t="s">
        <v>625</v>
      </c>
      <c r="BO1115" t="s">
        <v>14269</v>
      </c>
      <c r="BP1115" t="s">
        <v>135</v>
      </c>
      <c r="BQ1115" t="s">
        <v>14270</v>
      </c>
      <c r="BR1115" t="s">
        <v>135</v>
      </c>
      <c r="BS1115" t="s">
        <v>135</v>
      </c>
      <c r="BT1115" t="s">
        <v>115</v>
      </c>
      <c r="BU1115" t="s">
        <v>116</v>
      </c>
      <c r="BV1115" t="s">
        <v>135</v>
      </c>
      <c r="BW1115" t="s">
        <v>136</v>
      </c>
      <c r="BX1115" t="s">
        <v>135</v>
      </c>
      <c r="BY1115" t="s">
        <v>136</v>
      </c>
      <c r="BZ1115" t="s">
        <v>135</v>
      </c>
      <c r="CA1115" t="s">
        <v>136</v>
      </c>
      <c r="CB1115" t="s">
        <v>103</v>
      </c>
      <c r="CC1115" t="s">
        <v>103</v>
      </c>
      <c r="CD1115" t="s">
        <v>135</v>
      </c>
      <c r="CE1115" t="s">
        <v>137</v>
      </c>
      <c r="CF1115" t="s">
        <v>118</v>
      </c>
      <c r="CG1115" t="s">
        <v>14896</v>
      </c>
      <c r="CH1115" t="s">
        <v>103</v>
      </c>
      <c r="CI1115" t="s">
        <v>103</v>
      </c>
      <c r="CJ1115" t="s">
        <v>103</v>
      </c>
      <c r="CK1115" t="s">
        <v>103</v>
      </c>
      <c r="CL1115" t="s">
        <v>120</v>
      </c>
      <c r="CM1115" t="s">
        <v>14897</v>
      </c>
      <c r="CN1115" t="s">
        <v>103</v>
      </c>
      <c r="CO1115" t="s">
        <v>103</v>
      </c>
      <c r="CP1115" t="s">
        <v>103</v>
      </c>
      <c r="CQ1115" t="s">
        <v>103</v>
      </c>
      <c r="CR1115" t="s">
        <v>103</v>
      </c>
      <c r="CS1115" t="s">
        <v>103</v>
      </c>
    </row>
    <row r="1116" spans="2:97" x14ac:dyDescent="0.25">
      <c r="B1116" s="1">
        <v>44013</v>
      </c>
      <c r="C1116" t="s">
        <v>95</v>
      </c>
      <c r="D1116" t="s">
        <v>123</v>
      </c>
      <c r="E1116" t="s">
        <v>103</v>
      </c>
      <c r="F1116" t="s">
        <v>98</v>
      </c>
      <c r="G1116" t="s">
        <v>14898</v>
      </c>
      <c r="H1116" t="s">
        <v>14899</v>
      </c>
      <c r="I1116" t="s">
        <v>14214</v>
      </c>
      <c r="J1116" t="s">
        <v>14209</v>
      </c>
      <c r="K1116" t="s">
        <v>103</v>
      </c>
      <c r="L1116" t="s">
        <v>14209</v>
      </c>
      <c r="M1116" t="s">
        <v>289</v>
      </c>
      <c r="N1116" t="s">
        <v>290</v>
      </c>
      <c r="O1116" t="str">
        <f>VLOOKUP(N1116,Sheet2!$A$23:$C$42,2,FALSE)</f>
        <v>Immersion Heater 3.000 W</v>
      </c>
      <c r="P1116" t="str">
        <f>VLOOKUP(N1116,Sheet2!$A$23:$C$42,3,FALSE)</f>
        <v>3K</v>
      </c>
      <c r="Q1116" t="s">
        <v>9387</v>
      </c>
      <c r="R1116" t="s">
        <v>103</v>
      </c>
      <c r="S1116">
        <v>1</v>
      </c>
      <c r="T1116">
        <v>1.41</v>
      </c>
      <c r="U1116">
        <v>1.41</v>
      </c>
      <c r="V1116" t="s">
        <v>103</v>
      </c>
      <c r="W1116">
        <v>77.58</v>
      </c>
      <c r="Y1116">
        <v>77.58</v>
      </c>
      <c r="AF1116">
        <v>77.58</v>
      </c>
      <c r="AG1116">
        <v>0.16</v>
      </c>
      <c r="AH1116">
        <v>12.41</v>
      </c>
      <c r="AJ1116">
        <v>12.41</v>
      </c>
      <c r="AS1116">
        <v>12.41</v>
      </c>
      <c r="AT1116">
        <v>89.99</v>
      </c>
      <c r="AV1116">
        <v>89.99</v>
      </c>
      <c r="BC1116">
        <v>89.99</v>
      </c>
      <c r="BD1116" t="s">
        <v>107</v>
      </c>
      <c r="BE1116" t="s">
        <v>103</v>
      </c>
      <c r="BF1116" t="s">
        <v>103</v>
      </c>
      <c r="BG1116" t="s">
        <v>103</v>
      </c>
      <c r="BH1116" t="s">
        <v>103</v>
      </c>
      <c r="BI1116" t="s">
        <v>103</v>
      </c>
      <c r="BJ1116" t="s">
        <v>103</v>
      </c>
      <c r="BK1116" t="s">
        <v>108</v>
      </c>
      <c r="BL1116" t="s">
        <v>624</v>
      </c>
      <c r="BM1116" t="s">
        <v>135</v>
      </c>
      <c r="BN1116" t="s">
        <v>625</v>
      </c>
      <c r="BO1116" t="s">
        <v>14900</v>
      </c>
      <c r="BP1116" t="s">
        <v>135</v>
      </c>
      <c r="BQ1116" t="s">
        <v>14901</v>
      </c>
      <c r="BR1116" t="s">
        <v>135</v>
      </c>
      <c r="BS1116" t="s">
        <v>135</v>
      </c>
      <c r="BT1116" t="s">
        <v>115</v>
      </c>
      <c r="BU1116" t="s">
        <v>116</v>
      </c>
      <c r="BV1116" t="s">
        <v>135</v>
      </c>
      <c r="BW1116" t="s">
        <v>136</v>
      </c>
      <c r="BX1116" t="s">
        <v>135</v>
      </c>
      <c r="BY1116" t="s">
        <v>136</v>
      </c>
      <c r="BZ1116" t="s">
        <v>135</v>
      </c>
      <c r="CA1116" t="s">
        <v>136</v>
      </c>
      <c r="CB1116" t="s">
        <v>103</v>
      </c>
      <c r="CC1116" t="s">
        <v>103</v>
      </c>
      <c r="CD1116" t="s">
        <v>135</v>
      </c>
      <c r="CE1116" t="s">
        <v>137</v>
      </c>
      <c r="CF1116" t="s">
        <v>118</v>
      </c>
      <c r="CG1116" t="s">
        <v>14902</v>
      </c>
      <c r="CH1116" t="s">
        <v>103</v>
      </c>
      <c r="CI1116" t="s">
        <v>103</v>
      </c>
      <c r="CJ1116" t="s">
        <v>103</v>
      </c>
      <c r="CK1116" t="s">
        <v>103</v>
      </c>
      <c r="CL1116" t="s">
        <v>120</v>
      </c>
      <c r="CM1116" t="s">
        <v>14903</v>
      </c>
      <c r="CN1116" t="s">
        <v>103</v>
      </c>
      <c r="CO1116" t="s">
        <v>103</v>
      </c>
      <c r="CP1116" t="s">
        <v>103</v>
      </c>
      <c r="CQ1116" t="s">
        <v>103</v>
      </c>
      <c r="CR1116" t="s">
        <v>103</v>
      </c>
      <c r="CS1116" t="s">
        <v>103</v>
      </c>
    </row>
    <row r="1117" spans="2:97" x14ac:dyDescent="0.25">
      <c r="B1117" s="1">
        <v>44013</v>
      </c>
      <c r="C1117" t="s">
        <v>95</v>
      </c>
      <c r="D1117" t="s">
        <v>123</v>
      </c>
      <c r="E1117" t="s">
        <v>103</v>
      </c>
      <c r="F1117" t="s">
        <v>98</v>
      </c>
      <c r="G1117" t="s">
        <v>14904</v>
      </c>
      <c r="H1117" t="s">
        <v>14905</v>
      </c>
      <c r="I1117" t="s">
        <v>14214</v>
      </c>
      <c r="J1117" t="s">
        <v>14209</v>
      </c>
      <c r="K1117" t="s">
        <v>103</v>
      </c>
      <c r="L1117" t="s">
        <v>14209</v>
      </c>
      <c r="M1117" t="s">
        <v>289</v>
      </c>
      <c r="N1117" t="s">
        <v>290</v>
      </c>
      <c r="O1117" t="str">
        <f>VLOOKUP(N1117,Sheet2!$A$23:$C$42,2,FALSE)</f>
        <v>Immersion Heater 3.000 W</v>
      </c>
      <c r="P1117" t="str">
        <f>VLOOKUP(N1117,Sheet2!$A$23:$C$42,3,FALSE)</f>
        <v>3K</v>
      </c>
      <c r="Q1117" t="s">
        <v>9387</v>
      </c>
      <c r="R1117" t="s">
        <v>103</v>
      </c>
      <c r="S1117">
        <v>1</v>
      </c>
      <c r="T1117">
        <v>1.41</v>
      </c>
      <c r="U1117">
        <v>1.41</v>
      </c>
      <c r="V1117" t="s">
        <v>103</v>
      </c>
      <c r="W1117">
        <v>77.58</v>
      </c>
      <c r="Y1117">
        <v>77.58</v>
      </c>
      <c r="AF1117">
        <v>77.58</v>
      </c>
      <c r="AG1117">
        <v>0.16</v>
      </c>
      <c r="AH1117">
        <v>12.41</v>
      </c>
      <c r="AJ1117">
        <v>12.41</v>
      </c>
      <c r="AS1117">
        <v>12.41</v>
      </c>
      <c r="AT1117">
        <v>89.99</v>
      </c>
      <c r="AV1117">
        <v>89.99</v>
      </c>
      <c r="BC1117">
        <v>89.99</v>
      </c>
      <c r="BD1117" t="s">
        <v>107</v>
      </c>
      <c r="BE1117" t="s">
        <v>103</v>
      </c>
      <c r="BF1117" t="s">
        <v>103</v>
      </c>
      <c r="BG1117" t="s">
        <v>103</v>
      </c>
      <c r="BH1117" t="s">
        <v>103</v>
      </c>
      <c r="BI1117" t="s">
        <v>103</v>
      </c>
      <c r="BJ1117" t="s">
        <v>103</v>
      </c>
      <c r="BK1117" t="s">
        <v>108</v>
      </c>
      <c r="BL1117" t="s">
        <v>624</v>
      </c>
      <c r="BM1117" t="s">
        <v>135</v>
      </c>
      <c r="BN1117" t="s">
        <v>625</v>
      </c>
      <c r="BO1117" t="s">
        <v>377</v>
      </c>
      <c r="BP1117" t="s">
        <v>135</v>
      </c>
      <c r="BQ1117" t="s">
        <v>378</v>
      </c>
      <c r="BR1117" t="s">
        <v>135</v>
      </c>
      <c r="BS1117" t="s">
        <v>135</v>
      </c>
      <c r="BT1117" t="s">
        <v>115</v>
      </c>
      <c r="BU1117" t="s">
        <v>116</v>
      </c>
      <c r="BV1117" t="s">
        <v>135</v>
      </c>
      <c r="BW1117" t="s">
        <v>136</v>
      </c>
      <c r="BX1117" t="s">
        <v>135</v>
      </c>
      <c r="BY1117" t="s">
        <v>136</v>
      </c>
      <c r="BZ1117" t="s">
        <v>135</v>
      </c>
      <c r="CA1117" t="s">
        <v>136</v>
      </c>
      <c r="CB1117" t="s">
        <v>103</v>
      </c>
      <c r="CC1117" t="s">
        <v>103</v>
      </c>
      <c r="CD1117" t="s">
        <v>135</v>
      </c>
      <c r="CE1117" t="s">
        <v>137</v>
      </c>
      <c r="CF1117" t="s">
        <v>118</v>
      </c>
      <c r="CG1117" t="s">
        <v>14906</v>
      </c>
      <c r="CH1117" t="s">
        <v>103</v>
      </c>
      <c r="CI1117" t="s">
        <v>103</v>
      </c>
      <c r="CJ1117" t="s">
        <v>103</v>
      </c>
      <c r="CK1117" t="s">
        <v>103</v>
      </c>
      <c r="CL1117" t="s">
        <v>120</v>
      </c>
      <c r="CM1117" t="s">
        <v>14907</v>
      </c>
      <c r="CN1117" t="s">
        <v>103</v>
      </c>
      <c r="CO1117" t="s">
        <v>103</v>
      </c>
      <c r="CP1117" t="s">
        <v>103</v>
      </c>
      <c r="CQ1117" t="s">
        <v>103</v>
      </c>
      <c r="CR1117" t="s">
        <v>103</v>
      </c>
      <c r="CS1117" t="s">
        <v>103</v>
      </c>
    </row>
    <row r="1118" spans="2:97" x14ac:dyDescent="0.25">
      <c r="B1118" s="1">
        <v>44013</v>
      </c>
      <c r="C1118" t="s">
        <v>95</v>
      </c>
      <c r="D1118" t="s">
        <v>123</v>
      </c>
      <c r="E1118" t="s">
        <v>103</v>
      </c>
      <c r="F1118" t="s">
        <v>98</v>
      </c>
      <c r="G1118" t="s">
        <v>14908</v>
      </c>
      <c r="H1118" t="s">
        <v>14909</v>
      </c>
      <c r="I1118" t="s">
        <v>14214</v>
      </c>
      <c r="J1118" t="s">
        <v>14209</v>
      </c>
      <c r="K1118" t="s">
        <v>103</v>
      </c>
      <c r="L1118" t="s">
        <v>14209</v>
      </c>
      <c r="M1118" t="s">
        <v>289</v>
      </c>
      <c r="N1118" t="s">
        <v>290</v>
      </c>
      <c r="O1118" t="str">
        <f>VLOOKUP(N1118,Sheet2!$A$23:$C$42,2,FALSE)</f>
        <v>Immersion Heater 3.000 W</v>
      </c>
      <c r="P1118" t="str">
        <f>VLOOKUP(N1118,Sheet2!$A$23:$C$42,3,FALSE)</f>
        <v>3K</v>
      </c>
      <c r="Q1118" t="s">
        <v>9387</v>
      </c>
      <c r="R1118" t="s">
        <v>103</v>
      </c>
      <c r="S1118">
        <v>1</v>
      </c>
      <c r="T1118">
        <v>1.41</v>
      </c>
      <c r="U1118">
        <v>1.41</v>
      </c>
      <c r="V1118" t="s">
        <v>103</v>
      </c>
      <c r="W1118">
        <v>77.58</v>
      </c>
      <c r="Y1118">
        <v>77.58</v>
      </c>
      <c r="AF1118">
        <v>77.58</v>
      </c>
      <c r="AG1118">
        <v>0.16</v>
      </c>
      <c r="AH1118">
        <v>12.41</v>
      </c>
      <c r="AJ1118">
        <v>12.41</v>
      </c>
      <c r="AS1118">
        <v>12.41</v>
      </c>
      <c r="AT1118">
        <v>89.99</v>
      </c>
      <c r="AV1118">
        <v>89.99</v>
      </c>
      <c r="BC1118">
        <v>89.99</v>
      </c>
      <c r="BD1118" t="s">
        <v>107</v>
      </c>
      <c r="BE1118" t="s">
        <v>103</v>
      </c>
      <c r="BF1118" t="s">
        <v>103</v>
      </c>
      <c r="BG1118" t="s">
        <v>103</v>
      </c>
      <c r="BH1118" t="s">
        <v>103</v>
      </c>
      <c r="BI1118" t="s">
        <v>103</v>
      </c>
      <c r="BJ1118" t="s">
        <v>103</v>
      </c>
      <c r="BK1118" t="s">
        <v>108</v>
      </c>
      <c r="BL1118" t="s">
        <v>624</v>
      </c>
      <c r="BM1118" t="s">
        <v>135</v>
      </c>
      <c r="BN1118" t="s">
        <v>625</v>
      </c>
      <c r="BO1118" t="s">
        <v>14910</v>
      </c>
      <c r="BP1118" t="s">
        <v>135</v>
      </c>
      <c r="BQ1118" t="s">
        <v>14911</v>
      </c>
      <c r="BR1118" t="s">
        <v>135</v>
      </c>
      <c r="BS1118" t="s">
        <v>135</v>
      </c>
      <c r="BT1118" t="s">
        <v>115</v>
      </c>
      <c r="BU1118" t="s">
        <v>116</v>
      </c>
      <c r="BV1118" t="s">
        <v>135</v>
      </c>
      <c r="BW1118" t="s">
        <v>136</v>
      </c>
      <c r="BX1118" t="s">
        <v>135</v>
      </c>
      <c r="BY1118" t="s">
        <v>136</v>
      </c>
      <c r="BZ1118" t="s">
        <v>135</v>
      </c>
      <c r="CA1118" t="s">
        <v>136</v>
      </c>
      <c r="CB1118" t="s">
        <v>103</v>
      </c>
      <c r="CC1118" t="s">
        <v>103</v>
      </c>
      <c r="CD1118" t="s">
        <v>135</v>
      </c>
      <c r="CE1118" t="s">
        <v>137</v>
      </c>
      <c r="CF1118" t="s">
        <v>118</v>
      </c>
      <c r="CG1118" t="s">
        <v>14912</v>
      </c>
      <c r="CH1118" t="s">
        <v>103</v>
      </c>
      <c r="CI1118" t="s">
        <v>103</v>
      </c>
      <c r="CJ1118" t="s">
        <v>103</v>
      </c>
      <c r="CK1118" t="s">
        <v>103</v>
      </c>
      <c r="CL1118" t="s">
        <v>120</v>
      </c>
      <c r="CM1118" t="s">
        <v>14913</v>
      </c>
      <c r="CN1118" t="s">
        <v>103</v>
      </c>
      <c r="CO1118" t="s">
        <v>103</v>
      </c>
      <c r="CP1118" t="s">
        <v>103</v>
      </c>
      <c r="CQ1118" t="s">
        <v>103</v>
      </c>
      <c r="CR1118" t="s">
        <v>103</v>
      </c>
      <c r="CS1118" t="s">
        <v>103</v>
      </c>
    </row>
    <row r="1119" spans="2:97" x14ac:dyDescent="0.25">
      <c r="B1119" s="1">
        <v>44013</v>
      </c>
      <c r="C1119" t="s">
        <v>95</v>
      </c>
      <c r="D1119" t="s">
        <v>123</v>
      </c>
      <c r="E1119" t="s">
        <v>103</v>
      </c>
      <c r="F1119" t="s">
        <v>98</v>
      </c>
      <c r="G1119" t="s">
        <v>14914</v>
      </c>
      <c r="H1119" t="s">
        <v>14915</v>
      </c>
      <c r="I1119" t="s">
        <v>14214</v>
      </c>
      <c r="J1119" t="s">
        <v>14209</v>
      </c>
      <c r="K1119" t="s">
        <v>103</v>
      </c>
      <c r="L1119" t="s">
        <v>14209</v>
      </c>
      <c r="M1119" t="s">
        <v>289</v>
      </c>
      <c r="N1119" t="s">
        <v>290</v>
      </c>
      <c r="O1119" t="str">
        <f>VLOOKUP(N1119,Sheet2!$A$23:$C$42,2,FALSE)</f>
        <v>Immersion Heater 3.000 W</v>
      </c>
      <c r="P1119" t="str">
        <f>VLOOKUP(N1119,Sheet2!$A$23:$C$42,3,FALSE)</f>
        <v>3K</v>
      </c>
      <c r="Q1119" t="s">
        <v>9387</v>
      </c>
      <c r="R1119" t="s">
        <v>103</v>
      </c>
      <c r="S1119">
        <v>1</v>
      </c>
      <c r="T1119">
        <v>1.41</v>
      </c>
      <c r="U1119">
        <v>1.41</v>
      </c>
      <c r="V1119" t="s">
        <v>103</v>
      </c>
      <c r="W1119">
        <v>77.58</v>
      </c>
      <c r="Y1119">
        <v>77.58</v>
      </c>
      <c r="AF1119">
        <v>77.58</v>
      </c>
      <c r="AG1119">
        <v>0.16</v>
      </c>
      <c r="AH1119">
        <v>12.41</v>
      </c>
      <c r="AJ1119">
        <v>12.41</v>
      </c>
      <c r="AS1119">
        <v>12.41</v>
      </c>
      <c r="AT1119">
        <v>89.99</v>
      </c>
      <c r="AV1119">
        <v>89.99</v>
      </c>
      <c r="BC1119">
        <v>89.99</v>
      </c>
      <c r="BD1119" t="s">
        <v>107</v>
      </c>
      <c r="BE1119" t="s">
        <v>103</v>
      </c>
      <c r="BF1119" t="s">
        <v>103</v>
      </c>
      <c r="BG1119" t="s">
        <v>103</v>
      </c>
      <c r="BH1119" t="s">
        <v>103</v>
      </c>
      <c r="BI1119" t="s">
        <v>103</v>
      </c>
      <c r="BJ1119" t="s">
        <v>103</v>
      </c>
      <c r="BK1119" t="s">
        <v>108</v>
      </c>
      <c r="BL1119" t="s">
        <v>624</v>
      </c>
      <c r="BM1119" t="s">
        <v>135</v>
      </c>
      <c r="BN1119" t="s">
        <v>625</v>
      </c>
      <c r="BO1119" t="s">
        <v>14916</v>
      </c>
      <c r="BP1119" t="s">
        <v>135</v>
      </c>
      <c r="BQ1119" t="s">
        <v>14917</v>
      </c>
      <c r="BR1119" t="s">
        <v>135</v>
      </c>
      <c r="BS1119" t="s">
        <v>135</v>
      </c>
      <c r="BT1119" t="s">
        <v>115</v>
      </c>
      <c r="BU1119" t="s">
        <v>116</v>
      </c>
      <c r="BV1119" t="s">
        <v>135</v>
      </c>
      <c r="BW1119" t="s">
        <v>136</v>
      </c>
      <c r="BX1119" t="s">
        <v>135</v>
      </c>
      <c r="BY1119" t="s">
        <v>136</v>
      </c>
      <c r="BZ1119" t="s">
        <v>135</v>
      </c>
      <c r="CA1119" t="s">
        <v>136</v>
      </c>
      <c r="CB1119" t="s">
        <v>103</v>
      </c>
      <c r="CC1119" t="s">
        <v>103</v>
      </c>
      <c r="CD1119" t="s">
        <v>135</v>
      </c>
      <c r="CE1119" t="s">
        <v>137</v>
      </c>
      <c r="CF1119" t="s">
        <v>118</v>
      </c>
      <c r="CG1119" t="s">
        <v>14918</v>
      </c>
      <c r="CH1119" t="s">
        <v>103</v>
      </c>
      <c r="CI1119" t="s">
        <v>103</v>
      </c>
      <c r="CJ1119" t="s">
        <v>103</v>
      </c>
      <c r="CK1119" t="s">
        <v>103</v>
      </c>
      <c r="CL1119" t="s">
        <v>120</v>
      </c>
      <c r="CM1119" t="s">
        <v>14919</v>
      </c>
      <c r="CN1119" t="s">
        <v>103</v>
      </c>
      <c r="CO1119" t="s">
        <v>103</v>
      </c>
      <c r="CP1119" t="s">
        <v>103</v>
      </c>
      <c r="CQ1119" t="s">
        <v>103</v>
      </c>
      <c r="CR1119" t="s">
        <v>103</v>
      </c>
      <c r="CS1119" t="s">
        <v>103</v>
      </c>
    </row>
    <row r="1120" spans="2:97" x14ac:dyDescent="0.25">
      <c r="B1120" s="1">
        <v>44013</v>
      </c>
      <c r="C1120" t="s">
        <v>95</v>
      </c>
      <c r="D1120" t="s">
        <v>123</v>
      </c>
      <c r="E1120" t="s">
        <v>103</v>
      </c>
      <c r="F1120" t="s">
        <v>98</v>
      </c>
      <c r="G1120" t="s">
        <v>14082</v>
      </c>
      <c r="H1120" t="s">
        <v>14920</v>
      </c>
      <c r="I1120" t="s">
        <v>14214</v>
      </c>
      <c r="J1120" t="s">
        <v>14209</v>
      </c>
      <c r="K1120" t="s">
        <v>103</v>
      </c>
      <c r="L1120" t="s">
        <v>14209</v>
      </c>
      <c r="M1120" t="s">
        <v>289</v>
      </c>
      <c r="N1120" t="s">
        <v>290</v>
      </c>
      <c r="O1120" t="str">
        <f>VLOOKUP(N1120,Sheet2!$A$23:$C$42,2,FALSE)</f>
        <v>Immersion Heater 3.000 W</v>
      </c>
      <c r="P1120" t="str">
        <f>VLOOKUP(N1120,Sheet2!$A$23:$C$42,3,FALSE)</f>
        <v>3K</v>
      </c>
      <c r="Q1120" t="s">
        <v>9387</v>
      </c>
      <c r="R1120" t="s">
        <v>103</v>
      </c>
      <c r="S1120">
        <v>1</v>
      </c>
      <c r="T1120">
        <v>1.41</v>
      </c>
      <c r="U1120">
        <v>1.41</v>
      </c>
      <c r="V1120" t="s">
        <v>103</v>
      </c>
      <c r="W1120">
        <v>77.58</v>
      </c>
      <c r="Y1120">
        <v>77.58</v>
      </c>
      <c r="AF1120">
        <v>77.58</v>
      </c>
      <c r="AG1120">
        <v>0.16</v>
      </c>
      <c r="AH1120">
        <v>12.41</v>
      </c>
      <c r="AJ1120">
        <v>12.41</v>
      </c>
      <c r="AS1120">
        <v>12.41</v>
      </c>
      <c r="AT1120">
        <v>89.99</v>
      </c>
      <c r="AV1120">
        <v>89.99</v>
      </c>
      <c r="BC1120">
        <v>89.99</v>
      </c>
      <c r="BD1120" t="s">
        <v>107</v>
      </c>
      <c r="BE1120" t="s">
        <v>103</v>
      </c>
      <c r="BF1120" t="s">
        <v>103</v>
      </c>
      <c r="BG1120" t="s">
        <v>103</v>
      </c>
      <c r="BH1120" t="s">
        <v>103</v>
      </c>
      <c r="BI1120" t="s">
        <v>103</v>
      </c>
      <c r="BJ1120" t="s">
        <v>103</v>
      </c>
      <c r="BK1120" t="s">
        <v>108</v>
      </c>
      <c r="BL1120" t="s">
        <v>624</v>
      </c>
      <c r="BM1120" t="s">
        <v>135</v>
      </c>
      <c r="BN1120" t="s">
        <v>625</v>
      </c>
      <c r="BO1120" t="s">
        <v>14215</v>
      </c>
      <c r="BP1120" t="s">
        <v>8858</v>
      </c>
      <c r="BQ1120" t="s">
        <v>14085</v>
      </c>
      <c r="BR1120" t="s">
        <v>135</v>
      </c>
      <c r="BS1120" t="s">
        <v>8858</v>
      </c>
      <c r="BT1120" t="s">
        <v>115</v>
      </c>
      <c r="BU1120" t="s">
        <v>116</v>
      </c>
      <c r="BV1120" t="s">
        <v>135</v>
      </c>
      <c r="BW1120" t="s">
        <v>136</v>
      </c>
      <c r="BX1120" t="s">
        <v>103</v>
      </c>
      <c r="BY1120" t="s">
        <v>103</v>
      </c>
      <c r="BZ1120" t="s">
        <v>135</v>
      </c>
      <c r="CA1120" t="s">
        <v>136</v>
      </c>
      <c r="CB1120" t="s">
        <v>103</v>
      </c>
      <c r="CC1120" t="s">
        <v>103</v>
      </c>
      <c r="CD1120" t="s">
        <v>8858</v>
      </c>
      <c r="CE1120" t="s">
        <v>137</v>
      </c>
      <c r="CF1120" t="s">
        <v>118</v>
      </c>
      <c r="CG1120" t="s">
        <v>14921</v>
      </c>
      <c r="CH1120" t="s">
        <v>103</v>
      </c>
      <c r="CI1120" t="s">
        <v>103</v>
      </c>
      <c r="CJ1120" t="s">
        <v>103</v>
      </c>
      <c r="CK1120" t="s">
        <v>103</v>
      </c>
      <c r="CL1120" t="s">
        <v>120</v>
      </c>
      <c r="CM1120" t="s">
        <v>14922</v>
      </c>
      <c r="CN1120" t="s">
        <v>103</v>
      </c>
      <c r="CO1120" t="s">
        <v>103</v>
      </c>
      <c r="CP1120" t="s">
        <v>103</v>
      </c>
      <c r="CQ1120" t="s">
        <v>103</v>
      </c>
      <c r="CR1120" t="s">
        <v>103</v>
      </c>
      <c r="CS1120" t="s">
        <v>103</v>
      </c>
    </row>
    <row r="1121" spans="2:97" x14ac:dyDescent="0.25">
      <c r="B1121" s="1">
        <v>44013</v>
      </c>
      <c r="C1121" t="s">
        <v>95</v>
      </c>
      <c r="D1121" t="s">
        <v>123</v>
      </c>
      <c r="E1121" t="s">
        <v>103</v>
      </c>
      <c r="F1121" t="s">
        <v>98</v>
      </c>
      <c r="G1121" t="s">
        <v>14923</v>
      </c>
      <c r="H1121" t="s">
        <v>14924</v>
      </c>
      <c r="I1121" t="s">
        <v>14209</v>
      </c>
      <c r="J1121" t="s">
        <v>14209</v>
      </c>
      <c r="K1121" t="s">
        <v>103</v>
      </c>
      <c r="L1121" t="s">
        <v>14209</v>
      </c>
      <c r="M1121" t="s">
        <v>289</v>
      </c>
      <c r="N1121" t="s">
        <v>290</v>
      </c>
      <c r="O1121" t="str">
        <f>VLOOKUP(N1121,Sheet2!$A$23:$C$42,2,FALSE)</f>
        <v>Immersion Heater 3.000 W</v>
      </c>
      <c r="P1121" t="str">
        <f>VLOOKUP(N1121,Sheet2!$A$23:$C$42,3,FALSE)</f>
        <v>3K</v>
      </c>
      <c r="Q1121" t="s">
        <v>9387</v>
      </c>
      <c r="R1121" t="s">
        <v>103</v>
      </c>
      <c r="S1121">
        <v>1</v>
      </c>
      <c r="T1121">
        <v>1.41</v>
      </c>
      <c r="U1121">
        <v>1.41</v>
      </c>
      <c r="V1121" t="s">
        <v>103</v>
      </c>
      <c r="W1121">
        <v>77.58</v>
      </c>
      <c r="Y1121">
        <v>77.58</v>
      </c>
      <c r="AF1121">
        <v>77.58</v>
      </c>
      <c r="AG1121">
        <v>0.16</v>
      </c>
      <c r="AH1121">
        <v>12.41</v>
      </c>
      <c r="AJ1121">
        <v>12.41</v>
      </c>
      <c r="AS1121">
        <v>12.41</v>
      </c>
      <c r="AT1121">
        <v>89.99</v>
      </c>
      <c r="AV1121">
        <v>89.99</v>
      </c>
      <c r="BC1121">
        <v>89.99</v>
      </c>
      <c r="BD1121" t="s">
        <v>107</v>
      </c>
      <c r="BE1121" t="s">
        <v>103</v>
      </c>
      <c r="BF1121" t="s">
        <v>103</v>
      </c>
      <c r="BG1121" t="s">
        <v>103</v>
      </c>
      <c r="BH1121" t="s">
        <v>103</v>
      </c>
      <c r="BI1121" t="s">
        <v>103</v>
      </c>
      <c r="BJ1121" t="s">
        <v>103</v>
      </c>
      <c r="BK1121" t="s">
        <v>108</v>
      </c>
      <c r="BL1121" t="s">
        <v>624</v>
      </c>
      <c r="BM1121" t="s">
        <v>135</v>
      </c>
      <c r="BN1121" t="s">
        <v>625</v>
      </c>
      <c r="BO1121" t="s">
        <v>14925</v>
      </c>
      <c r="BP1121" t="s">
        <v>135</v>
      </c>
      <c r="BQ1121" t="s">
        <v>14926</v>
      </c>
      <c r="BR1121" t="s">
        <v>135</v>
      </c>
      <c r="BS1121" t="s">
        <v>135</v>
      </c>
      <c r="BT1121" t="s">
        <v>115</v>
      </c>
      <c r="BU1121" t="s">
        <v>116</v>
      </c>
      <c r="BV1121" t="s">
        <v>135</v>
      </c>
      <c r="BW1121" t="s">
        <v>136</v>
      </c>
      <c r="BX1121" t="s">
        <v>135</v>
      </c>
      <c r="BY1121" t="s">
        <v>136</v>
      </c>
      <c r="BZ1121" t="s">
        <v>135</v>
      </c>
      <c r="CA1121" t="s">
        <v>136</v>
      </c>
      <c r="CB1121" t="s">
        <v>103</v>
      </c>
      <c r="CC1121" t="s">
        <v>103</v>
      </c>
      <c r="CD1121" t="s">
        <v>135</v>
      </c>
      <c r="CE1121" t="s">
        <v>137</v>
      </c>
      <c r="CF1121" t="s">
        <v>118</v>
      </c>
      <c r="CG1121" t="s">
        <v>14927</v>
      </c>
      <c r="CH1121" t="s">
        <v>103</v>
      </c>
      <c r="CI1121" t="s">
        <v>103</v>
      </c>
      <c r="CJ1121" t="s">
        <v>103</v>
      </c>
      <c r="CK1121" t="s">
        <v>103</v>
      </c>
      <c r="CL1121" t="s">
        <v>120</v>
      </c>
      <c r="CM1121" t="s">
        <v>14928</v>
      </c>
      <c r="CN1121" t="s">
        <v>103</v>
      </c>
      <c r="CO1121" t="s">
        <v>103</v>
      </c>
      <c r="CP1121" t="s">
        <v>103</v>
      </c>
      <c r="CQ1121" t="s">
        <v>103</v>
      </c>
      <c r="CR1121" t="s">
        <v>103</v>
      </c>
      <c r="CS1121" t="s">
        <v>103</v>
      </c>
    </row>
    <row r="1122" spans="2:97" x14ac:dyDescent="0.25">
      <c r="B1122" s="1">
        <v>44013</v>
      </c>
      <c r="C1122" t="s">
        <v>95</v>
      </c>
      <c r="D1122" t="s">
        <v>123</v>
      </c>
      <c r="E1122" t="s">
        <v>103</v>
      </c>
      <c r="F1122" t="s">
        <v>98</v>
      </c>
      <c r="G1122" t="s">
        <v>14202</v>
      </c>
      <c r="H1122" t="s">
        <v>14929</v>
      </c>
      <c r="I1122" t="s">
        <v>14214</v>
      </c>
      <c r="J1122" t="s">
        <v>14209</v>
      </c>
      <c r="K1122" t="s">
        <v>103</v>
      </c>
      <c r="L1122" t="s">
        <v>14209</v>
      </c>
      <c r="M1122" t="s">
        <v>289</v>
      </c>
      <c r="N1122" t="s">
        <v>290</v>
      </c>
      <c r="O1122" t="str">
        <f>VLOOKUP(N1122,Sheet2!$A$23:$C$42,2,FALSE)</f>
        <v>Immersion Heater 3.000 W</v>
      </c>
      <c r="P1122" t="str">
        <f>VLOOKUP(N1122,Sheet2!$A$23:$C$42,3,FALSE)</f>
        <v>3K</v>
      </c>
      <c r="Q1122" t="s">
        <v>9387</v>
      </c>
      <c r="R1122" t="s">
        <v>103</v>
      </c>
      <c r="S1122">
        <v>1</v>
      </c>
      <c r="T1122">
        <v>1.41</v>
      </c>
      <c r="U1122">
        <v>1.41</v>
      </c>
      <c r="V1122" t="s">
        <v>103</v>
      </c>
      <c r="W1122">
        <v>77.58</v>
      </c>
      <c r="Y1122">
        <v>77.58</v>
      </c>
      <c r="AF1122">
        <v>77.58</v>
      </c>
      <c r="AG1122">
        <v>0.16</v>
      </c>
      <c r="AH1122">
        <v>12.41</v>
      </c>
      <c r="AJ1122">
        <v>12.41</v>
      </c>
      <c r="AS1122">
        <v>12.41</v>
      </c>
      <c r="AT1122">
        <v>89.99</v>
      </c>
      <c r="AV1122">
        <v>89.99</v>
      </c>
      <c r="BC1122">
        <v>89.99</v>
      </c>
      <c r="BD1122" t="s">
        <v>107</v>
      </c>
      <c r="BE1122" t="s">
        <v>103</v>
      </c>
      <c r="BF1122" t="s">
        <v>103</v>
      </c>
      <c r="BG1122" t="s">
        <v>103</v>
      </c>
      <c r="BH1122" t="s">
        <v>103</v>
      </c>
      <c r="BI1122" t="s">
        <v>103</v>
      </c>
      <c r="BJ1122" t="s">
        <v>103</v>
      </c>
      <c r="BK1122" t="s">
        <v>108</v>
      </c>
      <c r="BL1122" t="s">
        <v>624</v>
      </c>
      <c r="BM1122" t="s">
        <v>135</v>
      </c>
      <c r="BN1122" t="s">
        <v>625</v>
      </c>
      <c r="BO1122" t="s">
        <v>14359</v>
      </c>
      <c r="BP1122" t="s">
        <v>135</v>
      </c>
      <c r="BQ1122" t="s">
        <v>14205</v>
      </c>
      <c r="BR1122" t="s">
        <v>135</v>
      </c>
      <c r="BS1122" t="s">
        <v>135</v>
      </c>
      <c r="BT1122" t="s">
        <v>115</v>
      </c>
      <c r="BU1122" t="s">
        <v>116</v>
      </c>
      <c r="BV1122" t="s">
        <v>135</v>
      </c>
      <c r="BW1122" t="s">
        <v>136</v>
      </c>
      <c r="BX1122" t="s">
        <v>135</v>
      </c>
      <c r="BY1122" t="s">
        <v>136</v>
      </c>
      <c r="BZ1122" t="s">
        <v>135</v>
      </c>
      <c r="CA1122" t="s">
        <v>136</v>
      </c>
      <c r="CB1122" t="s">
        <v>103</v>
      </c>
      <c r="CC1122" t="s">
        <v>103</v>
      </c>
      <c r="CD1122" t="s">
        <v>135</v>
      </c>
      <c r="CE1122" t="s">
        <v>137</v>
      </c>
      <c r="CF1122" t="s">
        <v>118</v>
      </c>
      <c r="CG1122" t="s">
        <v>14930</v>
      </c>
      <c r="CH1122" t="s">
        <v>103</v>
      </c>
      <c r="CI1122" t="s">
        <v>103</v>
      </c>
      <c r="CJ1122" t="s">
        <v>103</v>
      </c>
      <c r="CK1122" t="s">
        <v>103</v>
      </c>
      <c r="CL1122" t="s">
        <v>120</v>
      </c>
      <c r="CM1122" t="s">
        <v>14931</v>
      </c>
      <c r="CN1122" t="s">
        <v>103</v>
      </c>
      <c r="CO1122" t="s">
        <v>103</v>
      </c>
      <c r="CP1122" t="s">
        <v>103</v>
      </c>
      <c r="CQ1122" t="s">
        <v>103</v>
      </c>
      <c r="CR1122" t="s">
        <v>103</v>
      </c>
      <c r="CS1122" t="s">
        <v>103</v>
      </c>
    </row>
    <row r="1123" spans="2:97" x14ac:dyDescent="0.25">
      <c r="B1123" s="1">
        <v>44013</v>
      </c>
      <c r="C1123" t="s">
        <v>95</v>
      </c>
      <c r="D1123" t="s">
        <v>123</v>
      </c>
      <c r="E1123" t="s">
        <v>103</v>
      </c>
      <c r="F1123" t="s">
        <v>98</v>
      </c>
      <c r="G1123" t="s">
        <v>14932</v>
      </c>
      <c r="H1123" t="s">
        <v>14933</v>
      </c>
      <c r="I1123" t="s">
        <v>14214</v>
      </c>
      <c r="J1123" t="s">
        <v>14209</v>
      </c>
      <c r="K1123" t="s">
        <v>103</v>
      </c>
      <c r="L1123" t="s">
        <v>14209</v>
      </c>
      <c r="M1123" t="s">
        <v>289</v>
      </c>
      <c r="N1123" t="s">
        <v>290</v>
      </c>
      <c r="O1123" t="str">
        <f>VLOOKUP(N1123,Sheet2!$A$23:$C$42,2,FALSE)</f>
        <v>Immersion Heater 3.000 W</v>
      </c>
      <c r="P1123" t="str">
        <f>VLOOKUP(N1123,Sheet2!$A$23:$C$42,3,FALSE)</f>
        <v>3K</v>
      </c>
      <c r="Q1123" t="s">
        <v>9387</v>
      </c>
      <c r="R1123" t="s">
        <v>103</v>
      </c>
      <c r="S1123">
        <v>1</v>
      </c>
      <c r="T1123">
        <v>1.41</v>
      </c>
      <c r="U1123">
        <v>1.41</v>
      </c>
      <c r="V1123" t="s">
        <v>103</v>
      </c>
      <c r="W1123">
        <v>77.58</v>
      </c>
      <c r="Y1123">
        <v>77.58</v>
      </c>
      <c r="AF1123">
        <v>77.58</v>
      </c>
      <c r="AG1123">
        <v>0.16</v>
      </c>
      <c r="AH1123">
        <v>12.41</v>
      </c>
      <c r="AJ1123">
        <v>12.41</v>
      </c>
      <c r="AS1123">
        <v>12.41</v>
      </c>
      <c r="AT1123">
        <v>89.99</v>
      </c>
      <c r="AV1123">
        <v>89.99</v>
      </c>
      <c r="BC1123">
        <v>89.99</v>
      </c>
      <c r="BD1123" t="s">
        <v>107</v>
      </c>
      <c r="BE1123" t="s">
        <v>103</v>
      </c>
      <c r="BF1123" t="s">
        <v>103</v>
      </c>
      <c r="BG1123" t="s">
        <v>103</v>
      </c>
      <c r="BH1123" t="s">
        <v>103</v>
      </c>
      <c r="BI1123" t="s">
        <v>103</v>
      </c>
      <c r="BJ1123" t="s">
        <v>103</v>
      </c>
      <c r="BK1123" t="s">
        <v>108</v>
      </c>
      <c r="BL1123" t="s">
        <v>624</v>
      </c>
      <c r="BM1123" t="s">
        <v>135</v>
      </c>
      <c r="BN1123" t="s">
        <v>625</v>
      </c>
      <c r="BO1123" t="s">
        <v>7039</v>
      </c>
      <c r="BP1123" t="s">
        <v>135</v>
      </c>
      <c r="BQ1123" t="s">
        <v>7040</v>
      </c>
      <c r="BR1123" t="s">
        <v>135</v>
      </c>
      <c r="BS1123" t="s">
        <v>135</v>
      </c>
      <c r="BT1123" t="s">
        <v>115</v>
      </c>
      <c r="BU1123" t="s">
        <v>116</v>
      </c>
      <c r="BV1123" t="s">
        <v>135</v>
      </c>
      <c r="BW1123" t="s">
        <v>136</v>
      </c>
      <c r="BX1123" t="s">
        <v>135</v>
      </c>
      <c r="BY1123" t="s">
        <v>136</v>
      </c>
      <c r="BZ1123" t="s">
        <v>135</v>
      </c>
      <c r="CA1123" t="s">
        <v>136</v>
      </c>
      <c r="CB1123" t="s">
        <v>103</v>
      </c>
      <c r="CC1123" t="s">
        <v>103</v>
      </c>
      <c r="CD1123" t="s">
        <v>135</v>
      </c>
      <c r="CE1123" t="s">
        <v>137</v>
      </c>
      <c r="CF1123" t="s">
        <v>118</v>
      </c>
      <c r="CG1123" t="s">
        <v>14934</v>
      </c>
      <c r="CH1123" t="s">
        <v>103</v>
      </c>
      <c r="CI1123" t="s">
        <v>103</v>
      </c>
      <c r="CJ1123" t="s">
        <v>103</v>
      </c>
      <c r="CK1123" t="s">
        <v>103</v>
      </c>
      <c r="CL1123" t="s">
        <v>120</v>
      </c>
      <c r="CM1123" t="s">
        <v>14935</v>
      </c>
      <c r="CN1123" t="s">
        <v>103</v>
      </c>
      <c r="CO1123" t="s">
        <v>103</v>
      </c>
      <c r="CP1123" t="s">
        <v>103</v>
      </c>
      <c r="CQ1123" t="s">
        <v>103</v>
      </c>
      <c r="CR1123" t="s">
        <v>103</v>
      </c>
      <c r="CS1123" t="s">
        <v>103</v>
      </c>
    </row>
    <row r="1124" spans="2:97" x14ac:dyDescent="0.25">
      <c r="B1124" s="1">
        <v>44013</v>
      </c>
      <c r="C1124" t="s">
        <v>95</v>
      </c>
      <c r="D1124" t="s">
        <v>123</v>
      </c>
      <c r="E1124" t="s">
        <v>103</v>
      </c>
      <c r="F1124" t="s">
        <v>98</v>
      </c>
      <c r="G1124" t="s">
        <v>14936</v>
      </c>
      <c r="H1124" t="s">
        <v>14937</v>
      </c>
      <c r="I1124" t="s">
        <v>14214</v>
      </c>
      <c r="J1124" t="s">
        <v>14209</v>
      </c>
      <c r="K1124" t="s">
        <v>103</v>
      </c>
      <c r="L1124" t="s">
        <v>14209</v>
      </c>
      <c r="M1124" t="s">
        <v>289</v>
      </c>
      <c r="N1124" t="s">
        <v>290</v>
      </c>
      <c r="O1124" t="str">
        <f>VLOOKUP(N1124,Sheet2!$A$23:$C$42,2,FALSE)</f>
        <v>Immersion Heater 3.000 W</v>
      </c>
      <c r="P1124" t="str">
        <f>VLOOKUP(N1124,Sheet2!$A$23:$C$42,3,FALSE)</f>
        <v>3K</v>
      </c>
      <c r="Q1124" t="s">
        <v>9387</v>
      </c>
      <c r="R1124" t="s">
        <v>103</v>
      </c>
      <c r="S1124">
        <v>1</v>
      </c>
      <c r="T1124">
        <v>1.41</v>
      </c>
      <c r="U1124">
        <v>1.41</v>
      </c>
      <c r="V1124" t="s">
        <v>103</v>
      </c>
      <c r="W1124">
        <v>77.58</v>
      </c>
      <c r="Y1124">
        <v>77.58</v>
      </c>
      <c r="AF1124">
        <v>77.58</v>
      </c>
      <c r="AG1124">
        <v>0.16</v>
      </c>
      <c r="AH1124">
        <v>12.41</v>
      </c>
      <c r="AJ1124">
        <v>12.41</v>
      </c>
      <c r="AS1124">
        <v>12.41</v>
      </c>
      <c r="AT1124">
        <v>89.99</v>
      </c>
      <c r="AV1124">
        <v>89.99</v>
      </c>
      <c r="BC1124">
        <v>89.99</v>
      </c>
      <c r="BD1124" t="s">
        <v>107</v>
      </c>
      <c r="BE1124" t="s">
        <v>103</v>
      </c>
      <c r="BF1124" t="s">
        <v>103</v>
      </c>
      <c r="BG1124" t="s">
        <v>103</v>
      </c>
      <c r="BH1124" t="s">
        <v>103</v>
      </c>
      <c r="BI1124" t="s">
        <v>103</v>
      </c>
      <c r="BJ1124" t="s">
        <v>103</v>
      </c>
      <c r="BK1124" t="s">
        <v>108</v>
      </c>
      <c r="BL1124" t="s">
        <v>624</v>
      </c>
      <c r="BM1124" t="s">
        <v>135</v>
      </c>
      <c r="BN1124" t="s">
        <v>625</v>
      </c>
      <c r="BO1124" t="s">
        <v>14938</v>
      </c>
      <c r="BP1124" t="s">
        <v>135</v>
      </c>
      <c r="BQ1124" t="s">
        <v>14939</v>
      </c>
      <c r="BR1124" t="s">
        <v>135</v>
      </c>
      <c r="BS1124" t="s">
        <v>135</v>
      </c>
      <c r="BT1124" t="s">
        <v>115</v>
      </c>
      <c r="BU1124" t="s">
        <v>116</v>
      </c>
      <c r="BV1124" t="s">
        <v>135</v>
      </c>
      <c r="BW1124" t="s">
        <v>136</v>
      </c>
      <c r="BX1124" t="s">
        <v>135</v>
      </c>
      <c r="BY1124" t="s">
        <v>136</v>
      </c>
      <c r="BZ1124" t="s">
        <v>135</v>
      </c>
      <c r="CA1124" t="s">
        <v>136</v>
      </c>
      <c r="CB1124" t="s">
        <v>103</v>
      </c>
      <c r="CC1124" t="s">
        <v>103</v>
      </c>
      <c r="CD1124" t="s">
        <v>135</v>
      </c>
      <c r="CE1124" t="s">
        <v>137</v>
      </c>
      <c r="CF1124" t="s">
        <v>118</v>
      </c>
      <c r="CG1124" t="s">
        <v>14940</v>
      </c>
      <c r="CH1124" t="s">
        <v>103</v>
      </c>
      <c r="CI1124" t="s">
        <v>103</v>
      </c>
      <c r="CJ1124" t="s">
        <v>103</v>
      </c>
      <c r="CK1124" t="s">
        <v>103</v>
      </c>
      <c r="CL1124" t="s">
        <v>120</v>
      </c>
      <c r="CM1124" t="s">
        <v>14941</v>
      </c>
      <c r="CN1124" t="s">
        <v>103</v>
      </c>
      <c r="CO1124" t="s">
        <v>103</v>
      </c>
      <c r="CP1124" t="s">
        <v>103</v>
      </c>
      <c r="CQ1124" t="s">
        <v>103</v>
      </c>
      <c r="CR1124" t="s">
        <v>103</v>
      </c>
      <c r="CS1124" t="s">
        <v>103</v>
      </c>
    </row>
    <row r="1125" spans="2:97" x14ac:dyDescent="0.25">
      <c r="B1125" s="1">
        <v>44013</v>
      </c>
      <c r="C1125" t="s">
        <v>95</v>
      </c>
      <c r="D1125" t="s">
        <v>123</v>
      </c>
      <c r="E1125" t="s">
        <v>103</v>
      </c>
      <c r="F1125" t="s">
        <v>98</v>
      </c>
      <c r="G1125" t="s">
        <v>14942</v>
      </c>
      <c r="H1125" t="s">
        <v>14943</v>
      </c>
      <c r="I1125" t="s">
        <v>14214</v>
      </c>
      <c r="J1125" t="s">
        <v>14209</v>
      </c>
      <c r="K1125" t="s">
        <v>103</v>
      </c>
      <c r="L1125" t="s">
        <v>14209</v>
      </c>
      <c r="M1125" t="s">
        <v>289</v>
      </c>
      <c r="N1125" t="s">
        <v>290</v>
      </c>
      <c r="O1125" t="str">
        <f>VLOOKUP(N1125,Sheet2!$A$23:$C$42,2,FALSE)</f>
        <v>Immersion Heater 3.000 W</v>
      </c>
      <c r="P1125" t="str">
        <f>VLOOKUP(N1125,Sheet2!$A$23:$C$42,3,FALSE)</f>
        <v>3K</v>
      </c>
      <c r="Q1125" t="s">
        <v>9387</v>
      </c>
      <c r="R1125" t="s">
        <v>103</v>
      </c>
      <c r="S1125">
        <v>1</v>
      </c>
      <c r="T1125">
        <v>1.41</v>
      </c>
      <c r="U1125">
        <v>1.41</v>
      </c>
      <c r="V1125" t="s">
        <v>103</v>
      </c>
      <c r="W1125">
        <v>77.58</v>
      </c>
      <c r="Y1125">
        <v>77.58</v>
      </c>
      <c r="AF1125">
        <v>77.58</v>
      </c>
      <c r="AG1125">
        <v>0.16</v>
      </c>
      <c r="AH1125">
        <v>12.41</v>
      </c>
      <c r="AJ1125">
        <v>12.41</v>
      </c>
      <c r="AS1125">
        <v>12.41</v>
      </c>
      <c r="AT1125">
        <v>89.99</v>
      </c>
      <c r="AV1125">
        <v>89.99</v>
      </c>
      <c r="BC1125">
        <v>89.99</v>
      </c>
      <c r="BD1125" t="s">
        <v>107</v>
      </c>
      <c r="BE1125" t="s">
        <v>103</v>
      </c>
      <c r="BF1125" t="s">
        <v>103</v>
      </c>
      <c r="BG1125" t="s">
        <v>103</v>
      </c>
      <c r="BH1125" t="s">
        <v>103</v>
      </c>
      <c r="BI1125" t="s">
        <v>103</v>
      </c>
      <c r="BJ1125" t="s">
        <v>103</v>
      </c>
      <c r="BK1125" t="s">
        <v>108</v>
      </c>
      <c r="BL1125" t="s">
        <v>624</v>
      </c>
      <c r="BM1125" t="s">
        <v>135</v>
      </c>
      <c r="BN1125" t="s">
        <v>625</v>
      </c>
      <c r="BO1125" t="s">
        <v>316</v>
      </c>
      <c r="BP1125" t="s">
        <v>135</v>
      </c>
      <c r="BQ1125" t="s">
        <v>14944</v>
      </c>
      <c r="BR1125" t="s">
        <v>135</v>
      </c>
      <c r="BS1125" t="s">
        <v>135</v>
      </c>
      <c r="BT1125" t="s">
        <v>115</v>
      </c>
      <c r="BU1125" t="s">
        <v>116</v>
      </c>
      <c r="BV1125" t="s">
        <v>135</v>
      </c>
      <c r="BW1125" t="s">
        <v>136</v>
      </c>
      <c r="BX1125" t="s">
        <v>135</v>
      </c>
      <c r="BY1125" t="s">
        <v>136</v>
      </c>
      <c r="BZ1125" t="s">
        <v>135</v>
      </c>
      <c r="CA1125" t="s">
        <v>136</v>
      </c>
      <c r="CB1125" t="s">
        <v>103</v>
      </c>
      <c r="CC1125" t="s">
        <v>103</v>
      </c>
      <c r="CD1125" t="s">
        <v>135</v>
      </c>
      <c r="CE1125" t="s">
        <v>137</v>
      </c>
      <c r="CF1125" t="s">
        <v>118</v>
      </c>
      <c r="CG1125" t="s">
        <v>14945</v>
      </c>
      <c r="CH1125" t="s">
        <v>103</v>
      </c>
      <c r="CI1125" t="s">
        <v>103</v>
      </c>
      <c r="CJ1125" t="s">
        <v>103</v>
      </c>
      <c r="CK1125" t="s">
        <v>103</v>
      </c>
      <c r="CL1125" t="s">
        <v>120</v>
      </c>
      <c r="CM1125" t="s">
        <v>14946</v>
      </c>
      <c r="CN1125" t="s">
        <v>103</v>
      </c>
      <c r="CO1125" t="s">
        <v>103</v>
      </c>
      <c r="CP1125" t="s">
        <v>103</v>
      </c>
      <c r="CQ1125" t="s">
        <v>103</v>
      </c>
      <c r="CR1125" t="s">
        <v>103</v>
      </c>
      <c r="CS1125" t="s">
        <v>103</v>
      </c>
    </row>
    <row r="1126" spans="2:97" x14ac:dyDescent="0.25">
      <c r="B1126" s="1">
        <v>44013</v>
      </c>
      <c r="C1126" t="s">
        <v>95</v>
      </c>
      <c r="D1126" t="s">
        <v>123</v>
      </c>
      <c r="E1126" t="s">
        <v>103</v>
      </c>
      <c r="F1126" t="s">
        <v>98</v>
      </c>
      <c r="G1126" t="s">
        <v>14947</v>
      </c>
      <c r="H1126" t="s">
        <v>14948</v>
      </c>
      <c r="I1126" t="s">
        <v>14214</v>
      </c>
      <c r="J1126" t="s">
        <v>14209</v>
      </c>
      <c r="K1126" t="s">
        <v>103</v>
      </c>
      <c r="L1126" t="s">
        <v>14209</v>
      </c>
      <c r="M1126" t="s">
        <v>289</v>
      </c>
      <c r="N1126" t="s">
        <v>290</v>
      </c>
      <c r="O1126" t="str">
        <f>VLOOKUP(N1126,Sheet2!$A$23:$C$42,2,FALSE)</f>
        <v>Immersion Heater 3.000 W</v>
      </c>
      <c r="P1126" t="str">
        <f>VLOOKUP(N1126,Sheet2!$A$23:$C$42,3,FALSE)</f>
        <v>3K</v>
      </c>
      <c r="Q1126" t="s">
        <v>9387</v>
      </c>
      <c r="R1126" t="s">
        <v>103</v>
      </c>
      <c r="S1126">
        <v>1</v>
      </c>
      <c r="T1126">
        <v>1.41</v>
      </c>
      <c r="U1126">
        <v>1.41</v>
      </c>
      <c r="V1126" t="s">
        <v>103</v>
      </c>
      <c r="W1126">
        <v>60.34</v>
      </c>
      <c r="Y1126">
        <v>60.34</v>
      </c>
      <c r="AF1126">
        <v>60.34</v>
      </c>
      <c r="AG1126">
        <v>0.16</v>
      </c>
      <c r="AH1126">
        <v>9.65</v>
      </c>
      <c r="AJ1126">
        <v>9.65</v>
      </c>
      <c r="AS1126">
        <v>9.65</v>
      </c>
      <c r="AT1126">
        <v>69.989999999999995</v>
      </c>
      <c r="AV1126">
        <v>69.989999999999995</v>
      </c>
      <c r="BC1126">
        <v>69.989999999999995</v>
      </c>
      <c r="BD1126" t="s">
        <v>107</v>
      </c>
      <c r="BE1126" t="s">
        <v>103</v>
      </c>
      <c r="BF1126" t="s">
        <v>103</v>
      </c>
      <c r="BG1126" t="s">
        <v>103</v>
      </c>
      <c r="BH1126" t="s">
        <v>103</v>
      </c>
      <c r="BI1126" t="s">
        <v>103</v>
      </c>
      <c r="BJ1126" t="s">
        <v>103</v>
      </c>
      <c r="BK1126" t="s">
        <v>108</v>
      </c>
      <c r="BL1126" t="s">
        <v>624</v>
      </c>
      <c r="BM1126" t="s">
        <v>135</v>
      </c>
      <c r="BN1126" t="s">
        <v>625</v>
      </c>
      <c r="BO1126" t="s">
        <v>14949</v>
      </c>
      <c r="BP1126" t="s">
        <v>135</v>
      </c>
      <c r="BQ1126" t="s">
        <v>14950</v>
      </c>
      <c r="BR1126" t="s">
        <v>135</v>
      </c>
      <c r="BS1126" t="s">
        <v>135</v>
      </c>
      <c r="BT1126" t="s">
        <v>115</v>
      </c>
      <c r="BU1126" t="s">
        <v>116</v>
      </c>
      <c r="BV1126" t="s">
        <v>135</v>
      </c>
      <c r="BW1126" t="s">
        <v>136</v>
      </c>
      <c r="BX1126" t="s">
        <v>135</v>
      </c>
      <c r="BY1126" t="s">
        <v>136</v>
      </c>
      <c r="BZ1126" t="s">
        <v>135</v>
      </c>
      <c r="CA1126" t="s">
        <v>136</v>
      </c>
      <c r="CB1126" t="s">
        <v>103</v>
      </c>
      <c r="CC1126" t="s">
        <v>103</v>
      </c>
      <c r="CD1126" t="s">
        <v>135</v>
      </c>
      <c r="CE1126" t="s">
        <v>137</v>
      </c>
      <c r="CF1126" t="s">
        <v>118</v>
      </c>
      <c r="CG1126" t="s">
        <v>14951</v>
      </c>
      <c r="CH1126" t="s">
        <v>103</v>
      </c>
      <c r="CI1126" t="s">
        <v>103</v>
      </c>
      <c r="CJ1126" t="s">
        <v>103</v>
      </c>
      <c r="CK1126" t="s">
        <v>103</v>
      </c>
      <c r="CL1126" t="s">
        <v>120</v>
      </c>
      <c r="CM1126" t="s">
        <v>14952</v>
      </c>
      <c r="CN1126" t="s">
        <v>103</v>
      </c>
      <c r="CO1126" t="s">
        <v>103</v>
      </c>
      <c r="CP1126" t="s">
        <v>103</v>
      </c>
      <c r="CQ1126" t="s">
        <v>103</v>
      </c>
      <c r="CR1126" t="s">
        <v>103</v>
      </c>
      <c r="CS1126" t="s">
        <v>103</v>
      </c>
    </row>
    <row r="1127" spans="2:97" x14ac:dyDescent="0.25">
      <c r="B1127" s="1">
        <v>44013</v>
      </c>
      <c r="C1127" t="s">
        <v>95</v>
      </c>
      <c r="D1127" t="s">
        <v>123</v>
      </c>
      <c r="E1127" t="s">
        <v>103</v>
      </c>
      <c r="F1127" t="s">
        <v>98</v>
      </c>
      <c r="G1127" t="s">
        <v>14953</v>
      </c>
      <c r="H1127" t="s">
        <v>14954</v>
      </c>
      <c r="I1127" t="s">
        <v>14214</v>
      </c>
      <c r="J1127" t="s">
        <v>14209</v>
      </c>
      <c r="K1127" t="s">
        <v>103</v>
      </c>
      <c r="L1127" t="s">
        <v>14209</v>
      </c>
      <c r="M1127" t="s">
        <v>289</v>
      </c>
      <c r="N1127" t="s">
        <v>290</v>
      </c>
      <c r="O1127" t="str">
        <f>VLOOKUP(N1127,Sheet2!$A$23:$C$42,2,FALSE)</f>
        <v>Immersion Heater 3.000 W</v>
      </c>
      <c r="P1127" t="str">
        <f>VLOOKUP(N1127,Sheet2!$A$23:$C$42,3,FALSE)</f>
        <v>3K</v>
      </c>
      <c r="Q1127" t="s">
        <v>9387</v>
      </c>
      <c r="R1127" t="s">
        <v>103</v>
      </c>
      <c r="S1127">
        <v>1</v>
      </c>
      <c r="T1127">
        <v>1.41</v>
      </c>
      <c r="U1127">
        <v>1.41</v>
      </c>
      <c r="V1127" t="s">
        <v>103</v>
      </c>
      <c r="W1127">
        <v>77.58</v>
      </c>
      <c r="Y1127">
        <v>77.58</v>
      </c>
      <c r="AF1127">
        <v>77.58</v>
      </c>
      <c r="AG1127">
        <v>0.16</v>
      </c>
      <c r="AH1127">
        <v>12.41</v>
      </c>
      <c r="AJ1127">
        <v>12.41</v>
      </c>
      <c r="AS1127">
        <v>12.41</v>
      </c>
      <c r="AT1127">
        <v>89.99</v>
      </c>
      <c r="AV1127">
        <v>89.99</v>
      </c>
      <c r="BC1127">
        <v>89.99</v>
      </c>
      <c r="BD1127" t="s">
        <v>107</v>
      </c>
      <c r="BE1127" t="s">
        <v>103</v>
      </c>
      <c r="BF1127" t="s">
        <v>103</v>
      </c>
      <c r="BG1127" t="s">
        <v>103</v>
      </c>
      <c r="BH1127" t="s">
        <v>103</v>
      </c>
      <c r="BI1127" t="s">
        <v>103</v>
      </c>
      <c r="BJ1127" t="s">
        <v>103</v>
      </c>
      <c r="BK1127" t="s">
        <v>108</v>
      </c>
      <c r="BL1127" t="s">
        <v>624</v>
      </c>
      <c r="BM1127" t="s">
        <v>135</v>
      </c>
      <c r="BN1127" t="s">
        <v>625</v>
      </c>
      <c r="BO1127" t="s">
        <v>1450</v>
      </c>
      <c r="BP1127" t="s">
        <v>135</v>
      </c>
      <c r="BQ1127" t="s">
        <v>12084</v>
      </c>
      <c r="BR1127" t="s">
        <v>135</v>
      </c>
      <c r="BS1127" t="s">
        <v>135</v>
      </c>
      <c r="BT1127" t="s">
        <v>115</v>
      </c>
      <c r="BU1127" t="s">
        <v>116</v>
      </c>
      <c r="BV1127" t="s">
        <v>135</v>
      </c>
      <c r="BW1127" t="s">
        <v>136</v>
      </c>
      <c r="BX1127" t="s">
        <v>135</v>
      </c>
      <c r="BY1127" t="s">
        <v>136</v>
      </c>
      <c r="BZ1127" t="s">
        <v>135</v>
      </c>
      <c r="CA1127" t="s">
        <v>136</v>
      </c>
      <c r="CB1127" t="s">
        <v>103</v>
      </c>
      <c r="CC1127" t="s">
        <v>103</v>
      </c>
      <c r="CD1127" t="s">
        <v>135</v>
      </c>
      <c r="CE1127" t="s">
        <v>137</v>
      </c>
      <c r="CF1127" t="s">
        <v>118</v>
      </c>
      <c r="CG1127" t="s">
        <v>14955</v>
      </c>
      <c r="CH1127" t="s">
        <v>103</v>
      </c>
      <c r="CI1127" t="s">
        <v>103</v>
      </c>
      <c r="CJ1127" t="s">
        <v>103</v>
      </c>
      <c r="CK1127" t="s">
        <v>103</v>
      </c>
      <c r="CL1127" t="s">
        <v>120</v>
      </c>
      <c r="CM1127" t="s">
        <v>14956</v>
      </c>
      <c r="CN1127" t="s">
        <v>103</v>
      </c>
      <c r="CO1127" t="s">
        <v>103</v>
      </c>
      <c r="CP1127" t="s">
        <v>103</v>
      </c>
      <c r="CQ1127" t="s">
        <v>103</v>
      </c>
      <c r="CR1127" t="s">
        <v>103</v>
      </c>
      <c r="CS1127" t="s">
        <v>103</v>
      </c>
    </row>
    <row r="1128" spans="2:97" x14ac:dyDescent="0.25">
      <c r="B1128" s="1">
        <v>44013</v>
      </c>
      <c r="C1128" t="s">
        <v>95</v>
      </c>
      <c r="D1128" t="s">
        <v>123</v>
      </c>
      <c r="E1128" t="s">
        <v>103</v>
      </c>
      <c r="F1128" t="s">
        <v>98</v>
      </c>
      <c r="G1128" t="s">
        <v>14957</v>
      </c>
      <c r="H1128" t="s">
        <v>14958</v>
      </c>
      <c r="I1128" t="s">
        <v>14214</v>
      </c>
      <c r="J1128" t="s">
        <v>14209</v>
      </c>
      <c r="K1128" t="s">
        <v>103</v>
      </c>
      <c r="L1128" t="s">
        <v>14209</v>
      </c>
      <c r="M1128" t="s">
        <v>289</v>
      </c>
      <c r="N1128" t="s">
        <v>290</v>
      </c>
      <c r="O1128" t="str">
        <f>VLOOKUP(N1128,Sheet2!$A$23:$C$42,2,FALSE)</f>
        <v>Immersion Heater 3.000 W</v>
      </c>
      <c r="P1128" t="str">
        <f>VLOOKUP(N1128,Sheet2!$A$23:$C$42,3,FALSE)</f>
        <v>3K</v>
      </c>
      <c r="Q1128" t="s">
        <v>9387</v>
      </c>
      <c r="R1128" t="s">
        <v>103</v>
      </c>
      <c r="S1128">
        <v>1</v>
      </c>
      <c r="T1128">
        <v>1.41</v>
      </c>
      <c r="U1128">
        <v>1.41</v>
      </c>
      <c r="V1128" t="s">
        <v>103</v>
      </c>
      <c r="W1128">
        <v>77.58</v>
      </c>
      <c r="Y1128">
        <v>77.58</v>
      </c>
      <c r="AF1128">
        <v>77.58</v>
      </c>
      <c r="AG1128">
        <v>0.16</v>
      </c>
      <c r="AH1128">
        <v>12.41</v>
      </c>
      <c r="AJ1128">
        <v>12.41</v>
      </c>
      <c r="AS1128">
        <v>12.41</v>
      </c>
      <c r="AT1128">
        <v>89.99</v>
      </c>
      <c r="AV1128">
        <v>89.99</v>
      </c>
      <c r="BC1128">
        <v>89.99</v>
      </c>
      <c r="BD1128" t="s">
        <v>107</v>
      </c>
      <c r="BE1128" t="s">
        <v>103</v>
      </c>
      <c r="BF1128" t="s">
        <v>103</v>
      </c>
      <c r="BG1128" t="s">
        <v>103</v>
      </c>
      <c r="BH1128" t="s">
        <v>103</v>
      </c>
      <c r="BI1128" t="s">
        <v>103</v>
      </c>
      <c r="BJ1128" t="s">
        <v>103</v>
      </c>
      <c r="BK1128" t="s">
        <v>108</v>
      </c>
      <c r="BL1128" t="s">
        <v>624</v>
      </c>
      <c r="BM1128" t="s">
        <v>135</v>
      </c>
      <c r="BN1128" t="s">
        <v>625</v>
      </c>
      <c r="BO1128" t="s">
        <v>14959</v>
      </c>
      <c r="BP1128" t="s">
        <v>135</v>
      </c>
      <c r="BQ1128" t="s">
        <v>10532</v>
      </c>
      <c r="BR1128" t="s">
        <v>135</v>
      </c>
      <c r="BS1128" t="s">
        <v>135</v>
      </c>
      <c r="BT1128" t="s">
        <v>115</v>
      </c>
      <c r="BU1128" t="s">
        <v>116</v>
      </c>
      <c r="BV1128" t="s">
        <v>135</v>
      </c>
      <c r="BW1128" t="s">
        <v>136</v>
      </c>
      <c r="BX1128" t="s">
        <v>135</v>
      </c>
      <c r="BY1128" t="s">
        <v>136</v>
      </c>
      <c r="BZ1128" t="s">
        <v>135</v>
      </c>
      <c r="CA1128" t="s">
        <v>136</v>
      </c>
      <c r="CB1128" t="s">
        <v>103</v>
      </c>
      <c r="CC1128" t="s">
        <v>103</v>
      </c>
      <c r="CD1128" t="s">
        <v>135</v>
      </c>
      <c r="CE1128" t="s">
        <v>137</v>
      </c>
      <c r="CF1128" t="s">
        <v>118</v>
      </c>
      <c r="CG1128" t="s">
        <v>14960</v>
      </c>
      <c r="CH1128" t="s">
        <v>103</v>
      </c>
      <c r="CI1128" t="s">
        <v>103</v>
      </c>
      <c r="CJ1128" t="s">
        <v>103</v>
      </c>
      <c r="CK1128" t="s">
        <v>103</v>
      </c>
      <c r="CL1128" t="s">
        <v>120</v>
      </c>
      <c r="CM1128" t="s">
        <v>14961</v>
      </c>
      <c r="CN1128" t="s">
        <v>103</v>
      </c>
      <c r="CO1128" t="s">
        <v>103</v>
      </c>
      <c r="CP1128" t="s">
        <v>103</v>
      </c>
      <c r="CQ1128" t="s">
        <v>103</v>
      </c>
      <c r="CR1128" t="s">
        <v>103</v>
      </c>
      <c r="CS1128" t="s">
        <v>103</v>
      </c>
    </row>
    <row r="1129" spans="2:97" x14ac:dyDescent="0.25">
      <c r="B1129" s="1">
        <v>44013</v>
      </c>
      <c r="C1129" t="s">
        <v>95</v>
      </c>
      <c r="D1129" t="s">
        <v>123</v>
      </c>
      <c r="E1129" t="s">
        <v>103</v>
      </c>
      <c r="F1129" t="s">
        <v>98</v>
      </c>
      <c r="G1129" t="s">
        <v>14962</v>
      </c>
      <c r="H1129" t="s">
        <v>14963</v>
      </c>
      <c r="I1129" t="s">
        <v>14214</v>
      </c>
      <c r="J1129" t="s">
        <v>14209</v>
      </c>
      <c r="K1129" t="s">
        <v>103</v>
      </c>
      <c r="L1129" t="s">
        <v>14209</v>
      </c>
      <c r="M1129" t="s">
        <v>289</v>
      </c>
      <c r="N1129" t="s">
        <v>290</v>
      </c>
      <c r="O1129" t="str">
        <f>VLOOKUP(N1129,Sheet2!$A$23:$C$42,2,FALSE)</f>
        <v>Immersion Heater 3.000 W</v>
      </c>
      <c r="P1129" t="str">
        <f>VLOOKUP(N1129,Sheet2!$A$23:$C$42,3,FALSE)</f>
        <v>3K</v>
      </c>
      <c r="Q1129" t="s">
        <v>9387</v>
      </c>
      <c r="R1129" t="s">
        <v>103</v>
      </c>
      <c r="S1129">
        <v>1</v>
      </c>
      <c r="T1129">
        <v>1.41</v>
      </c>
      <c r="U1129">
        <v>1.41</v>
      </c>
      <c r="V1129" t="s">
        <v>103</v>
      </c>
      <c r="W1129">
        <v>77.58</v>
      </c>
      <c r="Y1129">
        <v>77.58</v>
      </c>
      <c r="AF1129">
        <v>77.58</v>
      </c>
      <c r="AG1129">
        <v>0.16</v>
      </c>
      <c r="AH1129">
        <v>12.41</v>
      </c>
      <c r="AJ1129">
        <v>12.41</v>
      </c>
      <c r="AS1129">
        <v>12.41</v>
      </c>
      <c r="AT1129">
        <v>89.99</v>
      </c>
      <c r="AV1129">
        <v>89.99</v>
      </c>
      <c r="BC1129">
        <v>89.99</v>
      </c>
      <c r="BD1129" t="s">
        <v>107</v>
      </c>
      <c r="BE1129" t="s">
        <v>103</v>
      </c>
      <c r="BF1129" t="s">
        <v>103</v>
      </c>
      <c r="BG1129" t="s">
        <v>103</v>
      </c>
      <c r="BH1129" t="s">
        <v>103</v>
      </c>
      <c r="BI1129" t="s">
        <v>103</v>
      </c>
      <c r="BJ1129" t="s">
        <v>103</v>
      </c>
      <c r="BK1129" t="s">
        <v>108</v>
      </c>
      <c r="BL1129" t="s">
        <v>624</v>
      </c>
      <c r="BM1129" t="s">
        <v>135</v>
      </c>
      <c r="BN1129" t="s">
        <v>625</v>
      </c>
      <c r="BO1129" t="s">
        <v>14964</v>
      </c>
      <c r="BP1129" t="s">
        <v>135</v>
      </c>
      <c r="BQ1129" t="s">
        <v>14965</v>
      </c>
      <c r="BR1129" t="s">
        <v>135</v>
      </c>
      <c r="BS1129" t="s">
        <v>135</v>
      </c>
      <c r="BT1129" t="s">
        <v>115</v>
      </c>
      <c r="BU1129" t="s">
        <v>116</v>
      </c>
      <c r="BV1129" t="s">
        <v>135</v>
      </c>
      <c r="BW1129" t="s">
        <v>136</v>
      </c>
      <c r="BX1129" t="s">
        <v>135</v>
      </c>
      <c r="BY1129" t="s">
        <v>136</v>
      </c>
      <c r="BZ1129" t="s">
        <v>135</v>
      </c>
      <c r="CA1129" t="s">
        <v>136</v>
      </c>
      <c r="CB1129" t="s">
        <v>103</v>
      </c>
      <c r="CC1129" t="s">
        <v>103</v>
      </c>
      <c r="CD1129" t="s">
        <v>135</v>
      </c>
      <c r="CE1129" t="s">
        <v>137</v>
      </c>
      <c r="CF1129" t="s">
        <v>118</v>
      </c>
      <c r="CG1129" t="s">
        <v>14966</v>
      </c>
      <c r="CH1129" t="s">
        <v>103</v>
      </c>
      <c r="CI1129" t="s">
        <v>103</v>
      </c>
      <c r="CJ1129" t="s">
        <v>103</v>
      </c>
      <c r="CK1129" t="s">
        <v>103</v>
      </c>
      <c r="CL1129" t="s">
        <v>120</v>
      </c>
      <c r="CM1129" t="s">
        <v>14967</v>
      </c>
      <c r="CN1129" t="s">
        <v>103</v>
      </c>
      <c r="CO1129" t="s">
        <v>103</v>
      </c>
      <c r="CP1129" t="s">
        <v>103</v>
      </c>
      <c r="CQ1129" t="s">
        <v>103</v>
      </c>
      <c r="CR1129" t="s">
        <v>103</v>
      </c>
      <c r="CS1129" t="s">
        <v>103</v>
      </c>
    </row>
    <row r="1130" spans="2:97" x14ac:dyDescent="0.25">
      <c r="B1130" s="1">
        <v>44013</v>
      </c>
      <c r="C1130" t="s">
        <v>95</v>
      </c>
      <c r="D1130" t="s">
        <v>123</v>
      </c>
      <c r="E1130" t="s">
        <v>103</v>
      </c>
      <c r="F1130" t="s">
        <v>98</v>
      </c>
      <c r="G1130" t="s">
        <v>14120</v>
      </c>
      <c r="H1130" t="s">
        <v>14968</v>
      </c>
      <c r="I1130" t="s">
        <v>14214</v>
      </c>
      <c r="J1130" t="s">
        <v>14209</v>
      </c>
      <c r="K1130" t="s">
        <v>103</v>
      </c>
      <c r="L1130" t="s">
        <v>14209</v>
      </c>
      <c r="M1130" t="s">
        <v>289</v>
      </c>
      <c r="N1130" t="s">
        <v>290</v>
      </c>
      <c r="O1130" t="str">
        <f>VLOOKUP(N1130,Sheet2!$A$23:$C$42,2,FALSE)</f>
        <v>Immersion Heater 3.000 W</v>
      </c>
      <c r="P1130" t="str">
        <f>VLOOKUP(N1130,Sheet2!$A$23:$C$42,3,FALSE)</f>
        <v>3K</v>
      </c>
      <c r="Q1130" t="s">
        <v>9387</v>
      </c>
      <c r="R1130" t="s">
        <v>103</v>
      </c>
      <c r="S1130">
        <v>1</v>
      </c>
      <c r="T1130">
        <v>1.41</v>
      </c>
      <c r="U1130">
        <v>1.41</v>
      </c>
      <c r="V1130" t="s">
        <v>103</v>
      </c>
      <c r="W1130">
        <v>77.58</v>
      </c>
      <c r="Y1130">
        <v>77.58</v>
      </c>
      <c r="AF1130">
        <v>77.58</v>
      </c>
      <c r="AG1130">
        <v>0.16</v>
      </c>
      <c r="AH1130">
        <v>12.41</v>
      </c>
      <c r="AJ1130">
        <v>12.41</v>
      </c>
      <c r="AS1130">
        <v>12.41</v>
      </c>
      <c r="AT1130">
        <v>89.99</v>
      </c>
      <c r="AV1130">
        <v>89.99</v>
      </c>
      <c r="BC1130">
        <v>89.99</v>
      </c>
      <c r="BD1130" t="s">
        <v>107</v>
      </c>
      <c r="BE1130" t="s">
        <v>103</v>
      </c>
      <c r="BF1130" t="s">
        <v>103</v>
      </c>
      <c r="BG1130" t="s">
        <v>103</v>
      </c>
      <c r="BH1130" t="s">
        <v>103</v>
      </c>
      <c r="BI1130" t="s">
        <v>103</v>
      </c>
      <c r="BJ1130" t="s">
        <v>103</v>
      </c>
      <c r="BK1130" t="s">
        <v>108</v>
      </c>
      <c r="BL1130" t="s">
        <v>624</v>
      </c>
      <c r="BM1130" t="s">
        <v>135</v>
      </c>
      <c r="BN1130" t="s">
        <v>625</v>
      </c>
      <c r="BO1130" t="s">
        <v>14288</v>
      </c>
      <c r="BP1130" t="s">
        <v>8858</v>
      </c>
      <c r="BQ1130" t="s">
        <v>14123</v>
      </c>
      <c r="BR1130" t="s">
        <v>135</v>
      </c>
      <c r="BS1130" t="s">
        <v>8858</v>
      </c>
      <c r="BT1130" t="s">
        <v>115</v>
      </c>
      <c r="BU1130" t="s">
        <v>116</v>
      </c>
      <c r="BV1130" t="s">
        <v>135</v>
      </c>
      <c r="BW1130" t="s">
        <v>136</v>
      </c>
      <c r="BX1130" t="s">
        <v>103</v>
      </c>
      <c r="BY1130" t="s">
        <v>103</v>
      </c>
      <c r="BZ1130" t="s">
        <v>135</v>
      </c>
      <c r="CA1130" t="s">
        <v>136</v>
      </c>
      <c r="CB1130" t="s">
        <v>103</v>
      </c>
      <c r="CC1130" t="s">
        <v>103</v>
      </c>
      <c r="CD1130" t="s">
        <v>8858</v>
      </c>
      <c r="CE1130" t="s">
        <v>137</v>
      </c>
      <c r="CF1130" t="s">
        <v>118</v>
      </c>
      <c r="CG1130" t="s">
        <v>14969</v>
      </c>
      <c r="CH1130" t="s">
        <v>103</v>
      </c>
      <c r="CI1130" t="s">
        <v>103</v>
      </c>
      <c r="CJ1130" t="s">
        <v>103</v>
      </c>
      <c r="CK1130" t="s">
        <v>103</v>
      </c>
      <c r="CL1130" t="s">
        <v>120</v>
      </c>
      <c r="CM1130" t="s">
        <v>14970</v>
      </c>
      <c r="CN1130" t="s">
        <v>103</v>
      </c>
      <c r="CO1130" t="s">
        <v>103</v>
      </c>
      <c r="CP1130" t="s">
        <v>103</v>
      </c>
      <c r="CQ1130" t="s">
        <v>103</v>
      </c>
      <c r="CR1130" t="s">
        <v>103</v>
      </c>
      <c r="CS1130" t="s">
        <v>103</v>
      </c>
    </row>
    <row r="1131" spans="2:97" x14ac:dyDescent="0.25">
      <c r="B1131" s="1">
        <v>44013</v>
      </c>
      <c r="C1131" t="s">
        <v>95</v>
      </c>
      <c r="D1131" t="s">
        <v>123</v>
      </c>
      <c r="E1131" t="s">
        <v>103</v>
      </c>
      <c r="F1131" t="s">
        <v>179</v>
      </c>
      <c r="G1131" t="s">
        <v>11008</v>
      </c>
      <c r="H1131" t="s">
        <v>14971</v>
      </c>
      <c r="I1131" t="s">
        <v>103</v>
      </c>
      <c r="J1131" t="s">
        <v>103</v>
      </c>
      <c r="K1131" t="s">
        <v>14209</v>
      </c>
      <c r="L1131" t="s">
        <v>14209</v>
      </c>
      <c r="M1131" t="s">
        <v>289</v>
      </c>
      <c r="N1131" t="s">
        <v>290</v>
      </c>
      <c r="O1131" t="str">
        <f>VLOOKUP(N1131,Sheet2!$A$23:$C$42,2,FALSE)</f>
        <v>Immersion Heater 3.000 W</v>
      </c>
      <c r="P1131" t="str">
        <f>VLOOKUP(N1131,Sheet2!$A$23:$C$42,3,FALSE)</f>
        <v>3K</v>
      </c>
      <c r="Q1131" t="s">
        <v>9387</v>
      </c>
      <c r="R1131" t="s">
        <v>103</v>
      </c>
      <c r="S1131">
        <v>1</v>
      </c>
      <c r="T1131">
        <v>1.41</v>
      </c>
      <c r="U1131">
        <v>1.41</v>
      </c>
      <c r="V1131" t="s">
        <v>103</v>
      </c>
      <c r="BD1131" t="s">
        <v>103</v>
      </c>
      <c r="BE1131" t="s">
        <v>103</v>
      </c>
      <c r="BF1131" t="s">
        <v>103</v>
      </c>
      <c r="BG1131" t="s">
        <v>103</v>
      </c>
      <c r="BH1131" t="s">
        <v>103</v>
      </c>
      <c r="BI1131" t="s">
        <v>103</v>
      </c>
      <c r="BJ1131" t="s">
        <v>103</v>
      </c>
      <c r="BK1131" t="s">
        <v>103</v>
      </c>
      <c r="BL1131" t="s">
        <v>14972</v>
      </c>
      <c r="BM1131" t="s">
        <v>135</v>
      </c>
      <c r="BN1131" t="s">
        <v>11011</v>
      </c>
      <c r="BO1131" t="s">
        <v>302</v>
      </c>
      <c r="BP1131" t="s">
        <v>303</v>
      </c>
      <c r="BQ1131" t="s">
        <v>304</v>
      </c>
      <c r="BR1131" t="s">
        <v>135</v>
      </c>
      <c r="BS1131" t="s">
        <v>135</v>
      </c>
      <c r="BT1131" t="s">
        <v>115</v>
      </c>
      <c r="BU1131" t="s">
        <v>187</v>
      </c>
      <c r="BV1131" t="s">
        <v>103</v>
      </c>
      <c r="BW1131" t="s">
        <v>103</v>
      </c>
      <c r="BX1131" t="s">
        <v>103</v>
      </c>
      <c r="BY1131" t="s">
        <v>103</v>
      </c>
      <c r="BZ1131" t="s">
        <v>103</v>
      </c>
      <c r="CA1131" t="s">
        <v>103</v>
      </c>
      <c r="CB1131" t="s">
        <v>103</v>
      </c>
      <c r="CC1131" t="s">
        <v>103</v>
      </c>
      <c r="CD1131" t="s">
        <v>103</v>
      </c>
      <c r="CE1131" t="s">
        <v>103</v>
      </c>
      <c r="CF1131" t="s">
        <v>103</v>
      </c>
      <c r="CG1131" t="s">
        <v>103</v>
      </c>
      <c r="CH1131" t="s">
        <v>103</v>
      </c>
      <c r="CI1131" t="s">
        <v>103</v>
      </c>
      <c r="CJ1131" t="s">
        <v>103</v>
      </c>
      <c r="CK1131" t="s">
        <v>103</v>
      </c>
      <c r="CL1131" t="s">
        <v>103</v>
      </c>
      <c r="CM1131" t="s">
        <v>103</v>
      </c>
      <c r="CN1131" t="s">
        <v>103</v>
      </c>
      <c r="CO1131" t="s">
        <v>103</v>
      </c>
      <c r="CP1131" t="s">
        <v>103</v>
      </c>
      <c r="CQ1131" t="s">
        <v>103</v>
      </c>
      <c r="CR1131" t="s">
        <v>103</v>
      </c>
      <c r="CS1131" t="s">
        <v>103</v>
      </c>
    </row>
    <row r="1132" spans="2:97" x14ac:dyDescent="0.25">
      <c r="B1132" s="1">
        <v>44013</v>
      </c>
      <c r="C1132" t="s">
        <v>95</v>
      </c>
      <c r="D1132" t="s">
        <v>123</v>
      </c>
      <c r="E1132" t="s">
        <v>103</v>
      </c>
      <c r="F1132" t="s">
        <v>124</v>
      </c>
      <c r="G1132" t="s">
        <v>14973</v>
      </c>
      <c r="H1132" t="s">
        <v>14974</v>
      </c>
      <c r="I1132" t="s">
        <v>14616</v>
      </c>
      <c r="J1132" t="s">
        <v>103</v>
      </c>
      <c r="K1132" t="s">
        <v>103</v>
      </c>
      <c r="L1132" t="s">
        <v>14209</v>
      </c>
      <c r="M1132" t="s">
        <v>289</v>
      </c>
      <c r="N1132" t="s">
        <v>290</v>
      </c>
      <c r="O1132" t="str">
        <f>VLOOKUP(N1132,Sheet2!$A$23:$C$42,2,FALSE)</f>
        <v>Immersion Heater 3.000 W</v>
      </c>
      <c r="P1132" t="str">
        <f>VLOOKUP(N1132,Sheet2!$A$23:$C$42,3,FALSE)</f>
        <v>3K</v>
      </c>
      <c r="Q1132" t="s">
        <v>9387</v>
      </c>
      <c r="R1132" t="s">
        <v>103</v>
      </c>
      <c r="S1132">
        <v>1</v>
      </c>
      <c r="V1132" t="s">
        <v>103</v>
      </c>
      <c r="W1132">
        <v>-77.58</v>
      </c>
      <c r="Y1132">
        <v>-77.58</v>
      </c>
      <c r="AF1132">
        <v>-77.58</v>
      </c>
      <c r="AG1132">
        <v>0.16</v>
      </c>
      <c r="AH1132">
        <v>-12.41</v>
      </c>
      <c r="AJ1132">
        <v>-12.41</v>
      </c>
      <c r="AS1132">
        <v>-12.41</v>
      </c>
      <c r="AT1132">
        <v>-89.99</v>
      </c>
      <c r="AV1132">
        <v>-89.99</v>
      </c>
      <c r="BC1132">
        <v>-89.99</v>
      </c>
      <c r="BD1132" t="s">
        <v>107</v>
      </c>
      <c r="BE1132" t="s">
        <v>103</v>
      </c>
      <c r="BF1132" t="s">
        <v>103</v>
      </c>
      <c r="BG1132" t="s">
        <v>103</v>
      </c>
      <c r="BH1132" t="s">
        <v>103</v>
      </c>
      <c r="BI1132" t="s">
        <v>103</v>
      </c>
      <c r="BJ1132" t="s">
        <v>103</v>
      </c>
      <c r="BK1132" t="s">
        <v>108</v>
      </c>
      <c r="BL1132" t="s">
        <v>624</v>
      </c>
      <c r="BM1132" t="s">
        <v>103</v>
      </c>
      <c r="BN1132" t="s">
        <v>625</v>
      </c>
      <c r="BO1132" t="s">
        <v>14622</v>
      </c>
      <c r="BP1132" t="s">
        <v>135</v>
      </c>
      <c r="BQ1132" t="s">
        <v>14623</v>
      </c>
      <c r="BR1132" t="s">
        <v>135</v>
      </c>
      <c r="BS1132" t="s">
        <v>135</v>
      </c>
      <c r="BT1132" t="s">
        <v>115</v>
      </c>
      <c r="BU1132" t="s">
        <v>116</v>
      </c>
      <c r="BV1132" t="s">
        <v>135</v>
      </c>
      <c r="BW1132" t="s">
        <v>136</v>
      </c>
      <c r="BX1132" t="s">
        <v>135</v>
      </c>
      <c r="BY1132" t="s">
        <v>136</v>
      </c>
      <c r="BZ1132" t="s">
        <v>135</v>
      </c>
      <c r="CA1132" t="s">
        <v>136</v>
      </c>
      <c r="CB1132" t="s">
        <v>103</v>
      </c>
      <c r="CC1132" t="s">
        <v>103</v>
      </c>
      <c r="CD1132" t="s">
        <v>135</v>
      </c>
      <c r="CE1132" t="s">
        <v>137</v>
      </c>
      <c r="CF1132" t="s">
        <v>118</v>
      </c>
      <c r="CG1132" t="s">
        <v>14975</v>
      </c>
      <c r="CH1132" t="s">
        <v>103</v>
      </c>
      <c r="CI1132" t="s">
        <v>103</v>
      </c>
      <c r="CJ1132" t="s">
        <v>103</v>
      </c>
      <c r="CK1132" t="s">
        <v>103</v>
      </c>
      <c r="CL1132" t="s">
        <v>120</v>
      </c>
      <c r="CM1132" t="s">
        <v>14976</v>
      </c>
      <c r="CN1132" t="s">
        <v>103</v>
      </c>
      <c r="CO1132" t="s">
        <v>103</v>
      </c>
      <c r="CP1132" t="s">
        <v>103</v>
      </c>
      <c r="CQ1132" t="s">
        <v>103</v>
      </c>
      <c r="CR1132" t="s">
        <v>103</v>
      </c>
      <c r="CS1132" t="s">
        <v>103</v>
      </c>
    </row>
    <row r="1133" spans="2:97" x14ac:dyDescent="0.25">
      <c r="B1133" s="1">
        <v>44013</v>
      </c>
      <c r="C1133" t="s">
        <v>95</v>
      </c>
      <c r="D1133" t="s">
        <v>298</v>
      </c>
      <c r="E1133" t="s">
        <v>103</v>
      </c>
      <c r="F1133" t="s">
        <v>299</v>
      </c>
      <c r="G1133" t="s">
        <v>14977</v>
      </c>
      <c r="H1133" t="s">
        <v>14977</v>
      </c>
      <c r="I1133" t="s">
        <v>103</v>
      </c>
      <c r="J1133" t="s">
        <v>14214</v>
      </c>
      <c r="K1133" t="s">
        <v>14209</v>
      </c>
      <c r="L1133" t="s">
        <v>14209</v>
      </c>
      <c r="M1133" t="s">
        <v>9208</v>
      </c>
      <c r="N1133" t="s">
        <v>9209</v>
      </c>
      <c r="O1133" t="str">
        <f>VLOOKUP(N1133,Sheet2!$A$23:$C$42,2,FALSE)</f>
        <v>Eco Roll Clear - Waschbare Fusselrolle</v>
      </c>
      <c r="P1133" t="str">
        <f>VLOOKUP(N1133,Sheet2!$A$23:$C$42,3,FALSE)</f>
        <v>Eco Roll</v>
      </c>
      <c r="Q1133" t="s">
        <v>9210</v>
      </c>
      <c r="R1133" t="s">
        <v>103</v>
      </c>
      <c r="S1133">
        <v>1</v>
      </c>
      <c r="T1133">
        <v>0.55000000000000004</v>
      </c>
      <c r="U1133">
        <v>0.55000000000000004</v>
      </c>
      <c r="V1133" t="s">
        <v>103</v>
      </c>
      <c r="X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I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U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D1133" t="s">
        <v>103</v>
      </c>
      <c r="BE1133" t="s">
        <v>103</v>
      </c>
      <c r="BF1133" t="s">
        <v>103</v>
      </c>
      <c r="BG1133" t="s">
        <v>103</v>
      </c>
      <c r="BH1133" t="s">
        <v>103</v>
      </c>
      <c r="BI1133" t="s">
        <v>103</v>
      </c>
      <c r="BJ1133" t="s">
        <v>103</v>
      </c>
      <c r="BK1133" t="s">
        <v>103</v>
      </c>
      <c r="BL1133" t="s">
        <v>959</v>
      </c>
      <c r="BM1133" t="s">
        <v>185</v>
      </c>
      <c r="BN1133" t="s">
        <v>186</v>
      </c>
      <c r="BO1133" t="s">
        <v>981</v>
      </c>
      <c r="BP1133" t="s">
        <v>135</v>
      </c>
      <c r="BQ1133" t="s">
        <v>982</v>
      </c>
      <c r="BR1133" t="s">
        <v>103</v>
      </c>
      <c r="BS1133" t="s">
        <v>103</v>
      </c>
      <c r="BT1133" t="s">
        <v>307</v>
      </c>
      <c r="BU1133" t="s">
        <v>187</v>
      </c>
      <c r="BV1133" t="s">
        <v>103</v>
      </c>
      <c r="BW1133" t="s">
        <v>103</v>
      </c>
      <c r="BX1133" t="s">
        <v>103</v>
      </c>
      <c r="BY1133" t="s">
        <v>103</v>
      </c>
      <c r="BZ1133" t="s">
        <v>103</v>
      </c>
      <c r="CA1133" t="s">
        <v>103</v>
      </c>
      <c r="CB1133" t="s">
        <v>103</v>
      </c>
      <c r="CC1133" t="s">
        <v>103</v>
      </c>
      <c r="CD1133" t="s">
        <v>103</v>
      </c>
      <c r="CE1133" t="s">
        <v>103</v>
      </c>
      <c r="CF1133" t="s">
        <v>103</v>
      </c>
      <c r="CG1133" t="s">
        <v>103</v>
      </c>
      <c r="CH1133" t="s">
        <v>103</v>
      </c>
      <c r="CI1133" t="s">
        <v>103</v>
      </c>
      <c r="CJ1133" t="s">
        <v>103</v>
      </c>
      <c r="CK1133" t="s">
        <v>103</v>
      </c>
      <c r="CL1133" t="s">
        <v>103</v>
      </c>
      <c r="CM1133" t="s">
        <v>103</v>
      </c>
      <c r="CN1133" t="s">
        <v>103</v>
      </c>
      <c r="CO1133" t="s">
        <v>103</v>
      </c>
      <c r="CP1133" t="s">
        <v>103</v>
      </c>
      <c r="CQ1133" t="s">
        <v>103</v>
      </c>
      <c r="CR1133" t="s">
        <v>103</v>
      </c>
      <c r="CS1133" t="s">
        <v>103</v>
      </c>
    </row>
    <row r="1134" spans="2:97" x14ac:dyDescent="0.25">
      <c r="B1134" s="1">
        <v>44013</v>
      </c>
      <c r="C1134" t="s">
        <v>95</v>
      </c>
      <c r="D1134" t="s">
        <v>298</v>
      </c>
      <c r="E1134" t="s">
        <v>103</v>
      </c>
      <c r="F1134" t="s">
        <v>299</v>
      </c>
      <c r="G1134" t="s">
        <v>14978</v>
      </c>
      <c r="H1134" t="s">
        <v>14978</v>
      </c>
      <c r="I1134" t="s">
        <v>103</v>
      </c>
      <c r="J1134" t="s">
        <v>14616</v>
      </c>
      <c r="K1134" t="s">
        <v>14209</v>
      </c>
      <c r="L1134" t="s">
        <v>14209</v>
      </c>
      <c r="M1134" t="s">
        <v>289</v>
      </c>
      <c r="N1134" t="s">
        <v>290</v>
      </c>
      <c r="O1134" t="str">
        <f>VLOOKUP(N1134,Sheet2!$A$23:$C$42,2,FALSE)</f>
        <v>Immersion Heater 3.000 W</v>
      </c>
      <c r="P1134" t="str">
        <f>VLOOKUP(N1134,Sheet2!$A$23:$C$42,3,FALSE)</f>
        <v>3K</v>
      </c>
      <c r="Q1134" t="s">
        <v>9387</v>
      </c>
      <c r="R1134" t="s">
        <v>103</v>
      </c>
      <c r="S1134">
        <v>1</v>
      </c>
      <c r="T1134">
        <v>1.41</v>
      </c>
      <c r="U1134">
        <v>1.41</v>
      </c>
      <c r="V1134" t="s">
        <v>103</v>
      </c>
      <c r="X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I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U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D1134" t="s">
        <v>103</v>
      </c>
      <c r="BE1134" t="s">
        <v>103</v>
      </c>
      <c r="BF1134" t="s">
        <v>103</v>
      </c>
      <c r="BG1134" t="s">
        <v>103</v>
      </c>
      <c r="BH1134" t="s">
        <v>103</v>
      </c>
      <c r="BI1134" t="s">
        <v>103</v>
      </c>
      <c r="BJ1134" t="s">
        <v>103</v>
      </c>
      <c r="BK1134" t="s">
        <v>103</v>
      </c>
      <c r="BL1134" t="s">
        <v>302</v>
      </c>
      <c r="BM1134" t="s">
        <v>303</v>
      </c>
      <c r="BN1134" t="s">
        <v>304</v>
      </c>
      <c r="BO1134" t="s">
        <v>131</v>
      </c>
      <c r="BP1134" t="s">
        <v>135</v>
      </c>
      <c r="BQ1134" t="s">
        <v>132</v>
      </c>
      <c r="BR1134" t="s">
        <v>103</v>
      </c>
      <c r="BS1134" t="s">
        <v>103</v>
      </c>
      <c r="BT1134" t="s">
        <v>307</v>
      </c>
      <c r="BU1134" t="s">
        <v>187</v>
      </c>
      <c r="BV1134" t="s">
        <v>103</v>
      </c>
      <c r="BW1134" t="s">
        <v>103</v>
      </c>
      <c r="BX1134" t="s">
        <v>103</v>
      </c>
      <c r="BY1134" t="s">
        <v>103</v>
      </c>
      <c r="BZ1134" t="s">
        <v>103</v>
      </c>
      <c r="CA1134" t="s">
        <v>103</v>
      </c>
      <c r="CB1134" t="s">
        <v>103</v>
      </c>
      <c r="CC1134" t="s">
        <v>103</v>
      </c>
      <c r="CD1134" t="s">
        <v>103</v>
      </c>
      <c r="CE1134" t="s">
        <v>103</v>
      </c>
      <c r="CF1134" t="s">
        <v>103</v>
      </c>
      <c r="CG1134" t="s">
        <v>103</v>
      </c>
      <c r="CH1134" t="s">
        <v>103</v>
      </c>
      <c r="CI1134" t="s">
        <v>103</v>
      </c>
      <c r="CJ1134" t="s">
        <v>103</v>
      </c>
      <c r="CK1134" t="s">
        <v>103</v>
      </c>
      <c r="CL1134" t="s">
        <v>103</v>
      </c>
      <c r="CM1134" t="s">
        <v>103</v>
      </c>
      <c r="CN1134" t="s">
        <v>103</v>
      </c>
      <c r="CO1134" t="s">
        <v>103</v>
      </c>
      <c r="CP1134" t="s">
        <v>103</v>
      </c>
      <c r="CQ1134" t="s">
        <v>103</v>
      </c>
      <c r="CR1134" t="s">
        <v>103</v>
      </c>
      <c r="CS1134" t="s">
        <v>103</v>
      </c>
    </row>
    <row r="1135" spans="2:97" x14ac:dyDescent="0.25">
      <c r="B1135" s="1">
        <v>44013</v>
      </c>
      <c r="C1135" t="s">
        <v>95</v>
      </c>
      <c r="D1135" t="s">
        <v>123</v>
      </c>
      <c r="E1135" t="s">
        <v>103</v>
      </c>
      <c r="F1135" t="s">
        <v>98</v>
      </c>
      <c r="G1135" t="s">
        <v>14979</v>
      </c>
      <c r="H1135" t="s">
        <v>14980</v>
      </c>
      <c r="I1135" t="s">
        <v>14131</v>
      </c>
      <c r="J1135" t="s">
        <v>14214</v>
      </c>
      <c r="K1135" t="s">
        <v>103</v>
      </c>
      <c r="L1135" t="s">
        <v>14214</v>
      </c>
      <c r="M1135" t="s">
        <v>289</v>
      </c>
      <c r="N1135" t="s">
        <v>290</v>
      </c>
      <c r="O1135" t="str">
        <f>VLOOKUP(N1135,Sheet2!$A$23:$C$42,2,FALSE)</f>
        <v>Immersion Heater 3.000 W</v>
      </c>
      <c r="P1135" t="str">
        <f>VLOOKUP(N1135,Sheet2!$A$23:$C$42,3,FALSE)</f>
        <v>3K</v>
      </c>
      <c r="Q1135" t="s">
        <v>9387</v>
      </c>
      <c r="R1135" t="s">
        <v>103</v>
      </c>
      <c r="S1135">
        <v>1</v>
      </c>
      <c r="T1135">
        <v>1.41</v>
      </c>
      <c r="U1135">
        <v>1.41</v>
      </c>
      <c r="V1135" t="s">
        <v>103</v>
      </c>
      <c r="W1135">
        <v>77.58</v>
      </c>
      <c r="Y1135">
        <v>77.58</v>
      </c>
      <c r="AF1135">
        <v>77.58</v>
      </c>
      <c r="AG1135">
        <v>0.16</v>
      </c>
      <c r="AH1135">
        <v>12.41</v>
      </c>
      <c r="AJ1135">
        <v>12.41</v>
      </c>
      <c r="AS1135">
        <v>12.41</v>
      </c>
      <c r="AT1135">
        <v>89.99</v>
      </c>
      <c r="AV1135">
        <v>89.99</v>
      </c>
      <c r="BC1135">
        <v>89.99</v>
      </c>
      <c r="BD1135" t="s">
        <v>107</v>
      </c>
      <c r="BE1135" t="s">
        <v>103</v>
      </c>
      <c r="BF1135" t="s">
        <v>103</v>
      </c>
      <c r="BG1135" t="s">
        <v>103</v>
      </c>
      <c r="BH1135" t="s">
        <v>103</v>
      </c>
      <c r="BI1135" t="s">
        <v>103</v>
      </c>
      <c r="BJ1135" t="s">
        <v>103</v>
      </c>
      <c r="BK1135" t="s">
        <v>108</v>
      </c>
      <c r="BL1135" t="s">
        <v>624</v>
      </c>
      <c r="BM1135" t="s">
        <v>135</v>
      </c>
      <c r="BN1135" t="s">
        <v>625</v>
      </c>
      <c r="BO1135" t="s">
        <v>14981</v>
      </c>
      <c r="BP1135" t="s">
        <v>135</v>
      </c>
      <c r="BQ1135" t="s">
        <v>14982</v>
      </c>
      <c r="BR1135" t="s">
        <v>135</v>
      </c>
      <c r="BS1135" t="s">
        <v>135</v>
      </c>
      <c r="BT1135" t="s">
        <v>115</v>
      </c>
      <c r="BU1135" t="s">
        <v>116</v>
      </c>
      <c r="BV1135" t="s">
        <v>135</v>
      </c>
      <c r="BW1135" t="s">
        <v>136</v>
      </c>
      <c r="BX1135" t="s">
        <v>135</v>
      </c>
      <c r="BY1135" t="s">
        <v>136</v>
      </c>
      <c r="BZ1135" t="s">
        <v>135</v>
      </c>
      <c r="CA1135" t="s">
        <v>136</v>
      </c>
      <c r="CB1135" t="s">
        <v>103</v>
      </c>
      <c r="CC1135" t="s">
        <v>103</v>
      </c>
      <c r="CD1135" t="s">
        <v>135</v>
      </c>
      <c r="CE1135" t="s">
        <v>137</v>
      </c>
      <c r="CF1135" t="s">
        <v>118</v>
      </c>
      <c r="CG1135" t="s">
        <v>14983</v>
      </c>
      <c r="CH1135" t="s">
        <v>103</v>
      </c>
      <c r="CI1135" t="s">
        <v>103</v>
      </c>
      <c r="CJ1135" t="s">
        <v>103</v>
      </c>
      <c r="CK1135" t="s">
        <v>103</v>
      </c>
      <c r="CL1135" t="s">
        <v>120</v>
      </c>
      <c r="CM1135" t="s">
        <v>14984</v>
      </c>
      <c r="CN1135" t="s">
        <v>103</v>
      </c>
      <c r="CO1135" t="s">
        <v>103</v>
      </c>
      <c r="CP1135" t="s">
        <v>103</v>
      </c>
      <c r="CQ1135" t="s">
        <v>103</v>
      </c>
      <c r="CR1135" t="s">
        <v>103</v>
      </c>
      <c r="CS1135" t="s">
        <v>103</v>
      </c>
    </row>
    <row r="1136" spans="2:97" x14ac:dyDescent="0.25">
      <c r="B1136" s="1">
        <v>44013</v>
      </c>
      <c r="C1136" t="s">
        <v>95</v>
      </c>
      <c r="D1136" t="s">
        <v>123</v>
      </c>
      <c r="E1136" t="s">
        <v>103</v>
      </c>
      <c r="F1136" t="s">
        <v>98</v>
      </c>
      <c r="G1136" t="s">
        <v>14985</v>
      </c>
      <c r="H1136" t="s">
        <v>14986</v>
      </c>
      <c r="I1136" t="s">
        <v>14214</v>
      </c>
      <c r="J1136" t="s">
        <v>14214</v>
      </c>
      <c r="K1136" t="s">
        <v>103</v>
      </c>
      <c r="L1136" t="s">
        <v>14214</v>
      </c>
      <c r="M1136" t="s">
        <v>289</v>
      </c>
      <c r="N1136" t="s">
        <v>290</v>
      </c>
      <c r="O1136" t="str">
        <f>VLOOKUP(N1136,Sheet2!$A$23:$C$42,2,FALSE)</f>
        <v>Immersion Heater 3.000 W</v>
      </c>
      <c r="P1136" t="str">
        <f>VLOOKUP(N1136,Sheet2!$A$23:$C$42,3,FALSE)</f>
        <v>3K</v>
      </c>
      <c r="Q1136" t="s">
        <v>9387</v>
      </c>
      <c r="R1136" t="s">
        <v>103</v>
      </c>
      <c r="S1136">
        <v>1</v>
      </c>
      <c r="T1136">
        <v>1.41</v>
      </c>
      <c r="U1136">
        <v>1.41</v>
      </c>
      <c r="V1136" t="s">
        <v>103</v>
      </c>
      <c r="W1136">
        <v>77.58</v>
      </c>
      <c r="Y1136">
        <v>77.58</v>
      </c>
      <c r="AF1136">
        <v>77.58</v>
      </c>
      <c r="AG1136">
        <v>0.16</v>
      </c>
      <c r="AH1136">
        <v>12.41</v>
      </c>
      <c r="AJ1136">
        <v>12.41</v>
      </c>
      <c r="AS1136">
        <v>12.41</v>
      </c>
      <c r="AT1136">
        <v>89.99</v>
      </c>
      <c r="AV1136">
        <v>89.99</v>
      </c>
      <c r="BC1136">
        <v>89.99</v>
      </c>
      <c r="BD1136" t="s">
        <v>107</v>
      </c>
      <c r="BE1136" t="s">
        <v>103</v>
      </c>
      <c r="BF1136" t="s">
        <v>103</v>
      </c>
      <c r="BG1136" t="s">
        <v>103</v>
      </c>
      <c r="BH1136" t="s">
        <v>103</v>
      </c>
      <c r="BI1136" t="s">
        <v>103</v>
      </c>
      <c r="BJ1136" t="s">
        <v>103</v>
      </c>
      <c r="BK1136" t="s">
        <v>108</v>
      </c>
      <c r="BL1136" t="s">
        <v>624</v>
      </c>
      <c r="BM1136" t="s">
        <v>135</v>
      </c>
      <c r="BN1136" t="s">
        <v>625</v>
      </c>
      <c r="BO1136" t="s">
        <v>14987</v>
      </c>
      <c r="BP1136" t="s">
        <v>135</v>
      </c>
      <c r="BQ1136" t="s">
        <v>14988</v>
      </c>
      <c r="BR1136" t="s">
        <v>135</v>
      </c>
      <c r="BS1136" t="s">
        <v>135</v>
      </c>
      <c r="BT1136" t="s">
        <v>115</v>
      </c>
      <c r="BU1136" t="s">
        <v>116</v>
      </c>
      <c r="BV1136" t="s">
        <v>135</v>
      </c>
      <c r="BW1136" t="s">
        <v>136</v>
      </c>
      <c r="BX1136" t="s">
        <v>135</v>
      </c>
      <c r="BY1136" t="s">
        <v>136</v>
      </c>
      <c r="BZ1136" t="s">
        <v>135</v>
      </c>
      <c r="CA1136" t="s">
        <v>136</v>
      </c>
      <c r="CB1136" t="s">
        <v>103</v>
      </c>
      <c r="CC1136" t="s">
        <v>103</v>
      </c>
      <c r="CD1136" t="s">
        <v>135</v>
      </c>
      <c r="CE1136" t="s">
        <v>137</v>
      </c>
      <c r="CF1136" t="s">
        <v>118</v>
      </c>
      <c r="CG1136" t="s">
        <v>14989</v>
      </c>
      <c r="CH1136" t="s">
        <v>103</v>
      </c>
      <c r="CI1136" t="s">
        <v>103</v>
      </c>
      <c r="CJ1136" t="s">
        <v>103</v>
      </c>
      <c r="CK1136" t="s">
        <v>103</v>
      </c>
      <c r="CL1136" t="s">
        <v>120</v>
      </c>
      <c r="CM1136" t="s">
        <v>14990</v>
      </c>
      <c r="CN1136" t="s">
        <v>103</v>
      </c>
      <c r="CO1136" t="s">
        <v>103</v>
      </c>
      <c r="CP1136" t="s">
        <v>103</v>
      </c>
      <c r="CQ1136" t="s">
        <v>103</v>
      </c>
      <c r="CR1136" t="s">
        <v>103</v>
      </c>
      <c r="CS1136" t="s">
        <v>103</v>
      </c>
    </row>
    <row r="1137" spans="2:97" x14ac:dyDescent="0.25">
      <c r="B1137" s="1">
        <v>44013</v>
      </c>
      <c r="C1137" t="s">
        <v>95</v>
      </c>
      <c r="D1137" t="s">
        <v>123</v>
      </c>
      <c r="E1137" t="s">
        <v>103</v>
      </c>
      <c r="F1137" t="s">
        <v>98</v>
      </c>
      <c r="G1137" t="s">
        <v>14075</v>
      </c>
      <c r="H1137" t="s">
        <v>14991</v>
      </c>
      <c r="I1137" t="s">
        <v>14131</v>
      </c>
      <c r="J1137" t="s">
        <v>14214</v>
      </c>
      <c r="K1137" t="s">
        <v>103</v>
      </c>
      <c r="L1137" t="s">
        <v>14214</v>
      </c>
      <c r="M1137" t="s">
        <v>289</v>
      </c>
      <c r="N1137" t="s">
        <v>290</v>
      </c>
      <c r="O1137" t="str">
        <f>VLOOKUP(N1137,Sheet2!$A$23:$C$42,2,FALSE)</f>
        <v>Immersion Heater 3.000 W</v>
      </c>
      <c r="P1137" t="str">
        <f>VLOOKUP(N1137,Sheet2!$A$23:$C$42,3,FALSE)</f>
        <v>3K</v>
      </c>
      <c r="Q1137" t="s">
        <v>9387</v>
      </c>
      <c r="R1137" t="s">
        <v>103</v>
      </c>
      <c r="S1137">
        <v>1</v>
      </c>
      <c r="T1137">
        <v>1.41</v>
      </c>
      <c r="U1137">
        <v>1.41</v>
      </c>
      <c r="V1137" t="s">
        <v>103</v>
      </c>
      <c r="W1137">
        <v>77.58</v>
      </c>
      <c r="Y1137">
        <v>77.58</v>
      </c>
      <c r="AF1137">
        <v>77.58</v>
      </c>
      <c r="AG1137">
        <v>0.16</v>
      </c>
      <c r="AH1137">
        <v>12.41</v>
      </c>
      <c r="AJ1137">
        <v>12.41</v>
      </c>
      <c r="AS1137">
        <v>12.41</v>
      </c>
      <c r="AT1137">
        <v>89.99</v>
      </c>
      <c r="AV1137">
        <v>89.99</v>
      </c>
      <c r="BC1137">
        <v>89.99</v>
      </c>
      <c r="BD1137" t="s">
        <v>107</v>
      </c>
      <c r="BE1137" t="s">
        <v>103</v>
      </c>
      <c r="BF1137" t="s">
        <v>103</v>
      </c>
      <c r="BG1137" t="s">
        <v>103</v>
      </c>
      <c r="BH1137" t="s">
        <v>103</v>
      </c>
      <c r="BI1137" t="s">
        <v>103</v>
      </c>
      <c r="BJ1137" t="s">
        <v>103</v>
      </c>
      <c r="BK1137" t="s">
        <v>108</v>
      </c>
      <c r="BL1137" t="s">
        <v>624</v>
      </c>
      <c r="BM1137" t="s">
        <v>135</v>
      </c>
      <c r="BN1137" t="s">
        <v>625</v>
      </c>
      <c r="BO1137" t="s">
        <v>14514</v>
      </c>
      <c r="BP1137" t="s">
        <v>135</v>
      </c>
      <c r="BQ1137" t="s">
        <v>2405</v>
      </c>
      <c r="BR1137" t="s">
        <v>135</v>
      </c>
      <c r="BS1137" t="s">
        <v>135</v>
      </c>
      <c r="BT1137" t="s">
        <v>115</v>
      </c>
      <c r="BU1137" t="s">
        <v>116</v>
      </c>
      <c r="BV1137" t="s">
        <v>135</v>
      </c>
      <c r="BW1137" t="s">
        <v>136</v>
      </c>
      <c r="BX1137" t="s">
        <v>135</v>
      </c>
      <c r="BY1137" t="s">
        <v>136</v>
      </c>
      <c r="BZ1137" t="s">
        <v>135</v>
      </c>
      <c r="CA1137" t="s">
        <v>136</v>
      </c>
      <c r="CB1137" t="s">
        <v>103</v>
      </c>
      <c r="CC1137" t="s">
        <v>103</v>
      </c>
      <c r="CD1137" t="s">
        <v>135</v>
      </c>
      <c r="CE1137" t="s">
        <v>137</v>
      </c>
      <c r="CF1137" t="s">
        <v>118</v>
      </c>
      <c r="CG1137" t="s">
        <v>14992</v>
      </c>
      <c r="CH1137" t="s">
        <v>103</v>
      </c>
      <c r="CI1137" t="s">
        <v>103</v>
      </c>
      <c r="CJ1137" t="s">
        <v>103</v>
      </c>
      <c r="CK1137" t="s">
        <v>103</v>
      </c>
      <c r="CL1137" t="s">
        <v>120</v>
      </c>
      <c r="CM1137" t="s">
        <v>14993</v>
      </c>
      <c r="CN1137" t="s">
        <v>103</v>
      </c>
      <c r="CO1137" t="s">
        <v>103</v>
      </c>
      <c r="CP1137" t="s">
        <v>103</v>
      </c>
      <c r="CQ1137" t="s">
        <v>103</v>
      </c>
      <c r="CR1137" t="s">
        <v>103</v>
      </c>
      <c r="CS1137" t="s">
        <v>103</v>
      </c>
    </row>
    <row r="1138" spans="2:97" x14ac:dyDescent="0.25">
      <c r="B1138" s="1">
        <v>44013</v>
      </c>
      <c r="C1138" t="s">
        <v>95</v>
      </c>
      <c r="D1138" t="s">
        <v>123</v>
      </c>
      <c r="E1138" t="s">
        <v>103</v>
      </c>
      <c r="F1138" t="s">
        <v>98</v>
      </c>
      <c r="G1138" t="s">
        <v>14994</v>
      </c>
      <c r="H1138" t="s">
        <v>14995</v>
      </c>
      <c r="I1138" t="s">
        <v>14131</v>
      </c>
      <c r="J1138" t="s">
        <v>14214</v>
      </c>
      <c r="K1138" t="s">
        <v>103</v>
      </c>
      <c r="L1138" t="s">
        <v>14214</v>
      </c>
      <c r="M1138" t="s">
        <v>289</v>
      </c>
      <c r="N1138" t="s">
        <v>290</v>
      </c>
      <c r="O1138" t="str">
        <f>VLOOKUP(N1138,Sheet2!$A$23:$C$42,2,FALSE)</f>
        <v>Immersion Heater 3.000 W</v>
      </c>
      <c r="P1138" t="str">
        <f>VLOOKUP(N1138,Sheet2!$A$23:$C$42,3,FALSE)</f>
        <v>3K</v>
      </c>
      <c r="Q1138" t="s">
        <v>9387</v>
      </c>
      <c r="R1138" t="s">
        <v>103</v>
      </c>
      <c r="S1138">
        <v>1</v>
      </c>
      <c r="T1138">
        <v>1.41</v>
      </c>
      <c r="U1138">
        <v>1.41</v>
      </c>
      <c r="V1138" t="s">
        <v>103</v>
      </c>
      <c r="W1138">
        <v>77.58</v>
      </c>
      <c r="Y1138">
        <v>77.58</v>
      </c>
      <c r="Z1138">
        <v>3.35</v>
      </c>
      <c r="AA1138">
        <v>-3.35</v>
      </c>
      <c r="AB1138">
        <v>0</v>
      </c>
      <c r="AF1138">
        <v>77.58</v>
      </c>
      <c r="AG1138">
        <v>0.16</v>
      </c>
      <c r="AH1138">
        <v>12.41</v>
      </c>
      <c r="AJ1138">
        <v>12.41</v>
      </c>
      <c r="AK1138">
        <v>0.16</v>
      </c>
      <c r="AL1138">
        <v>0.54</v>
      </c>
      <c r="AM1138">
        <v>-0.54</v>
      </c>
      <c r="AN1138">
        <v>0</v>
      </c>
      <c r="AS1138">
        <v>12.41</v>
      </c>
      <c r="AT1138">
        <v>89.99</v>
      </c>
      <c r="AV1138">
        <v>89.99</v>
      </c>
      <c r="AW1138">
        <v>3.89</v>
      </c>
      <c r="AX1138">
        <v>-3.89</v>
      </c>
      <c r="AY1138">
        <v>0</v>
      </c>
      <c r="BC1138">
        <v>89.99</v>
      </c>
      <c r="BD1138" t="s">
        <v>107</v>
      </c>
      <c r="BE1138" t="s">
        <v>103</v>
      </c>
      <c r="BF1138" t="s">
        <v>103</v>
      </c>
      <c r="BG1138" t="s">
        <v>103</v>
      </c>
      <c r="BH1138" t="s">
        <v>103</v>
      </c>
      <c r="BI1138" t="s">
        <v>103</v>
      </c>
      <c r="BJ1138" t="s">
        <v>103</v>
      </c>
      <c r="BK1138" t="s">
        <v>108</v>
      </c>
      <c r="BL1138" t="s">
        <v>624</v>
      </c>
      <c r="BM1138" t="s">
        <v>135</v>
      </c>
      <c r="BN1138" t="s">
        <v>625</v>
      </c>
      <c r="BO1138" t="s">
        <v>14996</v>
      </c>
      <c r="BP1138" t="s">
        <v>135</v>
      </c>
      <c r="BQ1138" t="s">
        <v>14997</v>
      </c>
      <c r="BR1138" t="s">
        <v>135</v>
      </c>
      <c r="BS1138" t="s">
        <v>135</v>
      </c>
      <c r="BT1138" t="s">
        <v>115</v>
      </c>
      <c r="BU1138" t="s">
        <v>116</v>
      </c>
      <c r="BV1138" t="s">
        <v>135</v>
      </c>
      <c r="BW1138" t="s">
        <v>136</v>
      </c>
      <c r="BX1138" t="s">
        <v>135</v>
      </c>
      <c r="BY1138" t="s">
        <v>136</v>
      </c>
      <c r="BZ1138" t="s">
        <v>135</v>
      </c>
      <c r="CA1138" t="s">
        <v>136</v>
      </c>
      <c r="CB1138" t="s">
        <v>103</v>
      </c>
      <c r="CC1138" t="s">
        <v>103</v>
      </c>
      <c r="CD1138" t="s">
        <v>135</v>
      </c>
      <c r="CE1138" t="s">
        <v>137</v>
      </c>
      <c r="CF1138" t="s">
        <v>118</v>
      </c>
      <c r="CG1138" t="s">
        <v>14998</v>
      </c>
      <c r="CH1138" t="s">
        <v>103</v>
      </c>
      <c r="CI1138" t="s">
        <v>103</v>
      </c>
      <c r="CJ1138" t="s">
        <v>103</v>
      </c>
      <c r="CK1138" t="s">
        <v>103</v>
      </c>
      <c r="CL1138" t="s">
        <v>120</v>
      </c>
      <c r="CM1138" t="s">
        <v>14999</v>
      </c>
      <c r="CN1138" t="s">
        <v>103</v>
      </c>
      <c r="CO1138" t="s">
        <v>103</v>
      </c>
      <c r="CP1138" t="s">
        <v>103</v>
      </c>
      <c r="CQ1138" t="s">
        <v>103</v>
      </c>
      <c r="CR1138" t="s">
        <v>103</v>
      </c>
      <c r="CS1138" t="s">
        <v>103</v>
      </c>
    </row>
    <row r="1139" spans="2:97" x14ac:dyDescent="0.25">
      <c r="B1139" s="1">
        <v>44013</v>
      </c>
      <c r="C1139" t="s">
        <v>95</v>
      </c>
      <c r="D1139" t="s">
        <v>123</v>
      </c>
      <c r="E1139" t="s">
        <v>103</v>
      </c>
      <c r="F1139" t="s">
        <v>98</v>
      </c>
      <c r="G1139" t="s">
        <v>15000</v>
      </c>
      <c r="H1139" t="s">
        <v>15001</v>
      </c>
      <c r="I1139" t="s">
        <v>14214</v>
      </c>
      <c r="J1139" t="s">
        <v>14214</v>
      </c>
      <c r="K1139" t="s">
        <v>103</v>
      </c>
      <c r="L1139" t="s">
        <v>14214</v>
      </c>
      <c r="M1139" t="s">
        <v>289</v>
      </c>
      <c r="N1139" t="s">
        <v>290</v>
      </c>
      <c r="O1139" t="str">
        <f>VLOOKUP(N1139,Sheet2!$A$23:$C$42,2,FALSE)</f>
        <v>Immersion Heater 3.000 W</v>
      </c>
      <c r="P1139" t="str">
        <f>VLOOKUP(N1139,Sheet2!$A$23:$C$42,3,FALSE)</f>
        <v>3K</v>
      </c>
      <c r="Q1139" t="s">
        <v>9387</v>
      </c>
      <c r="R1139" t="s">
        <v>103</v>
      </c>
      <c r="S1139">
        <v>1</v>
      </c>
      <c r="T1139">
        <v>1.41</v>
      </c>
      <c r="U1139">
        <v>1.41</v>
      </c>
      <c r="V1139" t="s">
        <v>103</v>
      </c>
      <c r="W1139">
        <v>77.58</v>
      </c>
      <c r="Y1139">
        <v>77.58</v>
      </c>
      <c r="AF1139">
        <v>77.58</v>
      </c>
      <c r="AG1139">
        <v>0.16</v>
      </c>
      <c r="AH1139">
        <v>12.41</v>
      </c>
      <c r="AJ1139">
        <v>12.41</v>
      </c>
      <c r="AS1139">
        <v>12.41</v>
      </c>
      <c r="AT1139">
        <v>89.99</v>
      </c>
      <c r="AV1139">
        <v>89.99</v>
      </c>
      <c r="BC1139">
        <v>89.99</v>
      </c>
      <c r="BD1139" t="s">
        <v>107</v>
      </c>
      <c r="BE1139" t="s">
        <v>103</v>
      </c>
      <c r="BF1139" t="s">
        <v>103</v>
      </c>
      <c r="BG1139" t="s">
        <v>103</v>
      </c>
      <c r="BH1139" t="s">
        <v>103</v>
      </c>
      <c r="BI1139" t="s">
        <v>103</v>
      </c>
      <c r="BJ1139" t="s">
        <v>103</v>
      </c>
      <c r="BK1139" t="s">
        <v>108</v>
      </c>
      <c r="BL1139" t="s">
        <v>624</v>
      </c>
      <c r="BM1139" t="s">
        <v>135</v>
      </c>
      <c r="BN1139" t="s">
        <v>625</v>
      </c>
      <c r="BO1139" t="s">
        <v>15002</v>
      </c>
      <c r="BP1139" t="s">
        <v>135</v>
      </c>
      <c r="BQ1139" t="s">
        <v>14502</v>
      </c>
      <c r="BR1139" t="s">
        <v>135</v>
      </c>
      <c r="BS1139" t="s">
        <v>135</v>
      </c>
      <c r="BT1139" t="s">
        <v>115</v>
      </c>
      <c r="BU1139" t="s">
        <v>116</v>
      </c>
      <c r="BV1139" t="s">
        <v>135</v>
      </c>
      <c r="BW1139" t="s">
        <v>136</v>
      </c>
      <c r="BX1139" t="s">
        <v>135</v>
      </c>
      <c r="BY1139" t="s">
        <v>136</v>
      </c>
      <c r="BZ1139" t="s">
        <v>135</v>
      </c>
      <c r="CA1139" t="s">
        <v>136</v>
      </c>
      <c r="CB1139" t="s">
        <v>103</v>
      </c>
      <c r="CC1139" t="s">
        <v>103</v>
      </c>
      <c r="CD1139" t="s">
        <v>135</v>
      </c>
      <c r="CE1139" t="s">
        <v>137</v>
      </c>
      <c r="CF1139" t="s">
        <v>118</v>
      </c>
      <c r="CG1139" t="s">
        <v>15003</v>
      </c>
      <c r="CH1139" t="s">
        <v>103</v>
      </c>
      <c r="CI1139" t="s">
        <v>103</v>
      </c>
      <c r="CJ1139" t="s">
        <v>103</v>
      </c>
      <c r="CK1139" t="s">
        <v>103</v>
      </c>
      <c r="CL1139" t="s">
        <v>120</v>
      </c>
      <c r="CM1139" t="s">
        <v>15004</v>
      </c>
      <c r="CN1139" t="s">
        <v>103</v>
      </c>
      <c r="CO1139" t="s">
        <v>103</v>
      </c>
      <c r="CP1139" t="s">
        <v>103</v>
      </c>
      <c r="CQ1139" t="s">
        <v>103</v>
      </c>
      <c r="CR1139" t="s">
        <v>103</v>
      </c>
      <c r="CS1139" t="s">
        <v>103</v>
      </c>
    </row>
    <row r="1140" spans="2:97" x14ac:dyDescent="0.25">
      <c r="B1140" s="1">
        <v>44013</v>
      </c>
      <c r="C1140" t="s">
        <v>95</v>
      </c>
      <c r="D1140" t="s">
        <v>123</v>
      </c>
      <c r="E1140" t="s">
        <v>103</v>
      </c>
      <c r="F1140" t="s">
        <v>98</v>
      </c>
      <c r="G1140" t="s">
        <v>15005</v>
      </c>
      <c r="H1140" t="s">
        <v>15006</v>
      </c>
      <c r="I1140" t="s">
        <v>14131</v>
      </c>
      <c r="J1140" t="s">
        <v>14214</v>
      </c>
      <c r="K1140" t="s">
        <v>103</v>
      </c>
      <c r="L1140" t="s">
        <v>14214</v>
      </c>
      <c r="M1140" t="s">
        <v>289</v>
      </c>
      <c r="N1140" t="s">
        <v>290</v>
      </c>
      <c r="O1140" t="str">
        <f>VLOOKUP(N1140,Sheet2!$A$23:$C$42,2,FALSE)</f>
        <v>Immersion Heater 3.000 W</v>
      </c>
      <c r="P1140" t="str">
        <f>VLOOKUP(N1140,Sheet2!$A$23:$C$42,3,FALSE)</f>
        <v>3K</v>
      </c>
      <c r="Q1140" t="s">
        <v>9387</v>
      </c>
      <c r="R1140" t="s">
        <v>103</v>
      </c>
      <c r="S1140">
        <v>1</v>
      </c>
      <c r="T1140">
        <v>1.41</v>
      </c>
      <c r="U1140">
        <v>1.41</v>
      </c>
      <c r="V1140" t="s">
        <v>103</v>
      </c>
      <c r="W1140">
        <v>77.58</v>
      </c>
      <c r="Y1140">
        <v>77.58</v>
      </c>
      <c r="Z1140">
        <v>1.67</v>
      </c>
      <c r="AA1140">
        <v>-1.67</v>
      </c>
      <c r="AB1140">
        <v>0</v>
      </c>
      <c r="AF1140">
        <v>77.58</v>
      </c>
      <c r="AG1140">
        <v>0.16</v>
      </c>
      <c r="AH1140">
        <v>12.41</v>
      </c>
      <c r="AJ1140">
        <v>12.41</v>
      </c>
      <c r="AK1140">
        <v>0.16</v>
      </c>
      <c r="AL1140">
        <v>0.27</v>
      </c>
      <c r="AM1140">
        <v>-0.27</v>
      </c>
      <c r="AN1140">
        <v>0</v>
      </c>
      <c r="AS1140">
        <v>12.41</v>
      </c>
      <c r="AT1140">
        <v>89.99</v>
      </c>
      <c r="AV1140">
        <v>89.99</v>
      </c>
      <c r="AW1140">
        <v>1.94</v>
      </c>
      <c r="AX1140">
        <v>-1.94</v>
      </c>
      <c r="AY1140">
        <v>0</v>
      </c>
      <c r="BC1140">
        <v>89.99</v>
      </c>
      <c r="BD1140" t="s">
        <v>107</v>
      </c>
      <c r="BE1140" t="s">
        <v>103</v>
      </c>
      <c r="BF1140" t="s">
        <v>103</v>
      </c>
      <c r="BG1140" t="s">
        <v>103</v>
      </c>
      <c r="BH1140" t="s">
        <v>103</v>
      </c>
      <c r="BI1140" t="s">
        <v>103</v>
      </c>
      <c r="BJ1140" t="s">
        <v>103</v>
      </c>
      <c r="BK1140" t="s">
        <v>108</v>
      </c>
      <c r="BL1140" t="s">
        <v>624</v>
      </c>
      <c r="BM1140" t="s">
        <v>135</v>
      </c>
      <c r="BN1140" t="s">
        <v>625</v>
      </c>
      <c r="BO1140" t="s">
        <v>15007</v>
      </c>
      <c r="BP1140" t="s">
        <v>135</v>
      </c>
      <c r="BQ1140" t="s">
        <v>15008</v>
      </c>
      <c r="BR1140" t="s">
        <v>135</v>
      </c>
      <c r="BS1140" t="s">
        <v>135</v>
      </c>
      <c r="BT1140" t="s">
        <v>115</v>
      </c>
      <c r="BU1140" t="s">
        <v>116</v>
      </c>
      <c r="BV1140" t="s">
        <v>135</v>
      </c>
      <c r="BW1140" t="s">
        <v>136</v>
      </c>
      <c r="BX1140" t="s">
        <v>135</v>
      </c>
      <c r="BY1140" t="s">
        <v>136</v>
      </c>
      <c r="BZ1140" t="s">
        <v>135</v>
      </c>
      <c r="CA1140" t="s">
        <v>136</v>
      </c>
      <c r="CB1140" t="s">
        <v>103</v>
      </c>
      <c r="CC1140" t="s">
        <v>103</v>
      </c>
      <c r="CD1140" t="s">
        <v>135</v>
      </c>
      <c r="CE1140" t="s">
        <v>137</v>
      </c>
      <c r="CF1140" t="s">
        <v>118</v>
      </c>
      <c r="CG1140" t="s">
        <v>15009</v>
      </c>
      <c r="CH1140" t="s">
        <v>103</v>
      </c>
      <c r="CI1140" t="s">
        <v>103</v>
      </c>
      <c r="CJ1140" t="s">
        <v>103</v>
      </c>
      <c r="CK1140" t="s">
        <v>103</v>
      </c>
      <c r="CL1140" t="s">
        <v>120</v>
      </c>
      <c r="CM1140" t="s">
        <v>15010</v>
      </c>
      <c r="CN1140" t="s">
        <v>103</v>
      </c>
      <c r="CO1140" t="s">
        <v>103</v>
      </c>
      <c r="CP1140" t="s">
        <v>103</v>
      </c>
      <c r="CQ1140" t="s">
        <v>103</v>
      </c>
      <c r="CR1140" t="s">
        <v>103</v>
      </c>
      <c r="CS1140" t="s">
        <v>103</v>
      </c>
    </row>
    <row r="1141" spans="2:97" x14ac:dyDescent="0.25">
      <c r="B1141" s="1">
        <v>44013</v>
      </c>
      <c r="C1141" t="s">
        <v>95</v>
      </c>
      <c r="D1141" t="s">
        <v>123</v>
      </c>
      <c r="E1141" t="s">
        <v>103</v>
      </c>
      <c r="F1141" t="s">
        <v>98</v>
      </c>
      <c r="G1141" t="s">
        <v>15011</v>
      </c>
      <c r="H1141" t="s">
        <v>15012</v>
      </c>
      <c r="I1141" t="s">
        <v>14214</v>
      </c>
      <c r="J1141" t="s">
        <v>14214</v>
      </c>
      <c r="K1141" t="s">
        <v>103</v>
      </c>
      <c r="L1141" t="s">
        <v>14214</v>
      </c>
      <c r="M1141" t="s">
        <v>289</v>
      </c>
      <c r="N1141" t="s">
        <v>290</v>
      </c>
      <c r="O1141" t="str">
        <f>VLOOKUP(N1141,Sheet2!$A$23:$C$42,2,FALSE)</f>
        <v>Immersion Heater 3.000 W</v>
      </c>
      <c r="P1141" t="str">
        <f>VLOOKUP(N1141,Sheet2!$A$23:$C$42,3,FALSE)</f>
        <v>3K</v>
      </c>
      <c r="Q1141" t="s">
        <v>9387</v>
      </c>
      <c r="R1141" t="s">
        <v>103</v>
      </c>
      <c r="S1141">
        <v>1</v>
      </c>
      <c r="T1141">
        <v>1.41</v>
      </c>
      <c r="U1141">
        <v>1.41</v>
      </c>
      <c r="V1141" t="s">
        <v>103</v>
      </c>
      <c r="W1141">
        <v>77.58</v>
      </c>
      <c r="Y1141">
        <v>77.58</v>
      </c>
      <c r="AF1141">
        <v>77.58</v>
      </c>
      <c r="AG1141">
        <v>0.16</v>
      </c>
      <c r="AH1141">
        <v>12.41</v>
      </c>
      <c r="AJ1141">
        <v>12.41</v>
      </c>
      <c r="AS1141">
        <v>12.41</v>
      </c>
      <c r="AT1141">
        <v>89.99</v>
      </c>
      <c r="AV1141">
        <v>89.99</v>
      </c>
      <c r="BC1141">
        <v>89.99</v>
      </c>
      <c r="BD1141" t="s">
        <v>107</v>
      </c>
      <c r="BE1141" t="s">
        <v>103</v>
      </c>
      <c r="BF1141" t="s">
        <v>103</v>
      </c>
      <c r="BG1141" t="s">
        <v>103</v>
      </c>
      <c r="BH1141" t="s">
        <v>103</v>
      </c>
      <c r="BI1141" t="s">
        <v>103</v>
      </c>
      <c r="BJ1141" t="s">
        <v>103</v>
      </c>
      <c r="BK1141" t="s">
        <v>108</v>
      </c>
      <c r="BL1141" t="s">
        <v>624</v>
      </c>
      <c r="BM1141" t="s">
        <v>135</v>
      </c>
      <c r="BN1141" t="s">
        <v>625</v>
      </c>
      <c r="BO1141" t="s">
        <v>2683</v>
      </c>
      <c r="BP1141" t="s">
        <v>135</v>
      </c>
      <c r="BQ1141" t="s">
        <v>2540</v>
      </c>
      <c r="BR1141" t="s">
        <v>135</v>
      </c>
      <c r="BS1141" t="s">
        <v>135</v>
      </c>
      <c r="BT1141" t="s">
        <v>115</v>
      </c>
      <c r="BU1141" t="s">
        <v>116</v>
      </c>
      <c r="BV1141" t="s">
        <v>135</v>
      </c>
      <c r="BW1141" t="s">
        <v>136</v>
      </c>
      <c r="BX1141" t="s">
        <v>135</v>
      </c>
      <c r="BY1141" t="s">
        <v>136</v>
      </c>
      <c r="BZ1141" t="s">
        <v>135</v>
      </c>
      <c r="CA1141" t="s">
        <v>136</v>
      </c>
      <c r="CB1141" t="s">
        <v>103</v>
      </c>
      <c r="CC1141" t="s">
        <v>103</v>
      </c>
      <c r="CD1141" t="s">
        <v>135</v>
      </c>
      <c r="CE1141" t="s">
        <v>137</v>
      </c>
      <c r="CF1141" t="s">
        <v>118</v>
      </c>
      <c r="CG1141" t="s">
        <v>15013</v>
      </c>
      <c r="CH1141" t="s">
        <v>103</v>
      </c>
      <c r="CI1141" t="s">
        <v>103</v>
      </c>
      <c r="CJ1141" t="s">
        <v>103</v>
      </c>
      <c r="CK1141" t="s">
        <v>103</v>
      </c>
      <c r="CL1141" t="s">
        <v>120</v>
      </c>
      <c r="CM1141" t="s">
        <v>15014</v>
      </c>
      <c r="CN1141" t="s">
        <v>103</v>
      </c>
      <c r="CO1141" t="s">
        <v>103</v>
      </c>
      <c r="CP1141" t="s">
        <v>103</v>
      </c>
      <c r="CQ1141" t="s">
        <v>103</v>
      </c>
      <c r="CR1141" t="s">
        <v>103</v>
      </c>
      <c r="CS1141" t="s">
        <v>103</v>
      </c>
    </row>
    <row r="1142" spans="2:97" x14ac:dyDescent="0.25">
      <c r="B1142" s="1">
        <v>44013</v>
      </c>
      <c r="C1142" t="s">
        <v>95</v>
      </c>
      <c r="D1142" t="s">
        <v>123</v>
      </c>
      <c r="E1142" t="s">
        <v>103</v>
      </c>
      <c r="F1142" t="s">
        <v>98</v>
      </c>
      <c r="G1142" t="s">
        <v>14078</v>
      </c>
      <c r="H1142" t="s">
        <v>15015</v>
      </c>
      <c r="I1142" t="s">
        <v>14131</v>
      </c>
      <c r="J1142" t="s">
        <v>14214</v>
      </c>
      <c r="K1142" t="s">
        <v>103</v>
      </c>
      <c r="L1142" t="s">
        <v>14214</v>
      </c>
      <c r="M1142" t="s">
        <v>289</v>
      </c>
      <c r="N1142" t="s">
        <v>290</v>
      </c>
      <c r="O1142" t="str">
        <f>VLOOKUP(N1142,Sheet2!$A$23:$C$42,2,FALSE)</f>
        <v>Immersion Heater 3.000 W</v>
      </c>
      <c r="P1142" t="str">
        <f>VLOOKUP(N1142,Sheet2!$A$23:$C$42,3,FALSE)</f>
        <v>3K</v>
      </c>
      <c r="Q1142" t="s">
        <v>9387</v>
      </c>
      <c r="R1142" t="s">
        <v>103</v>
      </c>
      <c r="S1142">
        <v>1</v>
      </c>
      <c r="T1142">
        <v>1.41</v>
      </c>
      <c r="U1142">
        <v>1.41</v>
      </c>
      <c r="V1142" t="s">
        <v>103</v>
      </c>
      <c r="W1142">
        <v>77.58</v>
      </c>
      <c r="Y1142">
        <v>77.58</v>
      </c>
      <c r="AF1142">
        <v>77.58</v>
      </c>
      <c r="AG1142">
        <v>0.16</v>
      </c>
      <c r="AH1142">
        <v>12.41</v>
      </c>
      <c r="AJ1142">
        <v>12.41</v>
      </c>
      <c r="AS1142">
        <v>12.41</v>
      </c>
      <c r="AT1142">
        <v>89.99</v>
      </c>
      <c r="AV1142">
        <v>89.99</v>
      </c>
      <c r="BC1142">
        <v>89.99</v>
      </c>
      <c r="BD1142" t="s">
        <v>107</v>
      </c>
      <c r="BE1142" t="s">
        <v>103</v>
      </c>
      <c r="BF1142" t="s">
        <v>103</v>
      </c>
      <c r="BG1142" t="s">
        <v>103</v>
      </c>
      <c r="BH1142" t="s">
        <v>103</v>
      </c>
      <c r="BI1142" t="s">
        <v>103</v>
      </c>
      <c r="BJ1142" t="s">
        <v>103</v>
      </c>
      <c r="BK1142" t="s">
        <v>108</v>
      </c>
      <c r="BL1142" t="s">
        <v>624</v>
      </c>
      <c r="BM1142" t="s">
        <v>135</v>
      </c>
      <c r="BN1142" t="s">
        <v>625</v>
      </c>
      <c r="BO1142" t="s">
        <v>14132</v>
      </c>
      <c r="BP1142" t="s">
        <v>135</v>
      </c>
      <c r="BQ1142" t="s">
        <v>14081</v>
      </c>
      <c r="BR1142" t="s">
        <v>135</v>
      </c>
      <c r="BS1142" t="s">
        <v>135</v>
      </c>
      <c r="BT1142" t="s">
        <v>115</v>
      </c>
      <c r="BU1142" t="s">
        <v>116</v>
      </c>
      <c r="BV1142" t="s">
        <v>135</v>
      </c>
      <c r="BW1142" t="s">
        <v>136</v>
      </c>
      <c r="BX1142" t="s">
        <v>135</v>
      </c>
      <c r="BY1142" t="s">
        <v>136</v>
      </c>
      <c r="BZ1142" t="s">
        <v>135</v>
      </c>
      <c r="CA1142" t="s">
        <v>136</v>
      </c>
      <c r="CB1142" t="s">
        <v>103</v>
      </c>
      <c r="CC1142" t="s">
        <v>103</v>
      </c>
      <c r="CD1142" t="s">
        <v>135</v>
      </c>
      <c r="CE1142" t="s">
        <v>137</v>
      </c>
      <c r="CF1142" t="s">
        <v>118</v>
      </c>
      <c r="CG1142" t="s">
        <v>15016</v>
      </c>
      <c r="CH1142" t="s">
        <v>103</v>
      </c>
      <c r="CI1142" t="s">
        <v>103</v>
      </c>
      <c r="CJ1142" t="s">
        <v>103</v>
      </c>
      <c r="CK1142" t="s">
        <v>103</v>
      </c>
      <c r="CL1142" t="s">
        <v>120</v>
      </c>
      <c r="CM1142" t="s">
        <v>15017</v>
      </c>
      <c r="CN1142" t="s">
        <v>103</v>
      </c>
      <c r="CO1142" t="s">
        <v>103</v>
      </c>
      <c r="CP1142" t="s">
        <v>103</v>
      </c>
      <c r="CQ1142" t="s">
        <v>103</v>
      </c>
      <c r="CR1142" t="s">
        <v>103</v>
      </c>
      <c r="CS1142" t="s">
        <v>103</v>
      </c>
    </row>
    <row r="1143" spans="2:97" x14ac:dyDescent="0.25">
      <c r="B1143" s="1">
        <v>44013</v>
      </c>
      <c r="C1143" t="s">
        <v>95</v>
      </c>
      <c r="D1143" t="s">
        <v>123</v>
      </c>
      <c r="E1143" t="s">
        <v>103</v>
      </c>
      <c r="F1143" t="s">
        <v>98</v>
      </c>
      <c r="G1143" t="s">
        <v>15018</v>
      </c>
      <c r="H1143" t="s">
        <v>15019</v>
      </c>
      <c r="I1143" t="s">
        <v>14214</v>
      </c>
      <c r="J1143" t="s">
        <v>14214</v>
      </c>
      <c r="K1143" t="s">
        <v>103</v>
      </c>
      <c r="L1143" t="s">
        <v>14214</v>
      </c>
      <c r="M1143" t="s">
        <v>289</v>
      </c>
      <c r="N1143" t="s">
        <v>290</v>
      </c>
      <c r="O1143" t="str">
        <f>VLOOKUP(N1143,Sheet2!$A$23:$C$42,2,FALSE)</f>
        <v>Immersion Heater 3.000 W</v>
      </c>
      <c r="P1143" t="str">
        <f>VLOOKUP(N1143,Sheet2!$A$23:$C$42,3,FALSE)</f>
        <v>3K</v>
      </c>
      <c r="Q1143" t="s">
        <v>9387</v>
      </c>
      <c r="R1143" t="s">
        <v>103</v>
      </c>
      <c r="S1143">
        <v>1</v>
      </c>
      <c r="T1143">
        <v>1.41</v>
      </c>
      <c r="U1143">
        <v>1.41</v>
      </c>
      <c r="V1143" t="s">
        <v>103</v>
      </c>
      <c r="W1143">
        <v>77.58</v>
      </c>
      <c r="Y1143">
        <v>77.58</v>
      </c>
      <c r="AF1143">
        <v>77.58</v>
      </c>
      <c r="AG1143">
        <v>0.16</v>
      </c>
      <c r="AH1143">
        <v>12.41</v>
      </c>
      <c r="AJ1143">
        <v>12.41</v>
      </c>
      <c r="AS1143">
        <v>12.41</v>
      </c>
      <c r="AT1143">
        <v>89.99</v>
      </c>
      <c r="AV1143">
        <v>89.99</v>
      </c>
      <c r="BC1143">
        <v>89.99</v>
      </c>
      <c r="BD1143" t="s">
        <v>107</v>
      </c>
      <c r="BE1143" t="s">
        <v>103</v>
      </c>
      <c r="BF1143" t="s">
        <v>103</v>
      </c>
      <c r="BG1143" t="s">
        <v>103</v>
      </c>
      <c r="BH1143" t="s">
        <v>103</v>
      </c>
      <c r="BI1143" t="s">
        <v>103</v>
      </c>
      <c r="BJ1143" t="s">
        <v>103</v>
      </c>
      <c r="BK1143" t="s">
        <v>108</v>
      </c>
      <c r="BL1143" t="s">
        <v>541</v>
      </c>
      <c r="BM1143" t="s">
        <v>135</v>
      </c>
      <c r="BN1143" t="s">
        <v>542</v>
      </c>
      <c r="BO1143" t="s">
        <v>14910</v>
      </c>
      <c r="BP1143" t="s">
        <v>135</v>
      </c>
      <c r="BQ1143" t="s">
        <v>14911</v>
      </c>
      <c r="BR1143" t="s">
        <v>135</v>
      </c>
      <c r="BS1143" t="s">
        <v>135</v>
      </c>
      <c r="BT1143" t="s">
        <v>115</v>
      </c>
      <c r="BU1143" t="s">
        <v>116</v>
      </c>
      <c r="BV1143" t="s">
        <v>135</v>
      </c>
      <c r="BW1143" t="s">
        <v>136</v>
      </c>
      <c r="BX1143" t="s">
        <v>135</v>
      </c>
      <c r="BY1143" t="s">
        <v>136</v>
      </c>
      <c r="BZ1143" t="s">
        <v>135</v>
      </c>
      <c r="CA1143" t="s">
        <v>136</v>
      </c>
      <c r="CB1143" t="s">
        <v>103</v>
      </c>
      <c r="CC1143" t="s">
        <v>103</v>
      </c>
      <c r="CD1143" t="s">
        <v>135</v>
      </c>
      <c r="CE1143" t="s">
        <v>137</v>
      </c>
      <c r="CF1143" t="s">
        <v>118</v>
      </c>
      <c r="CG1143" t="s">
        <v>15020</v>
      </c>
      <c r="CH1143" t="s">
        <v>103</v>
      </c>
      <c r="CI1143" t="s">
        <v>103</v>
      </c>
      <c r="CJ1143" t="s">
        <v>103</v>
      </c>
      <c r="CK1143" t="s">
        <v>103</v>
      </c>
      <c r="CL1143" t="s">
        <v>120</v>
      </c>
      <c r="CM1143" t="s">
        <v>15021</v>
      </c>
      <c r="CN1143" t="s">
        <v>103</v>
      </c>
      <c r="CO1143" t="s">
        <v>103</v>
      </c>
      <c r="CP1143" t="s">
        <v>103</v>
      </c>
      <c r="CQ1143" t="s">
        <v>103</v>
      </c>
      <c r="CR1143" t="s">
        <v>103</v>
      </c>
      <c r="CS1143" t="s">
        <v>103</v>
      </c>
    </row>
    <row r="1144" spans="2:97" x14ac:dyDescent="0.25">
      <c r="B1144" s="1">
        <v>44013</v>
      </c>
      <c r="C1144" t="s">
        <v>95</v>
      </c>
      <c r="D1144" t="s">
        <v>123</v>
      </c>
      <c r="E1144" t="s">
        <v>103</v>
      </c>
      <c r="F1144" t="s">
        <v>98</v>
      </c>
      <c r="G1144" t="s">
        <v>15022</v>
      </c>
      <c r="H1144" t="s">
        <v>15023</v>
      </c>
      <c r="I1144" t="s">
        <v>14214</v>
      </c>
      <c r="J1144" t="s">
        <v>14214</v>
      </c>
      <c r="K1144" t="s">
        <v>103</v>
      </c>
      <c r="L1144" t="s">
        <v>14214</v>
      </c>
      <c r="M1144" t="s">
        <v>9208</v>
      </c>
      <c r="N1144" t="s">
        <v>9209</v>
      </c>
      <c r="O1144" t="str">
        <f>VLOOKUP(N1144,Sheet2!$A$23:$C$42,2,FALSE)</f>
        <v>Eco Roll Clear - Waschbare Fusselrolle</v>
      </c>
      <c r="P1144" t="str">
        <f>VLOOKUP(N1144,Sheet2!$A$23:$C$42,3,FALSE)</f>
        <v>Eco Roll</v>
      </c>
      <c r="Q1144" t="s">
        <v>9210</v>
      </c>
      <c r="R1144" t="s">
        <v>103</v>
      </c>
      <c r="S1144">
        <v>2</v>
      </c>
      <c r="T1144">
        <v>0.55000000000000004</v>
      </c>
      <c r="U1144">
        <v>1.1000000000000001</v>
      </c>
      <c r="V1144" t="s">
        <v>103</v>
      </c>
      <c r="W1144">
        <v>43.08</v>
      </c>
      <c r="Y1144">
        <v>43.08</v>
      </c>
      <c r="AF1144">
        <v>43.08</v>
      </c>
      <c r="AG1144">
        <v>0.16</v>
      </c>
      <c r="AH1144">
        <v>6.9</v>
      </c>
      <c r="AJ1144">
        <v>6.9</v>
      </c>
      <c r="AS1144">
        <v>6.9</v>
      </c>
      <c r="AT1144">
        <v>49.98</v>
      </c>
      <c r="AV1144">
        <v>49.98</v>
      </c>
      <c r="BC1144">
        <v>49.98</v>
      </c>
      <c r="BD1144" t="s">
        <v>107</v>
      </c>
      <c r="BE1144" t="s">
        <v>103</v>
      </c>
      <c r="BF1144" t="s">
        <v>103</v>
      </c>
      <c r="BG1144" t="s">
        <v>103</v>
      </c>
      <c r="BH1144" t="s">
        <v>103</v>
      </c>
      <c r="BI1144" t="s">
        <v>103</v>
      </c>
      <c r="BJ1144" t="s">
        <v>103</v>
      </c>
      <c r="BK1144" t="s">
        <v>108</v>
      </c>
      <c r="BL1144" t="s">
        <v>981</v>
      </c>
      <c r="BM1144" t="s">
        <v>135</v>
      </c>
      <c r="BN1144" t="s">
        <v>982</v>
      </c>
      <c r="BO1144" t="s">
        <v>15024</v>
      </c>
      <c r="BP1144" t="s">
        <v>8858</v>
      </c>
      <c r="BQ1144" t="s">
        <v>15025</v>
      </c>
      <c r="BR1144" t="s">
        <v>135</v>
      </c>
      <c r="BS1144" t="s">
        <v>8858</v>
      </c>
      <c r="BT1144" t="s">
        <v>115</v>
      </c>
      <c r="BU1144" t="s">
        <v>116</v>
      </c>
      <c r="BV1144" t="s">
        <v>135</v>
      </c>
      <c r="BW1144" t="s">
        <v>136</v>
      </c>
      <c r="BX1144" t="s">
        <v>103</v>
      </c>
      <c r="BY1144" t="s">
        <v>103</v>
      </c>
      <c r="BZ1144" t="s">
        <v>135</v>
      </c>
      <c r="CA1144" t="s">
        <v>136</v>
      </c>
      <c r="CB1144" t="s">
        <v>103</v>
      </c>
      <c r="CC1144" t="s">
        <v>103</v>
      </c>
      <c r="CD1144" t="s">
        <v>8858</v>
      </c>
      <c r="CE1144" t="s">
        <v>137</v>
      </c>
      <c r="CF1144" t="s">
        <v>118</v>
      </c>
      <c r="CG1144" t="s">
        <v>15026</v>
      </c>
      <c r="CH1144" t="s">
        <v>103</v>
      </c>
      <c r="CI1144" t="s">
        <v>103</v>
      </c>
      <c r="CJ1144" t="s">
        <v>103</v>
      </c>
      <c r="CK1144" t="s">
        <v>103</v>
      </c>
      <c r="CL1144" t="s">
        <v>120</v>
      </c>
      <c r="CM1144" t="s">
        <v>15027</v>
      </c>
      <c r="CN1144" t="s">
        <v>103</v>
      </c>
      <c r="CO1144" t="s">
        <v>103</v>
      </c>
      <c r="CP1144" t="s">
        <v>103</v>
      </c>
      <c r="CQ1144" t="s">
        <v>103</v>
      </c>
      <c r="CR1144" t="s">
        <v>103</v>
      </c>
      <c r="CS1144" t="s">
        <v>103</v>
      </c>
    </row>
    <row r="1145" spans="2:97" x14ac:dyDescent="0.25">
      <c r="B1145" s="1">
        <v>44013</v>
      </c>
      <c r="C1145" t="s">
        <v>95</v>
      </c>
      <c r="D1145" t="s">
        <v>123</v>
      </c>
      <c r="E1145" t="s">
        <v>103</v>
      </c>
      <c r="F1145" t="s">
        <v>98</v>
      </c>
      <c r="G1145" t="s">
        <v>15028</v>
      </c>
      <c r="H1145" t="s">
        <v>15029</v>
      </c>
      <c r="I1145" t="s">
        <v>14131</v>
      </c>
      <c r="J1145" t="s">
        <v>14214</v>
      </c>
      <c r="K1145" t="s">
        <v>103</v>
      </c>
      <c r="L1145" t="s">
        <v>14214</v>
      </c>
      <c r="M1145" t="s">
        <v>289</v>
      </c>
      <c r="N1145" t="s">
        <v>290</v>
      </c>
      <c r="O1145" t="str">
        <f>VLOOKUP(N1145,Sheet2!$A$23:$C$42,2,FALSE)</f>
        <v>Immersion Heater 3.000 W</v>
      </c>
      <c r="P1145" t="str">
        <f>VLOOKUP(N1145,Sheet2!$A$23:$C$42,3,FALSE)</f>
        <v>3K</v>
      </c>
      <c r="Q1145" t="s">
        <v>9387</v>
      </c>
      <c r="R1145" t="s">
        <v>103</v>
      </c>
      <c r="S1145">
        <v>1</v>
      </c>
      <c r="T1145">
        <v>1.41</v>
      </c>
      <c r="U1145">
        <v>1.41</v>
      </c>
      <c r="V1145" t="s">
        <v>103</v>
      </c>
      <c r="W1145">
        <v>77.58</v>
      </c>
      <c r="Y1145">
        <v>77.58</v>
      </c>
      <c r="Z1145">
        <v>3.35</v>
      </c>
      <c r="AA1145">
        <v>-3.35</v>
      </c>
      <c r="AB1145">
        <v>0</v>
      </c>
      <c r="AF1145">
        <v>77.58</v>
      </c>
      <c r="AG1145">
        <v>0.16</v>
      </c>
      <c r="AH1145">
        <v>12.41</v>
      </c>
      <c r="AJ1145">
        <v>12.41</v>
      </c>
      <c r="AK1145">
        <v>0.16</v>
      </c>
      <c r="AL1145">
        <v>0.54</v>
      </c>
      <c r="AM1145">
        <v>-0.54</v>
      </c>
      <c r="AN1145">
        <v>0</v>
      </c>
      <c r="AS1145">
        <v>12.41</v>
      </c>
      <c r="AT1145">
        <v>89.99</v>
      </c>
      <c r="AV1145">
        <v>89.99</v>
      </c>
      <c r="AW1145">
        <v>3.89</v>
      </c>
      <c r="AX1145">
        <v>-3.89</v>
      </c>
      <c r="AY1145">
        <v>0</v>
      </c>
      <c r="BC1145">
        <v>89.99</v>
      </c>
      <c r="BD1145" t="s">
        <v>107</v>
      </c>
      <c r="BE1145" t="s">
        <v>103</v>
      </c>
      <c r="BF1145" t="s">
        <v>103</v>
      </c>
      <c r="BG1145" t="s">
        <v>103</v>
      </c>
      <c r="BH1145" t="s">
        <v>103</v>
      </c>
      <c r="BI1145" t="s">
        <v>103</v>
      </c>
      <c r="BJ1145" t="s">
        <v>103</v>
      </c>
      <c r="BK1145" t="s">
        <v>108</v>
      </c>
      <c r="BL1145" t="s">
        <v>624</v>
      </c>
      <c r="BM1145" t="s">
        <v>135</v>
      </c>
      <c r="BN1145" t="s">
        <v>625</v>
      </c>
      <c r="BO1145" t="s">
        <v>1848</v>
      </c>
      <c r="BP1145" t="s">
        <v>135</v>
      </c>
      <c r="BQ1145" t="s">
        <v>1849</v>
      </c>
      <c r="BR1145" t="s">
        <v>135</v>
      </c>
      <c r="BS1145" t="s">
        <v>135</v>
      </c>
      <c r="BT1145" t="s">
        <v>115</v>
      </c>
      <c r="BU1145" t="s">
        <v>116</v>
      </c>
      <c r="BV1145" t="s">
        <v>135</v>
      </c>
      <c r="BW1145" t="s">
        <v>136</v>
      </c>
      <c r="BX1145" t="s">
        <v>135</v>
      </c>
      <c r="BY1145" t="s">
        <v>136</v>
      </c>
      <c r="BZ1145" t="s">
        <v>135</v>
      </c>
      <c r="CA1145" t="s">
        <v>136</v>
      </c>
      <c r="CB1145" t="s">
        <v>103</v>
      </c>
      <c r="CC1145" t="s">
        <v>103</v>
      </c>
      <c r="CD1145" t="s">
        <v>135</v>
      </c>
      <c r="CE1145" t="s">
        <v>137</v>
      </c>
      <c r="CF1145" t="s">
        <v>118</v>
      </c>
      <c r="CG1145" t="s">
        <v>15030</v>
      </c>
      <c r="CH1145" t="s">
        <v>103</v>
      </c>
      <c r="CI1145" t="s">
        <v>103</v>
      </c>
      <c r="CJ1145" t="s">
        <v>103</v>
      </c>
      <c r="CK1145" t="s">
        <v>103</v>
      </c>
      <c r="CL1145" t="s">
        <v>120</v>
      </c>
      <c r="CM1145" t="s">
        <v>15031</v>
      </c>
      <c r="CN1145" t="s">
        <v>103</v>
      </c>
      <c r="CO1145" t="s">
        <v>103</v>
      </c>
      <c r="CP1145" t="s">
        <v>103</v>
      </c>
      <c r="CQ1145" t="s">
        <v>103</v>
      </c>
      <c r="CR1145" t="s">
        <v>103</v>
      </c>
      <c r="CS1145" t="s">
        <v>103</v>
      </c>
    </row>
    <row r="1146" spans="2:97" x14ac:dyDescent="0.25">
      <c r="B1146" s="1">
        <v>44013</v>
      </c>
      <c r="C1146" t="s">
        <v>95</v>
      </c>
      <c r="D1146" t="s">
        <v>123</v>
      </c>
      <c r="E1146" t="s">
        <v>103</v>
      </c>
      <c r="F1146" t="s">
        <v>98</v>
      </c>
      <c r="G1146" t="s">
        <v>15032</v>
      </c>
      <c r="H1146" t="s">
        <v>15033</v>
      </c>
      <c r="I1146" t="s">
        <v>14131</v>
      </c>
      <c r="J1146" t="s">
        <v>14214</v>
      </c>
      <c r="K1146" t="s">
        <v>103</v>
      </c>
      <c r="L1146" t="s">
        <v>14214</v>
      </c>
      <c r="M1146" t="s">
        <v>289</v>
      </c>
      <c r="N1146" t="s">
        <v>290</v>
      </c>
      <c r="O1146" t="str">
        <f>VLOOKUP(N1146,Sheet2!$A$23:$C$42,2,FALSE)</f>
        <v>Immersion Heater 3.000 W</v>
      </c>
      <c r="P1146" t="str">
        <f>VLOOKUP(N1146,Sheet2!$A$23:$C$42,3,FALSE)</f>
        <v>3K</v>
      </c>
      <c r="Q1146" t="s">
        <v>9387</v>
      </c>
      <c r="R1146" t="s">
        <v>103</v>
      </c>
      <c r="S1146">
        <v>1</v>
      </c>
      <c r="T1146">
        <v>1.41</v>
      </c>
      <c r="U1146">
        <v>1.41</v>
      </c>
      <c r="V1146" t="s">
        <v>103</v>
      </c>
      <c r="W1146">
        <v>77.58</v>
      </c>
      <c r="Y1146">
        <v>77.58</v>
      </c>
      <c r="AF1146">
        <v>77.58</v>
      </c>
      <c r="AG1146">
        <v>0.16</v>
      </c>
      <c r="AH1146">
        <v>12.41</v>
      </c>
      <c r="AJ1146">
        <v>12.41</v>
      </c>
      <c r="AS1146">
        <v>12.41</v>
      </c>
      <c r="AT1146">
        <v>89.99</v>
      </c>
      <c r="AV1146">
        <v>89.99</v>
      </c>
      <c r="BC1146">
        <v>89.99</v>
      </c>
      <c r="BD1146" t="s">
        <v>107</v>
      </c>
      <c r="BE1146" t="s">
        <v>103</v>
      </c>
      <c r="BF1146" t="s">
        <v>103</v>
      </c>
      <c r="BG1146" t="s">
        <v>103</v>
      </c>
      <c r="BH1146" t="s">
        <v>103</v>
      </c>
      <c r="BI1146" t="s">
        <v>103</v>
      </c>
      <c r="BJ1146" t="s">
        <v>103</v>
      </c>
      <c r="BK1146" t="s">
        <v>108</v>
      </c>
      <c r="BL1146" t="s">
        <v>624</v>
      </c>
      <c r="BM1146" t="s">
        <v>135</v>
      </c>
      <c r="BN1146" t="s">
        <v>625</v>
      </c>
      <c r="BO1146" t="s">
        <v>9314</v>
      </c>
      <c r="BP1146" t="s">
        <v>135</v>
      </c>
      <c r="BQ1146" t="s">
        <v>9315</v>
      </c>
      <c r="BR1146" t="s">
        <v>135</v>
      </c>
      <c r="BS1146" t="s">
        <v>135</v>
      </c>
      <c r="BT1146" t="s">
        <v>115</v>
      </c>
      <c r="BU1146" t="s">
        <v>116</v>
      </c>
      <c r="BV1146" t="s">
        <v>135</v>
      </c>
      <c r="BW1146" t="s">
        <v>136</v>
      </c>
      <c r="BX1146" t="s">
        <v>135</v>
      </c>
      <c r="BY1146" t="s">
        <v>136</v>
      </c>
      <c r="BZ1146" t="s">
        <v>135</v>
      </c>
      <c r="CA1146" t="s">
        <v>136</v>
      </c>
      <c r="CB1146" t="s">
        <v>103</v>
      </c>
      <c r="CC1146" t="s">
        <v>103</v>
      </c>
      <c r="CD1146" t="s">
        <v>135</v>
      </c>
      <c r="CE1146" t="s">
        <v>137</v>
      </c>
      <c r="CF1146" t="s">
        <v>118</v>
      </c>
      <c r="CG1146" t="s">
        <v>15034</v>
      </c>
      <c r="CH1146" t="s">
        <v>103</v>
      </c>
      <c r="CI1146" t="s">
        <v>103</v>
      </c>
      <c r="CJ1146" t="s">
        <v>103</v>
      </c>
      <c r="CK1146" t="s">
        <v>103</v>
      </c>
      <c r="CL1146" t="s">
        <v>120</v>
      </c>
      <c r="CM1146" t="s">
        <v>15035</v>
      </c>
      <c r="CN1146" t="s">
        <v>103</v>
      </c>
      <c r="CO1146" t="s">
        <v>103</v>
      </c>
      <c r="CP1146" t="s">
        <v>103</v>
      </c>
      <c r="CQ1146" t="s">
        <v>103</v>
      </c>
      <c r="CR1146" t="s">
        <v>103</v>
      </c>
      <c r="CS1146" t="s">
        <v>103</v>
      </c>
    </row>
    <row r="1147" spans="2:97" x14ac:dyDescent="0.25">
      <c r="B1147" s="1">
        <v>44013</v>
      </c>
      <c r="C1147" t="s">
        <v>95</v>
      </c>
      <c r="D1147" t="s">
        <v>123</v>
      </c>
      <c r="E1147" t="s">
        <v>103</v>
      </c>
      <c r="F1147" t="s">
        <v>98</v>
      </c>
      <c r="G1147" t="s">
        <v>15036</v>
      </c>
      <c r="H1147" t="s">
        <v>15037</v>
      </c>
      <c r="I1147" t="s">
        <v>14131</v>
      </c>
      <c r="J1147" t="s">
        <v>14214</v>
      </c>
      <c r="K1147" t="s">
        <v>103</v>
      </c>
      <c r="L1147" t="s">
        <v>14214</v>
      </c>
      <c r="M1147" t="s">
        <v>289</v>
      </c>
      <c r="N1147" t="s">
        <v>290</v>
      </c>
      <c r="O1147" t="str">
        <f>VLOOKUP(N1147,Sheet2!$A$23:$C$42,2,FALSE)</f>
        <v>Immersion Heater 3.000 W</v>
      </c>
      <c r="P1147" t="str">
        <f>VLOOKUP(N1147,Sheet2!$A$23:$C$42,3,FALSE)</f>
        <v>3K</v>
      </c>
      <c r="Q1147" t="s">
        <v>9387</v>
      </c>
      <c r="R1147" t="s">
        <v>103</v>
      </c>
      <c r="S1147">
        <v>1</v>
      </c>
      <c r="T1147">
        <v>1.41</v>
      </c>
      <c r="U1147">
        <v>1.41</v>
      </c>
      <c r="V1147" t="s">
        <v>103</v>
      </c>
      <c r="W1147">
        <v>77.58</v>
      </c>
      <c r="Y1147">
        <v>77.58</v>
      </c>
      <c r="AF1147">
        <v>77.58</v>
      </c>
      <c r="AG1147">
        <v>0.16</v>
      </c>
      <c r="AH1147">
        <v>12.41</v>
      </c>
      <c r="AJ1147">
        <v>12.41</v>
      </c>
      <c r="AS1147">
        <v>12.41</v>
      </c>
      <c r="AT1147">
        <v>89.99</v>
      </c>
      <c r="AV1147">
        <v>89.99</v>
      </c>
      <c r="BC1147">
        <v>89.99</v>
      </c>
      <c r="BD1147" t="s">
        <v>107</v>
      </c>
      <c r="BE1147" t="s">
        <v>103</v>
      </c>
      <c r="BF1147" t="s">
        <v>103</v>
      </c>
      <c r="BG1147" t="s">
        <v>103</v>
      </c>
      <c r="BH1147" t="s">
        <v>103</v>
      </c>
      <c r="BI1147" t="s">
        <v>103</v>
      </c>
      <c r="BJ1147" t="s">
        <v>103</v>
      </c>
      <c r="BK1147" t="s">
        <v>108</v>
      </c>
      <c r="BL1147" t="s">
        <v>624</v>
      </c>
      <c r="BM1147" t="s">
        <v>135</v>
      </c>
      <c r="BN1147" t="s">
        <v>625</v>
      </c>
      <c r="BO1147" t="s">
        <v>15038</v>
      </c>
      <c r="BP1147" t="s">
        <v>135</v>
      </c>
      <c r="BQ1147" t="s">
        <v>15039</v>
      </c>
      <c r="BR1147" t="s">
        <v>135</v>
      </c>
      <c r="BS1147" t="s">
        <v>135</v>
      </c>
      <c r="BT1147" t="s">
        <v>115</v>
      </c>
      <c r="BU1147" t="s">
        <v>116</v>
      </c>
      <c r="BV1147" t="s">
        <v>135</v>
      </c>
      <c r="BW1147" t="s">
        <v>136</v>
      </c>
      <c r="BX1147" t="s">
        <v>135</v>
      </c>
      <c r="BY1147" t="s">
        <v>136</v>
      </c>
      <c r="BZ1147" t="s">
        <v>135</v>
      </c>
      <c r="CA1147" t="s">
        <v>136</v>
      </c>
      <c r="CB1147" t="s">
        <v>103</v>
      </c>
      <c r="CC1147" t="s">
        <v>103</v>
      </c>
      <c r="CD1147" t="s">
        <v>135</v>
      </c>
      <c r="CE1147" t="s">
        <v>137</v>
      </c>
      <c r="CF1147" t="s">
        <v>118</v>
      </c>
      <c r="CG1147" t="s">
        <v>15040</v>
      </c>
      <c r="CH1147" t="s">
        <v>103</v>
      </c>
      <c r="CI1147" t="s">
        <v>103</v>
      </c>
      <c r="CJ1147" t="s">
        <v>103</v>
      </c>
      <c r="CK1147" t="s">
        <v>103</v>
      </c>
      <c r="CL1147" t="s">
        <v>120</v>
      </c>
      <c r="CM1147" t="s">
        <v>15041</v>
      </c>
      <c r="CN1147" t="s">
        <v>103</v>
      </c>
      <c r="CO1147" t="s">
        <v>103</v>
      </c>
      <c r="CP1147" t="s">
        <v>103</v>
      </c>
      <c r="CQ1147" t="s">
        <v>103</v>
      </c>
      <c r="CR1147" t="s">
        <v>103</v>
      </c>
      <c r="CS1147" t="s">
        <v>103</v>
      </c>
    </row>
    <row r="1148" spans="2:97" x14ac:dyDescent="0.25">
      <c r="B1148" s="1">
        <v>44013</v>
      </c>
      <c r="C1148" t="s">
        <v>95</v>
      </c>
      <c r="D1148" t="s">
        <v>123</v>
      </c>
      <c r="E1148" t="s">
        <v>103</v>
      </c>
      <c r="F1148" t="s">
        <v>98</v>
      </c>
      <c r="G1148" t="s">
        <v>14525</v>
      </c>
      <c r="H1148" t="s">
        <v>15042</v>
      </c>
      <c r="I1148" t="s">
        <v>14131</v>
      </c>
      <c r="J1148" t="s">
        <v>14214</v>
      </c>
      <c r="K1148" t="s">
        <v>103</v>
      </c>
      <c r="L1148" t="s">
        <v>14214</v>
      </c>
      <c r="M1148" t="s">
        <v>289</v>
      </c>
      <c r="N1148" t="s">
        <v>290</v>
      </c>
      <c r="O1148" t="str">
        <f>VLOOKUP(N1148,Sheet2!$A$23:$C$42,2,FALSE)</f>
        <v>Immersion Heater 3.000 W</v>
      </c>
      <c r="P1148" t="str">
        <f>VLOOKUP(N1148,Sheet2!$A$23:$C$42,3,FALSE)</f>
        <v>3K</v>
      </c>
      <c r="Q1148" t="s">
        <v>9387</v>
      </c>
      <c r="R1148" t="s">
        <v>103</v>
      </c>
      <c r="S1148">
        <v>1</v>
      </c>
      <c r="T1148">
        <v>1.41</v>
      </c>
      <c r="U1148">
        <v>1.41</v>
      </c>
      <c r="V1148" t="s">
        <v>103</v>
      </c>
      <c r="W1148">
        <v>77.58</v>
      </c>
      <c r="Y1148">
        <v>77.58</v>
      </c>
      <c r="AF1148">
        <v>77.58</v>
      </c>
      <c r="AG1148">
        <v>0.16</v>
      </c>
      <c r="AH1148">
        <v>12.41</v>
      </c>
      <c r="AJ1148">
        <v>12.41</v>
      </c>
      <c r="AS1148">
        <v>12.41</v>
      </c>
      <c r="AT1148">
        <v>89.99</v>
      </c>
      <c r="AV1148">
        <v>89.99</v>
      </c>
      <c r="BC1148">
        <v>89.99</v>
      </c>
      <c r="BD1148" t="s">
        <v>107</v>
      </c>
      <c r="BE1148" t="s">
        <v>103</v>
      </c>
      <c r="BF1148" t="s">
        <v>103</v>
      </c>
      <c r="BG1148" t="s">
        <v>103</v>
      </c>
      <c r="BH1148" t="s">
        <v>103</v>
      </c>
      <c r="BI1148" t="s">
        <v>103</v>
      </c>
      <c r="BJ1148" t="s">
        <v>103</v>
      </c>
      <c r="BK1148" t="s">
        <v>108</v>
      </c>
      <c r="BL1148" t="s">
        <v>624</v>
      </c>
      <c r="BM1148" t="s">
        <v>135</v>
      </c>
      <c r="BN1148" t="s">
        <v>625</v>
      </c>
      <c r="BO1148" t="s">
        <v>469</v>
      </c>
      <c r="BP1148" t="s">
        <v>135</v>
      </c>
      <c r="BQ1148" t="s">
        <v>470</v>
      </c>
      <c r="BR1148" t="s">
        <v>135</v>
      </c>
      <c r="BS1148" t="s">
        <v>135</v>
      </c>
      <c r="BT1148" t="s">
        <v>115</v>
      </c>
      <c r="BU1148" t="s">
        <v>116</v>
      </c>
      <c r="BV1148" t="s">
        <v>135</v>
      </c>
      <c r="BW1148" t="s">
        <v>136</v>
      </c>
      <c r="BX1148" t="s">
        <v>135</v>
      </c>
      <c r="BY1148" t="s">
        <v>136</v>
      </c>
      <c r="BZ1148" t="s">
        <v>135</v>
      </c>
      <c r="CA1148" t="s">
        <v>136</v>
      </c>
      <c r="CB1148" t="s">
        <v>103</v>
      </c>
      <c r="CC1148" t="s">
        <v>103</v>
      </c>
      <c r="CD1148" t="s">
        <v>135</v>
      </c>
      <c r="CE1148" t="s">
        <v>137</v>
      </c>
      <c r="CF1148" t="s">
        <v>118</v>
      </c>
      <c r="CG1148" t="s">
        <v>15043</v>
      </c>
      <c r="CH1148" t="s">
        <v>103</v>
      </c>
      <c r="CI1148" t="s">
        <v>103</v>
      </c>
      <c r="CJ1148" t="s">
        <v>103</v>
      </c>
      <c r="CK1148" t="s">
        <v>103</v>
      </c>
      <c r="CL1148" t="s">
        <v>120</v>
      </c>
      <c r="CM1148" t="s">
        <v>15044</v>
      </c>
      <c r="CN1148" t="s">
        <v>103</v>
      </c>
      <c r="CO1148" t="s">
        <v>103</v>
      </c>
      <c r="CP1148" t="s">
        <v>103</v>
      </c>
      <c r="CQ1148" t="s">
        <v>103</v>
      </c>
      <c r="CR1148" t="s">
        <v>103</v>
      </c>
      <c r="CS1148" t="s">
        <v>103</v>
      </c>
    </row>
    <row r="1149" spans="2:97" x14ac:dyDescent="0.25">
      <c r="B1149" s="1">
        <v>44013</v>
      </c>
      <c r="C1149" t="s">
        <v>95</v>
      </c>
      <c r="D1149" t="s">
        <v>123</v>
      </c>
      <c r="E1149" t="s">
        <v>103</v>
      </c>
      <c r="F1149" t="s">
        <v>98</v>
      </c>
      <c r="G1149" t="s">
        <v>15045</v>
      </c>
      <c r="H1149" t="s">
        <v>15046</v>
      </c>
      <c r="I1149" t="s">
        <v>14131</v>
      </c>
      <c r="J1149" t="s">
        <v>14214</v>
      </c>
      <c r="K1149" t="s">
        <v>103</v>
      </c>
      <c r="L1149" t="s">
        <v>14214</v>
      </c>
      <c r="M1149" t="s">
        <v>289</v>
      </c>
      <c r="N1149" t="s">
        <v>290</v>
      </c>
      <c r="O1149" t="str">
        <f>VLOOKUP(N1149,Sheet2!$A$23:$C$42,2,FALSE)</f>
        <v>Immersion Heater 3.000 W</v>
      </c>
      <c r="P1149" t="str">
        <f>VLOOKUP(N1149,Sheet2!$A$23:$C$42,3,FALSE)</f>
        <v>3K</v>
      </c>
      <c r="Q1149" t="s">
        <v>9387</v>
      </c>
      <c r="R1149" t="s">
        <v>103</v>
      </c>
      <c r="S1149">
        <v>3</v>
      </c>
      <c r="T1149">
        <v>1.41</v>
      </c>
      <c r="U1149">
        <v>4.2300000000000004</v>
      </c>
      <c r="V1149" t="s">
        <v>103</v>
      </c>
      <c r="W1149">
        <v>232.74</v>
      </c>
      <c r="Y1149">
        <v>232.74</v>
      </c>
      <c r="AF1149">
        <v>232.74</v>
      </c>
      <c r="AG1149">
        <v>0.16</v>
      </c>
      <c r="AH1149">
        <v>37.229999999999997</v>
      </c>
      <c r="AJ1149">
        <v>37.229999999999997</v>
      </c>
      <c r="AS1149">
        <v>37.229999999999997</v>
      </c>
      <c r="AT1149">
        <v>269.97000000000003</v>
      </c>
      <c r="AV1149">
        <v>269.97000000000003</v>
      </c>
      <c r="BC1149">
        <v>269.97000000000003</v>
      </c>
      <c r="BD1149" t="s">
        <v>107</v>
      </c>
      <c r="BE1149" t="s">
        <v>103</v>
      </c>
      <c r="BF1149" t="s">
        <v>103</v>
      </c>
      <c r="BG1149" t="s">
        <v>103</v>
      </c>
      <c r="BH1149" t="s">
        <v>103</v>
      </c>
      <c r="BI1149" t="s">
        <v>103</v>
      </c>
      <c r="BJ1149" t="s">
        <v>103</v>
      </c>
      <c r="BK1149" t="s">
        <v>108</v>
      </c>
      <c r="BL1149" t="s">
        <v>624</v>
      </c>
      <c r="BM1149" t="s">
        <v>135</v>
      </c>
      <c r="BN1149" t="s">
        <v>625</v>
      </c>
      <c r="BO1149" t="s">
        <v>15047</v>
      </c>
      <c r="BP1149" t="s">
        <v>135</v>
      </c>
      <c r="BQ1149" t="s">
        <v>15048</v>
      </c>
      <c r="BR1149" t="s">
        <v>135</v>
      </c>
      <c r="BS1149" t="s">
        <v>135</v>
      </c>
      <c r="BT1149" t="s">
        <v>115</v>
      </c>
      <c r="BU1149" t="s">
        <v>116</v>
      </c>
      <c r="BV1149" t="s">
        <v>135</v>
      </c>
      <c r="BW1149" t="s">
        <v>136</v>
      </c>
      <c r="BX1149" t="s">
        <v>135</v>
      </c>
      <c r="BY1149" t="s">
        <v>136</v>
      </c>
      <c r="BZ1149" t="s">
        <v>135</v>
      </c>
      <c r="CA1149" t="s">
        <v>136</v>
      </c>
      <c r="CB1149" t="s">
        <v>103</v>
      </c>
      <c r="CC1149" t="s">
        <v>103</v>
      </c>
      <c r="CD1149" t="s">
        <v>135</v>
      </c>
      <c r="CE1149" t="s">
        <v>137</v>
      </c>
      <c r="CF1149" t="s">
        <v>118</v>
      </c>
      <c r="CG1149" t="s">
        <v>15049</v>
      </c>
      <c r="CH1149" t="s">
        <v>103</v>
      </c>
      <c r="CI1149" t="s">
        <v>103</v>
      </c>
      <c r="CJ1149" t="s">
        <v>103</v>
      </c>
      <c r="CK1149" t="s">
        <v>103</v>
      </c>
      <c r="CL1149" t="s">
        <v>120</v>
      </c>
      <c r="CM1149" t="s">
        <v>15050</v>
      </c>
      <c r="CN1149" t="s">
        <v>103</v>
      </c>
      <c r="CO1149" t="s">
        <v>103</v>
      </c>
      <c r="CP1149" t="s">
        <v>103</v>
      </c>
      <c r="CQ1149" t="s">
        <v>103</v>
      </c>
      <c r="CR1149" t="s">
        <v>103</v>
      </c>
      <c r="CS1149" t="s">
        <v>103</v>
      </c>
    </row>
    <row r="1150" spans="2:97" x14ac:dyDescent="0.25">
      <c r="B1150" s="1">
        <v>44013</v>
      </c>
      <c r="C1150" t="s">
        <v>95</v>
      </c>
      <c r="D1150" t="s">
        <v>123</v>
      </c>
      <c r="E1150" t="s">
        <v>103</v>
      </c>
      <c r="F1150" t="s">
        <v>98</v>
      </c>
      <c r="G1150" t="s">
        <v>15051</v>
      </c>
      <c r="H1150" t="s">
        <v>15052</v>
      </c>
      <c r="I1150" t="s">
        <v>14214</v>
      </c>
      <c r="J1150" t="s">
        <v>14214</v>
      </c>
      <c r="K1150" t="s">
        <v>103</v>
      </c>
      <c r="L1150" t="s">
        <v>14214</v>
      </c>
      <c r="M1150" t="s">
        <v>289</v>
      </c>
      <c r="N1150" t="s">
        <v>290</v>
      </c>
      <c r="O1150" t="str">
        <f>VLOOKUP(N1150,Sheet2!$A$23:$C$42,2,FALSE)</f>
        <v>Immersion Heater 3.000 W</v>
      </c>
      <c r="P1150" t="str">
        <f>VLOOKUP(N1150,Sheet2!$A$23:$C$42,3,FALSE)</f>
        <v>3K</v>
      </c>
      <c r="Q1150" t="s">
        <v>9387</v>
      </c>
      <c r="R1150" t="s">
        <v>103</v>
      </c>
      <c r="S1150">
        <v>1</v>
      </c>
      <c r="T1150">
        <v>1.41</v>
      </c>
      <c r="U1150">
        <v>1.41</v>
      </c>
      <c r="V1150" t="s">
        <v>103</v>
      </c>
      <c r="W1150">
        <v>77.58</v>
      </c>
      <c r="Y1150">
        <v>77.58</v>
      </c>
      <c r="AF1150">
        <v>77.58</v>
      </c>
      <c r="AG1150">
        <v>0.16</v>
      </c>
      <c r="AH1150">
        <v>12.41</v>
      </c>
      <c r="AJ1150">
        <v>12.41</v>
      </c>
      <c r="AS1150">
        <v>12.41</v>
      </c>
      <c r="AT1150">
        <v>89.99</v>
      </c>
      <c r="AV1150">
        <v>89.99</v>
      </c>
      <c r="BC1150">
        <v>89.99</v>
      </c>
      <c r="BD1150" t="s">
        <v>107</v>
      </c>
      <c r="BE1150" t="s">
        <v>103</v>
      </c>
      <c r="BF1150" t="s">
        <v>103</v>
      </c>
      <c r="BG1150" t="s">
        <v>103</v>
      </c>
      <c r="BH1150" t="s">
        <v>103</v>
      </c>
      <c r="BI1150" t="s">
        <v>103</v>
      </c>
      <c r="BJ1150" t="s">
        <v>103</v>
      </c>
      <c r="BK1150" t="s">
        <v>108</v>
      </c>
      <c r="BL1150" t="s">
        <v>624</v>
      </c>
      <c r="BM1150" t="s">
        <v>135</v>
      </c>
      <c r="BN1150" t="s">
        <v>625</v>
      </c>
      <c r="BO1150" t="s">
        <v>15053</v>
      </c>
      <c r="BP1150" t="s">
        <v>135</v>
      </c>
      <c r="BQ1150" t="s">
        <v>15054</v>
      </c>
      <c r="BR1150" t="s">
        <v>135</v>
      </c>
      <c r="BS1150" t="s">
        <v>135</v>
      </c>
      <c r="BT1150" t="s">
        <v>115</v>
      </c>
      <c r="BU1150" t="s">
        <v>116</v>
      </c>
      <c r="BV1150" t="s">
        <v>135</v>
      </c>
      <c r="BW1150" t="s">
        <v>136</v>
      </c>
      <c r="BX1150" t="s">
        <v>135</v>
      </c>
      <c r="BY1150" t="s">
        <v>136</v>
      </c>
      <c r="BZ1150" t="s">
        <v>135</v>
      </c>
      <c r="CA1150" t="s">
        <v>136</v>
      </c>
      <c r="CB1150" t="s">
        <v>103</v>
      </c>
      <c r="CC1150" t="s">
        <v>103</v>
      </c>
      <c r="CD1150" t="s">
        <v>135</v>
      </c>
      <c r="CE1150" t="s">
        <v>137</v>
      </c>
      <c r="CF1150" t="s">
        <v>118</v>
      </c>
      <c r="CG1150" t="s">
        <v>15055</v>
      </c>
      <c r="CH1150" t="s">
        <v>103</v>
      </c>
      <c r="CI1150" t="s">
        <v>103</v>
      </c>
      <c r="CJ1150" t="s">
        <v>103</v>
      </c>
      <c r="CK1150" t="s">
        <v>103</v>
      </c>
      <c r="CL1150" t="s">
        <v>120</v>
      </c>
      <c r="CM1150" t="s">
        <v>15056</v>
      </c>
      <c r="CN1150" t="s">
        <v>103</v>
      </c>
      <c r="CO1150" t="s">
        <v>103</v>
      </c>
      <c r="CP1150" t="s">
        <v>103</v>
      </c>
      <c r="CQ1150" t="s">
        <v>103</v>
      </c>
      <c r="CR1150" t="s">
        <v>103</v>
      </c>
      <c r="CS1150" t="s">
        <v>103</v>
      </c>
    </row>
    <row r="1151" spans="2:97" x14ac:dyDescent="0.25">
      <c r="B1151" s="1">
        <v>44013</v>
      </c>
      <c r="C1151" t="s">
        <v>95</v>
      </c>
      <c r="D1151" t="s">
        <v>123</v>
      </c>
      <c r="E1151" t="s">
        <v>103</v>
      </c>
      <c r="F1151" t="s">
        <v>98</v>
      </c>
      <c r="G1151" t="s">
        <v>15057</v>
      </c>
      <c r="H1151" t="s">
        <v>15058</v>
      </c>
      <c r="I1151" t="s">
        <v>14214</v>
      </c>
      <c r="J1151" t="s">
        <v>14214</v>
      </c>
      <c r="K1151" t="s">
        <v>103</v>
      </c>
      <c r="L1151" t="s">
        <v>14214</v>
      </c>
      <c r="M1151" t="s">
        <v>9208</v>
      </c>
      <c r="N1151" t="s">
        <v>9209</v>
      </c>
      <c r="O1151" t="str">
        <f>VLOOKUP(N1151,Sheet2!$A$23:$C$42,2,FALSE)</f>
        <v>Eco Roll Clear - Waschbare Fusselrolle</v>
      </c>
      <c r="P1151" t="str">
        <f>VLOOKUP(N1151,Sheet2!$A$23:$C$42,3,FALSE)</f>
        <v>Eco Roll</v>
      </c>
      <c r="Q1151" t="s">
        <v>9210</v>
      </c>
      <c r="R1151" t="s">
        <v>103</v>
      </c>
      <c r="S1151">
        <v>1</v>
      </c>
      <c r="T1151">
        <v>0.55000000000000004</v>
      </c>
      <c r="U1151">
        <v>0.55000000000000004</v>
      </c>
      <c r="V1151" t="s">
        <v>103</v>
      </c>
      <c r="W1151">
        <v>21.54</v>
      </c>
      <c r="Y1151">
        <v>21.54</v>
      </c>
      <c r="AF1151">
        <v>21.54</v>
      </c>
      <c r="AG1151">
        <v>0.16</v>
      </c>
      <c r="AH1151">
        <v>3.45</v>
      </c>
      <c r="AJ1151">
        <v>3.45</v>
      </c>
      <c r="AS1151">
        <v>3.45</v>
      </c>
      <c r="AT1151">
        <v>24.99</v>
      </c>
      <c r="AV1151">
        <v>24.99</v>
      </c>
      <c r="BC1151">
        <v>24.99</v>
      </c>
      <c r="BD1151" t="s">
        <v>107</v>
      </c>
      <c r="BE1151" t="s">
        <v>103</v>
      </c>
      <c r="BF1151" t="s">
        <v>103</v>
      </c>
      <c r="BG1151" t="s">
        <v>103</v>
      </c>
      <c r="BH1151" t="s">
        <v>103</v>
      </c>
      <c r="BI1151" t="s">
        <v>103</v>
      </c>
      <c r="BJ1151" t="s">
        <v>103</v>
      </c>
      <c r="BK1151" t="s">
        <v>108</v>
      </c>
      <c r="BL1151" t="s">
        <v>400</v>
      </c>
      <c r="BM1151" t="s">
        <v>135</v>
      </c>
      <c r="BN1151" t="s">
        <v>401</v>
      </c>
      <c r="BO1151" t="s">
        <v>15059</v>
      </c>
      <c r="BP1151" t="s">
        <v>135</v>
      </c>
      <c r="BQ1151" t="s">
        <v>15060</v>
      </c>
      <c r="BR1151" t="s">
        <v>135</v>
      </c>
      <c r="BS1151" t="s">
        <v>135</v>
      </c>
      <c r="BT1151" t="s">
        <v>115</v>
      </c>
      <c r="BU1151" t="s">
        <v>116</v>
      </c>
      <c r="BV1151" t="s">
        <v>135</v>
      </c>
      <c r="BW1151" t="s">
        <v>136</v>
      </c>
      <c r="BX1151" t="s">
        <v>135</v>
      </c>
      <c r="BY1151" t="s">
        <v>136</v>
      </c>
      <c r="BZ1151" t="s">
        <v>135</v>
      </c>
      <c r="CA1151" t="s">
        <v>136</v>
      </c>
      <c r="CB1151" t="s">
        <v>103</v>
      </c>
      <c r="CC1151" t="s">
        <v>103</v>
      </c>
      <c r="CD1151" t="s">
        <v>135</v>
      </c>
      <c r="CE1151" t="s">
        <v>137</v>
      </c>
      <c r="CF1151" t="s">
        <v>118</v>
      </c>
      <c r="CG1151" t="s">
        <v>15061</v>
      </c>
      <c r="CH1151" t="s">
        <v>103</v>
      </c>
      <c r="CI1151" t="s">
        <v>103</v>
      </c>
      <c r="CJ1151" t="s">
        <v>103</v>
      </c>
      <c r="CK1151" t="s">
        <v>103</v>
      </c>
      <c r="CL1151" t="s">
        <v>120</v>
      </c>
      <c r="CM1151" t="s">
        <v>15062</v>
      </c>
      <c r="CN1151" t="s">
        <v>103</v>
      </c>
      <c r="CO1151" t="s">
        <v>103</v>
      </c>
      <c r="CP1151" t="s">
        <v>103</v>
      </c>
      <c r="CQ1151" t="s">
        <v>103</v>
      </c>
      <c r="CR1151" t="s">
        <v>103</v>
      </c>
      <c r="CS1151" t="s">
        <v>103</v>
      </c>
    </row>
    <row r="1152" spans="2:97" x14ac:dyDescent="0.25">
      <c r="B1152" s="1">
        <v>44013</v>
      </c>
      <c r="C1152" t="s">
        <v>95</v>
      </c>
      <c r="D1152" t="s">
        <v>123</v>
      </c>
      <c r="E1152" t="s">
        <v>103</v>
      </c>
      <c r="F1152" t="s">
        <v>98</v>
      </c>
      <c r="G1152" t="s">
        <v>15063</v>
      </c>
      <c r="H1152" t="s">
        <v>15064</v>
      </c>
      <c r="I1152" t="s">
        <v>14616</v>
      </c>
      <c r="J1152" t="s">
        <v>14214</v>
      </c>
      <c r="K1152" t="s">
        <v>103</v>
      </c>
      <c r="L1152" t="s">
        <v>14214</v>
      </c>
      <c r="M1152" t="s">
        <v>289</v>
      </c>
      <c r="N1152" t="s">
        <v>290</v>
      </c>
      <c r="O1152" t="str">
        <f>VLOOKUP(N1152,Sheet2!$A$23:$C$42,2,FALSE)</f>
        <v>Immersion Heater 3.000 W</v>
      </c>
      <c r="P1152" t="str">
        <f>VLOOKUP(N1152,Sheet2!$A$23:$C$42,3,FALSE)</f>
        <v>3K</v>
      </c>
      <c r="Q1152" t="s">
        <v>9387</v>
      </c>
      <c r="R1152" t="s">
        <v>103</v>
      </c>
      <c r="S1152">
        <v>1</v>
      </c>
      <c r="T1152">
        <v>1.41</v>
      </c>
      <c r="U1152">
        <v>1.41</v>
      </c>
      <c r="V1152" t="s">
        <v>103</v>
      </c>
      <c r="W1152">
        <v>77.58</v>
      </c>
      <c r="Y1152">
        <v>77.58</v>
      </c>
      <c r="Z1152">
        <v>3.35</v>
      </c>
      <c r="AA1152">
        <v>-3.35</v>
      </c>
      <c r="AB1152">
        <v>0</v>
      </c>
      <c r="AF1152">
        <v>77.58</v>
      </c>
      <c r="AG1152">
        <v>0.16</v>
      </c>
      <c r="AH1152">
        <v>12.41</v>
      </c>
      <c r="AJ1152">
        <v>12.41</v>
      </c>
      <c r="AK1152">
        <v>0.16</v>
      </c>
      <c r="AL1152">
        <v>0.54</v>
      </c>
      <c r="AM1152">
        <v>-0.54</v>
      </c>
      <c r="AN1152">
        <v>0</v>
      </c>
      <c r="AS1152">
        <v>12.41</v>
      </c>
      <c r="AT1152">
        <v>89.99</v>
      </c>
      <c r="AV1152">
        <v>89.99</v>
      </c>
      <c r="AW1152">
        <v>3.89</v>
      </c>
      <c r="AX1152">
        <v>-3.89</v>
      </c>
      <c r="AY1152">
        <v>0</v>
      </c>
      <c r="BC1152">
        <v>89.99</v>
      </c>
      <c r="BD1152" t="s">
        <v>107</v>
      </c>
      <c r="BE1152" t="s">
        <v>103</v>
      </c>
      <c r="BF1152" t="s">
        <v>103</v>
      </c>
      <c r="BG1152" t="s">
        <v>103</v>
      </c>
      <c r="BH1152" t="s">
        <v>103</v>
      </c>
      <c r="BI1152" t="s">
        <v>103</v>
      </c>
      <c r="BJ1152" t="s">
        <v>103</v>
      </c>
      <c r="BK1152" t="s">
        <v>108</v>
      </c>
      <c r="BL1152" t="s">
        <v>624</v>
      </c>
      <c r="BM1152" t="s">
        <v>135</v>
      </c>
      <c r="BN1152" t="s">
        <v>625</v>
      </c>
      <c r="BO1152" t="s">
        <v>15065</v>
      </c>
      <c r="BP1152" t="s">
        <v>135</v>
      </c>
      <c r="BQ1152" t="s">
        <v>15066</v>
      </c>
      <c r="BR1152" t="s">
        <v>135</v>
      </c>
      <c r="BS1152" t="s">
        <v>135</v>
      </c>
      <c r="BT1152" t="s">
        <v>115</v>
      </c>
      <c r="BU1152" t="s">
        <v>116</v>
      </c>
      <c r="BV1152" t="s">
        <v>135</v>
      </c>
      <c r="BW1152" t="s">
        <v>136</v>
      </c>
      <c r="BX1152" t="s">
        <v>135</v>
      </c>
      <c r="BY1152" t="s">
        <v>136</v>
      </c>
      <c r="BZ1152" t="s">
        <v>135</v>
      </c>
      <c r="CA1152" t="s">
        <v>136</v>
      </c>
      <c r="CB1152" t="s">
        <v>103</v>
      </c>
      <c r="CC1152" t="s">
        <v>103</v>
      </c>
      <c r="CD1152" t="s">
        <v>135</v>
      </c>
      <c r="CE1152" t="s">
        <v>137</v>
      </c>
      <c r="CF1152" t="s">
        <v>118</v>
      </c>
      <c r="CG1152" t="s">
        <v>15067</v>
      </c>
      <c r="CH1152" t="s">
        <v>103</v>
      </c>
      <c r="CI1152" t="s">
        <v>103</v>
      </c>
      <c r="CJ1152" t="s">
        <v>103</v>
      </c>
      <c r="CK1152" t="s">
        <v>103</v>
      </c>
      <c r="CL1152" t="s">
        <v>120</v>
      </c>
      <c r="CM1152" t="s">
        <v>15068</v>
      </c>
      <c r="CN1152" t="s">
        <v>103</v>
      </c>
      <c r="CO1152" t="s">
        <v>103</v>
      </c>
      <c r="CP1152" t="s">
        <v>103</v>
      </c>
      <c r="CQ1152" t="s">
        <v>103</v>
      </c>
      <c r="CR1152" t="s">
        <v>103</v>
      </c>
      <c r="CS1152" t="s">
        <v>103</v>
      </c>
    </row>
    <row r="1153" spans="2:97" x14ac:dyDescent="0.25">
      <c r="B1153" s="1">
        <v>44013</v>
      </c>
      <c r="C1153" t="s">
        <v>95</v>
      </c>
      <c r="D1153" t="s">
        <v>123</v>
      </c>
      <c r="E1153" t="s">
        <v>103</v>
      </c>
      <c r="F1153" t="s">
        <v>98</v>
      </c>
      <c r="G1153" t="s">
        <v>15069</v>
      </c>
      <c r="H1153" t="s">
        <v>15070</v>
      </c>
      <c r="I1153" t="s">
        <v>14131</v>
      </c>
      <c r="J1153" t="s">
        <v>14214</v>
      </c>
      <c r="K1153" t="s">
        <v>103</v>
      </c>
      <c r="L1153" t="s">
        <v>14214</v>
      </c>
      <c r="M1153" t="s">
        <v>289</v>
      </c>
      <c r="N1153" t="s">
        <v>290</v>
      </c>
      <c r="O1153" t="str">
        <f>VLOOKUP(N1153,Sheet2!$A$23:$C$42,2,FALSE)</f>
        <v>Immersion Heater 3.000 W</v>
      </c>
      <c r="P1153" t="str">
        <f>VLOOKUP(N1153,Sheet2!$A$23:$C$42,3,FALSE)</f>
        <v>3K</v>
      </c>
      <c r="Q1153" t="s">
        <v>9387</v>
      </c>
      <c r="R1153" t="s">
        <v>103</v>
      </c>
      <c r="S1153">
        <v>1</v>
      </c>
      <c r="T1153">
        <v>1.41</v>
      </c>
      <c r="U1153">
        <v>1.41</v>
      </c>
      <c r="V1153" t="s">
        <v>103</v>
      </c>
      <c r="W1153">
        <v>77.58</v>
      </c>
      <c r="Y1153">
        <v>77.58</v>
      </c>
      <c r="AF1153">
        <v>77.58</v>
      </c>
      <c r="AG1153">
        <v>0.16</v>
      </c>
      <c r="AH1153">
        <v>12.41</v>
      </c>
      <c r="AJ1153">
        <v>12.41</v>
      </c>
      <c r="AS1153">
        <v>12.41</v>
      </c>
      <c r="AT1153">
        <v>89.99</v>
      </c>
      <c r="AV1153">
        <v>89.99</v>
      </c>
      <c r="BC1153">
        <v>89.99</v>
      </c>
      <c r="BD1153" t="s">
        <v>107</v>
      </c>
      <c r="BE1153" t="s">
        <v>103</v>
      </c>
      <c r="BF1153" t="s">
        <v>103</v>
      </c>
      <c r="BG1153" t="s">
        <v>103</v>
      </c>
      <c r="BH1153" t="s">
        <v>103</v>
      </c>
      <c r="BI1153" t="s">
        <v>103</v>
      </c>
      <c r="BJ1153" t="s">
        <v>103</v>
      </c>
      <c r="BK1153" t="s">
        <v>108</v>
      </c>
      <c r="BL1153" t="s">
        <v>624</v>
      </c>
      <c r="BM1153" t="s">
        <v>135</v>
      </c>
      <c r="BN1153" t="s">
        <v>625</v>
      </c>
      <c r="BO1153" t="s">
        <v>15071</v>
      </c>
      <c r="BP1153" t="s">
        <v>135</v>
      </c>
      <c r="BQ1153" t="s">
        <v>15072</v>
      </c>
      <c r="BR1153" t="s">
        <v>135</v>
      </c>
      <c r="BS1153" t="s">
        <v>135</v>
      </c>
      <c r="BT1153" t="s">
        <v>115</v>
      </c>
      <c r="BU1153" t="s">
        <v>116</v>
      </c>
      <c r="BV1153" t="s">
        <v>135</v>
      </c>
      <c r="BW1153" t="s">
        <v>136</v>
      </c>
      <c r="BX1153" t="s">
        <v>135</v>
      </c>
      <c r="BY1153" t="s">
        <v>136</v>
      </c>
      <c r="BZ1153" t="s">
        <v>135</v>
      </c>
      <c r="CA1153" t="s">
        <v>136</v>
      </c>
      <c r="CB1153" t="s">
        <v>103</v>
      </c>
      <c r="CC1153" t="s">
        <v>103</v>
      </c>
      <c r="CD1153" t="s">
        <v>135</v>
      </c>
      <c r="CE1153" t="s">
        <v>137</v>
      </c>
      <c r="CF1153" t="s">
        <v>118</v>
      </c>
      <c r="CG1153" t="s">
        <v>15073</v>
      </c>
      <c r="CH1153" t="s">
        <v>103</v>
      </c>
      <c r="CI1153" t="s">
        <v>103</v>
      </c>
      <c r="CJ1153" t="s">
        <v>103</v>
      </c>
      <c r="CK1153" t="s">
        <v>103</v>
      </c>
      <c r="CL1153" t="s">
        <v>120</v>
      </c>
      <c r="CM1153" t="s">
        <v>15074</v>
      </c>
      <c r="CN1153" t="s">
        <v>103</v>
      </c>
      <c r="CO1153" t="s">
        <v>103</v>
      </c>
      <c r="CP1153" t="s">
        <v>103</v>
      </c>
      <c r="CQ1153" t="s">
        <v>103</v>
      </c>
      <c r="CR1153" t="s">
        <v>103</v>
      </c>
      <c r="CS1153" t="s">
        <v>103</v>
      </c>
    </row>
    <row r="1154" spans="2:97" x14ac:dyDescent="0.25">
      <c r="B1154" s="1">
        <v>44013</v>
      </c>
      <c r="C1154" t="s">
        <v>95</v>
      </c>
      <c r="D1154" t="s">
        <v>123</v>
      </c>
      <c r="E1154" t="s">
        <v>103</v>
      </c>
      <c r="F1154" t="s">
        <v>98</v>
      </c>
      <c r="G1154" t="s">
        <v>15075</v>
      </c>
      <c r="H1154" t="s">
        <v>15076</v>
      </c>
      <c r="I1154" t="s">
        <v>14214</v>
      </c>
      <c r="J1154" t="s">
        <v>14214</v>
      </c>
      <c r="K1154" t="s">
        <v>103</v>
      </c>
      <c r="L1154" t="s">
        <v>14214</v>
      </c>
      <c r="M1154" t="s">
        <v>289</v>
      </c>
      <c r="N1154" t="s">
        <v>290</v>
      </c>
      <c r="O1154" t="str">
        <f>VLOOKUP(N1154,Sheet2!$A$23:$C$42,2,FALSE)</f>
        <v>Immersion Heater 3.000 W</v>
      </c>
      <c r="P1154" t="str">
        <f>VLOOKUP(N1154,Sheet2!$A$23:$C$42,3,FALSE)</f>
        <v>3K</v>
      </c>
      <c r="Q1154" t="s">
        <v>9387</v>
      </c>
      <c r="R1154" t="s">
        <v>103</v>
      </c>
      <c r="S1154">
        <v>1</v>
      </c>
      <c r="T1154">
        <v>1.41</v>
      </c>
      <c r="U1154">
        <v>1.41</v>
      </c>
      <c r="V1154" t="s">
        <v>103</v>
      </c>
      <c r="W1154">
        <v>77.58</v>
      </c>
      <c r="Y1154">
        <v>77.58</v>
      </c>
      <c r="AF1154">
        <v>77.58</v>
      </c>
      <c r="AG1154">
        <v>0.16</v>
      </c>
      <c r="AH1154">
        <v>12.41</v>
      </c>
      <c r="AJ1154">
        <v>12.41</v>
      </c>
      <c r="AS1154">
        <v>12.41</v>
      </c>
      <c r="AT1154">
        <v>89.99</v>
      </c>
      <c r="AV1154">
        <v>89.99</v>
      </c>
      <c r="BC1154">
        <v>89.99</v>
      </c>
      <c r="BD1154" t="s">
        <v>107</v>
      </c>
      <c r="BE1154" t="s">
        <v>103</v>
      </c>
      <c r="BF1154" t="s">
        <v>103</v>
      </c>
      <c r="BG1154" t="s">
        <v>103</v>
      </c>
      <c r="BH1154" t="s">
        <v>103</v>
      </c>
      <c r="BI1154" t="s">
        <v>103</v>
      </c>
      <c r="BJ1154" t="s">
        <v>103</v>
      </c>
      <c r="BK1154" t="s">
        <v>108</v>
      </c>
      <c r="BL1154" t="s">
        <v>624</v>
      </c>
      <c r="BM1154" t="s">
        <v>135</v>
      </c>
      <c r="BN1154" t="s">
        <v>625</v>
      </c>
      <c r="BO1154" t="s">
        <v>15077</v>
      </c>
      <c r="BP1154" t="s">
        <v>135</v>
      </c>
      <c r="BQ1154" t="s">
        <v>15078</v>
      </c>
      <c r="BR1154" t="s">
        <v>135</v>
      </c>
      <c r="BS1154" t="s">
        <v>135</v>
      </c>
      <c r="BT1154" t="s">
        <v>115</v>
      </c>
      <c r="BU1154" t="s">
        <v>116</v>
      </c>
      <c r="BV1154" t="s">
        <v>135</v>
      </c>
      <c r="BW1154" t="s">
        <v>136</v>
      </c>
      <c r="BX1154" t="s">
        <v>135</v>
      </c>
      <c r="BY1154" t="s">
        <v>136</v>
      </c>
      <c r="BZ1154" t="s">
        <v>135</v>
      </c>
      <c r="CA1154" t="s">
        <v>136</v>
      </c>
      <c r="CB1154" t="s">
        <v>103</v>
      </c>
      <c r="CC1154" t="s">
        <v>103</v>
      </c>
      <c r="CD1154" t="s">
        <v>135</v>
      </c>
      <c r="CE1154" t="s">
        <v>137</v>
      </c>
      <c r="CF1154" t="s">
        <v>118</v>
      </c>
      <c r="CG1154" t="s">
        <v>15079</v>
      </c>
      <c r="CH1154" t="s">
        <v>103</v>
      </c>
      <c r="CI1154" t="s">
        <v>103</v>
      </c>
      <c r="CJ1154" t="s">
        <v>103</v>
      </c>
      <c r="CK1154" t="s">
        <v>103</v>
      </c>
      <c r="CL1154" t="s">
        <v>120</v>
      </c>
      <c r="CM1154" t="s">
        <v>15080</v>
      </c>
      <c r="CN1154" t="s">
        <v>103</v>
      </c>
      <c r="CO1154" t="s">
        <v>103</v>
      </c>
      <c r="CP1154" t="s">
        <v>103</v>
      </c>
      <c r="CQ1154" t="s">
        <v>103</v>
      </c>
      <c r="CR1154" t="s">
        <v>103</v>
      </c>
      <c r="CS1154" t="s">
        <v>103</v>
      </c>
    </row>
    <row r="1155" spans="2:97" x14ac:dyDescent="0.25">
      <c r="B1155" s="1">
        <v>44013</v>
      </c>
      <c r="C1155" t="s">
        <v>95</v>
      </c>
      <c r="D1155" t="s">
        <v>123</v>
      </c>
      <c r="E1155" t="s">
        <v>103</v>
      </c>
      <c r="F1155" t="s">
        <v>98</v>
      </c>
      <c r="G1155" t="s">
        <v>15081</v>
      </c>
      <c r="H1155" t="s">
        <v>15082</v>
      </c>
      <c r="I1155" t="s">
        <v>14131</v>
      </c>
      <c r="J1155" t="s">
        <v>14214</v>
      </c>
      <c r="K1155" t="s">
        <v>103</v>
      </c>
      <c r="L1155" t="s">
        <v>14214</v>
      </c>
      <c r="M1155" t="s">
        <v>289</v>
      </c>
      <c r="N1155" t="s">
        <v>290</v>
      </c>
      <c r="O1155" t="str">
        <f>VLOOKUP(N1155,Sheet2!$A$23:$C$42,2,FALSE)</f>
        <v>Immersion Heater 3.000 W</v>
      </c>
      <c r="P1155" t="str">
        <f>VLOOKUP(N1155,Sheet2!$A$23:$C$42,3,FALSE)</f>
        <v>3K</v>
      </c>
      <c r="Q1155" t="s">
        <v>9387</v>
      </c>
      <c r="R1155" t="s">
        <v>103</v>
      </c>
      <c r="S1155">
        <v>1</v>
      </c>
      <c r="T1155">
        <v>1.41</v>
      </c>
      <c r="U1155">
        <v>1.41</v>
      </c>
      <c r="V1155" t="s">
        <v>103</v>
      </c>
      <c r="W1155">
        <v>77.58</v>
      </c>
      <c r="Y1155">
        <v>77.58</v>
      </c>
      <c r="AF1155">
        <v>77.58</v>
      </c>
      <c r="AG1155">
        <v>0.16</v>
      </c>
      <c r="AH1155">
        <v>12.41</v>
      </c>
      <c r="AJ1155">
        <v>12.41</v>
      </c>
      <c r="AS1155">
        <v>12.41</v>
      </c>
      <c r="AT1155">
        <v>89.99</v>
      </c>
      <c r="AV1155">
        <v>89.99</v>
      </c>
      <c r="BC1155">
        <v>89.99</v>
      </c>
      <c r="BD1155" t="s">
        <v>107</v>
      </c>
      <c r="BE1155" t="s">
        <v>103</v>
      </c>
      <c r="BF1155" t="s">
        <v>103</v>
      </c>
      <c r="BG1155" t="s">
        <v>103</v>
      </c>
      <c r="BH1155" t="s">
        <v>103</v>
      </c>
      <c r="BI1155" t="s">
        <v>103</v>
      </c>
      <c r="BJ1155" t="s">
        <v>103</v>
      </c>
      <c r="BK1155" t="s">
        <v>108</v>
      </c>
      <c r="BL1155" t="s">
        <v>624</v>
      </c>
      <c r="BM1155" t="s">
        <v>135</v>
      </c>
      <c r="BN1155" t="s">
        <v>625</v>
      </c>
      <c r="BO1155" t="s">
        <v>15083</v>
      </c>
      <c r="BP1155" t="s">
        <v>135</v>
      </c>
      <c r="BQ1155" t="s">
        <v>2077</v>
      </c>
      <c r="BR1155" t="s">
        <v>135</v>
      </c>
      <c r="BS1155" t="s">
        <v>135</v>
      </c>
      <c r="BT1155" t="s">
        <v>115</v>
      </c>
      <c r="BU1155" t="s">
        <v>116</v>
      </c>
      <c r="BV1155" t="s">
        <v>135</v>
      </c>
      <c r="BW1155" t="s">
        <v>136</v>
      </c>
      <c r="BX1155" t="s">
        <v>135</v>
      </c>
      <c r="BY1155" t="s">
        <v>136</v>
      </c>
      <c r="BZ1155" t="s">
        <v>135</v>
      </c>
      <c r="CA1155" t="s">
        <v>136</v>
      </c>
      <c r="CB1155" t="s">
        <v>103</v>
      </c>
      <c r="CC1155" t="s">
        <v>103</v>
      </c>
      <c r="CD1155" t="s">
        <v>135</v>
      </c>
      <c r="CE1155" t="s">
        <v>137</v>
      </c>
      <c r="CF1155" t="s">
        <v>118</v>
      </c>
      <c r="CG1155" t="s">
        <v>15084</v>
      </c>
      <c r="CH1155" t="s">
        <v>103</v>
      </c>
      <c r="CI1155" t="s">
        <v>103</v>
      </c>
      <c r="CJ1155" t="s">
        <v>103</v>
      </c>
      <c r="CK1155" t="s">
        <v>103</v>
      </c>
      <c r="CL1155" t="s">
        <v>120</v>
      </c>
      <c r="CM1155" t="s">
        <v>15085</v>
      </c>
      <c r="CN1155" t="s">
        <v>103</v>
      </c>
      <c r="CO1155" t="s">
        <v>103</v>
      </c>
      <c r="CP1155" t="s">
        <v>103</v>
      </c>
      <c r="CQ1155" t="s">
        <v>103</v>
      </c>
      <c r="CR1155" t="s">
        <v>103</v>
      </c>
      <c r="CS1155" t="s">
        <v>103</v>
      </c>
    </row>
    <row r="1156" spans="2:97" x14ac:dyDescent="0.25">
      <c r="B1156" s="1">
        <v>44013</v>
      </c>
      <c r="C1156" t="s">
        <v>95</v>
      </c>
      <c r="D1156" t="s">
        <v>123</v>
      </c>
      <c r="E1156" t="s">
        <v>103</v>
      </c>
      <c r="F1156" t="s">
        <v>98</v>
      </c>
      <c r="G1156" t="s">
        <v>15086</v>
      </c>
      <c r="H1156" t="s">
        <v>15087</v>
      </c>
      <c r="I1156" t="s">
        <v>14214</v>
      </c>
      <c r="J1156" t="s">
        <v>14214</v>
      </c>
      <c r="K1156" t="s">
        <v>103</v>
      </c>
      <c r="L1156" t="s">
        <v>14214</v>
      </c>
      <c r="M1156" t="s">
        <v>289</v>
      </c>
      <c r="N1156" t="s">
        <v>290</v>
      </c>
      <c r="O1156" t="str">
        <f>VLOOKUP(N1156,Sheet2!$A$23:$C$42,2,FALSE)</f>
        <v>Immersion Heater 3.000 W</v>
      </c>
      <c r="P1156" t="str">
        <f>VLOOKUP(N1156,Sheet2!$A$23:$C$42,3,FALSE)</f>
        <v>3K</v>
      </c>
      <c r="Q1156" t="s">
        <v>9387</v>
      </c>
      <c r="R1156" t="s">
        <v>103</v>
      </c>
      <c r="S1156">
        <v>1</v>
      </c>
      <c r="T1156">
        <v>1.41</v>
      </c>
      <c r="U1156">
        <v>1.41</v>
      </c>
      <c r="V1156" t="s">
        <v>103</v>
      </c>
      <c r="W1156">
        <v>77.58</v>
      </c>
      <c r="Y1156">
        <v>77.58</v>
      </c>
      <c r="AF1156">
        <v>77.58</v>
      </c>
      <c r="AG1156">
        <v>0.16</v>
      </c>
      <c r="AH1156">
        <v>12.41</v>
      </c>
      <c r="AJ1156">
        <v>12.41</v>
      </c>
      <c r="AS1156">
        <v>12.41</v>
      </c>
      <c r="AT1156">
        <v>89.99</v>
      </c>
      <c r="AV1156">
        <v>89.99</v>
      </c>
      <c r="BC1156">
        <v>89.99</v>
      </c>
      <c r="BD1156" t="s">
        <v>107</v>
      </c>
      <c r="BE1156" t="s">
        <v>103</v>
      </c>
      <c r="BF1156" t="s">
        <v>103</v>
      </c>
      <c r="BG1156" t="s">
        <v>103</v>
      </c>
      <c r="BH1156" t="s">
        <v>103</v>
      </c>
      <c r="BI1156" t="s">
        <v>103</v>
      </c>
      <c r="BJ1156" t="s">
        <v>103</v>
      </c>
      <c r="BK1156" t="s">
        <v>108</v>
      </c>
      <c r="BL1156" t="s">
        <v>624</v>
      </c>
      <c r="BM1156" t="s">
        <v>135</v>
      </c>
      <c r="BN1156" t="s">
        <v>625</v>
      </c>
      <c r="BO1156" t="s">
        <v>15088</v>
      </c>
      <c r="BP1156" t="s">
        <v>135</v>
      </c>
      <c r="BQ1156" t="s">
        <v>15089</v>
      </c>
      <c r="BR1156" t="s">
        <v>135</v>
      </c>
      <c r="BS1156" t="s">
        <v>135</v>
      </c>
      <c r="BT1156" t="s">
        <v>115</v>
      </c>
      <c r="BU1156" t="s">
        <v>116</v>
      </c>
      <c r="BV1156" t="s">
        <v>135</v>
      </c>
      <c r="BW1156" t="s">
        <v>136</v>
      </c>
      <c r="BX1156" t="s">
        <v>135</v>
      </c>
      <c r="BY1156" t="s">
        <v>136</v>
      </c>
      <c r="BZ1156" t="s">
        <v>135</v>
      </c>
      <c r="CA1156" t="s">
        <v>136</v>
      </c>
      <c r="CB1156" t="s">
        <v>103</v>
      </c>
      <c r="CC1156" t="s">
        <v>103</v>
      </c>
      <c r="CD1156" t="s">
        <v>135</v>
      </c>
      <c r="CE1156" t="s">
        <v>137</v>
      </c>
      <c r="CF1156" t="s">
        <v>118</v>
      </c>
      <c r="CG1156" t="s">
        <v>15090</v>
      </c>
      <c r="CH1156" t="s">
        <v>103</v>
      </c>
      <c r="CI1156" t="s">
        <v>103</v>
      </c>
      <c r="CJ1156" t="s">
        <v>103</v>
      </c>
      <c r="CK1156" t="s">
        <v>103</v>
      </c>
      <c r="CL1156" t="s">
        <v>120</v>
      </c>
      <c r="CM1156" t="s">
        <v>15091</v>
      </c>
      <c r="CN1156" t="s">
        <v>103</v>
      </c>
      <c r="CO1156" t="s">
        <v>103</v>
      </c>
      <c r="CP1156" t="s">
        <v>103</v>
      </c>
      <c r="CQ1156" t="s">
        <v>103</v>
      </c>
      <c r="CR1156" t="s">
        <v>103</v>
      </c>
      <c r="CS1156" t="s">
        <v>103</v>
      </c>
    </row>
    <row r="1157" spans="2:97" x14ac:dyDescent="0.25">
      <c r="B1157" s="1">
        <v>44013</v>
      </c>
      <c r="C1157" t="s">
        <v>95</v>
      </c>
      <c r="D1157" t="s">
        <v>123</v>
      </c>
      <c r="E1157" t="s">
        <v>103</v>
      </c>
      <c r="F1157" t="s">
        <v>98</v>
      </c>
      <c r="G1157" t="s">
        <v>15092</v>
      </c>
      <c r="H1157" t="s">
        <v>15093</v>
      </c>
      <c r="I1157" t="s">
        <v>14131</v>
      </c>
      <c r="J1157" t="s">
        <v>14214</v>
      </c>
      <c r="K1157" t="s">
        <v>103</v>
      </c>
      <c r="L1157" t="s">
        <v>14214</v>
      </c>
      <c r="M1157" t="s">
        <v>289</v>
      </c>
      <c r="N1157" t="s">
        <v>290</v>
      </c>
      <c r="O1157" t="str">
        <f>VLOOKUP(N1157,Sheet2!$A$23:$C$42,2,FALSE)</f>
        <v>Immersion Heater 3.000 W</v>
      </c>
      <c r="P1157" t="str">
        <f>VLOOKUP(N1157,Sheet2!$A$23:$C$42,3,FALSE)</f>
        <v>3K</v>
      </c>
      <c r="Q1157" t="s">
        <v>9387</v>
      </c>
      <c r="R1157" t="s">
        <v>103</v>
      </c>
      <c r="S1157">
        <v>1</v>
      </c>
      <c r="T1157">
        <v>1.41</v>
      </c>
      <c r="U1157">
        <v>1.41</v>
      </c>
      <c r="V1157" t="s">
        <v>103</v>
      </c>
      <c r="W1157">
        <v>77.58</v>
      </c>
      <c r="Y1157">
        <v>77.58</v>
      </c>
      <c r="AF1157">
        <v>77.58</v>
      </c>
      <c r="AG1157">
        <v>0.16</v>
      </c>
      <c r="AH1157">
        <v>12.41</v>
      </c>
      <c r="AJ1157">
        <v>12.41</v>
      </c>
      <c r="AS1157">
        <v>12.41</v>
      </c>
      <c r="AT1157">
        <v>89.99</v>
      </c>
      <c r="AV1157">
        <v>89.99</v>
      </c>
      <c r="BC1157">
        <v>89.99</v>
      </c>
      <c r="BD1157" t="s">
        <v>107</v>
      </c>
      <c r="BE1157" t="s">
        <v>103</v>
      </c>
      <c r="BF1157" t="s">
        <v>103</v>
      </c>
      <c r="BG1157" t="s">
        <v>103</v>
      </c>
      <c r="BH1157" t="s">
        <v>103</v>
      </c>
      <c r="BI1157" t="s">
        <v>103</v>
      </c>
      <c r="BJ1157" t="s">
        <v>103</v>
      </c>
      <c r="BK1157" t="s">
        <v>108</v>
      </c>
      <c r="BL1157" t="s">
        <v>624</v>
      </c>
      <c r="BM1157" t="s">
        <v>135</v>
      </c>
      <c r="BN1157" t="s">
        <v>625</v>
      </c>
      <c r="BO1157" t="s">
        <v>15094</v>
      </c>
      <c r="BP1157" t="s">
        <v>135</v>
      </c>
      <c r="BQ1157" t="s">
        <v>15095</v>
      </c>
      <c r="BR1157" t="s">
        <v>135</v>
      </c>
      <c r="BS1157" t="s">
        <v>135</v>
      </c>
      <c r="BT1157" t="s">
        <v>115</v>
      </c>
      <c r="BU1157" t="s">
        <v>116</v>
      </c>
      <c r="BV1157" t="s">
        <v>135</v>
      </c>
      <c r="BW1157" t="s">
        <v>136</v>
      </c>
      <c r="BX1157" t="s">
        <v>135</v>
      </c>
      <c r="BY1157" t="s">
        <v>136</v>
      </c>
      <c r="BZ1157" t="s">
        <v>135</v>
      </c>
      <c r="CA1157" t="s">
        <v>136</v>
      </c>
      <c r="CB1157" t="s">
        <v>103</v>
      </c>
      <c r="CC1157" t="s">
        <v>103</v>
      </c>
      <c r="CD1157" t="s">
        <v>135</v>
      </c>
      <c r="CE1157" t="s">
        <v>137</v>
      </c>
      <c r="CF1157" t="s">
        <v>118</v>
      </c>
      <c r="CG1157" t="s">
        <v>15096</v>
      </c>
      <c r="CH1157" t="s">
        <v>103</v>
      </c>
      <c r="CI1157" t="s">
        <v>103</v>
      </c>
      <c r="CJ1157" t="s">
        <v>103</v>
      </c>
      <c r="CK1157" t="s">
        <v>103</v>
      </c>
      <c r="CL1157" t="s">
        <v>120</v>
      </c>
      <c r="CM1157" t="s">
        <v>15097</v>
      </c>
      <c r="CN1157" t="s">
        <v>103</v>
      </c>
      <c r="CO1157" t="s">
        <v>103</v>
      </c>
      <c r="CP1157" t="s">
        <v>103</v>
      </c>
      <c r="CQ1157" t="s">
        <v>103</v>
      </c>
      <c r="CR1157" t="s">
        <v>103</v>
      </c>
      <c r="CS1157" t="s">
        <v>103</v>
      </c>
    </row>
    <row r="1158" spans="2:97" x14ac:dyDescent="0.25">
      <c r="B1158" s="1">
        <v>44013</v>
      </c>
      <c r="C1158" t="s">
        <v>95</v>
      </c>
      <c r="D1158" t="s">
        <v>123</v>
      </c>
      <c r="E1158" t="s">
        <v>103</v>
      </c>
      <c r="F1158" t="s">
        <v>98</v>
      </c>
      <c r="G1158" t="s">
        <v>15098</v>
      </c>
      <c r="H1158" t="s">
        <v>15099</v>
      </c>
      <c r="I1158" t="s">
        <v>14131</v>
      </c>
      <c r="J1158" t="s">
        <v>14214</v>
      </c>
      <c r="K1158" t="s">
        <v>103</v>
      </c>
      <c r="L1158" t="s">
        <v>14214</v>
      </c>
      <c r="M1158" t="s">
        <v>289</v>
      </c>
      <c r="N1158" t="s">
        <v>290</v>
      </c>
      <c r="O1158" t="str">
        <f>VLOOKUP(N1158,Sheet2!$A$23:$C$42,2,FALSE)</f>
        <v>Immersion Heater 3.000 W</v>
      </c>
      <c r="P1158" t="str">
        <f>VLOOKUP(N1158,Sheet2!$A$23:$C$42,3,FALSE)</f>
        <v>3K</v>
      </c>
      <c r="Q1158" t="s">
        <v>9387</v>
      </c>
      <c r="R1158" t="s">
        <v>103</v>
      </c>
      <c r="S1158">
        <v>1</v>
      </c>
      <c r="T1158">
        <v>1.41</v>
      </c>
      <c r="U1158">
        <v>1.41</v>
      </c>
      <c r="V1158" t="s">
        <v>103</v>
      </c>
      <c r="W1158">
        <v>77.58</v>
      </c>
      <c r="Y1158">
        <v>77.58</v>
      </c>
      <c r="Z1158">
        <v>3.01</v>
      </c>
      <c r="AA1158">
        <v>-3.01</v>
      </c>
      <c r="AB1158">
        <v>0</v>
      </c>
      <c r="AF1158">
        <v>77.58</v>
      </c>
      <c r="AG1158">
        <v>0.16</v>
      </c>
      <c r="AH1158">
        <v>12.41</v>
      </c>
      <c r="AJ1158">
        <v>12.41</v>
      </c>
      <c r="AK1158">
        <v>0.16</v>
      </c>
      <c r="AL1158">
        <v>0.48</v>
      </c>
      <c r="AM1158">
        <v>-0.48</v>
      </c>
      <c r="AN1158">
        <v>0</v>
      </c>
      <c r="AS1158">
        <v>12.41</v>
      </c>
      <c r="AT1158">
        <v>89.99</v>
      </c>
      <c r="AV1158">
        <v>89.99</v>
      </c>
      <c r="AW1158">
        <v>3.49</v>
      </c>
      <c r="AX1158">
        <v>-3.49</v>
      </c>
      <c r="AY1158">
        <v>0</v>
      </c>
      <c r="BC1158">
        <v>89.99</v>
      </c>
      <c r="BD1158" t="s">
        <v>107</v>
      </c>
      <c r="BE1158" t="s">
        <v>103</v>
      </c>
      <c r="BF1158" t="s">
        <v>103</v>
      </c>
      <c r="BG1158" t="s">
        <v>103</v>
      </c>
      <c r="BH1158" t="s">
        <v>103</v>
      </c>
      <c r="BI1158" t="s">
        <v>103</v>
      </c>
      <c r="BJ1158" t="s">
        <v>103</v>
      </c>
      <c r="BK1158" t="s">
        <v>108</v>
      </c>
      <c r="BL1158" t="s">
        <v>624</v>
      </c>
      <c r="BM1158" t="s">
        <v>135</v>
      </c>
      <c r="BN1158" t="s">
        <v>625</v>
      </c>
      <c r="BO1158" t="s">
        <v>15100</v>
      </c>
      <c r="BP1158" t="s">
        <v>1122</v>
      </c>
      <c r="BQ1158" t="s">
        <v>15101</v>
      </c>
      <c r="BR1158" t="s">
        <v>135</v>
      </c>
      <c r="BS1158" t="s">
        <v>1122</v>
      </c>
      <c r="BT1158" t="s">
        <v>115</v>
      </c>
      <c r="BU1158" t="s">
        <v>116</v>
      </c>
      <c r="BV1158" t="s">
        <v>135</v>
      </c>
      <c r="BW1158" t="s">
        <v>136</v>
      </c>
      <c r="BX1158" t="s">
        <v>103</v>
      </c>
      <c r="BY1158" t="s">
        <v>103</v>
      </c>
      <c r="BZ1158" t="s">
        <v>135</v>
      </c>
      <c r="CA1158" t="s">
        <v>136</v>
      </c>
      <c r="CB1158" t="s">
        <v>103</v>
      </c>
      <c r="CC1158" t="s">
        <v>103</v>
      </c>
      <c r="CD1158" t="s">
        <v>1122</v>
      </c>
      <c r="CE1158" t="s">
        <v>137</v>
      </c>
      <c r="CF1158" t="s">
        <v>118</v>
      </c>
      <c r="CG1158" t="s">
        <v>15102</v>
      </c>
      <c r="CH1158" t="s">
        <v>103</v>
      </c>
      <c r="CI1158" t="s">
        <v>103</v>
      </c>
      <c r="CJ1158" t="s">
        <v>103</v>
      </c>
      <c r="CK1158" t="s">
        <v>103</v>
      </c>
      <c r="CL1158" t="s">
        <v>120</v>
      </c>
      <c r="CM1158" t="s">
        <v>15103</v>
      </c>
      <c r="CN1158" t="s">
        <v>103</v>
      </c>
      <c r="CO1158" t="s">
        <v>103</v>
      </c>
      <c r="CP1158" t="s">
        <v>103</v>
      </c>
      <c r="CQ1158" t="s">
        <v>103</v>
      </c>
      <c r="CR1158" t="s">
        <v>103</v>
      </c>
      <c r="CS1158" t="s">
        <v>103</v>
      </c>
    </row>
    <row r="1159" spans="2:97" x14ac:dyDescent="0.25">
      <c r="B1159" s="1">
        <v>44013</v>
      </c>
      <c r="C1159" t="s">
        <v>95</v>
      </c>
      <c r="D1159" t="s">
        <v>123</v>
      </c>
      <c r="E1159" t="s">
        <v>103</v>
      </c>
      <c r="F1159" t="s">
        <v>98</v>
      </c>
      <c r="G1159" t="s">
        <v>15104</v>
      </c>
      <c r="H1159" t="s">
        <v>15105</v>
      </c>
      <c r="I1159" t="s">
        <v>14131</v>
      </c>
      <c r="J1159" t="s">
        <v>14214</v>
      </c>
      <c r="K1159" t="s">
        <v>103</v>
      </c>
      <c r="L1159" t="s">
        <v>14214</v>
      </c>
      <c r="M1159" t="s">
        <v>289</v>
      </c>
      <c r="N1159" t="s">
        <v>290</v>
      </c>
      <c r="O1159" t="str">
        <f>VLOOKUP(N1159,Sheet2!$A$23:$C$42,2,FALSE)</f>
        <v>Immersion Heater 3.000 W</v>
      </c>
      <c r="P1159" t="str">
        <f>VLOOKUP(N1159,Sheet2!$A$23:$C$42,3,FALSE)</f>
        <v>3K</v>
      </c>
      <c r="Q1159" t="s">
        <v>9387</v>
      </c>
      <c r="R1159" t="s">
        <v>103</v>
      </c>
      <c r="S1159">
        <v>1</v>
      </c>
      <c r="T1159">
        <v>1.41</v>
      </c>
      <c r="U1159">
        <v>1.41</v>
      </c>
      <c r="V1159" t="s">
        <v>103</v>
      </c>
      <c r="W1159">
        <v>77.58</v>
      </c>
      <c r="Y1159">
        <v>77.58</v>
      </c>
      <c r="AF1159">
        <v>77.58</v>
      </c>
      <c r="AG1159">
        <v>0.16</v>
      </c>
      <c r="AH1159">
        <v>12.41</v>
      </c>
      <c r="AJ1159">
        <v>12.41</v>
      </c>
      <c r="AS1159">
        <v>12.41</v>
      </c>
      <c r="AT1159">
        <v>89.99</v>
      </c>
      <c r="AV1159">
        <v>89.99</v>
      </c>
      <c r="BC1159">
        <v>89.99</v>
      </c>
      <c r="BD1159" t="s">
        <v>107</v>
      </c>
      <c r="BE1159" t="s">
        <v>103</v>
      </c>
      <c r="BF1159" t="s">
        <v>103</v>
      </c>
      <c r="BG1159" t="s">
        <v>103</v>
      </c>
      <c r="BH1159" t="s">
        <v>103</v>
      </c>
      <c r="BI1159" t="s">
        <v>103</v>
      </c>
      <c r="BJ1159" t="s">
        <v>103</v>
      </c>
      <c r="BK1159" t="s">
        <v>108</v>
      </c>
      <c r="BL1159" t="s">
        <v>624</v>
      </c>
      <c r="BM1159" t="s">
        <v>135</v>
      </c>
      <c r="BN1159" t="s">
        <v>625</v>
      </c>
      <c r="BO1159" t="s">
        <v>15106</v>
      </c>
      <c r="BP1159" t="s">
        <v>135</v>
      </c>
      <c r="BQ1159" t="s">
        <v>15107</v>
      </c>
      <c r="BR1159" t="s">
        <v>135</v>
      </c>
      <c r="BS1159" t="s">
        <v>135</v>
      </c>
      <c r="BT1159" t="s">
        <v>115</v>
      </c>
      <c r="BU1159" t="s">
        <v>116</v>
      </c>
      <c r="BV1159" t="s">
        <v>135</v>
      </c>
      <c r="BW1159" t="s">
        <v>136</v>
      </c>
      <c r="BX1159" t="s">
        <v>135</v>
      </c>
      <c r="BY1159" t="s">
        <v>136</v>
      </c>
      <c r="BZ1159" t="s">
        <v>135</v>
      </c>
      <c r="CA1159" t="s">
        <v>136</v>
      </c>
      <c r="CB1159" t="s">
        <v>103</v>
      </c>
      <c r="CC1159" t="s">
        <v>103</v>
      </c>
      <c r="CD1159" t="s">
        <v>135</v>
      </c>
      <c r="CE1159" t="s">
        <v>137</v>
      </c>
      <c r="CF1159" t="s">
        <v>118</v>
      </c>
      <c r="CG1159" t="s">
        <v>15108</v>
      </c>
      <c r="CH1159" t="s">
        <v>103</v>
      </c>
      <c r="CI1159" t="s">
        <v>103</v>
      </c>
      <c r="CJ1159" t="s">
        <v>103</v>
      </c>
      <c r="CK1159" t="s">
        <v>103</v>
      </c>
      <c r="CL1159" t="s">
        <v>120</v>
      </c>
      <c r="CM1159" t="s">
        <v>15109</v>
      </c>
      <c r="CN1159" t="s">
        <v>103</v>
      </c>
      <c r="CO1159" t="s">
        <v>103</v>
      </c>
      <c r="CP1159" t="s">
        <v>103</v>
      </c>
      <c r="CQ1159" t="s">
        <v>103</v>
      </c>
      <c r="CR1159" t="s">
        <v>103</v>
      </c>
      <c r="CS1159" t="s">
        <v>103</v>
      </c>
    </row>
    <row r="1160" spans="2:97" x14ac:dyDescent="0.25">
      <c r="B1160" s="1">
        <v>44013</v>
      </c>
      <c r="C1160" t="s">
        <v>95</v>
      </c>
      <c r="D1160" t="s">
        <v>123</v>
      </c>
      <c r="E1160" t="s">
        <v>103</v>
      </c>
      <c r="F1160" t="s">
        <v>98</v>
      </c>
      <c r="G1160" t="s">
        <v>15110</v>
      </c>
      <c r="H1160" t="s">
        <v>15111</v>
      </c>
      <c r="I1160" t="s">
        <v>14131</v>
      </c>
      <c r="J1160" t="s">
        <v>14214</v>
      </c>
      <c r="K1160" t="s">
        <v>103</v>
      </c>
      <c r="L1160" t="s">
        <v>14214</v>
      </c>
      <c r="M1160" t="s">
        <v>289</v>
      </c>
      <c r="N1160" t="s">
        <v>290</v>
      </c>
      <c r="O1160" t="str">
        <f>VLOOKUP(N1160,Sheet2!$A$23:$C$42,2,FALSE)</f>
        <v>Immersion Heater 3.000 W</v>
      </c>
      <c r="P1160" t="str">
        <f>VLOOKUP(N1160,Sheet2!$A$23:$C$42,3,FALSE)</f>
        <v>3K</v>
      </c>
      <c r="Q1160" t="s">
        <v>9387</v>
      </c>
      <c r="R1160" t="s">
        <v>103</v>
      </c>
      <c r="S1160">
        <v>1</v>
      </c>
      <c r="T1160">
        <v>1.41</v>
      </c>
      <c r="U1160">
        <v>1.41</v>
      </c>
      <c r="V1160" t="s">
        <v>103</v>
      </c>
      <c r="W1160">
        <v>77.58</v>
      </c>
      <c r="Y1160">
        <v>77.58</v>
      </c>
      <c r="AF1160">
        <v>77.58</v>
      </c>
      <c r="AG1160">
        <v>0.16</v>
      </c>
      <c r="AH1160">
        <v>12.41</v>
      </c>
      <c r="AJ1160">
        <v>12.41</v>
      </c>
      <c r="AS1160">
        <v>12.41</v>
      </c>
      <c r="AT1160">
        <v>89.99</v>
      </c>
      <c r="AV1160">
        <v>89.99</v>
      </c>
      <c r="BC1160">
        <v>89.99</v>
      </c>
      <c r="BD1160" t="s">
        <v>107</v>
      </c>
      <c r="BE1160" t="s">
        <v>103</v>
      </c>
      <c r="BF1160" t="s">
        <v>103</v>
      </c>
      <c r="BG1160" t="s">
        <v>103</v>
      </c>
      <c r="BH1160" t="s">
        <v>103</v>
      </c>
      <c r="BI1160" t="s">
        <v>103</v>
      </c>
      <c r="BJ1160" t="s">
        <v>103</v>
      </c>
      <c r="BK1160" t="s">
        <v>108</v>
      </c>
      <c r="BL1160" t="s">
        <v>624</v>
      </c>
      <c r="BM1160" t="s">
        <v>135</v>
      </c>
      <c r="BN1160" t="s">
        <v>625</v>
      </c>
      <c r="BO1160" t="s">
        <v>207</v>
      </c>
      <c r="BP1160" t="s">
        <v>135</v>
      </c>
      <c r="BQ1160" t="s">
        <v>9969</v>
      </c>
      <c r="BR1160" t="s">
        <v>135</v>
      </c>
      <c r="BS1160" t="s">
        <v>135</v>
      </c>
      <c r="BT1160" t="s">
        <v>115</v>
      </c>
      <c r="BU1160" t="s">
        <v>116</v>
      </c>
      <c r="BV1160" t="s">
        <v>135</v>
      </c>
      <c r="BW1160" t="s">
        <v>136</v>
      </c>
      <c r="BX1160" t="s">
        <v>135</v>
      </c>
      <c r="BY1160" t="s">
        <v>136</v>
      </c>
      <c r="BZ1160" t="s">
        <v>135</v>
      </c>
      <c r="CA1160" t="s">
        <v>136</v>
      </c>
      <c r="CB1160" t="s">
        <v>103</v>
      </c>
      <c r="CC1160" t="s">
        <v>103</v>
      </c>
      <c r="CD1160" t="s">
        <v>135</v>
      </c>
      <c r="CE1160" t="s">
        <v>137</v>
      </c>
      <c r="CF1160" t="s">
        <v>118</v>
      </c>
      <c r="CG1160" t="s">
        <v>15112</v>
      </c>
      <c r="CH1160" t="s">
        <v>103</v>
      </c>
      <c r="CI1160" t="s">
        <v>103</v>
      </c>
      <c r="CJ1160" t="s">
        <v>103</v>
      </c>
      <c r="CK1160" t="s">
        <v>103</v>
      </c>
      <c r="CL1160" t="s">
        <v>120</v>
      </c>
      <c r="CM1160" t="s">
        <v>15113</v>
      </c>
      <c r="CN1160" t="s">
        <v>103</v>
      </c>
      <c r="CO1160" t="s">
        <v>103</v>
      </c>
      <c r="CP1160" t="s">
        <v>103</v>
      </c>
      <c r="CQ1160" t="s">
        <v>103</v>
      </c>
      <c r="CR1160" t="s">
        <v>103</v>
      </c>
      <c r="CS1160" t="s">
        <v>103</v>
      </c>
    </row>
    <row r="1161" spans="2:97" x14ac:dyDescent="0.25">
      <c r="B1161" s="1">
        <v>44013</v>
      </c>
      <c r="C1161" t="s">
        <v>95</v>
      </c>
      <c r="D1161" t="s">
        <v>123</v>
      </c>
      <c r="E1161" t="s">
        <v>103</v>
      </c>
      <c r="F1161" t="s">
        <v>98</v>
      </c>
      <c r="G1161" t="s">
        <v>15114</v>
      </c>
      <c r="H1161" t="s">
        <v>15115</v>
      </c>
      <c r="I1161" t="s">
        <v>14214</v>
      </c>
      <c r="J1161" t="s">
        <v>14214</v>
      </c>
      <c r="K1161" t="s">
        <v>103</v>
      </c>
      <c r="L1161" t="s">
        <v>14214</v>
      </c>
      <c r="M1161" t="s">
        <v>289</v>
      </c>
      <c r="N1161" t="s">
        <v>290</v>
      </c>
      <c r="O1161" t="str">
        <f>VLOOKUP(N1161,Sheet2!$A$23:$C$42,2,FALSE)</f>
        <v>Immersion Heater 3.000 W</v>
      </c>
      <c r="P1161" t="str">
        <f>VLOOKUP(N1161,Sheet2!$A$23:$C$42,3,FALSE)</f>
        <v>3K</v>
      </c>
      <c r="Q1161" t="s">
        <v>9387</v>
      </c>
      <c r="R1161" t="s">
        <v>103</v>
      </c>
      <c r="S1161">
        <v>1</v>
      </c>
      <c r="T1161">
        <v>1.41</v>
      </c>
      <c r="U1161">
        <v>1.41</v>
      </c>
      <c r="V1161" t="s">
        <v>103</v>
      </c>
      <c r="W1161">
        <v>77.58</v>
      </c>
      <c r="Y1161">
        <v>77.58</v>
      </c>
      <c r="AF1161">
        <v>77.58</v>
      </c>
      <c r="AG1161">
        <v>0.16</v>
      </c>
      <c r="AH1161">
        <v>12.41</v>
      </c>
      <c r="AJ1161">
        <v>12.41</v>
      </c>
      <c r="AS1161">
        <v>12.41</v>
      </c>
      <c r="AT1161">
        <v>89.99</v>
      </c>
      <c r="AV1161">
        <v>89.99</v>
      </c>
      <c r="BC1161">
        <v>89.99</v>
      </c>
      <c r="BD1161" t="s">
        <v>107</v>
      </c>
      <c r="BE1161" t="s">
        <v>103</v>
      </c>
      <c r="BF1161" t="s">
        <v>103</v>
      </c>
      <c r="BG1161" t="s">
        <v>103</v>
      </c>
      <c r="BH1161" t="s">
        <v>103</v>
      </c>
      <c r="BI1161" t="s">
        <v>103</v>
      </c>
      <c r="BJ1161" t="s">
        <v>103</v>
      </c>
      <c r="BK1161" t="s">
        <v>108</v>
      </c>
      <c r="BL1161" t="s">
        <v>624</v>
      </c>
      <c r="BM1161" t="s">
        <v>135</v>
      </c>
      <c r="BN1161" t="s">
        <v>625</v>
      </c>
      <c r="BO1161" t="s">
        <v>15116</v>
      </c>
      <c r="BP1161" t="s">
        <v>135</v>
      </c>
      <c r="BQ1161" t="s">
        <v>13892</v>
      </c>
      <c r="BR1161" t="s">
        <v>135</v>
      </c>
      <c r="BS1161" t="s">
        <v>135</v>
      </c>
      <c r="BT1161" t="s">
        <v>115</v>
      </c>
      <c r="BU1161" t="s">
        <v>116</v>
      </c>
      <c r="BV1161" t="s">
        <v>135</v>
      </c>
      <c r="BW1161" t="s">
        <v>136</v>
      </c>
      <c r="BX1161" t="s">
        <v>135</v>
      </c>
      <c r="BY1161" t="s">
        <v>136</v>
      </c>
      <c r="BZ1161" t="s">
        <v>135</v>
      </c>
      <c r="CA1161" t="s">
        <v>136</v>
      </c>
      <c r="CB1161" t="s">
        <v>103</v>
      </c>
      <c r="CC1161" t="s">
        <v>103</v>
      </c>
      <c r="CD1161" t="s">
        <v>135</v>
      </c>
      <c r="CE1161" t="s">
        <v>137</v>
      </c>
      <c r="CF1161" t="s">
        <v>118</v>
      </c>
      <c r="CG1161" t="s">
        <v>15117</v>
      </c>
      <c r="CH1161" t="s">
        <v>103</v>
      </c>
      <c r="CI1161" t="s">
        <v>103</v>
      </c>
      <c r="CJ1161" t="s">
        <v>103</v>
      </c>
      <c r="CK1161" t="s">
        <v>103</v>
      </c>
      <c r="CL1161" t="s">
        <v>120</v>
      </c>
      <c r="CM1161" t="s">
        <v>15118</v>
      </c>
      <c r="CN1161" t="s">
        <v>103</v>
      </c>
      <c r="CO1161" t="s">
        <v>103</v>
      </c>
      <c r="CP1161" t="s">
        <v>103</v>
      </c>
      <c r="CQ1161" t="s">
        <v>103</v>
      </c>
      <c r="CR1161" t="s">
        <v>103</v>
      </c>
      <c r="CS1161" t="s">
        <v>103</v>
      </c>
    </row>
    <row r="1162" spans="2:97" x14ac:dyDescent="0.25">
      <c r="B1162" s="1">
        <v>44013</v>
      </c>
      <c r="C1162" t="s">
        <v>95</v>
      </c>
      <c r="D1162" t="s">
        <v>123</v>
      </c>
      <c r="E1162" t="s">
        <v>103</v>
      </c>
      <c r="F1162" t="s">
        <v>98</v>
      </c>
      <c r="G1162" t="s">
        <v>14838</v>
      </c>
      <c r="H1162" t="s">
        <v>15119</v>
      </c>
      <c r="I1162" t="s">
        <v>14214</v>
      </c>
      <c r="J1162" t="s">
        <v>14214</v>
      </c>
      <c r="K1162" t="s">
        <v>103</v>
      </c>
      <c r="L1162" t="s">
        <v>14214</v>
      </c>
      <c r="M1162" t="s">
        <v>289</v>
      </c>
      <c r="N1162" t="s">
        <v>290</v>
      </c>
      <c r="O1162" t="str">
        <f>VLOOKUP(N1162,Sheet2!$A$23:$C$42,2,FALSE)</f>
        <v>Immersion Heater 3.000 W</v>
      </c>
      <c r="P1162" t="str">
        <f>VLOOKUP(N1162,Sheet2!$A$23:$C$42,3,FALSE)</f>
        <v>3K</v>
      </c>
      <c r="Q1162" t="s">
        <v>9387</v>
      </c>
      <c r="R1162" t="s">
        <v>103</v>
      </c>
      <c r="S1162">
        <v>1</v>
      </c>
      <c r="T1162">
        <v>1.41</v>
      </c>
      <c r="U1162">
        <v>1.41</v>
      </c>
      <c r="V1162" t="s">
        <v>103</v>
      </c>
      <c r="W1162">
        <v>77.58</v>
      </c>
      <c r="Y1162">
        <v>77.58</v>
      </c>
      <c r="AF1162">
        <v>77.58</v>
      </c>
      <c r="AG1162">
        <v>0.16</v>
      </c>
      <c r="AH1162">
        <v>12.41</v>
      </c>
      <c r="AJ1162">
        <v>12.41</v>
      </c>
      <c r="AS1162">
        <v>12.41</v>
      </c>
      <c r="AT1162">
        <v>89.99</v>
      </c>
      <c r="AV1162">
        <v>89.99</v>
      </c>
      <c r="BC1162">
        <v>89.99</v>
      </c>
      <c r="BD1162" t="s">
        <v>107</v>
      </c>
      <c r="BE1162" t="s">
        <v>103</v>
      </c>
      <c r="BF1162" t="s">
        <v>103</v>
      </c>
      <c r="BG1162" t="s">
        <v>103</v>
      </c>
      <c r="BH1162" t="s">
        <v>103</v>
      </c>
      <c r="BI1162" t="s">
        <v>103</v>
      </c>
      <c r="BJ1162" t="s">
        <v>103</v>
      </c>
      <c r="BK1162" t="s">
        <v>108</v>
      </c>
      <c r="BL1162" t="s">
        <v>624</v>
      </c>
      <c r="BM1162" t="s">
        <v>135</v>
      </c>
      <c r="BN1162" t="s">
        <v>625</v>
      </c>
      <c r="BO1162" t="s">
        <v>11714</v>
      </c>
      <c r="BP1162" t="s">
        <v>135</v>
      </c>
      <c r="BQ1162" t="s">
        <v>11715</v>
      </c>
      <c r="BR1162" t="s">
        <v>135</v>
      </c>
      <c r="BS1162" t="s">
        <v>135</v>
      </c>
      <c r="BT1162" t="s">
        <v>115</v>
      </c>
      <c r="BU1162" t="s">
        <v>116</v>
      </c>
      <c r="BV1162" t="s">
        <v>135</v>
      </c>
      <c r="BW1162" t="s">
        <v>136</v>
      </c>
      <c r="BX1162" t="s">
        <v>135</v>
      </c>
      <c r="BY1162" t="s">
        <v>136</v>
      </c>
      <c r="BZ1162" t="s">
        <v>135</v>
      </c>
      <c r="CA1162" t="s">
        <v>136</v>
      </c>
      <c r="CB1162" t="s">
        <v>103</v>
      </c>
      <c r="CC1162" t="s">
        <v>103</v>
      </c>
      <c r="CD1162" t="s">
        <v>135</v>
      </c>
      <c r="CE1162" t="s">
        <v>137</v>
      </c>
      <c r="CF1162" t="s">
        <v>118</v>
      </c>
      <c r="CG1162" t="s">
        <v>15120</v>
      </c>
      <c r="CH1162" t="s">
        <v>103</v>
      </c>
      <c r="CI1162" t="s">
        <v>103</v>
      </c>
      <c r="CJ1162" t="s">
        <v>103</v>
      </c>
      <c r="CK1162" t="s">
        <v>103</v>
      </c>
      <c r="CL1162" t="s">
        <v>120</v>
      </c>
      <c r="CM1162" t="s">
        <v>15121</v>
      </c>
      <c r="CN1162" t="s">
        <v>103</v>
      </c>
      <c r="CO1162" t="s">
        <v>103</v>
      </c>
      <c r="CP1162" t="s">
        <v>103</v>
      </c>
      <c r="CQ1162" t="s">
        <v>103</v>
      </c>
      <c r="CR1162" t="s">
        <v>103</v>
      </c>
      <c r="CS1162" t="s">
        <v>103</v>
      </c>
    </row>
    <row r="1163" spans="2:97" x14ac:dyDescent="0.25">
      <c r="B1163" s="1">
        <v>44013</v>
      </c>
      <c r="C1163" t="s">
        <v>95</v>
      </c>
      <c r="D1163" t="s">
        <v>123</v>
      </c>
      <c r="E1163" t="s">
        <v>103</v>
      </c>
      <c r="F1163" t="s">
        <v>98</v>
      </c>
      <c r="G1163" t="s">
        <v>15122</v>
      </c>
      <c r="H1163" t="s">
        <v>15123</v>
      </c>
      <c r="I1163" t="s">
        <v>14131</v>
      </c>
      <c r="J1163" t="s">
        <v>14214</v>
      </c>
      <c r="K1163" t="s">
        <v>103</v>
      </c>
      <c r="L1163" t="s">
        <v>14214</v>
      </c>
      <c r="M1163" t="s">
        <v>289</v>
      </c>
      <c r="N1163" t="s">
        <v>290</v>
      </c>
      <c r="O1163" t="str">
        <f>VLOOKUP(N1163,Sheet2!$A$23:$C$42,2,FALSE)</f>
        <v>Immersion Heater 3.000 W</v>
      </c>
      <c r="P1163" t="str">
        <f>VLOOKUP(N1163,Sheet2!$A$23:$C$42,3,FALSE)</f>
        <v>3K</v>
      </c>
      <c r="Q1163" t="s">
        <v>9387</v>
      </c>
      <c r="R1163" t="s">
        <v>103</v>
      </c>
      <c r="S1163">
        <v>1</v>
      </c>
      <c r="T1163">
        <v>1.41</v>
      </c>
      <c r="U1163">
        <v>1.41</v>
      </c>
      <c r="V1163" t="s">
        <v>103</v>
      </c>
      <c r="W1163">
        <v>77.58</v>
      </c>
      <c r="Y1163">
        <v>77.58</v>
      </c>
      <c r="AF1163">
        <v>77.58</v>
      </c>
      <c r="AG1163">
        <v>0.16</v>
      </c>
      <c r="AH1163">
        <v>12.41</v>
      </c>
      <c r="AJ1163">
        <v>12.41</v>
      </c>
      <c r="AS1163">
        <v>12.41</v>
      </c>
      <c r="AT1163">
        <v>89.99</v>
      </c>
      <c r="AV1163">
        <v>89.99</v>
      </c>
      <c r="BC1163">
        <v>89.99</v>
      </c>
      <c r="BD1163" t="s">
        <v>107</v>
      </c>
      <c r="BE1163" t="s">
        <v>103</v>
      </c>
      <c r="BF1163" t="s">
        <v>103</v>
      </c>
      <c r="BG1163" t="s">
        <v>103</v>
      </c>
      <c r="BH1163" t="s">
        <v>103</v>
      </c>
      <c r="BI1163" t="s">
        <v>103</v>
      </c>
      <c r="BJ1163" t="s">
        <v>103</v>
      </c>
      <c r="BK1163" t="s">
        <v>108</v>
      </c>
      <c r="BL1163" t="s">
        <v>624</v>
      </c>
      <c r="BM1163" t="s">
        <v>135</v>
      </c>
      <c r="BN1163" t="s">
        <v>625</v>
      </c>
      <c r="BO1163" t="s">
        <v>371</v>
      </c>
      <c r="BP1163" t="s">
        <v>135</v>
      </c>
      <c r="BQ1163" t="s">
        <v>15124</v>
      </c>
      <c r="BR1163" t="s">
        <v>135</v>
      </c>
      <c r="BS1163" t="s">
        <v>135</v>
      </c>
      <c r="BT1163" t="s">
        <v>115</v>
      </c>
      <c r="BU1163" t="s">
        <v>116</v>
      </c>
      <c r="BV1163" t="s">
        <v>135</v>
      </c>
      <c r="BW1163" t="s">
        <v>136</v>
      </c>
      <c r="BX1163" t="s">
        <v>135</v>
      </c>
      <c r="BY1163" t="s">
        <v>136</v>
      </c>
      <c r="BZ1163" t="s">
        <v>135</v>
      </c>
      <c r="CA1163" t="s">
        <v>136</v>
      </c>
      <c r="CB1163" t="s">
        <v>103</v>
      </c>
      <c r="CC1163" t="s">
        <v>103</v>
      </c>
      <c r="CD1163" t="s">
        <v>135</v>
      </c>
      <c r="CE1163" t="s">
        <v>137</v>
      </c>
      <c r="CF1163" t="s">
        <v>118</v>
      </c>
      <c r="CG1163" t="s">
        <v>15125</v>
      </c>
      <c r="CH1163" t="s">
        <v>103</v>
      </c>
      <c r="CI1163" t="s">
        <v>103</v>
      </c>
      <c r="CJ1163" t="s">
        <v>103</v>
      </c>
      <c r="CK1163" t="s">
        <v>103</v>
      </c>
      <c r="CL1163" t="s">
        <v>120</v>
      </c>
      <c r="CM1163" t="s">
        <v>15126</v>
      </c>
      <c r="CN1163" t="s">
        <v>103</v>
      </c>
      <c r="CO1163" t="s">
        <v>103</v>
      </c>
      <c r="CP1163" t="s">
        <v>103</v>
      </c>
      <c r="CQ1163" t="s">
        <v>103</v>
      </c>
      <c r="CR1163" t="s">
        <v>103</v>
      </c>
      <c r="CS1163" t="s">
        <v>103</v>
      </c>
    </row>
    <row r="1164" spans="2:97" x14ac:dyDescent="0.25">
      <c r="B1164" s="1">
        <v>44013</v>
      </c>
      <c r="C1164" t="s">
        <v>95</v>
      </c>
      <c r="D1164" t="s">
        <v>123</v>
      </c>
      <c r="E1164" t="s">
        <v>103</v>
      </c>
      <c r="F1164" t="s">
        <v>98</v>
      </c>
      <c r="G1164" t="s">
        <v>15127</v>
      </c>
      <c r="H1164" t="s">
        <v>15128</v>
      </c>
      <c r="I1164" t="s">
        <v>14131</v>
      </c>
      <c r="J1164" t="s">
        <v>14214</v>
      </c>
      <c r="K1164" t="s">
        <v>103</v>
      </c>
      <c r="L1164" t="s">
        <v>14214</v>
      </c>
      <c r="M1164" t="s">
        <v>289</v>
      </c>
      <c r="N1164" t="s">
        <v>290</v>
      </c>
      <c r="O1164" t="str">
        <f>VLOOKUP(N1164,Sheet2!$A$23:$C$42,2,FALSE)</f>
        <v>Immersion Heater 3.000 W</v>
      </c>
      <c r="P1164" t="str">
        <f>VLOOKUP(N1164,Sheet2!$A$23:$C$42,3,FALSE)</f>
        <v>3K</v>
      </c>
      <c r="Q1164" t="s">
        <v>9387</v>
      </c>
      <c r="R1164" t="s">
        <v>103</v>
      </c>
      <c r="S1164">
        <v>1</v>
      </c>
      <c r="T1164">
        <v>1.41</v>
      </c>
      <c r="U1164">
        <v>1.41</v>
      </c>
      <c r="V1164" t="s">
        <v>103</v>
      </c>
      <c r="W1164">
        <v>77.58</v>
      </c>
      <c r="Y1164">
        <v>77.58</v>
      </c>
      <c r="AF1164">
        <v>77.58</v>
      </c>
      <c r="AG1164">
        <v>0.16</v>
      </c>
      <c r="AH1164">
        <v>12.41</v>
      </c>
      <c r="AJ1164">
        <v>12.41</v>
      </c>
      <c r="AS1164">
        <v>12.41</v>
      </c>
      <c r="AT1164">
        <v>89.99</v>
      </c>
      <c r="AV1164">
        <v>89.99</v>
      </c>
      <c r="BC1164">
        <v>89.99</v>
      </c>
      <c r="BD1164" t="s">
        <v>107</v>
      </c>
      <c r="BE1164" t="s">
        <v>103</v>
      </c>
      <c r="BF1164" t="s">
        <v>103</v>
      </c>
      <c r="BG1164" t="s">
        <v>103</v>
      </c>
      <c r="BH1164" t="s">
        <v>103</v>
      </c>
      <c r="BI1164" t="s">
        <v>103</v>
      </c>
      <c r="BJ1164" t="s">
        <v>103</v>
      </c>
      <c r="BK1164" t="s">
        <v>108</v>
      </c>
      <c r="BL1164" t="s">
        <v>624</v>
      </c>
      <c r="BM1164" t="s">
        <v>135</v>
      </c>
      <c r="BN1164" t="s">
        <v>625</v>
      </c>
      <c r="BO1164" t="s">
        <v>15129</v>
      </c>
      <c r="BP1164" t="s">
        <v>135</v>
      </c>
      <c r="BQ1164" t="s">
        <v>15130</v>
      </c>
      <c r="BR1164" t="s">
        <v>135</v>
      </c>
      <c r="BS1164" t="s">
        <v>135</v>
      </c>
      <c r="BT1164" t="s">
        <v>115</v>
      </c>
      <c r="BU1164" t="s">
        <v>116</v>
      </c>
      <c r="BV1164" t="s">
        <v>135</v>
      </c>
      <c r="BW1164" t="s">
        <v>136</v>
      </c>
      <c r="BX1164" t="s">
        <v>135</v>
      </c>
      <c r="BY1164" t="s">
        <v>136</v>
      </c>
      <c r="BZ1164" t="s">
        <v>135</v>
      </c>
      <c r="CA1164" t="s">
        <v>136</v>
      </c>
      <c r="CB1164" t="s">
        <v>103</v>
      </c>
      <c r="CC1164" t="s">
        <v>103</v>
      </c>
      <c r="CD1164" t="s">
        <v>135</v>
      </c>
      <c r="CE1164" t="s">
        <v>137</v>
      </c>
      <c r="CF1164" t="s">
        <v>118</v>
      </c>
      <c r="CG1164" t="s">
        <v>15131</v>
      </c>
      <c r="CH1164" t="s">
        <v>103</v>
      </c>
      <c r="CI1164" t="s">
        <v>103</v>
      </c>
      <c r="CJ1164" t="s">
        <v>103</v>
      </c>
      <c r="CK1164" t="s">
        <v>103</v>
      </c>
      <c r="CL1164" t="s">
        <v>120</v>
      </c>
      <c r="CM1164" t="s">
        <v>15132</v>
      </c>
      <c r="CN1164" t="s">
        <v>103</v>
      </c>
      <c r="CO1164" t="s">
        <v>103</v>
      </c>
      <c r="CP1164" t="s">
        <v>103</v>
      </c>
      <c r="CQ1164" t="s">
        <v>103</v>
      </c>
      <c r="CR1164" t="s">
        <v>103</v>
      </c>
      <c r="CS1164" t="s">
        <v>103</v>
      </c>
    </row>
    <row r="1165" spans="2:97" x14ac:dyDescent="0.25">
      <c r="B1165" s="1">
        <v>44013</v>
      </c>
      <c r="C1165" t="s">
        <v>95</v>
      </c>
      <c r="D1165" t="s">
        <v>123</v>
      </c>
      <c r="E1165" t="s">
        <v>103</v>
      </c>
      <c r="F1165" t="s">
        <v>98</v>
      </c>
      <c r="G1165" t="s">
        <v>14218</v>
      </c>
      <c r="H1165" t="s">
        <v>15133</v>
      </c>
      <c r="I1165" t="s">
        <v>14214</v>
      </c>
      <c r="J1165" t="s">
        <v>14214</v>
      </c>
      <c r="K1165" t="s">
        <v>103</v>
      </c>
      <c r="L1165" t="s">
        <v>14214</v>
      </c>
      <c r="M1165" t="s">
        <v>289</v>
      </c>
      <c r="N1165" t="s">
        <v>290</v>
      </c>
      <c r="O1165" t="str">
        <f>VLOOKUP(N1165,Sheet2!$A$23:$C$42,2,FALSE)</f>
        <v>Immersion Heater 3.000 W</v>
      </c>
      <c r="P1165" t="str">
        <f>VLOOKUP(N1165,Sheet2!$A$23:$C$42,3,FALSE)</f>
        <v>3K</v>
      </c>
      <c r="Q1165" t="s">
        <v>9387</v>
      </c>
      <c r="R1165" t="s">
        <v>103</v>
      </c>
      <c r="S1165">
        <v>1</v>
      </c>
      <c r="T1165">
        <v>1.41</v>
      </c>
      <c r="U1165">
        <v>1.41</v>
      </c>
      <c r="V1165" t="s">
        <v>103</v>
      </c>
      <c r="W1165">
        <v>77.58</v>
      </c>
      <c r="Y1165">
        <v>77.58</v>
      </c>
      <c r="AF1165">
        <v>77.58</v>
      </c>
      <c r="AG1165">
        <v>0.16</v>
      </c>
      <c r="AH1165">
        <v>12.41</v>
      </c>
      <c r="AJ1165">
        <v>12.41</v>
      </c>
      <c r="AS1165">
        <v>12.41</v>
      </c>
      <c r="AT1165">
        <v>89.99</v>
      </c>
      <c r="AV1165">
        <v>89.99</v>
      </c>
      <c r="BC1165">
        <v>89.99</v>
      </c>
      <c r="BD1165" t="s">
        <v>107</v>
      </c>
      <c r="BE1165" t="s">
        <v>103</v>
      </c>
      <c r="BF1165" t="s">
        <v>103</v>
      </c>
      <c r="BG1165" t="s">
        <v>103</v>
      </c>
      <c r="BH1165" t="s">
        <v>103</v>
      </c>
      <c r="BI1165" t="s">
        <v>103</v>
      </c>
      <c r="BJ1165" t="s">
        <v>103</v>
      </c>
      <c r="BK1165" t="s">
        <v>108</v>
      </c>
      <c r="BL1165" t="s">
        <v>624</v>
      </c>
      <c r="BM1165" t="s">
        <v>135</v>
      </c>
      <c r="BN1165" t="s">
        <v>625</v>
      </c>
      <c r="BO1165" t="s">
        <v>14220</v>
      </c>
      <c r="BP1165" t="s">
        <v>135</v>
      </c>
      <c r="BQ1165" t="s">
        <v>14221</v>
      </c>
      <c r="BR1165" t="s">
        <v>135</v>
      </c>
      <c r="BS1165" t="s">
        <v>135</v>
      </c>
      <c r="BT1165" t="s">
        <v>115</v>
      </c>
      <c r="BU1165" t="s">
        <v>116</v>
      </c>
      <c r="BV1165" t="s">
        <v>135</v>
      </c>
      <c r="BW1165" t="s">
        <v>136</v>
      </c>
      <c r="BX1165" t="s">
        <v>135</v>
      </c>
      <c r="BY1165" t="s">
        <v>136</v>
      </c>
      <c r="BZ1165" t="s">
        <v>135</v>
      </c>
      <c r="CA1165" t="s">
        <v>136</v>
      </c>
      <c r="CB1165" t="s">
        <v>103</v>
      </c>
      <c r="CC1165" t="s">
        <v>103</v>
      </c>
      <c r="CD1165" t="s">
        <v>135</v>
      </c>
      <c r="CE1165" t="s">
        <v>137</v>
      </c>
      <c r="CF1165" t="s">
        <v>118</v>
      </c>
      <c r="CG1165" t="s">
        <v>15134</v>
      </c>
      <c r="CH1165" t="s">
        <v>103</v>
      </c>
      <c r="CI1165" t="s">
        <v>103</v>
      </c>
      <c r="CJ1165" t="s">
        <v>103</v>
      </c>
      <c r="CK1165" t="s">
        <v>103</v>
      </c>
      <c r="CL1165" t="s">
        <v>120</v>
      </c>
      <c r="CM1165" t="s">
        <v>15135</v>
      </c>
      <c r="CN1165" t="s">
        <v>103</v>
      </c>
      <c r="CO1165" t="s">
        <v>103</v>
      </c>
      <c r="CP1165" t="s">
        <v>103</v>
      </c>
      <c r="CQ1165" t="s">
        <v>103</v>
      </c>
      <c r="CR1165" t="s">
        <v>103</v>
      </c>
      <c r="CS1165" t="s">
        <v>103</v>
      </c>
    </row>
    <row r="1166" spans="2:97" x14ac:dyDescent="0.25">
      <c r="B1166" s="1">
        <v>44013</v>
      </c>
      <c r="C1166" t="s">
        <v>95</v>
      </c>
      <c r="D1166" t="s">
        <v>123</v>
      </c>
      <c r="E1166" t="s">
        <v>103</v>
      </c>
      <c r="F1166" t="s">
        <v>98</v>
      </c>
      <c r="G1166" t="s">
        <v>15136</v>
      </c>
      <c r="H1166" t="s">
        <v>15137</v>
      </c>
      <c r="I1166" t="s">
        <v>14131</v>
      </c>
      <c r="J1166" t="s">
        <v>14214</v>
      </c>
      <c r="K1166" t="s">
        <v>103</v>
      </c>
      <c r="L1166" t="s">
        <v>14214</v>
      </c>
      <c r="M1166" t="s">
        <v>289</v>
      </c>
      <c r="N1166" t="s">
        <v>290</v>
      </c>
      <c r="O1166" t="str">
        <f>VLOOKUP(N1166,Sheet2!$A$23:$C$42,2,FALSE)</f>
        <v>Immersion Heater 3.000 W</v>
      </c>
      <c r="P1166" t="str">
        <f>VLOOKUP(N1166,Sheet2!$A$23:$C$42,3,FALSE)</f>
        <v>3K</v>
      </c>
      <c r="Q1166" t="s">
        <v>9387</v>
      </c>
      <c r="R1166" t="s">
        <v>103</v>
      </c>
      <c r="S1166">
        <v>1</v>
      </c>
      <c r="T1166">
        <v>1.41</v>
      </c>
      <c r="U1166">
        <v>1.41</v>
      </c>
      <c r="V1166" t="s">
        <v>103</v>
      </c>
      <c r="W1166">
        <v>77.58</v>
      </c>
      <c r="Y1166">
        <v>77.58</v>
      </c>
      <c r="AF1166">
        <v>77.58</v>
      </c>
      <c r="AG1166">
        <v>0.16</v>
      </c>
      <c r="AH1166">
        <v>12.41</v>
      </c>
      <c r="AJ1166">
        <v>12.41</v>
      </c>
      <c r="AS1166">
        <v>12.41</v>
      </c>
      <c r="AT1166">
        <v>89.99</v>
      </c>
      <c r="AV1166">
        <v>89.99</v>
      </c>
      <c r="BC1166">
        <v>89.99</v>
      </c>
      <c r="BD1166" t="s">
        <v>107</v>
      </c>
      <c r="BE1166" t="s">
        <v>103</v>
      </c>
      <c r="BF1166" t="s">
        <v>103</v>
      </c>
      <c r="BG1166" t="s">
        <v>103</v>
      </c>
      <c r="BH1166" t="s">
        <v>103</v>
      </c>
      <c r="BI1166" t="s">
        <v>103</v>
      </c>
      <c r="BJ1166" t="s">
        <v>103</v>
      </c>
      <c r="BK1166" t="s">
        <v>108</v>
      </c>
      <c r="BL1166" t="s">
        <v>624</v>
      </c>
      <c r="BM1166" t="s">
        <v>135</v>
      </c>
      <c r="BN1166" t="s">
        <v>625</v>
      </c>
      <c r="BO1166" t="s">
        <v>15138</v>
      </c>
      <c r="BP1166" t="s">
        <v>135</v>
      </c>
      <c r="BQ1166" t="s">
        <v>15139</v>
      </c>
      <c r="BR1166" t="s">
        <v>135</v>
      </c>
      <c r="BS1166" t="s">
        <v>135</v>
      </c>
      <c r="BT1166" t="s">
        <v>115</v>
      </c>
      <c r="BU1166" t="s">
        <v>116</v>
      </c>
      <c r="BV1166" t="s">
        <v>135</v>
      </c>
      <c r="BW1166" t="s">
        <v>136</v>
      </c>
      <c r="BX1166" t="s">
        <v>135</v>
      </c>
      <c r="BY1166" t="s">
        <v>136</v>
      </c>
      <c r="BZ1166" t="s">
        <v>135</v>
      </c>
      <c r="CA1166" t="s">
        <v>136</v>
      </c>
      <c r="CB1166" t="s">
        <v>103</v>
      </c>
      <c r="CC1166" t="s">
        <v>103</v>
      </c>
      <c r="CD1166" t="s">
        <v>135</v>
      </c>
      <c r="CE1166" t="s">
        <v>137</v>
      </c>
      <c r="CF1166" t="s">
        <v>118</v>
      </c>
      <c r="CG1166" t="s">
        <v>15140</v>
      </c>
      <c r="CH1166" t="s">
        <v>103</v>
      </c>
      <c r="CI1166" t="s">
        <v>103</v>
      </c>
      <c r="CJ1166" t="s">
        <v>103</v>
      </c>
      <c r="CK1166" t="s">
        <v>103</v>
      </c>
      <c r="CL1166" t="s">
        <v>120</v>
      </c>
      <c r="CM1166" t="s">
        <v>15141</v>
      </c>
      <c r="CN1166" t="s">
        <v>103</v>
      </c>
      <c r="CO1166" t="s">
        <v>103</v>
      </c>
      <c r="CP1166" t="s">
        <v>103</v>
      </c>
      <c r="CQ1166" t="s">
        <v>103</v>
      </c>
      <c r="CR1166" t="s">
        <v>103</v>
      </c>
      <c r="CS1166" t="s">
        <v>103</v>
      </c>
    </row>
    <row r="1167" spans="2:97" x14ac:dyDescent="0.25">
      <c r="B1167" s="1">
        <v>44013</v>
      </c>
      <c r="C1167" t="s">
        <v>95</v>
      </c>
      <c r="D1167" t="s">
        <v>123</v>
      </c>
      <c r="E1167" t="s">
        <v>103</v>
      </c>
      <c r="F1167" t="s">
        <v>98</v>
      </c>
      <c r="G1167" t="s">
        <v>15142</v>
      </c>
      <c r="H1167" t="s">
        <v>15143</v>
      </c>
      <c r="I1167" t="s">
        <v>14131</v>
      </c>
      <c r="J1167" t="s">
        <v>14214</v>
      </c>
      <c r="K1167" t="s">
        <v>103</v>
      </c>
      <c r="L1167" t="s">
        <v>14214</v>
      </c>
      <c r="M1167" t="s">
        <v>289</v>
      </c>
      <c r="N1167" t="s">
        <v>290</v>
      </c>
      <c r="O1167" t="str">
        <f>VLOOKUP(N1167,Sheet2!$A$23:$C$42,2,FALSE)</f>
        <v>Immersion Heater 3.000 W</v>
      </c>
      <c r="P1167" t="str">
        <f>VLOOKUP(N1167,Sheet2!$A$23:$C$42,3,FALSE)</f>
        <v>3K</v>
      </c>
      <c r="Q1167" t="s">
        <v>9387</v>
      </c>
      <c r="R1167" t="s">
        <v>103</v>
      </c>
      <c r="S1167">
        <v>1</v>
      </c>
      <c r="T1167">
        <v>1.41</v>
      </c>
      <c r="U1167">
        <v>1.41</v>
      </c>
      <c r="V1167" t="s">
        <v>103</v>
      </c>
      <c r="W1167">
        <v>77.58</v>
      </c>
      <c r="Y1167">
        <v>77.58</v>
      </c>
      <c r="AF1167">
        <v>77.58</v>
      </c>
      <c r="AG1167">
        <v>0.16</v>
      </c>
      <c r="AH1167">
        <v>12.41</v>
      </c>
      <c r="AJ1167">
        <v>12.41</v>
      </c>
      <c r="AS1167">
        <v>12.41</v>
      </c>
      <c r="AT1167">
        <v>89.99</v>
      </c>
      <c r="AV1167">
        <v>89.99</v>
      </c>
      <c r="BC1167">
        <v>89.99</v>
      </c>
      <c r="BD1167" t="s">
        <v>107</v>
      </c>
      <c r="BE1167" t="s">
        <v>103</v>
      </c>
      <c r="BF1167" t="s">
        <v>103</v>
      </c>
      <c r="BG1167" t="s">
        <v>103</v>
      </c>
      <c r="BH1167" t="s">
        <v>103</v>
      </c>
      <c r="BI1167" t="s">
        <v>103</v>
      </c>
      <c r="BJ1167" t="s">
        <v>103</v>
      </c>
      <c r="BK1167" t="s">
        <v>108</v>
      </c>
      <c r="BL1167" t="s">
        <v>624</v>
      </c>
      <c r="BM1167" t="s">
        <v>135</v>
      </c>
      <c r="BN1167" t="s">
        <v>625</v>
      </c>
      <c r="BO1167" t="s">
        <v>15144</v>
      </c>
      <c r="BP1167" t="s">
        <v>135</v>
      </c>
      <c r="BQ1167" t="s">
        <v>15145</v>
      </c>
      <c r="BR1167" t="s">
        <v>135</v>
      </c>
      <c r="BS1167" t="s">
        <v>135</v>
      </c>
      <c r="BT1167" t="s">
        <v>115</v>
      </c>
      <c r="BU1167" t="s">
        <v>116</v>
      </c>
      <c r="BV1167" t="s">
        <v>135</v>
      </c>
      <c r="BW1167" t="s">
        <v>136</v>
      </c>
      <c r="BX1167" t="s">
        <v>135</v>
      </c>
      <c r="BY1167" t="s">
        <v>136</v>
      </c>
      <c r="BZ1167" t="s">
        <v>135</v>
      </c>
      <c r="CA1167" t="s">
        <v>136</v>
      </c>
      <c r="CB1167" t="s">
        <v>103</v>
      </c>
      <c r="CC1167" t="s">
        <v>103</v>
      </c>
      <c r="CD1167" t="s">
        <v>135</v>
      </c>
      <c r="CE1167" t="s">
        <v>137</v>
      </c>
      <c r="CF1167" t="s">
        <v>118</v>
      </c>
      <c r="CG1167" t="s">
        <v>15146</v>
      </c>
      <c r="CH1167" t="s">
        <v>103</v>
      </c>
      <c r="CI1167" t="s">
        <v>103</v>
      </c>
      <c r="CJ1167" t="s">
        <v>103</v>
      </c>
      <c r="CK1167" t="s">
        <v>103</v>
      </c>
      <c r="CL1167" t="s">
        <v>120</v>
      </c>
      <c r="CM1167" t="s">
        <v>15147</v>
      </c>
      <c r="CN1167" t="s">
        <v>103</v>
      </c>
      <c r="CO1167" t="s">
        <v>103</v>
      </c>
      <c r="CP1167" t="s">
        <v>103</v>
      </c>
      <c r="CQ1167" t="s">
        <v>103</v>
      </c>
      <c r="CR1167" t="s">
        <v>103</v>
      </c>
      <c r="CS1167" t="s">
        <v>103</v>
      </c>
    </row>
    <row r="1168" spans="2:97" x14ac:dyDescent="0.25">
      <c r="B1168" s="1">
        <v>44013</v>
      </c>
      <c r="C1168" t="s">
        <v>95</v>
      </c>
      <c r="D1168" t="s">
        <v>123</v>
      </c>
      <c r="E1168" t="s">
        <v>103</v>
      </c>
      <c r="F1168" t="s">
        <v>98</v>
      </c>
      <c r="G1168" t="s">
        <v>15148</v>
      </c>
      <c r="H1168" t="s">
        <v>15149</v>
      </c>
      <c r="I1168" t="s">
        <v>14131</v>
      </c>
      <c r="J1168" t="s">
        <v>14214</v>
      </c>
      <c r="K1168" t="s">
        <v>103</v>
      </c>
      <c r="L1168" t="s">
        <v>14214</v>
      </c>
      <c r="M1168" t="s">
        <v>289</v>
      </c>
      <c r="N1168" t="s">
        <v>290</v>
      </c>
      <c r="O1168" t="str">
        <f>VLOOKUP(N1168,Sheet2!$A$23:$C$42,2,FALSE)</f>
        <v>Immersion Heater 3.000 W</v>
      </c>
      <c r="P1168" t="str">
        <f>VLOOKUP(N1168,Sheet2!$A$23:$C$42,3,FALSE)</f>
        <v>3K</v>
      </c>
      <c r="Q1168" t="s">
        <v>9387</v>
      </c>
      <c r="R1168" t="s">
        <v>103</v>
      </c>
      <c r="S1168">
        <v>1</v>
      </c>
      <c r="T1168">
        <v>1.41</v>
      </c>
      <c r="U1168">
        <v>1.41</v>
      </c>
      <c r="V1168" t="s">
        <v>103</v>
      </c>
      <c r="W1168">
        <v>77.58</v>
      </c>
      <c r="Y1168">
        <v>77.58</v>
      </c>
      <c r="AF1168">
        <v>77.58</v>
      </c>
      <c r="AG1168">
        <v>0.16</v>
      </c>
      <c r="AH1168">
        <v>12.41</v>
      </c>
      <c r="AJ1168">
        <v>12.41</v>
      </c>
      <c r="AS1168">
        <v>12.41</v>
      </c>
      <c r="AT1168">
        <v>89.99</v>
      </c>
      <c r="AV1168">
        <v>89.99</v>
      </c>
      <c r="BC1168">
        <v>89.99</v>
      </c>
      <c r="BD1168" t="s">
        <v>107</v>
      </c>
      <c r="BE1168" t="s">
        <v>103</v>
      </c>
      <c r="BF1168" t="s">
        <v>103</v>
      </c>
      <c r="BG1168" t="s">
        <v>103</v>
      </c>
      <c r="BH1168" t="s">
        <v>103</v>
      </c>
      <c r="BI1168" t="s">
        <v>103</v>
      </c>
      <c r="BJ1168" t="s">
        <v>103</v>
      </c>
      <c r="BK1168" t="s">
        <v>108</v>
      </c>
      <c r="BL1168" t="s">
        <v>624</v>
      </c>
      <c r="BM1168" t="s">
        <v>135</v>
      </c>
      <c r="BN1168" t="s">
        <v>625</v>
      </c>
      <c r="BO1168" t="s">
        <v>15150</v>
      </c>
      <c r="BP1168" t="s">
        <v>135</v>
      </c>
      <c r="BQ1168" t="s">
        <v>15151</v>
      </c>
      <c r="BR1168" t="s">
        <v>135</v>
      </c>
      <c r="BS1168" t="s">
        <v>135</v>
      </c>
      <c r="BT1168" t="s">
        <v>115</v>
      </c>
      <c r="BU1168" t="s">
        <v>116</v>
      </c>
      <c r="BV1168" t="s">
        <v>135</v>
      </c>
      <c r="BW1168" t="s">
        <v>136</v>
      </c>
      <c r="BX1168" t="s">
        <v>135</v>
      </c>
      <c r="BY1168" t="s">
        <v>136</v>
      </c>
      <c r="BZ1168" t="s">
        <v>135</v>
      </c>
      <c r="CA1168" t="s">
        <v>136</v>
      </c>
      <c r="CB1168" t="s">
        <v>103</v>
      </c>
      <c r="CC1168" t="s">
        <v>103</v>
      </c>
      <c r="CD1168" t="s">
        <v>135</v>
      </c>
      <c r="CE1168" t="s">
        <v>137</v>
      </c>
      <c r="CF1168" t="s">
        <v>118</v>
      </c>
      <c r="CG1168" t="s">
        <v>15152</v>
      </c>
      <c r="CH1168" t="s">
        <v>103</v>
      </c>
      <c r="CI1168" t="s">
        <v>103</v>
      </c>
      <c r="CJ1168" t="s">
        <v>103</v>
      </c>
      <c r="CK1168" t="s">
        <v>103</v>
      </c>
      <c r="CL1168" t="s">
        <v>120</v>
      </c>
      <c r="CM1168" t="s">
        <v>15153</v>
      </c>
      <c r="CN1168" t="s">
        <v>103</v>
      </c>
      <c r="CO1168" t="s">
        <v>103</v>
      </c>
      <c r="CP1168" t="s">
        <v>103</v>
      </c>
      <c r="CQ1168" t="s">
        <v>103</v>
      </c>
      <c r="CR1168" t="s">
        <v>103</v>
      </c>
      <c r="CS1168" t="s">
        <v>103</v>
      </c>
    </row>
    <row r="1169" spans="2:97" x14ac:dyDescent="0.25">
      <c r="B1169" s="1">
        <v>44013</v>
      </c>
      <c r="C1169" t="s">
        <v>95</v>
      </c>
      <c r="D1169" t="s">
        <v>123</v>
      </c>
      <c r="E1169" t="s">
        <v>103</v>
      </c>
      <c r="F1169" t="s">
        <v>179</v>
      </c>
      <c r="G1169" t="s">
        <v>10280</v>
      </c>
      <c r="H1169" t="s">
        <v>15154</v>
      </c>
      <c r="I1169" t="s">
        <v>103</v>
      </c>
      <c r="J1169" t="s">
        <v>103</v>
      </c>
      <c r="K1169" t="s">
        <v>14214</v>
      </c>
      <c r="L1169" t="s">
        <v>14214</v>
      </c>
      <c r="M1169" t="s">
        <v>9208</v>
      </c>
      <c r="N1169" t="s">
        <v>9209</v>
      </c>
      <c r="O1169" t="str">
        <f>VLOOKUP(N1169,Sheet2!$A$23:$C$42,2,FALSE)</f>
        <v>Eco Roll Clear - Waschbare Fusselrolle</v>
      </c>
      <c r="P1169" t="str">
        <f>VLOOKUP(N1169,Sheet2!$A$23:$C$42,3,FALSE)</f>
        <v>Eco Roll</v>
      </c>
      <c r="Q1169" t="s">
        <v>9210</v>
      </c>
      <c r="R1169" t="s">
        <v>103</v>
      </c>
      <c r="S1169">
        <v>1</v>
      </c>
      <c r="T1169">
        <v>0.55000000000000004</v>
      </c>
      <c r="U1169">
        <v>0.55000000000000004</v>
      </c>
      <c r="V1169" t="s">
        <v>103</v>
      </c>
      <c r="BD1169" t="s">
        <v>103</v>
      </c>
      <c r="BE1169" t="s">
        <v>103</v>
      </c>
      <c r="BF1169" t="s">
        <v>103</v>
      </c>
      <c r="BG1169" t="s">
        <v>103</v>
      </c>
      <c r="BH1169" t="s">
        <v>103</v>
      </c>
      <c r="BI1169" t="s">
        <v>103</v>
      </c>
      <c r="BJ1169" t="s">
        <v>103</v>
      </c>
      <c r="BK1169" t="s">
        <v>103</v>
      </c>
      <c r="BL1169" t="s">
        <v>15155</v>
      </c>
      <c r="BM1169" t="s">
        <v>135</v>
      </c>
      <c r="BN1169" t="s">
        <v>10284</v>
      </c>
      <c r="BO1169" t="s">
        <v>959</v>
      </c>
      <c r="BP1169" t="s">
        <v>185</v>
      </c>
      <c r="BQ1169" t="s">
        <v>186</v>
      </c>
      <c r="BR1169" t="s">
        <v>135</v>
      </c>
      <c r="BS1169" t="s">
        <v>135</v>
      </c>
      <c r="BT1169" t="s">
        <v>115</v>
      </c>
      <c r="BU1169" t="s">
        <v>187</v>
      </c>
      <c r="BV1169" t="s">
        <v>103</v>
      </c>
      <c r="BW1169" t="s">
        <v>103</v>
      </c>
      <c r="BX1169" t="s">
        <v>103</v>
      </c>
      <c r="BY1169" t="s">
        <v>103</v>
      </c>
      <c r="BZ1169" t="s">
        <v>103</v>
      </c>
      <c r="CA1169" t="s">
        <v>103</v>
      </c>
      <c r="CB1169" t="s">
        <v>103</v>
      </c>
      <c r="CC1169" t="s">
        <v>103</v>
      </c>
      <c r="CD1169" t="s">
        <v>103</v>
      </c>
      <c r="CE1169" t="s">
        <v>103</v>
      </c>
      <c r="CF1169" t="s">
        <v>103</v>
      </c>
      <c r="CG1169" t="s">
        <v>103</v>
      </c>
      <c r="CH1169" t="s">
        <v>103</v>
      </c>
      <c r="CI1169" t="s">
        <v>103</v>
      </c>
      <c r="CJ1169" t="s">
        <v>103</v>
      </c>
      <c r="CK1169" t="s">
        <v>103</v>
      </c>
      <c r="CL1169" t="s">
        <v>103</v>
      </c>
      <c r="CM1169" t="s">
        <v>103</v>
      </c>
      <c r="CN1169" t="s">
        <v>103</v>
      </c>
      <c r="CO1169" t="s">
        <v>103</v>
      </c>
      <c r="CP1169" t="s">
        <v>103</v>
      </c>
      <c r="CQ1169" t="s">
        <v>103</v>
      </c>
      <c r="CR1169" t="s">
        <v>103</v>
      </c>
      <c r="CS1169" t="s">
        <v>103</v>
      </c>
    </row>
    <row r="1170" spans="2:97" x14ac:dyDescent="0.25">
      <c r="B1170" s="1">
        <v>44013</v>
      </c>
      <c r="C1170" t="s">
        <v>95</v>
      </c>
      <c r="D1170" t="s">
        <v>298</v>
      </c>
      <c r="E1170" t="s">
        <v>103</v>
      </c>
      <c r="F1170" t="s">
        <v>299</v>
      </c>
      <c r="G1170" t="s">
        <v>15156</v>
      </c>
      <c r="H1170" t="s">
        <v>15156</v>
      </c>
      <c r="I1170" t="s">
        <v>103</v>
      </c>
      <c r="J1170" t="s">
        <v>14530</v>
      </c>
      <c r="K1170" t="s">
        <v>14214</v>
      </c>
      <c r="L1170" t="s">
        <v>14214</v>
      </c>
      <c r="M1170" t="s">
        <v>289</v>
      </c>
      <c r="N1170" t="s">
        <v>290</v>
      </c>
      <c r="O1170" t="str">
        <f>VLOOKUP(N1170,Sheet2!$A$23:$C$42,2,FALSE)</f>
        <v>Immersion Heater 3.000 W</v>
      </c>
      <c r="P1170" t="str">
        <f>VLOOKUP(N1170,Sheet2!$A$23:$C$42,3,FALSE)</f>
        <v>3K</v>
      </c>
      <c r="Q1170" t="s">
        <v>9387</v>
      </c>
      <c r="R1170" t="s">
        <v>103</v>
      </c>
      <c r="S1170">
        <v>1</v>
      </c>
      <c r="T1170">
        <v>1.41</v>
      </c>
      <c r="U1170">
        <v>1.41</v>
      </c>
      <c r="V1170" t="s">
        <v>103</v>
      </c>
      <c r="X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I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U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D1170" t="s">
        <v>103</v>
      </c>
      <c r="BE1170" t="s">
        <v>103</v>
      </c>
      <c r="BF1170" t="s">
        <v>103</v>
      </c>
      <c r="BG1170" t="s">
        <v>103</v>
      </c>
      <c r="BH1170" t="s">
        <v>103</v>
      </c>
      <c r="BI1170" t="s">
        <v>103</v>
      </c>
      <c r="BJ1170" t="s">
        <v>103</v>
      </c>
      <c r="BK1170" t="s">
        <v>103</v>
      </c>
      <c r="BL1170" t="s">
        <v>302</v>
      </c>
      <c r="BM1170" t="s">
        <v>303</v>
      </c>
      <c r="BN1170" t="s">
        <v>304</v>
      </c>
      <c r="BO1170" t="s">
        <v>131</v>
      </c>
      <c r="BP1170" t="s">
        <v>135</v>
      </c>
      <c r="BQ1170" t="s">
        <v>132</v>
      </c>
      <c r="BR1170" t="s">
        <v>103</v>
      </c>
      <c r="BS1170" t="s">
        <v>103</v>
      </c>
      <c r="BT1170" t="s">
        <v>307</v>
      </c>
      <c r="BU1170" t="s">
        <v>187</v>
      </c>
      <c r="BV1170" t="s">
        <v>103</v>
      </c>
      <c r="BW1170" t="s">
        <v>103</v>
      </c>
      <c r="BX1170" t="s">
        <v>103</v>
      </c>
      <c r="BY1170" t="s">
        <v>103</v>
      </c>
      <c r="BZ1170" t="s">
        <v>103</v>
      </c>
      <c r="CA1170" t="s">
        <v>103</v>
      </c>
      <c r="CB1170" t="s">
        <v>103</v>
      </c>
      <c r="CC1170" t="s">
        <v>103</v>
      </c>
      <c r="CD1170" t="s">
        <v>103</v>
      </c>
      <c r="CE1170" t="s">
        <v>103</v>
      </c>
      <c r="CF1170" t="s">
        <v>103</v>
      </c>
      <c r="CG1170" t="s">
        <v>103</v>
      </c>
      <c r="CH1170" t="s">
        <v>103</v>
      </c>
      <c r="CI1170" t="s">
        <v>103</v>
      </c>
      <c r="CJ1170" t="s">
        <v>103</v>
      </c>
      <c r="CK1170" t="s">
        <v>103</v>
      </c>
      <c r="CL1170" t="s">
        <v>103</v>
      </c>
      <c r="CM1170" t="s">
        <v>103</v>
      </c>
      <c r="CN1170" t="s">
        <v>103</v>
      </c>
      <c r="CO1170" t="s">
        <v>103</v>
      </c>
      <c r="CP1170" t="s">
        <v>103</v>
      </c>
      <c r="CQ1170" t="s">
        <v>103</v>
      </c>
      <c r="CR1170" t="s">
        <v>103</v>
      </c>
      <c r="CS1170" t="s">
        <v>103</v>
      </c>
    </row>
    <row r="1171" spans="2:97" x14ac:dyDescent="0.25">
      <c r="B1171" s="1">
        <v>44013</v>
      </c>
      <c r="C1171" t="s">
        <v>95</v>
      </c>
      <c r="D1171" t="s">
        <v>123</v>
      </c>
      <c r="E1171" t="s">
        <v>103</v>
      </c>
      <c r="F1171" t="s">
        <v>98</v>
      </c>
      <c r="G1171" t="s">
        <v>15157</v>
      </c>
      <c r="H1171" t="s">
        <v>15158</v>
      </c>
      <c r="I1171" t="s">
        <v>15159</v>
      </c>
      <c r="J1171" t="s">
        <v>14131</v>
      </c>
      <c r="K1171" t="s">
        <v>103</v>
      </c>
      <c r="L1171" t="s">
        <v>14131</v>
      </c>
      <c r="M1171" t="s">
        <v>289</v>
      </c>
      <c r="N1171" t="s">
        <v>290</v>
      </c>
      <c r="O1171" t="str">
        <f>VLOOKUP(N1171,Sheet2!$A$23:$C$42,2,FALSE)</f>
        <v>Immersion Heater 3.000 W</v>
      </c>
      <c r="P1171" t="str">
        <f>VLOOKUP(N1171,Sheet2!$A$23:$C$42,3,FALSE)</f>
        <v>3K</v>
      </c>
      <c r="Q1171" t="s">
        <v>9387</v>
      </c>
      <c r="R1171" t="s">
        <v>103</v>
      </c>
      <c r="S1171">
        <v>1</v>
      </c>
      <c r="T1171">
        <v>1.41</v>
      </c>
      <c r="U1171">
        <v>1.41</v>
      </c>
      <c r="V1171" t="s">
        <v>103</v>
      </c>
      <c r="W1171">
        <v>77.58</v>
      </c>
      <c r="Y1171">
        <v>77.58</v>
      </c>
      <c r="AF1171">
        <v>77.58</v>
      </c>
      <c r="AG1171">
        <v>0.16</v>
      </c>
      <c r="AH1171">
        <v>12.41</v>
      </c>
      <c r="AJ1171">
        <v>12.41</v>
      </c>
      <c r="AS1171">
        <v>12.41</v>
      </c>
      <c r="AT1171">
        <v>89.99</v>
      </c>
      <c r="AV1171">
        <v>89.99</v>
      </c>
      <c r="BC1171">
        <v>89.99</v>
      </c>
      <c r="BD1171" t="s">
        <v>107</v>
      </c>
      <c r="BE1171" t="s">
        <v>103</v>
      </c>
      <c r="BF1171" t="s">
        <v>103</v>
      </c>
      <c r="BG1171" t="s">
        <v>103</v>
      </c>
      <c r="BH1171" t="s">
        <v>103</v>
      </c>
      <c r="BI1171" t="s">
        <v>103</v>
      </c>
      <c r="BJ1171" t="s">
        <v>103</v>
      </c>
      <c r="BK1171" t="s">
        <v>108</v>
      </c>
      <c r="BL1171" t="s">
        <v>624</v>
      </c>
      <c r="BM1171" t="s">
        <v>135</v>
      </c>
      <c r="BN1171" t="s">
        <v>625</v>
      </c>
      <c r="BO1171" t="s">
        <v>15160</v>
      </c>
      <c r="BP1171" t="s">
        <v>135</v>
      </c>
      <c r="BQ1171" t="s">
        <v>15161</v>
      </c>
      <c r="BR1171" t="s">
        <v>135</v>
      </c>
      <c r="BS1171" t="s">
        <v>135</v>
      </c>
      <c r="BT1171" t="s">
        <v>115</v>
      </c>
      <c r="BU1171" t="s">
        <v>116</v>
      </c>
      <c r="BV1171" t="s">
        <v>135</v>
      </c>
      <c r="BW1171" t="s">
        <v>136</v>
      </c>
      <c r="BX1171" t="s">
        <v>135</v>
      </c>
      <c r="BY1171" t="s">
        <v>136</v>
      </c>
      <c r="BZ1171" t="s">
        <v>135</v>
      </c>
      <c r="CA1171" t="s">
        <v>136</v>
      </c>
      <c r="CB1171" t="s">
        <v>103</v>
      </c>
      <c r="CC1171" t="s">
        <v>103</v>
      </c>
      <c r="CD1171" t="s">
        <v>135</v>
      </c>
      <c r="CE1171" t="s">
        <v>137</v>
      </c>
      <c r="CF1171" t="s">
        <v>118</v>
      </c>
      <c r="CG1171" t="s">
        <v>15162</v>
      </c>
      <c r="CH1171" t="s">
        <v>103</v>
      </c>
      <c r="CI1171" t="s">
        <v>103</v>
      </c>
      <c r="CJ1171" t="s">
        <v>103</v>
      </c>
      <c r="CK1171" t="s">
        <v>103</v>
      </c>
      <c r="CL1171" t="s">
        <v>120</v>
      </c>
      <c r="CM1171" t="s">
        <v>15163</v>
      </c>
      <c r="CN1171" t="s">
        <v>103</v>
      </c>
      <c r="CO1171" t="s">
        <v>103</v>
      </c>
      <c r="CP1171" t="s">
        <v>103</v>
      </c>
      <c r="CQ1171" t="s">
        <v>103</v>
      </c>
      <c r="CR1171" t="s">
        <v>103</v>
      </c>
      <c r="CS1171" t="s">
        <v>103</v>
      </c>
    </row>
    <row r="1172" spans="2:97" x14ac:dyDescent="0.25">
      <c r="B1172" s="1">
        <v>44013</v>
      </c>
      <c r="C1172" t="s">
        <v>95</v>
      </c>
      <c r="D1172" t="s">
        <v>123</v>
      </c>
      <c r="E1172" t="s">
        <v>103</v>
      </c>
      <c r="F1172" t="s">
        <v>98</v>
      </c>
      <c r="G1172" t="s">
        <v>14973</v>
      </c>
      <c r="H1172" t="s">
        <v>15164</v>
      </c>
      <c r="I1172" t="s">
        <v>14616</v>
      </c>
      <c r="J1172" t="s">
        <v>14131</v>
      </c>
      <c r="K1172" t="s">
        <v>103</v>
      </c>
      <c r="L1172" t="s">
        <v>14131</v>
      </c>
      <c r="M1172" t="s">
        <v>289</v>
      </c>
      <c r="N1172" t="s">
        <v>290</v>
      </c>
      <c r="O1172" t="str">
        <f>VLOOKUP(N1172,Sheet2!$A$23:$C$42,2,FALSE)</f>
        <v>Immersion Heater 3.000 W</v>
      </c>
      <c r="P1172" t="str">
        <f>VLOOKUP(N1172,Sheet2!$A$23:$C$42,3,FALSE)</f>
        <v>3K</v>
      </c>
      <c r="Q1172" t="s">
        <v>9387</v>
      </c>
      <c r="R1172" t="s">
        <v>103</v>
      </c>
      <c r="S1172">
        <v>1</v>
      </c>
      <c r="T1172">
        <v>1.41</v>
      </c>
      <c r="U1172">
        <v>1.41</v>
      </c>
      <c r="V1172" t="s">
        <v>103</v>
      </c>
      <c r="W1172">
        <v>77.58</v>
      </c>
      <c r="Y1172">
        <v>77.58</v>
      </c>
      <c r="AF1172">
        <v>77.58</v>
      </c>
      <c r="AG1172">
        <v>0.16</v>
      </c>
      <c r="AH1172">
        <v>12.41</v>
      </c>
      <c r="AJ1172">
        <v>12.41</v>
      </c>
      <c r="AS1172">
        <v>12.41</v>
      </c>
      <c r="AT1172">
        <v>89.99</v>
      </c>
      <c r="AV1172">
        <v>89.99</v>
      </c>
      <c r="BC1172">
        <v>89.99</v>
      </c>
      <c r="BD1172" t="s">
        <v>107</v>
      </c>
      <c r="BE1172" t="s">
        <v>103</v>
      </c>
      <c r="BF1172" t="s">
        <v>103</v>
      </c>
      <c r="BG1172" t="s">
        <v>103</v>
      </c>
      <c r="BH1172" t="s">
        <v>103</v>
      </c>
      <c r="BI1172" t="s">
        <v>103</v>
      </c>
      <c r="BJ1172" t="s">
        <v>103</v>
      </c>
      <c r="BK1172" t="s">
        <v>108</v>
      </c>
      <c r="BL1172" t="s">
        <v>624</v>
      </c>
      <c r="BM1172" t="s">
        <v>135</v>
      </c>
      <c r="BN1172" t="s">
        <v>625</v>
      </c>
      <c r="BO1172" t="s">
        <v>14622</v>
      </c>
      <c r="BP1172" t="s">
        <v>135</v>
      </c>
      <c r="BQ1172" t="s">
        <v>14623</v>
      </c>
      <c r="BR1172" t="s">
        <v>135</v>
      </c>
      <c r="BS1172" t="s">
        <v>135</v>
      </c>
      <c r="BT1172" t="s">
        <v>115</v>
      </c>
      <c r="BU1172" t="s">
        <v>116</v>
      </c>
      <c r="BV1172" t="s">
        <v>135</v>
      </c>
      <c r="BW1172" t="s">
        <v>136</v>
      </c>
      <c r="BX1172" t="s">
        <v>135</v>
      </c>
      <c r="BY1172" t="s">
        <v>136</v>
      </c>
      <c r="BZ1172" t="s">
        <v>135</v>
      </c>
      <c r="CA1172" t="s">
        <v>136</v>
      </c>
      <c r="CB1172" t="s">
        <v>103</v>
      </c>
      <c r="CC1172" t="s">
        <v>103</v>
      </c>
      <c r="CD1172" t="s">
        <v>135</v>
      </c>
      <c r="CE1172" t="s">
        <v>137</v>
      </c>
      <c r="CF1172" t="s">
        <v>118</v>
      </c>
      <c r="CG1172" t="s">
        <v>15165</v>
      </c>
      <c r="CH1172" t="s">
        <v>103</v>
      </c>
      <c r="CI1172" t="s">
        <v>103</v>
      </c>
      <c r="CJ1172" t="s">
        <v>103</v>
      </c>
      <c r="CK1172" t="s">
        <v>103</v>
      </c>
      <c r="CL1172" t="s">
        <v>120</v>
      </c>
      <c r="CM1172" t="s">
        <v>15166</v>
      </c>
      <c r="CN1172" t="s">
        <v>103</v>
      </c>
      <c r="CO1172" t="s">
        <v>103</v>
      </c>
      <c r="CP1172" t="s">
        <v>103</v>
      </c>
      <c r="CQ1172" t="s">
        <v>103</v>
      </c>
      <c r="CR1172" t="s">
        <v>103</v>
      </c>
      <c r="CS1172" t="s">
        <v>103</v>
      </c>
    </row>
    <row r="1173" spans="2:97" x14ac:dyDescent="0.25">
      <c r="B1173" s="1">
        <v>44013</v>
      </c>
      <c r="C1173" t="s">
        <v>95</v>
      </c>
      <c r="D1173" t="s">
        <v>123</v>
      </c>
      <c r="E1173" t="s">
        <v>103</v>
      </c>
      <c r="F1173" t="s">
        <v>98</v>
      </c>
      <c r="G1173" t="s">
        <v>15167</v>
      </c>
      <c r="H1173" t="s">
        <v>15168</v>
      </c>
      <c r="I1173" t="s">
        <v>14616</v>
      </c>
      <c r="J1173" t="s">
        <v>14131</v>
      </c>
      <c r="K1173" t="s">
        <v>103</v>
      </c>
      <c r="L1173" t="s">
        <v>14131</v>
      </c>
      <c r="M1173" t="s">
        <v>289</v>
      </c>
      <c r="N1173" t="s">
        <v>290</v>
      </c>
      <c r="O1173" t="str">
        <f>VLOOKUP(N1173,Sheet2!$A$23:$C$42,2,FALSE)</f>
        <v>Immersion Heater 3.000 W</v>
      </c>
      <c r="P1173" t="str">
        <f>VLOOKUP(N1173,Sheet2!$A$23:$C$42,3,FALSE)</f>
        <v>3K</v>
      </c>
      <c r="Q1173" t="s">
        <v>9387</v>
      </c>
      <c r="R1173" t="s">
        <v>103</v>
      </c>
      <c r="S1173">
        <v>1</v>
      </c>
      <c r="T1173">
        <v>1.41</v>
      </c>
      <c r="U1173">
        <v>1.41</v>
      </c>
      <c r="V1173" t="s">
        <v>103</v>
      </c>
      <c r="W1173">
        <v>60.34</v>
      </c>
      <c r="Y1173">
        <v>60.34</v>
      </c>
      <c r="AF1173">
        <v>60.34</v>
      </c>
      <c r="AG1173">
        <v>0.16</v>
      </c>
      <c r="AH1173">
        <v>9.65</v>
      </c>
      <c r="AJ1173">
        <v>9.65</v>
      </c>
      <c r="AS1173">
        <v>9.65</v>
      </c>
      <c r="AT1173">
        <v>69.989999999999995</v>
      </c>
      <c r="AV1173">
        <v>69.989999999999995</v>
      </c>
      <c r="BC1173">
        <v>69.989999999999995</v>
      </c>
      <c r="BD1173" t="s">
        <v>107</v>
      </c>
      <c r="BE1173" t="s">
        <v>103</v>
      </c>
      <c r="BF1173" t="s">
        <v>103</v>
      </c>
      <c r="BG1173" t="s">
        <v>103</v>
      </c>
      <c r="BH1173" t="s">
        <v>103</v>
      </c>
      <c r="BI1173" t="s">
        <v>103</v>
      </c>
      <c r="BJ1173" t="s">
        <v>103</v>
      </c>
      <c r="BK1173" t="s">
        <v>108</v>
      </c>
      <c r="BL1173" t="s">
        <v>624</v>
      </c>
      <c r="BM1173" t="s">
        <v>135</v>
      </c>
      <c r="BN1173" t="s">
        <v>625</v>
      </c>
      <c r="BO1173" t="s">
        <v>316</v>
      </c>
      <c r="BP1173" t="s">
        <v>135</v>
      </c>
      <c r="BQ1173" t="s">
        <v>10840</v>
      </c>
      <c r="BR1173" t="s">
        <v>135</v>
      </c>
      <c r="BS1173" t="s">
        <v>135</v>
      </c>
      <c r="BT1173" t="s">
        <v>115</v>
      </c>
      <c r="BU1173" t="s">
        <v>116</v>
      </c>
      <c r="BV1173" t="s">
        <v>135</v>
      </c>
      <c r="BW1173" t="s">
        <v>136</v>
      </c>
      <c r="BX1173" t="s">
        <v>135</v>
      </c>
      <c r="BY1173" t="s">
        <v>136</v>
      </c>
      <c r="BZ1173" t="s">
        <v>135</v>
      </c>
      <c r="CA1173" t="s">
        <v>136</v>
      </c>
      <c r="CB1173" t="s">
        <v>103</v>
      </c>
      <c r="CC1173" t="s">
        <v>103</v>
      </c>
      <c r="CD1173" t="s">
        <v>135</v>
      </c>
      <c r="CE1173" t="s">
        <v>137</v>
      </c>
      <c r="CF1173" t="s">
        <v>118</v>
      </c>
      <c r="CG1173" t="s">
        <v>15169</v>
      </c>
      <c r="CH1173" t="s">
        <v>103</v>
      </c>
      <c r="CI1173" t="s">
        <v>103</v>
      </c>
      <c r="CJ1173" t="s">
        <v>103</v>
      </c>
      <c r="CK1173" t="s">
        <v>103</v>
      </c>
      <c r="CL1173" t="s">
        <v>120</v>
      </c>
      <c r="CM1173" t="s">
        <v>15170</v>
      </c>
      <c r="CN1173" t="s">
        <v>103</v>
      </c>
      <c r="CO1173" t="s">
        <v>103</v>
      </c>
      <c r="CP1173" t="s">
        <v>103</v>
      </c>
      <c r="CQ1173" t="s">
        <v>103</v>
      </c>
      <c r="CR1173" t="s">
        <v>103</v>
      </c>
      <c r="CS1173" t="s">
        <v>103</v>
      </c>
    </row>
    <row r="1174" spans="2:97" x14ac:dyDescent="0.25">
      <c r="B1174" s="1">
        <v>44013</v>
      </c>
      <c r="C1174" t="s">
        <v>95</v>
      </c>
      <c r="D1174" t="s">
        <v>123</v>
      </c>
      <c r="E1174" t="s">
        <v>103</v>
      </c>
      <c r="F1174" t="s">
        <v>98</v>
      </c>
      <c r="G1174" t="s">
        <v>15171</v>
      </c>
      <c r="H1174" t="s">
        <v>15172</v>
      </c>
      <c r="I1174" t="s">
        <v>14616</v>
      </c>
      <c r="J1174" t="s">
        <v>14131</v>
      </c>
      <c r="K1174" t="s">
        <v>103</v>
      </c>
      <c r="L1174" t="s">
        <v>14131</v>
      </c>
      <c r="M1174" t="s">
        <v>289</v>
      </c>
      <c r="N1174" t="s">
        <v>290</v>
      </c>
      <c r="O1174" t="str">
        <f>VLOOKUP(N1174,Sheet2!$A$23:$C$42,2,FALSE)</f>
        <v>Immersion Heater 3.000 W</v>
      </c>
      <c r="P1174" t="str">
        <f>VLOOKUP(N1174,Sheet2!$A$23:$C$42,3,FALSE)</f>
        <v>3K</v>
      </c>
      <c r="Q1174" t="s">
        <v>9387</v>
      </c>
      <c r="R1174" t="s">
        <v>103</v>
      </c>
      <c r="S1174">
        <v>1</v>
      </c>
      <c r="T1174">
        <v>1.41</v>
      </c>
      <c r="U1174">
        <v>1.41</v>
      </c>
      <c r="V1174" t="s">
        <v>103</v>
      </c>
      <c r="W1174">
        <v>77.58</v>
      </c>
      <c r="Y1174">
        <v>77.58</v>
      </c>
      <c r="AF1174">
        <v>77.58</v>
      </c>
      <c r="AG1174">
        <v>0.16</v>
      </c>
      <c r="AH1174">
        <v>12.41</v>
      </c>
      <c r="AJ1174">
        <v>12.41</v>
      </c>
      <c r="AS1174">
        <v>12.41</v>
      </c>
      <c r="AT1174">
        <v>89.99</v>
      </c>
      <c r="AV1174">
        <v>89.99</v>
      </c>
      <c r="BC1174">
        <v>89.99</v>
      </c>
      <c r="BD1174" t="s">
        <v>107</v>
      </c>
      <c r="BE1174" t="s">
        <v>103</v>
      </c>
      <c r="BF1174" t="s">
        <v>103</v>
      </c>
      <c r="BG1174" t="s">
        <v>103</v>
      </c>
      <c r="BH1174" t="s">
        <v>103</v>
      </c>
      <c r="BI1174" t="s">
        <v>103</v>
      </c>
      <c r="BJ1174" t="s">
        <v>103</v>
      </c>
      <c r="BK1174" t="s">
        <v>108</v>
      </c>
      <c r="BL1174" t="s">
        <v>624</v>
      </c>
      <c r="BM1174" t="s">
        <v>135</v>
      </c>
      <c r="BN1174" t="s">
        <v>625</v>
      </c>
      <c r="BO1174" t="s">
        <v>15173</v>
      </c>
      <c r="BP1174" t="s">
        <v>135</v>
      </c>
      <c r="BQ1174" t="s">
        <v>15174</v>
      </c>
      <c r="BR1174" t="s">
        <v>135</v>
      </c>
      <c r="BS1174" t="s">
        <v>135</v>
      </c>
      <c r="BT1174" t="s">
        <v>115</v>
      </c>
      <c r="BU1174" t="s">
        <v>116</v>
      </c>
      <c r="BV1174" t="s">
        <v>135</v>
      </c>
      <c r="BW1174" t="s">
        <v>136</v>
      </c>
      <c r="BX1174" t="s">
        <v>135</v>
      </c>
      <c r="BY1174" t="s">
        <v>136</v>
      </c>
      <c r="BZ1174" t="s">
        <v>135</v>
      </c>
      <c r="CA1174" t="s">
        <v>136</v>
      </c>
      <c r="CB1174" t="s">
        <v>103</v>
      </c>
      <c r="CC1174" t="s">
        <v>103</v>
      </c>
      <c r="CD1174" t="s">
        <v>135</v>
      </c>
      <c r="CE1174" t="s">
        <v>137</v>
      </c>
      <c r="CF1174" t="s">
        <v>118</v>
      </c>
      <c r="CG1174" t="s">
        <v>15175</v>
      </c>
      <c r="CH1174" t="s">
        <v>103</v>
      </c>
      <c r="CI1174" t="s">
        <v>103</v>
      </c>
      <c r="CJ1174" t="s">
        <v>103</v>
      </c>
      <c r="CK1174" t="s">
        <v>103</v>
      </c>
      <c r="CL1174" t="s">
        <v>120</v>
      </c>
      <c r="CM1174" t="s">
        <v>15176</v>
      </c>
      <c r="CN1174" t="s">
        <v>103</v>
      </c>
      <c r="CO1174" t="s">
        <v>103</v>
      </c>
      <c r="CP1174" t="s">
        <v>103</v>
      </c>
      <c r="CQ1174" t="s">
        <v>103</v>
      </c>
      <c r="CR1174" t="s">
        <v>103</v>
      </c>
      <c r="CS1174" t="s">
        <v>103</v>
      </c>
    </row>
    <row r="1175" spans="2:97" x14ac:dyDescent="0.25">
      <c r="B1175" s="1">
        <v>44013</v>
      </c>
      <c r="C1175" t="s">
        <v>95</v>
      </c>
      <c r="D1175" t="s">
        <v>123</v>
      </c>
      <c r="E1175" t="s">
        <v>103</v>
      </c>
      <c r="F1175" t="s">
        <v>98</v>
      </c>
      <c r="G1175" t="s">
        <v>15177</v>
      </c>
      <c r="H1175" t="s">
        <v>15178</v>
      </c>
      <c r="I1175" t="s">
        <v>14131</v>
      </c>
      <c r="J1175" t="s">
        <v>14131</v>
      </c>
      <c r="K1175" t="s">
        <v>103</v>
      </c>
      <c r="L1175" t="s">
        <v>14131</v>
      </c>
      <c r="M1175" t="s">
        <v>289</v>
      </c>
      <c r="N1175" t="s">
        <v>290</v>
      </c>
      <c r="O1175" t="str">
        <f>VLOOKUP(N1175,Sheet2!$A$23:$C$42,2,FALSE)</f>
        <v>Immersion Heater 3.000 W</v>
      </c>
      <c r="P1175" t="str">
        <f>VLOOKUP(N1175,Sheet2!$A$23:$C$42,3,FALSE)</f>
        <v>3K</v>
      </c>
      <c r="Q1175" t="s">
        <v>9387</v>
      </c>
      <c r="R1175" t="s">
        <v>103</v>
      </c>
      <c r="S1175">
        <v>1</v>
      </c>
      <c r="T1175">
        <v>1.41</v>
      </c>
      <c r="U1175">
        <v>1.41</v>
      </c>
      <c r="V1175" t="s">
        <v>103</v>
      </c>
      <c r="W1175">
        <v>77.58</v>
      </c>
      <c r="Y1175">
        <v>77.58</v>
      </c>
      <c r="AF1175">
        <v>77.58</v>
      </c>
      <c r="AG1175">
        <v>0.16</v>
      </c>
      <c r="AH1175">
        <v>12.41</v>
      </c>
      <c r="AJ1175">
        <v>12.41</v>
      </c>
      <c r="AS1175">
        <v>12.41</v>
      </c>
      <c r="AT1175">
        <v>89.99</v>
      </c>
      <c r="AV1175">
        <v>89.99</v>
      </c>
      <c r="BC1175">
        <v>89.99</v>
      </c>
      <c r="BD1175" t="s">
        <v>107</v>
      </c>
      <c r="BE1175" t="s">
        <v>103</v>
      </c>
      <c r="BF1175" t="s">
        <v>103</v>
      </c>
      <c r="BG1175" t="s">
        <v>103</v>
      </c>
      <c r="BH1175" t="s">
        <v>103</v>
      </c>
      <c r="BI1175" t="s">
        <v>103</v>
      </c>
      <c r="BJ1175" t="s">
        <v>103</v>
      </c>
      <c r="BK1175" t="s">
        <v>108</v>
      </c>
      <c r="BL1175" t="s">
        <v>624</v>
      </c>
      <c r="BM1175" t="s">
        <v>135</v>
      </c>
      <c r="BN1175" t="s">
        <v>625</v>
      </c>
      <c r="BO1175" t="s">
        <v>2832</v>
      </c>
      <c r="BP1175" t="s">
        <v>135</v>
      </c>
      <c r="BQ1175" t="s">
        <v>4046</v>
      </c>
      <c r="BR1175" t="s">
        <v>135</v>
      </c>
      <c r="BS1175" t="s">
        <v>135</v>
      </c>
      <c r="BT1175" t="s">
        <v>115</v>
      </c>
      <c r="BU1175" t="s">
        <v>116</v>
      </c>
      <c r="BV1175" t="s">
        <v>135</v>
      </c>
      <c r="BW1175" t="s">
        <v>136</v>
      </c>
      <c r="BX1175" t="s">
        <v>135</v>
      </c>
      <c r="BY1175" t="s">
        <v>136</v>
      </c>
      <c r="BZ1175" t="s">
        <v>135</v>
      </c>
      <c r="CA1175" t="s">
        <v>136</v>
      </c>
      <c r="CB1175" t="s">
        <v>103</v>
      </c>
      <c r="CC1175" t="s">
        <v>103</v>
      </c>
      <c r="CD1175" t="s">
        <v>135</v>
      </c>
      <c r="CE1175" t="s">
        <v>137</v>
      </c>
      <c r="CF1175" t="s">
        <v>118</v>
      </c>
      <c r="CG1175" t="s">
        <v>15179</v>
      </c>
      <c r="CH1175" t="s">
        <v>103</v>
      </c>
      <c r="CI1175" t="s">
        <v>103</v>
      </c>
      <c r="CJ1175" t="s">
        <v>103</v>
      </c>
      <c r="CK1175" t="s">
        <v>103</v>
      </c>
      <c r="CL1175" t="s">
        <v>120</v>
      </c>
      <c r="CM1175" t="s">
        <v>15180</v>
      </c>
      <c r="CN1175" t="s">
        <v>103</v>
      </c>
      <c r="CO1175" t="s">
        <v>103</v>
      </c>
      <c r="CP1175" t="s">
        <v>103</v>
      </c>
      <c r="CQ1175" t="s">
        <v>103</v>
      </c>
      <c r="CR1175" t="s">
        <v>103</v>
      </c>
      <c r="CS1175" t="s">
        <v>103</v>
      </c>
    </row>
    <row r="1176" spans="2:97" x14ac:dyDescent="0.25">
      <c r="B1176" s="1">
        <v>44013</v>
      </c>
      <c r="C1176" t="s">
        <v>95</v>
      </c>
      <c r="D1176" t="s">
        <v>123</v>
      </c>
      <c r="E1176" t="s">
        <v>103</v>
      </c>
      <c r="F1176" t="s">
        <v>98</v>
      </c>
      <c r="G1176" t="s">
        <v>15181</v>
      </c>
      <c r="H1176" t="s">
        <v>15182</v>
      </c>
      <c r="I1176" t="s">
        <v>14131</v>
      </c>
      <c r="J1176" t="s">
        <v>14131</v>
      </c>
      <c r="K1176" t="s">
        <v>103</v>
      </c>
      <c r="L1176" t="s">
        <v>14131</v>
      </c>
      <c r="M1176" t="s">
        <v>289</v>
      </c>
      <c r="N1176" t="s">
        <v>290</v>
      </c>
      <c r="O1176" t="str">
        <f>VLOOKUP(N1176,Sheet2!$A$23:$C$42,2,FALSE)</f>
        <v>Immersion Heater 3.000 W</v>
      </c>
      <c r="P1176" t="str">
        <f>VLOOKUP(N1176,Sheet2!$A$23:$C$42,3,FALSE)</f>
        <v>3K</v>
      </c>
      <c r="Q1176" t="s">
        <v>9387</v>
      </c>
      <c r="R1176" t="s">
        <v>103</v>
      </c>
      <c r="S1176">
        <v>1</v>
      </c>
      <c r="T1176">
        <v>1.41</v>
      </c>
      <c r="U1176">
        <v>1.41</v>
      </c>
      <c r="V1176" t="s">
        <v>103</v>
      </c>
      <c r="W1176">
        <v>77.58</v>
      </c>
      <c r="Y1176">
        <v>77.58</v>
      </c>
      <c r="AF1176">
        <v>77.58</v>
      </c>
      <c r="AG1176">
        <v>0.16</v>
      </c>
      <c r="AH1176">
        <v>12.41</v>
      </c>
      <c r="AJ1176">
        <v>12.41</v>
      </c>
      <c r="AS1176">
        <v>12.41</v>
      </c>
      <c r="AT1176">
        <v>89.99</v>
      </c>
      <c r="AV1176">
        <v>89.99</v>
      </c>
      <c r="BC1176">
        <v>89.99</v>
      </c>
      <c r="BD1176" t="s">
        <v>107</v>
      </c>
      <c r="BE1176" t="s">
        <v>103</v>
      </c>
      <c r="BF1176" t="s">
        <v>103</v>
      </c>
      <c r="BG1176" t="s">
        <v>103</v>
      </c>
      <c r="BH1176" t="s">
        <v>103</v>
      </c>
      <c r="BI1176" t="s">
        <v>103</v>
      </c>
      <c r="BJ1176" t="s">
        <v>103</v>
      </c>
      <c r="BK1176" t="s">
        <v>108</v>
      </c>
      <c r="BL1176" t="s">
        <v>624</v>
      </c>
      <c r="BM1176" t="s">
        <v>135</v>
      </c>
      <c r="BN1176" t="s">
        <v>625</v>
      </c>
      <c r="BO1176" t="s">
        <v>15183</v>
      </c>
      <c r="BP1176" t="s">
        <v>135</v>
      </c>
      <c r="BQ1176" t="s">
        <v>15184</v>
      </c>
      <c r="BR1176" t="s">
        <v>135</v>
      </c>
      <c r="BS1176" t="s">
        <v>135</v>
      </c>
      <c r="BT1176" t="s">
        <v>115</v>
      </c>
      <c r="BU1176" t="s">
        <v>116</v>
      </c>
      <c r="BV1176" t="s">
        <v>135</v>
      </c>
      <c r="BW1176" t="s">
        <v>136</v>
      </c>
      <c r="BX1176" t="s">
        <v>135</v>
      </c>
      <c r="BY1176" t="s">
        <v>136</v>
      </c>
      <c r="BZ1176" t="s">
        <v>135</v>
      </c>
      <c r="CA1176" t="s">
        <v>136</v>
      </c>
      <c r="CB1176" t="s">
        <v>103</v>
      </c>
      <c r="CC1176" t="s">
        <v>103</v>
      </c>
      <c r="CD1176" t="s">
        <v>135</v>
      </c>
      <c r="CE1176" t="s">
        <v>137</v>
      </c>
      <c r="CF1176" t="s">
        <v>118</v>
      </c>
      <c r="CG1176" t="s">
        <v>15185</v>
      </c>
      <c r="CH1176" t="s">
        <v>103</v>
      </c>
      <c r="CI1176" t="s">
        <v>103</v>
      </c>
      <c r="CJ1176" t="s">
        <v>103</v>
      </c>
      <c r="CK1176" t="s">
        <v>103</v>
      </c>
      <c r="CL1176" t="s">
        <v>120</v>
      </c>
      <c r="CM1176" t="s">
        <v>15186</v>
      </c>
      <c r="CN1176" t="s">
        <v>103</v>
      </c>
      <c r="CO1176" t="s">
        <v>103</v>
      </c>
      <c r="CP1176" t="s">
        <v>103</v>
      </c>
      <c r="CQ1176" t="s">
        <v>103</v>
      </c>
      <c r="CR1176" t="s">
        <v>103</v>
      </c>
      <c r="CS1176" t="s">
        <v>103</v>
      </c>
    </row>
    <row r="1177" spans="2:97" x14ac:dyDescent="0.25">
      <c r="B1177" s="1">
        <v>44013</v>
      </c>
      <c r="C1177" t="s">
        <v>95</v>
      </c>
      <c r="D1177" t="s">
        <v>123</v>
      </c>
      <c r="E1177" t="s">
        <v>103</v>
      </c>
      <c r="F1177" t="s">
        <v>98</v>
      </c>
      <c r="G1177" t="s">
        <v>14517</v>
      </c>
      <c r="H1177" t="s">
        <v>15187</v>
      </c>
      <c r="I1177" t="s">
        <v>14131</v>
      </c>
      <c r="J1177" t="s">
        <v>14131</v>
      </c>
      <c r="K1177" t="s">
        <v>103</v>
      </c>
      <c r="L1177" t="s">
        <v>14131</v>
      </c>
      <c r="M1177" t="s">
        <v>289</v>
      </c>
      <c r="N1177" t="s">
        <v>290</v>
      </c>
      <c r="O1177" t="str">
        <f>VLOOKUP(N1177,Sheet2!$A$23:$C$42,2,FALSE)</f>
        <v>Immersion Heater 3.000 W</v>
      </c>
      <c r="P1177" t="str">
        <f>VLOOKUP(N1177,Sheet2!$A$23:$C$42,3,FALSE)</f>
        <v>3K</v>
      </c>
      <c r="Q1177" t="s">
        <v>9387</v>
      </c>
      <c r="R1177" t="s">
        <v>103</v>
      </c>
      <c r="S1177">
        <v>1</v>
      </c>
      <c r="T1177">
        <v>1.41</v>
      </c>
      <c r="U1177">
        <v>1.41</v>
      </c>
      <c r="V1177" t="s">
        <v>103</v>
      </c>
      <c r="W1177">
        <v>77.58</v>
      </c>
      <c r="Y1177">
        <v>77.58</v>
      </c>
      <c r="AF1177">
        <v>77.58</v>
      </c>
      <c r="AG1177">
        <v>0.16</v>
      </c>
      <c r="AH1177">
        <v>12.41</v>
      </c>
      <c r="AJ1177">
        <v>12.41</v>
      </c>
      <c r="AS1177">
        <v>12.41</v>
      </c>
      <c r="AT1177">
        <v>89.99</v>
      </c>
      <c r="AV1177">
        <v>89.99</v>
      </c>
      <c r="BC1177">
        <v>89.99</v>
      </c>
      <c r="BD1177" t="s">
        <v>107</v>
      </c>
      <c r="BE1177" t="s">
        <v>103</v>
      </c>
      <c r="BF1177" t="s">
        <v>103</v>
      </c>
      <c r="BG1177" t="s">
        <v>103</v>
      </c>
      <c r="BH1177" t="s">
        <v>103</v>
      </c>
      <c r="BI1177" t="s">
        <v>103</v>
      </c>
      <c r="BJ1177" t="s">
        <v>103</v>
      </c>
      <c r="BK1177" t="s">
        <v>108</v>
      </c>
      <c r="BL1177" t="s">
        <v>624</v>
      </c>
      <c r="BM1177" t="s">
        <v>135</v>
      </c>
      <c r="BN1177" t="s">
        <v>625</v>
      </c>
      <c r="BO1177" t="s">
        <v>718</v>
      </c>
      <c r="BP1177" t="s">
        <v>135</v>
      </c>
      <c r="BQ1177" t="s">
        <v>14519</v>
      </c>
      <c r="BR1177" t="s">
        <v>135</v>
      </c>
      <c r="BS1177" t="s">
        <v>135</v>
      </c>
      <c r="BT1177" t="s">
        <v>115</v>
      </c>
      <c r="BU1177" t="s">
        <v>116</v>
      </c>
      <c r="BV1177" t="s">
        <v>135</v>
      </c>
      <c r="BW1177" t="s">
        <v>136</v>
      </c>
      <c r="BX1177" t="s">
        <v>135</v>
      </c>
      <c r="BY1177" t="s">
        <v>136</v>
      </c>
      <c r="BZ1177" t="s">
        <v>135</v>
      </c>
      <c r="CA1177" t="s">
        <v>136</v>
      </c>
      <c r="CB1177" t="s">
        <v>103</v>
      </c>
      <c r="CC1177" t="s">
        <v>103</v>
      </c>
      <c r="CD1177" t="s">
        <v>135</v>
      </c>
      <c r="CE1177" t="s">
        <v>137</v>
      </c>
      <c r="CF1177" t="s">
        <v>118</v>
      </c>
      <c r="CG1177" t="s">
        <v>15188</v>
      </c>
      <c r="CH1177" t="s">
        <v>103</v>
      </c>
      <c r="CI1177" t="s">
        <v>103</v>
      </c>
      <c r="CJ1177" t="s">
        <v>103</v>
      </c>
      <c r="CK1177" t="s">
        <v>103</v>
      </c>
      <c r="CL1177" t="s">
        <v>120</v>
      </c>
      <c r="CM1177" t="s">
        <v>15189</v>
      </c>
      <c r="CN1177" t="s">
        <v>103</v>
      </c>
      <c r="CO1177" t="s">
        <v>103</v>
      </c>
      <c r="CP1177" t="s">
        <v>103</v>
      </c>
      <c r="CQ1177" t="s">
        <v>103</v>
      </c>
      <c r="CR1177" t="s">
        <v>103</v>
      </c>
      <c r="CS1177" t="s">
        <v>103</v>
      </c>
    </row>
    <row r="1178" spans="2:97" x14ac:dyDescent="0.25">
      <c r="B1178" s="1">
        <v>44013</v>
      </c>
      <c r="C1178" t="s">
        <v>95</v>
      </c>
      <c r="D1178" t="s">
        <v>123</v>
      </c>
      <c r="E1178" t="s">
        <v>103</v>
      </c>
      <c r="F1178" t="s">
        <v>98</v>
      </c>
      <c r="G1178" t="s">
        <v>15190</v>
      </c>
      <c r="H1178" t="s">
        <v>15191</v>
      </c>
      <c r="I1178" t="s">
        <v>14616</v>
      </c>
      <c r="J1178" t="s">
        <v>14131</v>
      </c>
      <c r="K1178" t="s">
        <v>103</v>
      </c>
      <c r="L1178" t="s">
        <v>14131</v>
      </c>
      <c r="M1178" t="s">
        <v>9208</v>
      </c>
      <c r="N1178" t="s">
        <v>9209</v>
      </c>
      <c r="O1178" t="str">
        <f>VLOOKUP(N1178,Sheet2!$A$23:$C$42,2,FALSE)</f>
        <v>Eco Roll Clear - Waschbare Fusselrolle</v>
      </c>
      <c r="P1178" t="str">
        <f>VLOOKUP(N1178,Sheet2!$A$23:$C$42,3,FALSE)</f>
        <v>Eco Roll</v>
      </c>
      <c r="Q1178" t="s">
        <v>9210</v>
      </c>
      <c r="R1178" t="s">
        <v>103</v>
      </c>
      <c r="S1178">
        <v>1</v>
      </c>
      <c r="T1178">
        <v>0.55000000000000004</v>
      </c>
      <c r="U1178">
        <v>0.55000000000000004</v>
      </c>
      <c r="V1178" t="s">
        <v>103</v>
      </c>
      <c r="W1178">
        <v>21.54</v>
      </c>
      <c r="Y1178">
        <v>21.54</v>
      </c>
      <c r="AF1178">
        <v>21.54</v>
      </c>
      <c r="AG1178">
        <v>0.16</v>
      </c>
      <c r="AH1178">
        <v>3.45</v>
      </c>
      <c r="AJ1178">
        <v>3.45</v>
      </c>
      <c r="AS1178">
        <v>3.45</v>
      </c>
      <c r="AT1178">
        <v>24.99</v>
      </c>
      <c r="AV1178">
        <v>24.99</v>
      </c>
      <c r="BC1178">
        <v>24.99</v>
      </c>
      <c r="BD1178" t="s">
        <v>107</v>
      </c>
      <c r="BE1178" t="s">
        <v>103</v>
      </c>
      <c r="BF1178" t="s">
        <v>103</v>
      </c>
      <c r="BG1178" t="s">
        <v>103</v>
      </c>
      <c r="BH1178" t="s">
        <v>103</v>
      </c>
      <c r="BI1178" t="s">
        <v>103</v>
      </c>
      <c r="BJ1178" t="s">
        <v>103</v>
      </c>
      <c r="BK1178" t="s">
        <v>108</v>
      </c>
      <c r="BL1178" t="s">
        <v>981</v>
      </c>
      <c r="BM1178" t="s">
        <v>135</v>
      </c>
      <c r="BN1178" t="s">
        <v>982</v>
      </c>
      <c r="BO1178" t="s">
        <v>15192</v>
      </c>
      <c r="BP1178" t="s">
        <v>8858</v>
      </c>
      <c r="BQ1178" t="s">
        <v>15193</v>
      </c>
      <c r="BR1178" t="s">
        <v>135</v>
      </c>
      <c r="BS1178" t="s">
        <v>8858</v>
      </c>
      <c r="BT1178" t="s">
        <v>115</v>
      </c>
      <c r="BU1178" t="s">
        <v>116</v>
      </c>
      <c r="BV1178" t="s">
        <v>135</v>
      </c>
      <c r="BW1178" t="s">
        <v>136</v>
      </c>
      <c r="BX1178" t="s">
        <v>103</v>
      </c>
      <c r="BY1178" t="s">
        <v>103</v>
      </c>
      <c r="BZ1178" t="s">
        <v>135</v>
      </c>
      <c r="CA1178" t="s">
        <v>136</v>
      </c>
      <c r="CB1178" t="s">
        <v>103</v>
      </c>
      <c r="CC1178" t="s">
        <v>103</v>
      </c>
      <c r="CD1178" t="s">
        <v>8858</v>
      </c>
      <c r="CE1178" t="s">
        <v>137</v>
      </c>
      <c r="CF1178" t="s">
        <v>118</v>
      </c>
      <c r="CG1178" t="s">
        <v>15194</v>
      </c>
      <c r="CH1178" t="s">
        <v>103</v>
      </c>
      <c r="CI1178" t="s">
        <v>103</v>
      </c>
      <c r="CJ1178" t="s">
        <v>103</v>
      </c>
      <c r="CK1178" t="s">
        <v>103</v>
      </c>
      <c r="CL1178" t="s">
        <v>120</v>
      </c>
      <c r="CM1178" t="s">
        <v>15195</v>
      </c>
      <c r="CN1178" t="s">
        <v>103</v>
      </c>
      <c r="CO1178" t="s">
        <v>103</v>
      </c>
      <c r="CP1178" t="s">
        <v>103</v>
      </c>
      <c r="CQ1178" t="s">
        <v>103</v>
      </c>
      <c r="CR1178" t="s">
        <v>103</v>
      </c>
      <c r="CS1178" t="s">
        <v>103</v>
      </c>
    </row>
    <row r="1179" spans="2:97" x14ac:dyDescent="0.25">
      <c r="B1179" s="1">
        <v>44013</v>
      </c>
      <c r="C1179" t="s">
        <v>95</v>
      </c>
      <c r="D1179" t="s">
        <v>123</v>
      </c>
      <c r="E1179" t="s">
        <v>103</v>
      </c>
      <c r="F1179" t="s">
        <v>98</v>
      </c>
      <c r="G1179" t="s">
        <v>15196</v>
      </c>
      <c r="H1179" t="s">
        <v>15197</v>
      </c>
      <c r="I1179" t="s">
        <v>14131</v>
      </c>
      <c r="J1179" t="s">
        <v>14131</v>
      </c>
      <c r="K1179" t="s">
        <v>103</v>
      </c>
      <c r="L1179" t="s">
        <v>14131</v>
      </c>
      <c r="M1179" t="s">
        <v>9208</v>
      </c>
      <c r="N1179" t="s">
        <v>9209</v>
      </c>
      <c r="O1179" t="str">
        <f>VLOOKUP(N1179,Sheet2!$A$23:$C$42,2,FALSE)</f>
        <v>Eco Roll Clear - Waschbare Fusselrolle</v>
      </c>
      <c r="P1179" t="str">
        <f>VLOOKUP(N1179,Sheet2!$A$23:$C$42,3,FALSE)</f>
        <v>Eco Roll</v>
      </c>
      <c r="Q1179" t="s">
        <v>9210</v>
      </c>
      <c r="R1179" t="s">
        <v>103</v>
      </c>
      <c r="S1179">
        <v>1</v>
      </c>
      <c r="T1179">
        <v>0.55000000000000004</v>
      </c>
      <c r="U1179">
        <v>0.55000000000000004</v>
      </c>
      <c r="V1179" t="s">
        <v>103</v>
      </c>
      <c r="W1179">
        <v>21.54</v>
      </c>
      <c r="Y1179">
        <v>21.54</v>
      </c>
      <c r="AF1179">
        <v>21.54</v>
      </c>
      <c r="AG1179">
        <v>0.16</v>
      </c>
      <c r="AH1179">
        <v>3.45</v>
      </c>
      <c r="AJ1179">
        <v>3.45</v>
      </c>
      <c r="AS1179">
        <v>3.45</v>
      </c>
      <c r="AT1179">
        <v>24.99</v>
      </c>
      <c r="AV1179">
        <v>24.99</v>
      </c>
      <c r="BC1179">
        <v>24.99</v>
      </c>
      <c r="BD1179" t="s">
        <v>107</v>
      </c>
      <c r="BE1179" t="s">
        <v>103</v>
      </c>
      <c r="BF1179" t="s">
        <v>103</v>
      </c>
      <c r="BG1179" t="s">
        <v>103</v>
      </c>
      <c r="BH1179" t="s">
        <v>103</v>
      </c>
      <c r="BI1179" t="s">
        <v>103</v>
      </c>
      <c r="BJ1179" t="s">
        <v>103</v>
      </c>
      <c r="BK1179" t="s">
        <v>108</v>
      </c>
      <c r="BL1179" t="s">
        <v>866</v>
      </c>
      <c r="BM1179" t="s">
        <v>135</v>
      </c>
      <c r="BN1179" t="s">
        <v>867</v>
      </c>
      <c r="BO1179" t="s">
        <v>15198</v>
      </c>
      <c r="BP1179" t="s">
        <v>135</v>
      </c>
      <c r="BQ1179" t="s">
        <v>15199</v>
      </c>
      <c r="BR1179" t="s">
        <v>135</v>
      </c>
      <c r="BS1179" t="s">
        <v>135</v>
      </c>
      <c r="BT1179" t="s">
        <v>115</v>
      </c>
      <c r="BU1179" t="s">
        <v>116</v>
      </c>
      <c r="BV1179" t="s">
        <v>135</v>
      </c>
      <c r="BW1179" t="s">
        <v>136</v>
      </c>
      <c r="BX1179" t="s">
        <v>135</v>
      </c>
      <c r="BY1179" t="s">
        <v>136</v>
      </c>
      <c r="BZ1179" t="s">
        <v>135</v>
      </c>
      <c r="CA1179" t="s">
        <v>136</v>
      </c>
      <c r="CB1179" t="s">
        <v>103</v>
      </c>
      <c r="CC1179" t="s">
        <v>103</v>
      </c>
      <c r="CD1179" t="s">
        <v>135</v>
      </c>
      <c r="CE1179" t="s">
        <v>137</v>
      </c>
      <c r="CF1179" t="s">
        <v>118</v>
      </c>
      <c r="CG1179" t="s">
        <v>15200</v>
      </c>
      <c r="CH1179" t="s">
        <v>103</v>
      </c>
      <c r="CI1179" t="s">
        <v>103</v>
      </c>
      <c r="CJ1179" t="s">
        <v>103</v>
      </c>
      <c r="CK1179" t="s">
        <v>103</v>
      </c>
      <c r="CL1179" t="s">
        <v>120</v>
      </c>
      <c r="CM1179" t="s">
        <v>15201</v>
      </c>
      <c r="CN1179" t="s">
        <v>103</v>
      </c>
      <c r="CO1179" t="s">
        <v>103</v>
      </c>
      <c r="CP1179" t="s">
        <v>103</v>
      </c>
      <c r="CQ1179" t="s">
        <v>103</v>
      </c>
      <c r="CR1179" t="s">
        <v>103</v>
      </c>
      <c r="CS1179" t="s">
        <v>103</v>
      </c>
    </row>
    <row r="1180" spans="2:97" x14ac:dyDescent="0.25">
      <c r="B1180" s="1">
        <v>44013</v>
      </c>
      <c r="C1180" t="s">
        <v>95</v>
      </c>
      <c r="D1180" t="s">
        <v>123</v>
      </c>
      <c r="E1180" t="s">
        <v>103</v>
      </c>
      <c r="F1180" t="s">
        <v>98</v>
      </c>
      <c r="G1180" t="s">
        <v>15202</v>
      </c>
      <c r="H1180" t="s">
        <v>15203</v>
      </c>
      <c r="I1180" t="s">
        <v>15159</v>
      </c>
      <c r="J1180" t="s">
        <v>14131</v>
      </c>
      <c r="K1180" t="s">
        <v>103</v>
      </c>
      <c r="L1180" t="s">
        <v>14131</v>
      </c>
      <c r="M1180" t="s">
        <v>289</v>
      </c>
      <c r="N1180" t="s">
        <v>290</v>
      </c>
      <c r="O1180" t="str">
        <f>VLOOKUP(N1180,Sheet2!$A$23:$C$42,2,FALSE)</f>
        <v>Immersion Heater 3.000 W</v>
      </c>
      <c r="P1180" t="str">
        <f>VLOOKUP(N1180,Sheet2!$A$23:$C$42,3,FALSE)</f>
        <v>3K</v>
      </c>
      <c r="Q1180" t="s">
        <v>9387</v>
      </c>
      <c r="R1180" t="s">
        <v>103</v>
      </c>
      <c r="S1180">
        <v>1</v>
      </c>
      <c r="T1180">
        <v>1.41</v>
      </c>
      <c r="U1180">
        <v>1.41</v>
      </c>
      <c r="V1180" t="s">
        <v>103</v>
      </c>
      <c r="W1180">
        <v>77.58</v>
      </c>
      <c r="Y1180">
        <v>77.58</v>
      </c>
      <c r="AF1180">
        <v>77.58</v>
      </c>
      <c r="AG1180">
        <v>0.16</v>
      </c>
      <c r="AH1180">
        <v>12.41</v>
      </c>
      <c r="AJ1180">
        <v>12.41</v>
      </c>
      <c r="AS1180">
        <v>12.41</v>
      </c>
      <c r="AT1180">
        <v>89.99</v>
      </c>
      <c r="AV1180">
        <v>89.99</v>
      </c>
      <c r="BC1180">
        <v>89.99</v>
      </c>
      <c r="BD1180" t="s">
        <v>107</v>
      </c>
      <c r="BE1180" t="s">
        <v>103</v>
      </c>
      <c r="BF1180" t="s">
        <v>103</v>
      </c>
      <c r="BG1180" t="s">
        <v>103</v>
      </c>
      <c r="BH1180" t="s">
        <v>103</v>
      </c>
      <c r="BI1180" t="s">
        <v>103</v>
      </c>
      <c r="BJ1180" t="s">
        <v>103</v>
      </c>
      <c r="BK1180" t="s">
        <v>108</v>
      </c>
      <c r="BL1180" t="s">
        <v>624</v>
      </c>
      <c r="BM1180" t="s">
        <v>135</v>
      </c>
      <c r="BN1180" t="s">
        <v>625</v>
      </c>
      <c r="BO1180" t="s">
        <v>15204</v>
      </c>
      <c r="BP1180" t="s">
        <v>135</v>
      </c>
      <c r="BQ1180" t="s">
        <v>9261</v>
      </c>
      <c r="BR1180" t="s">
        <v>135</v>
      </c>
      <c r="BS1180" t="s">
        <v>135</v>
      </c>
      <c r="BT1180" t="s">
        <v>115</v>
      </c>
      <c r="BU1180" t="s">
        <v>116</v>
      </c>
      <c r="BV1180" t="s">
        <v>135</v>
      </c>
      <c r="BW1180" t="s">
        <v>136</v>
      </c>
      <c r="BX1180" t="s">
        <v>135</v>
      </c>
      <c r="BY1180" t="s">
        <v>136</v>
      </c>
      <c r="BZ1180" t="s">
        <v>135</v>
      </c>
      <c r="CA1180" t="s">
        <v>136</v>
      </c>
      <c r="CB1180" t="s">
        <v>103</v>
      </c>
      <c r="CC1180" t="s">
        <v>103</v>
      </c>
      <c r="CD1180" t="s">
        <v>135</v>
      </c>
      <c r="CE1180" t="s">
        <v>137</v>
      </c>
      <c r="CF1180" t="s">
        <v>118</v>
      </c>
      <c r="CG1180" t="s">
        <v>15205</v>
      </c>
      <c r="CH1180" t="s">
        <v>103</v>
      </c>
      <c r="CI1180" t="s">
        <v>103</v>
      </c>
      <c r="CJ1180" t="s">
        <v>103</v>
      </c>
      <c r="CK1180" t="s">
        <v>103</v>
      </c>
      <c r="CL1180" t="s">
        <v>120</v>
      </c>
      <c r="CM1180" t="s">
        <v>15206</v>
      </c>
      <c r="CN1180" t="s">
        <v>103</v>
      </c>
      <c r="CO1180" t="s">
        <v>103</v>
      </c>
      <c r="CP1180" t="s">
        <v>103</v>
      </c>
      <c r="CQ1180" t="s">
        <v>103</v>
      </c>
      <c r="CR1180" t="s">
        <v>103</v>
      </c>
      <c r="CS1180" t="s">
        <v>103</v>
      </c>
    </row>
    <row r="1181" spans="2:97" x14ac:dyDescent="0.25">
      <c r="B1181" s="1">
        <v>44013</v>
      </c>
      <c r="C1181" t="s">
        <v>95</v>
      </c>
      <c r="D1181" t="s">
        <v>123</v>
      </c>
      <c r="E1181" t="s">
        <v>103</v>
      </c>
      <c r="F1181" t="s">
        <v>98</v>
      </c>
      <c r="G1181" t="s">
        <v>15207</v>
      </c>
      <c r="H1181" t="s">
        <v>15208</v>
      </c>
      <c r="I1181" t="s">
        <v>14131</v>
      </c>
      <c r="J1181" t="s">
        <v>14131</v>
      </c>
      <c r="K1181" t="s">
        <v>103</v>
      </c>
      <c r="L1181" t="s">
        <v>14131</v>
      </c>
      <c r="M1181" t="s">
        <v>289</v>
      </c>
      <c r="N1181" t="s">
        <v>290</v>
      </c>
      <c r="O1181" t="str">
        <f>VLOOKUP(N1181,Sheet2!$A$23:$C$42,2,FALSE)</f>
        <v>Immersion Heater 3.000 W</v>
      </c>
      <c r="P1181" t="str">
        <f>VLOOKUP(N1181,Sheet2!$A$23:$C$42,3,FALSE)</f>
        <v>3K</v>
      </c>
      <c r="Q1181" t="s">
        <v>9387</v>
      </c>
      <c r="R1181" t="s">
        <v>103</v>
      </c>
      <c r="S1181">
        <v>1</v>
      </c>
      <c r="T1181">
        <v>1.41</v>
      </c>
      <c r="U1181">
        <v>1.41</v>
      </c>
      <c r="V1181" t="s">
        <v>103</v>
      </c>
      <c r="W1181">
        <v>77.58</v>
      </c>
      <c r="Y1181">
        <v>77.58</v>
      </c>
      <c r="AF1181">
        <v>77.58</v>
      </c>
      <c r="AG1181">
        <v>0.16</v>
      </c>
      <c r="AH1181">
        <v>12.41</v>
      </c>
      <c r="AJ1181">
        <v>12.41</v>
      </c>
      <c r="AS1181">
        <v>12.41</v>
      </c>
      <c r="AT1181">
        <v>89.99</v>
      </c>
      <c r="AV1181">
        <v>89.99</v>
      </c>
      <c r="BC1181">
        <v>89.99</v>
      </c>
      <c r="BD1181" t="s">
        <v>107</v>
      </c>
      <c r="BE1181" t="s">
        <v>103</v>
      </c>
      <c r="BF1181" t="s">
        <v>103</v>
      </c>
      <c r="BG1181" t="s">
        <v>103</v>
      </c>
      <c r="BH1181" t="s">
        <v>103</v>
      </c>
      <c r="BI1181" t="s">
        <v>103</v>
      </c>
      <c r="BJ1181" t="s">
        <v>103</v>
      </c>
      <c r="BK1181" t="s">
        <v>108</v>
      </c>
      <c r="BL1181" t="s">
        <v>624</v>
      </c>
      <c r="BM1181" t="s">
        <v>135</v>
      </c>
      <c r="BN1181" t="s">
        <v>625</v>
      </c>
      <c r="BO1181" t="s">
        <v>2865</v>
      </c>
      <c r="BP1181" t="s">
        <v>135</v>
      </c>
      <c r="BQ1181" t="s">
        <v>2866</v>
      </c>
      <c r="BR1181" t="s">
        <v>135</v>
      </c>
      <c r="BS1181" t="s">
        <v>135</v>
      </c>
      <c r="BT1181" t="s">
        <v>115</v>
      </c>
      <c r="BU1181" t="s">
        <v>116</v>
      </c>
      <c r="BV1181" t="s">
        <v>135</v>
      </c>
      <c r="BW1181" t="s">
        <v>136</v>
      </c>
      <c r="BX1181" t="s">
        <v>135</v>
      </c>
      <c r="BY1181" t="s">
        <v>136</v>
      </c>
      <c r="BZ1181" t="s">
        <v>135</v>
      </c>
      <c r="CA1181" t="s">
        <v>136</v>
      </c>
      <c r="CB1181" t="s">
        <v>103</v>
      </c>
      <c r="CC1181" t="s">
        <v>103</v>
      </c>
      <c r="CD1181" t="s">
        <v>135</v>
      </c>
      <c r="CE1181" t="s">
        <v>137</v>
      </c>
      <c r="CF1181" t="s">
        <v>118</v>
      </c>
      <c r="CG1181" t="s">
        <v>15209</v>
      </c>
      <c r="CH1181" t="s">
        <v>103</v>
      </c>
      <c r="CI1181" t="s">
        <v>103</v>
      </c>
      <c r="CJ1181" t="s">
        <v>103</v>
      </c>
      <c r="CK1181" t="s">
        <v>103</v>
      </c>
      <c r="CL1181" t="s">
        <v>120</v>
      </c>
      <c r="CM1181" t="s">
        <v>15210</v>
      </c>
      <c r="CN1181" t="s">
        <v>103</v>
      </c>
      <c r="CO1181" t="s">
        <v>103</v>
      </c>
      <c r="CP1181" t="s">
        <v>103</v>
      </c>
      <c r="CQ1181" t="s">
        <v>103</v>
      </c>
      <c r="CR1181" t="s">
        <v>103</v>
      </c>
      <c r="CS1181" t="s">
        <v>103</v>
      </c>
    </row>
    <row r="1182" spans="2:97" x14ac:dyDescent="0.25">
      <c r="B1182" s="1">
        <v>44013</v>
      </c>
      <c r="C1182" t="s">
        <v>95</v>
      </c>
      <c r="D1182" t="s">
        <v>123</v>
      </c>
      <c r="E1182" t="s">
        <v>103</v>
      </c>
      <c r="F1182" t="s">
        <v>98</v>
      </c>
      <c r="G1182" t="s">
        <v>14149</v>
      </c>
      <c r="H1182" t="s">
        <v>15211</v>
      </c>
      <c r="I1182" t="s">
        <v>14616</v>
      </c>
      <c r="J1182" t="s">
        <v>14131</v>
      </c>
      <c r="K1182" t="s">
        <v>103</v>
      </c>
      <c r="L1182" t="s">
        <v>14131</v>
      </c>
      <c r="M1182" t="s">
        <v>289</v>
      </c>
      <c r="N1182" t="s">
        <v>290</v>
      </c>
      <c r="O1182" t="str">
        <f>VLOOKUP(N1182,Sheet2!$A$23:$C$42,2,FALSE)</f>
        <v>Immersion Heater 3.000 W</v>
      </c>
      <c r="P1182" t="str">
        <f>VLOOKUP(N1182,Sheet2!$A$23:$C$42,3,FALSE)</f>
        <v>3K</v>
      </c>
      <c r="Q1182" t="s">
        <v>9387</v>
      </c>
      <c r="R1182" t="s">
        <v>103</v>
      </c>
      <c r="S1182">
        <v>1</v>
      </c>
      <c r="T1182">
        <v>1.41</v>
      </c>
      <c r="U1182">
        <v>1.41</v>
      </c>
      <c r="V1182" t="s">
        <v>103</v>
      </c>
      <c r="W1182">
        <v>77.58</v>
      </c>
      <c r="Y1182">
        <v>77.58</v>
      </c>
      <c r="Z1182">
        <v>3.35</v>
      </c>
      <c r="AA1182">
        <v>-3.35</v>
      </c>
      <c r="AB1182">
        <v>0</v>
      </c>
      <c r="AF1182">
        <v>77.58</v>
      </c>
      <c r="AG1182">
        <v>0.16</v>
      </c>
      <c r="AH1182">
        <v>12.41</v>
      </c>
      <c r="AJ1182">
        <v>12.41</v>
      </c>
      <c r="AK1182">
        <v>0.16</v>
      </c>
      <c r="AL1182">
        <v>0.54</v>
      </c>
      <c r="AM1182">
        <v>-0.54</v>
      </c>
      <c r="AN1182">
        <v>0</v>
      </c>
      <c r="AS1182">
        <v>12.41</v>
      </c>
      <c r="AT1182">
        <v>89.99</v>
      </c>
      <c r="AV1182">
        <v>89.99</v>
      </c>
      <c r="AW1182">
        <v>3.89</v>
      </c>
      <c r="AX1182">
        <v>-3.89</v>
      </c>
      <c r="AY1182">
        <v>0</v>
      </c>
      <c r="BC1182">
        <v>89.99</v>
      </c>
      <c r="BD1182" t="s">
        <v>107</v>
      </c>
      <c r="BE1182" t="s">
        <v>103</v>
      </c>
      <c r="BF1182" t="s">
        <v>103</v>
      </c>
      <c r="BG1182" t="s">
        <v>103</v>
      </c>
      <c r="BH1182" t="s">
        <v>103</v>
      </c>
      <c r="BI1182" t="s">
        <v>103</v>
      </c>
      <c r="BJ1182" t="s">
        <v>103</v>
      </c>
      <c r="BK1182" t="s">
        <v>108</v>
      </c>
      <c r="BL1182" t="s">
        <v>624</v>
      </c>
      <c r="BM1182" t="s">
        <v>135</v>
      </c>
      <c r="BN1182" t="s">
        <v>625</v>
      </c>
      <c r="BO1182" t="s">
        <v>14617</v>
      </c>
      <c r="BP1182" t="s">
        <v>135</v>
      </c>
      <c r="BQ1182" t="s">
        <v>14152</v>
      </c>
      <c r="BR1182" t="s">
        <v>135</v>
      </c>
      <c r="BS1182" t="s">
        <v>135</v>
      </c>
      <c r="BT1182" t="s">
        <v>115</v>
      </c>
      <c r="BU1182" t="s">
        <v>116</v>
      </c>
      <c r="BV1182" t="s">
        <v>135</v>
      </c>
      <c r="BW1182" t="s">
        <v>136</v>
      </c>
      <c r="BX1182" t="s">
        <v>135</v>
      </c>
      <c r="BY1182" t="s">
        <v>136</v>
      </c>
      <c r="BZ1182" t="s">
        <v>135</v>
      </c>
      <c r="CA1182" t="s">
        <v>136</v>
      </c>
      <c r="CB1182" t="s">
        <v>103</v>
      </c>
      <c r="CC1182" t="s">
        <v>103</v>
      </c>
      <c r="CD1182" t="s">
        <v>135</v>
      </c>
      <c r="CE1182" t="s">
        <v>137</v>
      </c>
      <c r="CF1182" t="s">
        <v>118</v>
      </c>
      <c r="CG1182" t="s">
        <v>15212</v>
      </c>
      <c r="CH1182" t="s">
        <v>103</v>
      </c>
      <c r="CI1182" t="s">
        <v>103</v>
      </c>
      <c r="CJ1182" t="s">
        <v>103</v>
      </c>
      <c r="CK1182" t="s">
        <v>103</v>
      </c>
      <c r="CL1182" t="s">
        <v>120</v>
      </c>
      <c r="CM1182" t="s">
        <v>15213</v>
      </c>
      <c r="CN1182" t="s">
        <v>103</v>
      </c>
      <c r="CO1182" t="s">
        <v>103</v>
      </c>
      <c r="CP1182" t="s">
        <v>103</v>
      </c>
      <c r="CQ1182" t="s">
        <v>103</v>
      </c>
      <c r="CR1182" t="s">
        <v>103</v>
      </c>
      <c r="CS1182" t="s">
        <v>103</v>
      </c>
    </row>
    <row r="1183" spans="2:97" x14ac:dyDescent="0.25">
      <c r="B1183" s="1">
        <v>44013</v>
      </c>
      <c r="C1183" t="s">
        <v>95</v>
      </c>
      <c r="D1183" t="s">
        <v>123</v>
      </c>
      <c r="E1183" t="s">
        <v>103</v>
      </c>
      <c r="F1183" t="s">
        <v>98</v>
      </c>
      <c r="G1183" t="s">
        <v>15214</v>
      </c>
      <c r="H1183" t="s">
        <v>15215</v>
      </c>
      <c r="I1183" t="s">
        <v>15159</v>
      </c>
      <c r="J1183" t="s">
        <v>14131</v>
      </c>
      <c r="K1183" t="s">
        <v>103</v>
      </c>
      <c r="L1183" t="s">
        <v>14131</v>
      </c>
      <c r="M1183" t="s">
        <v>289</v>
      </c>
      <c r="N1183" t="s">
        <v>290</v>
      </c>
      <c r="O1183" t="str">
        <f>VLOOKUP(N1183,Sheet2!$A$23:$C$42,2,FALSE)</f>
        <v>Immersion Heater 3.000 W</v>
      </c>
      <c r="P1183" t="str">
        <f>VLOOKUP(N1183,Sheet2!$A$23:$C$42,3,FALSE)</f>
        <v>3K</v>
      </c>
      <c r="Q1183" t="s">
        <v>9387</v>
      </c>
      <c r="R1183" t="s">
        <v>103</v>
      </c>
      <c r="S1183">
        <v>1</v>
      </c>
      <c r="T1183">
        <v>1.41</v>
      </c>
      <c r="U1183">
        <v>1.41</v>
      </c>
      <c r="V1183" t="s">
        <v>103</v>
      </c>
      <c r="W1183">
        <v>77.58</v>
      </c>
      <c r="Y1183">
        <v>77.58</v>
      </c>
      <c r="Z1183">
        <v>3.35</v>
      </c>
      <c r="AA1183">
        <v>-3.35</v>
      </c>
      <c r="AB1183">
        <v>0</v>
      </c>
      <c r="AF1183">
        <v>77.58</v>
      </c>
      <c r="AG1183">
        <v>0.16</v>
      </c>
      <c r="AH1183">
        <v>12.41</v>
      </c>
      <c r="AJ1183">
        <v>12.41</v>
      </c>
      <c r="AK1183">
        <v>0.16</v>
      </c>
      <c r="AL1183">
        <v>0.54</v>
      </c>
      <c r="AM1183">
        <v>-0.54</v>
      </c>
      <c r="AN1183">
        <v>0</v>
      </c>
      <c r="AS1183">
        <v>12.41</v>
      </c>
      <c r="AT1183">
        <v>89.99</v>
      </c>
      <c r="AV1183">
        <v>89.99</v>
      </c>
      <c r="AW1183">
        <v>3.89</v>
      </c>
      <c r="AX1183">
        <v>-3.89</v>
      </c>
      <c r="AY1183">
        <v>0</v>
      </c>
      <c r="BC1183">
        <v>89.99</v>
      </c>
      <c r="BD1183" t="s">
        <v>107</v>
      </c>
      <c r="BE1183" t="s">
        <v>103</v>
      </c>
      <c r="BF1183" t="s">
        <v>103</v>
      </c>
      <c r="BG1183" t="s">
        <v>103</v>
      </c>
      <c r="BH1183" t="s">
        <v>103</v>
      </c>
      <c r="BI1183" t="s">
        <v>103</v>
      </c>
      <c r="BJ1183" t="s">
        <v>103</v>
      </c>
      <c r="BK1183" t="s">
        <v>108</v>
      </c>
      <c r="BL1183" t="s">
        <v>624</v>
      </c>
      <c r="BM1183" t="s">
        <v>135</v>
      </c>
      <c r="BN1183" t="s">
        <v>625</v>
      </c>
      <c r="BO1183" t="s">
        <v>15216</v>
      </c>
      <c r="BP1183" t="s">
        <v>135</v>
      </c>
      <c r="BQ1183" t="s">
        <v>15217</v>
      </c>
      <c r="BR1183" t="s">
        <v>135</v>
      </c>
      <c r="BS1183" t="s">
        <v>135</v>
      </c>
      <c r="BT1183" t="s">
        <v>115</v>
      </c>
      <c r="BU1183" t="s">
        <v>116</v>
      </c>
      <c r="BV1183" t="s">
        <v>135</v>
      </c>
      <c r="BW1183" t="s">
        <v>136</v>
      </c>
      <c r="BX1183" t="s">
        <v>135</v>
      </c>
      <c r="BY1183" t="s">
        <v>136</v>
      </c>
      <c r="BZ1183" t="s">
        <v>135</v>
      </c>
      <c r="CA1183" t="s">
        <v>136</v>
      </c>
      <c r="CB1183" t="s">
        <v>103</v>
      </c>
      <c r="CC1183" t="s">
        <v>103</v>
      </c>
      <c r="CD1183" t="s">
        <v>135</v>
      </c>
      <c r="CE1183" t="s">
        <v>137</v>
      </c>
      <c r="CF1183" t="s">
        <v>118</v>
      </c>
      <c r="CG1183" t="s">
        <v>15218</v>
      </c>
      <c r="CH1183" t="s">
        <v>103</v>
      </c>
      <c r="CI1183" t="s">
        <v>103</v>
      </c>
      <c r="CJ1183" t="s">
        <v>103</v>
      </c>
      <c r="CK1183" t="s">
        <v>103</v>
      </c>
      <c r="CL1183" t="s">
        <v>120</v>
      </c>
      <c r="CM1183" t="s">
        <v>15219</v>
      </c>
      <c r="CN1183" t="s">
        <v>103</v>
      </c>
      <c r="CO1183" t="s">
        <v>103</v>
      </c>
      <c r="CP1183" t="s">
        <v>103</v>
      </c>
      <c r="CQ1183" t="s">
        <v>103</v>
      </c>
      <c r="CR1183" t="s">
        <v>103</v>
      </c>
      <c r="CS1183" t="s">
        <v>103</v>
      </c>
    </row>
    <row r="1184" spans="2:97" x14ac:dyDescent="0.25">
      <c r="B1184" s="1">
        <v>44013</v>
      </c>
      <c r="C1184" t="s">
        <v>95</v>
      </c>
      <c r="D1184" t="s">
        <v>123</v>
      </c>
      <c r="E1184" t="s">
        <v>103</v>
      </c>
      <c r="F1184" t="s">
        <v>98</v>
      </c>
      <c r="G1184" t="s">
        <v>15220</v>
      </c>
      <c r="H1184" t="s">
        <v>15221</v>
      </c>
      <c r="I1184" t="s">
        <v>14616</v>
      </c>
      <c r="J1184" t="s">
        <v>14131</v>
      </c>
      <c r="K1184" t="s">
        <v>103</v>
      </c>
      <c r="L1184" t="s">
        <v>14131</v>
      </c>
      <c r="M1184" t="s">
        <v>289</v>
      </c>
      <c r="N1184" t="s">
        <v>290</v>
      </c>
      <c r="O1184" t="str">
        <f>VLOOKUP(N1184,Sheet2!$A$23:$C$42,2,FALSE)</f>
        <v>Immersion Heater 3.000 W</v>
      </c>
      <c r="P1184" t="str">
        <f>VLOOKUP(N1184,Sheet2!$A$23:$C$42,3,FALSE)</f>
        <v>3K</v>
      </c>
      <c r="Q1184" t="s">
        <v>9387</v>
      </c>
      <c r="R1184" t="s">
        <v>103</v>
      </c>
      <c r="S1184">
        <v>1</v>
      </c>
      <c r="T1184">
        <v>1.41</v>
      </c>
      <c r="U1184">
        <v>1.41</v>
      </c>
      <c r="V1184" t="s">
        <v>103</v>
      </c>
      <c r="W1184">
        <v>77.58</v>
      </c>
      <c r="Y1184">
        <v>77.58</v>
      </c>
      <c r="AF1184">
        <v>77.58</v>
      </c>
      <c r="AG1184">
        <v>0.16</v>
      </c>
      <c r="AH1184">
        <v>12.41</v>
      </c>
      <c r="AJ1184">
        <v>12.41</v>
      </c>
      <c r="AS1184">
        <v>12.41</v>
      </c>
      <c r="AT1184">
        <v>89.99</v>
      </c>
      <c r="AV1184">
        <v>89.99</v>
      </c>
      <c r="BC1184">
        <v>89.99</v>
      </c>
      <c r="BD1184" t="s">
        <v>107</v>
      </c>
      <c r="BE1184" t="s">
        <v>103</v>
      </c>
      <c r="BF1184" t="s">
        <v>103</v>
      </c>
      <c r="BG1184" t="s">
        <v>103</v>
      </c>
      <c r="BH1184" t="s">
        <v>103</v>
      </c>
      <c r="BI1184" t="s">
        <v>103</v>
      </c>
      <c r="BJ1184" t="s">
        <v>103</v>
      </c>
      <c r="BK1184" t="s">
        <v>108</v>
      </c>
      <c r="BL1184" t="s">
        <v>624</v>
      </c>
      <c r="BM1184" t="s">
        <v>135</v>
      </c>
      <c r="BN1184" t="s">
        <v>625</v>
      </c>
      <c r="BO1184" t="s">
        <v>2689</v>
      </c>
      <c r="BP1184" t="s">
        <v>135</v>
      </c>
      <c r="BQ1184" t="s">
        <v>15222</v>
      </c>
      <c r="BR1184" t="s">
        <v>135</v>
      </c>
      <c r="BS1184" t="s">
        <v>135</v>
      </c>
      <c r="BT1184" t="s">
        <v>115</v>
      </c>
      <c r="BU1184" t="s">
        <v>116</v>
      </c>
      <c r="BV1184" t="s">
        <v>135</v>
      </c>
      <c r="BW1184" t="s">
        <v>136</v>
      </c>
      <c r="BX1184" t="s">
        <v>135</v>
      </c>
      <c r="BY1184" t="s">
        <v>136</v>
      </c>
      <c r="BZ1184" t="s">
        <v>135</v>
      </c>
      <c r="CA1184" t="s">
        <v>136</v>
      </c>
      <c r="CB1184" t="s">
        <v>103</v>
      </c>
      <c r="CC1184" t="s">
        <v>103</v>
      </c>
      <c r="CD1184" t="s">
        <v>135</v>
      </c>
      <c r="CE1184" t="s">
        <v>137</v>
      </c>
      <c r="CF1184" t="s">
        <v>118</v>
      </c>
      <c r="CG1184" t="s">
        <v>15223</v>
      </c>
      <c r="CH1184" t="s">
        <v>103</v>
      </c>
      <c r="CI1184" t="s">
        <v>103</v>
      </c>
      <c r="CJ1184" t="s">
        <v>103</v>
      </c>
      <c r="CK1184" t="s">
        <v>103</v>
      </c>
      <c r="CL1184" t="s">
        <v>120</v>
      </c>
      <c r="CM1184" t="s">
        <v>15224</v>
      </c>
      <c r="CN1184" t="s">
        <v>103</v>
      </c>
      <c r="CO1184" t="s">
        <v>103</v>
      </c>
      <c r="CP1184" t="s">
        <v>103</v>
      </c>
      <c r="CQ1184" t="s">
        <v>103</v>
      </c>
      <c r="CR1184" t="s">
        <v>103</v>
      </c>
      <c r="CS1184" t="s">
        <v>103</v>
      </c>
    </row>
    <row r="1185" spans="2:97" x14ac:dyDescent="0.25">
      <c r="B1185" s="1">
        <v>44013</v>
      </c>
      <c r="C1185" t="s">
        <v>95</v>
      </c>
      <c r="D1185" t="s">
        <v>285</v>
      </c>
      <c r="E1185" t="s">
        <v>103</v>
      </c>
      <c r="F1185" t="s">
        <v>98</v>
      </c>
      <c r="G1185" t="s">
        <v>15225</v>
      </c>
      <c r="H1185" t="s">
        <v>15226</v>
      </c>
      <c r="I1185" t="s">
        <v>14513</v>
      </c>
      <c r="J1185" t="s">
        <v>14131</v>
      </c>
      <c r="K1185" t="s">
        <v>103</v>
      </c>
      <c r="L1185" t="s">
        <v>14131</v>
      </c>
      <c r="M1185" t="s">
        <v>289</v>
      </c>
      <c r="N1185" t="s">
        <v>290</v>
      </c>
      <c r="O1185" t="str">
        <f>VLOOKUP(N1185,Sheet2!$A$23:$C$42,2,FALSE)</f>
        <v>Immersion Heater 3.000 W</v>
      </c>
      <c r="P1185" t="str">
        <f>VLOOKUP(N1185,Sheet2!$A$23:$C$42,3,FALSE)</f>
        <v>3K</v>
      </c>
      <c r="Q1185" t="s">
        <v>10090</v>
      </c>
      <c r="R1185" t="s">
        <v>103</v>
      </c>
      <c r="S1185">
        <v>1</v>
      </c>
      <c r="T1185">
        <v>1.41</v>
      </c>
      <c r="U1185">
        <v>1.41</v>
      </c>
      <c r="V1185" t="s">
        <v>103</v>
      </c>
      <c r="W1185">
        <v>60.34</v>
      </c>
      <c r="Y1185">
        <v>60.34</v>
      </c>
      <c r="AF1185">
        <v>60.34</v>
      </c>
      <c r="AG1185">
        <v>0.16</v>
      </c>
      <c r="AH1185">
        <v>9.65</v>
      </c>
      <c r="AJ1185">
        <v>9.65</v>
      </c>
      <c r="AS1185">
        <v>9.65</v>
      </c>
      <c r="AT1185">
        <v>69.989999999999995</v>
      </c>
      <c r="AV1185">
        <v>69.989999999999995</v>
      </c>
      <c r="BC1185">
        <v>69.989999999999995</v>
      </c>
      <c r="BD1185" t="s">
        <v>107</v>
      </c>
      <c r="BE1185" t="s">
        <v>103</v>
      </c>
      <c r="BF1185" t="s">
        <v>103</v>
      </c>
      <c r="BG1185" t="s">
        <v>103</v>
      </c>
      <c r="BH1185" t="s">
        <v>103</v>
      </c>
      <c r="BI1185" t="s">
        <v>103</v>
      </c>
      <c r="BJ1185" t="s">
        <v>103</v>
      </c>
      <c r="BK1185" t="s">
        <v>108</v>
      </c>
      <c r="BL1185" t="s">
        <v>624</v>
      </c>
      <c r="BM1185" t="s">
        <v>135</v>
      </c>
      <c r="BN1185" t="s">
        <v>625</v>
      </c>
      <c r="BO1185" t="s">
        <v>15227</v>
      </c>
      <c r="BP1185" t="s">
        <v>110</v>
      </c>
      <c r="BQ1185" t="s">
        <v>15228</v>
      </c>
      <c r="BR1185" t="s">
        <v>135</v>
      </c>
      <c r="BS1185" t="s">
        <v>110</v>
      </c>
      <c r="BT1185" t="s">
        <v>115</v>
      </c>
      <c r="BU1185" t="s">
        <v>116</v>
      </c>
      <c r="BV1185" t="s">
        <v>135</v>
      </c>
      <c r="BW1185" t="s">
        <v>136</v>
      </c>
      <c r="BX1185" t="s">
        <v>103</v>
      </c>
      <c r="BY1185" t="s">
        <v>103</v>
      </c>
      <c r="BZ1185" t="s">
        <v>135</v>
      </c>
      <c r="CA1185" t="s">
        <v>136</v>
      </c>
      <c r="CB1185" t="s">
        <v>103</v>
      </c>
      <c r="CC1185" t="s">
        <v>103</v>
      </c>
      <c r="CD1185" t="s">
        <v>110</v>
      </c>
      <c r="CE1185" t="s">
        <v>137</v>
      </c>
      <c r="CF1185" t="s">
        <v>118</v>
      </c>
      <c r="CG1185" t="s">
        <v>15229</v>
      </c>
      <c r="CH1185" t="s">
        <v>103</v>
      </c>
      <c r="CI1185" t="s">
        <v>103</v>
      </c>
      <c r="CJ1185" t="s">
        <v>103</v>
      </c>
      <c r="CK1185" t="s">
        <v>103</v>
      </c>
      <c r="CL1185" t="s">
        <v>120</v>
      </c>
      <c r="CM1185" t="s">
        <v>15230</v>
      </c>
      <c r="CN1185" t="s">
        <v>103</v>
      </c>
      <c r="CO1185" t="s">
        <v>103</v>
      </c>
      <c r="CP1185" t="s">
        <v>103</v>
      </c>
      <c r="CQ1185" t="s">
        <v>103</v>
      </c>
      <c r="CR1185" t="s">
        <v>103</v>
      </c>
      <c r="CS1185" t="s">
        <v>103</v>
      </c>
    </row>
    <row r="1186" spans="2:97" x14ac:dyDescent="0.25">
      <c r="B1186" s="1">
        <v>44013</v>
      </c>
      <c r="C1186" t="s">
        <v>95</v>
      </c>
      <c r="D1186" t="s">
        <v>123</v>
      </c>
      <c r="E1186" t="s">
        <v>103</v>
      </c>
      <c r="F1186" t="s">
        <v>98</v>
      </c>
      <c r="G1186" t="s">
        <v>15231</v>
      </c>
      <c r="H1186" t="s">
        <v>15232</v>
      </c>
      <c r="I1186" t="s">
        <v>14616</v>
      </c>
      <c r="J1186" t="s">
        <v>14131</v>
      </c>
      <c r="K1186" t="s">
        <v>103</v>
      </c>
      <c r="L1186" t="s">
        <v>14131</v>
      </c>
      <c r="M1186" t="s">
        <v>9208</v>
      </c>
      <c r="N1186" t="s">
        <v>9209</v>
      </c>
      <c r="O1186" t="str">
        <f>VLOOKUP(N1186,Sheet2!$A$23:$C$42,2,FALSE)</f>
        <v>Eco Roll Clear - Waschbare Fusselrolle</v>
      </c>
      <c r="P1186" t="str">
        <f>VLOOKUP(N1186,Sheet2!$A$23:$C$42,3,FALSE)</f>
        <v>Eco Roll</v>
      </c>
      <c r="Q1186" t="s">
        <v>9210</v>
      </c>
      <c r="R1186" t="s">
        <v>103</v>
      </c>
      <c r="S1186">
        <v>1</v>
      </c>
      <c r="T1186">
        <v>0.55000000000000004</v>
      </c>
      <c r="U1186">
        <v>0.55000000000000004</v>
      </c>
      <c r="V1186" t="s">
        <v>103</v>
      </c>
      <c r="W1186">
        <v>21.54</v>
      </c>
      <c r="Y1186">
        <v>21.54</v>
      </c>
      <c r="AF1186">
        <v>21.54</v>
      </c>
      <c r="AG1186">
        <v>0.16</v>
      </c>
      <c r="AH1186">
        <v>3.45</v>
      </c>
      <c r="AJ1186">
        <v>3.45</v>
      </c>
      <c r="AS1186">
        <v>3.45</v>
      </c>
      <c r="AT1186">
        <v>24.99</v>
      </c>
      <c r="AV1186">
        <v>24.99</v>
      </c>
      <c r="BC1186">
        <v>24.99</v>
      </c>
      <c r="BD1186" t="s">
        <v>107</v>
      </c>
      <c r="BE1186" t="s">
        <v>103</v>
      </c>
      <c r="BF1186" t="s">
        <v>103</v>
      </c>
      <c r="BG1186" t="s">
        <v>103</v>
      </c>
      <c r="BH1186" t="s">
        <v>103</v>
      </c>
      <c r="BI1186" t="s">
        <v>103</v>
      </c>
      <c r="BJ1186" t="s">
        <v>103</v>
      </c>
      <c r="BK1186" t="s">
        <v>108</v>
      </c>
      <c r="BL1186" t="s">
        <v>400</v>
      </c>
      <c r="BM1186" t="s">
        <v>135</v>
      </c>
      <c r="BN1186" t="s">
        <v>401</v>
      </c>
      <c r="BO1186" t="s">
        <v>15233</v>
      </c>
      <c r="BP1186" t="s">
        <v>135</v>
      </c>
      <c r="BQ1186" t="s">
        <v>15234</v>
      </c>
      <c r="BR1186" t="s">
        <v>135</v>
      </c>
      <c r="BS1186" t="s">
        <v>135</v>
      </c>
      <c r="BT1186" t="s">
        <v>115</v>
      </c>
      <c r="BU1186" t="s">
        <v>116</v>
      </c>
      <c r="BV1186" t="s">
        <v>135</v>
      </c>
      <c r="BW1186" t="s">
        <v>136</v>
      </c>
      <c r="BX1186" t="s">
        <v>135</v>
      </c>
      <c r="BY1186" t="s">
        <v>136</v>
      </c>
      <c r="BZ1186" t="s">
        <v>135</v>
      </c>
      <c r="CA1186" t="s">
        <v>136</v>
      </c>
      <c r="CB1186" t="s">
        <v>103</v>
      </c>
      <c r="CC1186" t="s">
        <v>103</v>
      </c>
      <c r="CD1186" t="s">
        <v>135</v>
      </c>
      <c r="CE1186" t="s">
        <v>137</v>
      </c>
      <c r="CF1186" t="s">
        <v>118</v>
      </c>
      <c r="CG1186" t="s">
        <v>15235</v>
      </c>
      <c r="CH1186" t="s">
        <v>103</v>
      </c>
      <c r="CI1186" t="s">
        <v>103</v>
      </c>
      <c r="CJ1186" t="s">
        <v>103</v>
      </c>
      <c r="CK1186" t="s">
        <v>103</v>
      </c>
      <c r="CL1186" t="s">
        <v>120</v>
      </c>
      <c r="CM1186" t="s">
        <v>15236</v>
      </c>
      <c r="CN1186" t="s">
        <v>103</v>
      </c>
      <c r="CO1186" t="s">
        <v>103</v>
      </c>
      <c r="CP1186" t="s">
        <v>103</v>
      </c>
      <c r="CQ1186" t="s">
        <v>103</v>
      </c>
      <c r="CR1186" t="s">
        <v>103</v>
      </c>
      <c r="CS1186" t="s">
        <v>103</v>
      </c>
    </row>
    <row r="1187" spans="2:97" x14ac:dyDescent="0.25">
      <c r="B1187" s="1">
        <v>44013</v>
      </c>
      <c r="C1187" t="s">
        <v>95</v>
      </c>
      <c r="D1187" t="s">
        <v>123</v>
      </c>
      <c r="E1187" t="s">
        <v>103</v>
      </c>
      <c r="F1187" t="s">
        <v>98</v>
      </c>
      <c r="G1187" t="s">
        <v>15237</v>
      </c>
      <c r="H1187" t="s">
        <v>15238</v>
      </c>
      <c r="I1187" t="s">
        <v>14616</v>
      </c>
      <c r="J1187" t="s">
        <v>14131</v>
      </c>
      <c r="K1187" t="s">
        <v>103</v>
      </c>
      <c r="L1187" t="s">
        <v>14131</v>
      </c>
      <c r="M1187" t="s">
        <v>289</v>
      </c>
      <c r="N1187" t="s">
        <v>290</v>
      </c>
      <c r="O1187" t="str">
        <f>VLOOKUP(N1187,Sheet2!$A$23:$C$42,2,FALSE)</f>
        <v>Immersion Heater 3.000 W</v>
      </c>
      <c r="P1187" t="str">
        <f>VLOOKUP(N1187,Sheet2!$A$23:$C$42,3,FALSE)</f>
        <v>3K</v>
      </c>
      <c r="Q1187" t="s">
        <v>9387</v>
      </c>
      <c r="R1187" t="s">
        <v>103</v>
      </c>
      <c r="S1187">
        <v>1</v>
      </c>
      <c r="T1187">
        <v>1.41</v>
      </c>
      <c r="U1187">
        <v>1.41</v>
      </c>
      <c r="V1187" t="s">
        <v>103</v>
      </c>
      <c r="W1187">
        <v>77.58</v>
      </c>
      <c r="Y1187">
        <v>77.58</v>
      </c>
      <c r="Z1187">
        <v>3.35</v>
      </c>
      <c r="AA1187">
        <v>-3.35</v>
      </c>
      <c r="AB1187">
        <v>0</v>
      </c>
      <c r="AF1187">
        <v>77.58</v>
      </c>
      <c r="AG1187">
        <v>0.16</v>
      </c>
      <c r="AH1187">
        <v>12.41</v>
      </c>
      <c r="AJ1187">
        <v>12.41</v>
      </c>
      <c r="AK1187">
        <v>0.16</v>
      </c>
      <c r="AL1187">
        <v>0.54</v>
      </c>
      <c r="AM1187">
        <v>-0.54</v>
      </c>
      <c r="AN1187">
        <v>0</v>
      </c>
      <c r="AS1187">
        <v>12.41</v>
      </c>
      <c r="AT1187">
        <v>89.99</v>
      </c>
      <c r="AV1187">
        <v>89.99</v>
      </c>
      <c r="AW1187">
        <v>3.89</v>
      </c>
      <c r="AX1187">
        <v>-3.89</v>
      </c>
      <c r="AY1187">
        <v>0</v>
      </c>
      <c r="BC1187">
        <v>89.99</v>
      </c>
      <c r="BD1187" t="s">
        <v>107</v>
      </c>
      <c r="BE1187" t="s">
        <v>103</v>
      </c>
      <c r="BF1187" t="s">
        <v>103</v>
      </c>
      <c r="BG1187" t="s">
        <v>103</v>
      </c>
      <c r="BH1187" t="s">
        <v>103</v>
      </c>
      <c r="BI1187" t="s">
        <v>103</v>
      </c>
      <c r="BJ1187" t="s">
        <v>103</v>
      </c>
      <c r="BK1187" t="s">
        <v>108</v>
      </c>
      <c r="BL1187" t="s">
        <v>624</v>
      </c>
      <c r="BM1187" t="s">
        <v>135</v>
      </c>
      <c r="BN1187" t="s">
        <v>625</v>
      </c>
      <c r="BO1187" t="s">
        <v>5932</v>
      </c>
      <c r="BP1187" t="s">
        <v>135</v>
      </c>
      <c r="BQ1187" t="s">
        <v>5933</v>
      </c>
      <c r="BR1187" t="s">
        <v>135</v>
      </c>
      <c r="BS1187" t="s">
        <v>135</v>
      </c>
      <c r="BT1187" t="s">
        <v>115</v>
      </c>
      <c r="BU1187" t="s">
        <v>116</v>
      </c>
      <c r="BV1187" t="s">
        <v>135</v>
      </c>
      <c r="BW1187" t="s">
        <v>136</v>
      </c>
      <c r="BX1187" t="s">
        <v>135</v>
      </c>
      <c r="BY1187" t="s">
        <v>136</v>
      </c>
      <c r="BZ1187" t="s">
        <v>135</v>
      </c>
      <c r="CA1187" t="s">
        <v>136</v>
      </c>
      <c r="CB1187" t="s">
        <v>103</v>
      </c>
      <c r="CC1187" t="s">
        <v>103</v>
      </c>
      <c r="CD1187" t="s">
        <v>135</v>
      </c>
      <c r="CE1187" t="s">
        <v>137</v>
      </c>
      <c r="CF1187" t="s">
        <v>118</v>
      </c>
      <c r="CG1187" t="s">
        <v>15239</v>
      </c>
      <c r="CH1187" t="s">
        <v>103</v>
      </c>
      <c r="CI1187" t="s">
        <v>103</v>
      </c>
      <c r="CJ1187" t="s">
        <v>103</v>
      </c>
      <c r="CK1187" t="s">
        <v>103</v>
      </c>
      <c r="CL1187" t="s">
        <v>120</v>
      </c>
      <c r="CM1187" t="s">
        <v>15240</v>
      </c>
      <c r="CN1187" t="s">
        <v>103</v>
      </c>
      <c r="CO1187" t="s">
        <v>103</v>
      </c>
      <c r="CP1187" t="s">
        <v>103</v>
      </c>
      <c r="CQ1187" t="s">
        <v>103</v>
      </c>
      <c r="CR1187" t="s">
        <v>103</v>
      </c>
      <c r="CS1187" t="s">
        <v>103</v>
      </c>
    </row>
    <row r="1188" spans="2:97" x14ac:dyDescent="0.25">
      <c r="B1188" s="1">
        <v>44013</v>
      </c>
      <c r="C1188" t="s">
        <v>95</v>
      </c>
      <c r="D1188" t="s">
        <v>123</v>
      </c>
      <c r="E1188" t="s">
        <v>103</v>
      </c>
      <c r="F1188" t="s">
        <v>98</v>
      </c>
      <c r="G1188" t="s">
        <v>15241</v>
      </c>
      <c r="H1188" t="s">
        <v>15242</v>
      </c>
      <c r="I1188" t="s">
        <v>15159</v>
      </c>
      <c r="J1188" t="s">
        <v>14131</v>
      </c>
      <c r="K1188" t="s">
        <v>103</v>
      </c>
      <c r="L1188" t="s">
        <v>14131</v>
      </c>
      <c r="M1188" t="s">
        <v>289</v>
      </c>
      <c r="N1188" t="s">
        <v>290</v>
      </c>
      <c r="O1188" t="str">
        <f>VLOOKUP(N1188,Sheet2!$A$23:$C$42,2,FALSE)</f>
        <v>Immersion Heater 3.000 W</v>
      </c>
      <c r="P1188" t="str">
        <f>VLOOKUP(N1188,Sheet2!$A$23:$C$42,3,FALSE)</f>
        <v>3K</v>
      </c>
      <c r="Q1188" t="s">
        <v>9387</v>
      </c>
      <c r="R1188" t="s">
        <v>103</v>
      </c>
      <c r="S1188">
        <v>1</v>
      </c>
      <c r="T1188">
        <v>1.41</v>
      </c>
      <c r="U1188">
        <v>1.41</v>
      </c>
      <c r="V1188" t="s">
        <v>103</v>
      </c>
      <c r="W1188">
        <v>77.58</v>
      </c>
      <c r="Y1188">
        <v>77.58</v>
      </c>
      <c r="AF1188">
        <v>77.58</v>
      </c>
      <c r="AG1188">
        <v>0.16</v>
      </c>
      <c r="AH1188">
        <v>12.41</v>
      </c>
      <c r="AJ1188">
        <v>12.41</v>
      </c>
      <c r="AS1188">
        <v>12.41</v>
      </c>
      <c r="AT1188">
        <v>89.99</v>
      </c>
      <c r="AV1188">
        <v>89.99</v>
      </c>
      <c r="BC1188">
        <v>89.99</v>
      </c>
      <c r="BD1188" t="s">
        <v>107</v>
      </c>
      <c r="BE1188" t="s">
        <v>103</v>
      </c>
      <c r="BF1188" t="s">
        <v>103</v>
      </c>
      <c r="BG1188" t="s">
        <v>103</v>
      </c>
      <c r="BH1188" t="s">
        <v>103</v>
      </c>
      <c r="BI1188" t="s">
        <v>103</v>
      </c>
      <c r="BJ1188" t="s">
        <v>103</v>
      </c>
      <c r="BK1188" t="s">
        <v>108</v>
      </c>
      <c r="BL1188" t="s">
        <v>624</v>
      </c>
      <c r="BM1188" t="s">
        <v>135</v>
      </c>
      <c r="BN1188" t="s">
        <v>625</v>
      </c>
      <c r="BO1188" t="s">
        <v>15243</v>
      </c>
      <c r="BP1188" t="s">
        <v>135</v>
      </c>
      <c r="BQ1188" t="s">
        <v>15244</v>
      </c>
      <c r="BR1188" t="s">
        <v>135</v>
      </c>
      <c r="BS1188" t="s">
        <v>135</v>
      </c>
      <c r="BT1188" t="s">
        <v>115</v>
      </c>
      <c r="BU1188" t="s">
        <v>116</v>
      </c>
      <c r="BV1188" t="s">
        <v>135</v>
      </c>
      <c r="BW1188" t="s">
        <v>136</v>
      </c>
      <c r="BX1188" t="s">
        <v>135</v>
      </c>
      <c r="BY1188" t="s">
        <v>136</v>
      </c>
      <c r="BZ1188" t="s">
        <v>135</v>
      </c>
      <c r="CA1188" t="s">
        <v>136</v>
      </c>
      <c r="CB1188" t="s">
        <v>103</v>
      </c>
      <c r="CC1188" t="s">
        <v>103</v>
      </c>
      <c r="CD1188" t="s">
        <v>135</v>
      </c>
      <c r="CE1188" t="s">
        <v>137</v>
      </c>
      <c r="CF1188" t="s">
        <v>118</v>
      </c>
      <c r="CG1188" t="s">
        <v>15245</v>
      </c>
      <c r="CH1188" t="s">
        <v>103</v>
      </c>
      <c r="CI1188" t="s">
        <v>103</v>
      </c>
      <c r="CJ1188" t="s">
        <v>103</v>
      </c>
      <c r="CK1188" t="s">
        <v>103</v>
      </c>
      <c r="CL1188" t="s">
        <v>120</v>
      </c>
      <c r="CM1188" t="s">
        <v>15246</v>
      </c>
      <c r="CN1188" t="s">
        <v>103</v>
      </c>
      <c r="CO1188" t="s">
        <v>103</v>
      </c>
      <c r="CP1188" t="s">
        <v>103</v>
      </c>
      <c r="CQ1188" t="s">
        <v>103</v>
      </c>
      <c r="CR1188" t="s">
        <v>103</v>
      </c>
      <c r="CS1188" t="s">
        <v>103</v>
      </c>
    </row>
    <row r="1189" spans="2:97" x14ac:dyDescent="0.25">
      <c r="B1189" s="1">
        <v>44013</v>
      </c>
      <c r="C1189" t="s">
        <v>95</v>
      </c>
      <c r="D1189" t="s">
        <v>123</v>
      </c>
      <c r="E1189" t="s">
        <v>103</v>
      </c>
      <c r="F1189" t="s">
        <v>179</v>
      </c>
      <c r="G1189" t="s">
        <v>11001</v>
      </c>
      <c r="H1189" t="s">
        <v>15247</v>
      </c>
      <c r="I1189" t="s">
        <v>103</v>
      </c>
      <c r="J1189" t="s">
        <v>103</v>
      </c>
      <c r="K1189" t="s">
        <v>14131</v>
      </c>
      <c r="L1189" t="s">
        <v>14131</v>
      </c>
      <c r="M1189" t="s">
        <v>289</v>
      </c>
      <c r="N1189" t="s">
        <v>290</v>
      </c>
      <c r="O1189" t="str">
        <f>VLOOKUP(N1189,Sheet2!$A$23:$C$42,2,FALSE)</f>
        <v>Immersion Heater 3.000 W</v>
      </c>
      <c r="P1189" t="str">
        <f>VLOOKUP(N1189,Sheet2!$A$23:$C$42,3,FALSE)</f>
        <v>3K</v>
      </c>
      <c r="Q1189" t="s">
        <v>9387</v>
      </c>
      <c r="R1189" t="s">
        <v>103</v>
      </c>
      <c r="S1189">
        <v>1</v>
      </c>
      <c r="T1189">
        <v>1.41</v>
      </c>
      <c r="U1189">
        <v>1.41</v>
      </c>
      <c r="V1189" t="s">
        <v>103</v>
      </c>
      <c r="BD1189" t="s">
        <v>103</v>
      </c>
      <c r="BE1189" t="s">
        <v>103</v>
      </c>
      <c r="BF1189" t="s">
        <v>103</v>
      </c>
      <c r="BG1189" t="s">
        <v>103</v>
      </c>
      <c r="BH1189" t="s">
        <v>103</v>
      </c>
      <c r="BI1189" t="s">
        <v>103</v>
      </c>
      <c r="BJ1189" t="s">
        <v>103</v>
      </c>
      <c r="BK1189" t="s">
        <v>103</v>
      </c>
      <c r="BL1189" t="s">
        <v>15248</v>
      </c>
      <c r="BM1189" t="s">
        <v>135</v>
      </c>
      <c r="BN1189" t="s">
        <v>11004</v>
      </c>
      <c r="BO1189" t="s">
        <v>959</v>
      </c>
      <c r="BP1189" t="s">
        <v>185</v>
      </c>
      <c r="BQ1189" t="s">
        <v>186</v>
      </c>
      <c r="BR1189" t="s">
        <v>135</v>
      </c>
      <c r="BS1189" t="s">
        <v>135</v>
      </c>
      <c r="BT1189" t="s">
        <v>115</v>
      </c>
      <c r="BU1189" t="s">
        <v>187</v>
      </c>
      <c r="BV1189" t="s">
        <v>103</v>
      </c>
      <c r="BW1189" t="s">
        <v>103</v>
      </c>
      <c r="BX1189" t="s">
        <v>103</v>
      </c>
      <c r="BY1189" t="s">
        <v>103</v>
      </c>
      <c r="BZ1189" t="s">
        <v>103</v>
      </c>
      <c r="CA1189" t="s">
        <v>103</v>
      </c>
      <c r="CB1189" t="s">
        <v>103</v>
      </c>
      <c r="CC1189" t="s">
        <v>103</v>
      </c>
      <c r="CD1189" t="s">
        <v>103</v>
      </c>
      <c r="CE1189" t="s">
        <v>103</v>
      </c>
      <c r="CF1189" t="s">
        <v>103</v>
      </c>
      <c r="CG1189" t="s">
        <v>103</v>
      </c>
      <c r="CH1189" t="s">
        <v>103</v>
      </c>
      <c r="CI1189" t="s">
        <v>103</v>
      </c>
      <c r="CJ1189" t="s">
        <v>103</v>
      </c>
      <c r="CK1189" t="s">
        <v>103</v>
      </c>
      <c r="CL1189" t="s">
        <v>103</v>
      </c>
      <c r="CM1189" t="s">
        <v>103</v>
      </c>
      <c r="CN1189" t="s">
        <v>103</v>
      </c>
      <c r="CO1189" t="s">
        <v>103</v>
      </c>
      <c r="CP1189" t="s">
        <v>103</v>
      </c>
      <c r="CQ1189" t="s">
        <v>103</v>
      </c>
      <c r="CR1189" t="s">
        <v>103</v>
      </c>
      <c r="CS1189" t="s">
        <v>103</v>
      </c>
    </row>
    <row r="1190" spans="2:97" x14ac:dyDescent="0.25">
      <c r="B1190" s="1">
        <v>44013</v>
      </c>
      <c r="C1190" t="s">
        <v>95</v>
      </c>
      <c r="D1190" t="s">
        <v>123</v>
      </c>
      <c r="E1190" t="s">
        <v>103</v>
      </c>
      <c r="F1190" t="s">
        <v>124</v>
      </c>
      <c r="G1190" t="s">
        <v>11074</v>
      </c>
      <c r="H1190" t="s">
        <v>15249</v>
      </c>
      <c r="I1190" t="s">
        <v>11062</v>
      </c>
      <c r="J1190" t="s">
        <v>103</v>
      </c>
      <c r="K1190" t="s">
        <v>103</v>
      </c>
      <c r="L1190" t="s">
        <v>14131</v>
      </c>
      <c r="M1190" t="s">
        <v>366</v>
      </c>
      <c r="N1190" t="s">
        <v>367</v>
      </c>
      <c r="O1190" t="str">
        <f>VLOOKUP(N1190,Sheet2!$A$23:$C$42,2,FALSE)</f>
        <v>Eco Hi-ball laundry washing ball</v>
      </c>
      <c r="P1190" t="str">
        <f>VLOOKUP(N1190,Sheet2!$A$23:$C$42,3,FALSE)</f>
        <v>Eco Ball</v>
      </c>
      <c r="Q1190" t="s">
        <v>9376</v>
      </c>
      <c r="R1190" t="s">
        <v>103</v>
      </c>
      <c r="S1190">
        <v>1</v>
      </c>
      <c r="V1190" t="s">
        <v>103</v>
      </c>
      <c r="W1190">
        <v>-21</v>
      </c>
      <c r="Y1190">
        <v>-21</v>
      </c>
      <c r="AF1190">
        <v>-21</v>
      </c>
      <c r="AG1190">
        <v>0.19</v>
      </c>
      <c r="AH1190">
        <v>-3.99</v>
      </c>
      <c r="AJ1190">
        <v>-3.99</v>
      </c>
      <c r="AS1190">
        <v>-3.99</v>
      </c>
      <c r="AT1190">
        <v>-24.99</v>
      </c>
      <c r="AV1190">
        <v>-24.99</v>
      </c>
      <c r="BC1190">
        <v>-24.99</v>
      </c>
      <c r="BD1190" t="s">
        <v>107</v>
      </c>
      <c r="BE1190" t="s">
        <v>103</v>
      </c>
      <c r="BF1190" t="s">
        <v>103</v>
      </c>
      <c r="BG1190" t="s">
        <v>103</v>
      </c>
      <c r="BH1190" t="s">
        <v>103</v>
      </c>
      <c r="BI1190" t="s">
        <v>103</v>
      </c>
      <c r="BJ1190" t="s">
        <v>103</v>
      </c>
      <c r="BK1190" t="s">
        <v>108</v>
      </c>
      <c r="BL1190" t="s">
        <v>981</v>
      </c>
      <c r="BM1190" t="s">
        <v>103</v>
      </c>
      <c r="BN1190" t="s">
        <v>982</v>
      </c>
      <c r="BO1190" t="s">
        <v>11076</v>
      </c>
      <c r="BP1190" t="s">
        <v>8858</v>
      </c>
      <c r="BQ1190" t="s">
        <v>11077</v>
      </c>
      <c r="BR1190" t="s">
        <v>135</v>
      </c>
      <c r="BS1190" t="s">
        <v>8858</v>
      </c>
      <c r="BT1190" t="s">
        <v>115</v>
      </c>
      <c r="BU1190" t="s">
        <v>116</v>
      </c>
      <c r="BV1190" t="s">
        <v>135</v>
      </c>
      <c r="BW1190" t="s">
        <v>136</v>
      </c>
      <c r="BX1190" t="s">
        <v>103</v>
      </c>
      <c r="BY1190" t="s">
        <v>103</v>
      </c>
      <c r="BZ1190" t="s">
        <v>135</v>
      </c>
      <c r="CA1190" t="s">
        <v>136</v>
      </c>
      <c r="CB1190" t="s">
        <v>103</v>
      </c>
      <c r="CC1190" t="s">
        <v>103</v>
      </c>
      <c r="CD1190" t="s">
        <v>8858</v>
      </c>
      <c r="CE1190" t="s">
        <v>137</v>
      </c>
      <c r="CF1190" t="s">
        <v>118</v>
      </c>
      <c r="CG1190" t="s">
        <v>15250</v>
      </c>
      <c r="CH1190" t="s">
        <v>103</v>
      </c>
      <c r="CI1190" t="s">
        <v>103</v>
      </c>
      <c r="CJ1190" t="s">
        <v>103</v>
      </c>
      <c r="CK1190" t="s">
        <v>103</v>
      </c>
      <c r="CL1190" t="s">
        <v>120</v>
      </c>
      <c r="CM1190" t="s">
        <v>15251</v>
      </c>
      <c r="CN1190" t="s">
        <v>103</v>
      </c>
      <c r="CO1190" t="s">
        <v>103</v>
      </c>
      <c r="CP1190" t="s">
        <v>103</v>
      </c>
      <c r="CQ1190" t="s">
        <v>103</v>
      </c>
      <c r="CR1190" t="s">
        <v>103</v>
      </c>
      <c r="CS1190" t="s">
        <v>103</v>
      </c>
    </row>
    <row r="1191" spans="2:97" x14ac:dyDescent="0.25">
      <c r="B1191" s="1">
        <v>44013</v>
      </c>
      <c r="C1191" t="s">
        <v>95</v>
      </c>
      <c r="D1191" t="s">
        <v>123</v>
      </c>
      <c r="E1191" t="s">
        <v>103</v>
      </c>
      <c r="F1191" t="s">
        <v>124</v>
      </c>
      <c r="G1191" t="s">
        <v>11008</v>
      </c>
      <c r="H1191" t="s">
        <v>15252</v>
      </c>
      <c r="I1191" t="s">
        <v>10984</v>
      </c>
      <c r="J1191" t="s">
        <v>103</v>
      </c>
      <c r="K1191" t="s">
        <v>103</v>
      </c>
      <c r="L1191" t="s">
        <v>14131</v>
      </c>
      <c r="M1191" t="s">
        <v>289</v>
      </c>
      <c r="N1191" t="s">
        <v>290</v>
      </c>
      <c r="O1191" t="str">
        <f>VLOOKUP(N1191,Sheet2!$A$23:$C$42,2,FALSE)</f>
        <v>Immersion Heater 3.000 W</v>
      </c>
      <c r="P1191" t="str">
        <f>VLOOKUP(N1191,Sheet2!$A$23:$C$42,3,FALSE)</f>
        <v>3K</v>
      </c>
      <c r="Q1191" t="s">
        <v>9387</v>
      </c>
      <c r="R1191" t="s">
        <v>103</v>
      </c>
      <c r="S1191">
        <v>1</v>
      </c>
      <c r="V1191" t="s">
        <v>103</v>
      </c>
      <c r="W1191">
        <v>-60.5</v>
      </c>
      <c r="Y1191">
        <v>-60.5</v>
      </c>
      <c r="AF1191">
        <v>-60.5</v>
      </c>
      <c r="AG1191">
        <v>0.19</v>
      </c>
      <c r="AH1191">
        <v>-11.49</v>
      </c>
      <c r="AJ1191">
        <v>-11.49</v>
      </c>
      <c r="AS1191">
        <v>-11.49</v>
      </c>
      <c r="AT1191">
        <v>-71.989999999999995</v>
      </c>
      <c r="AV1191">
        <v>-71.989999999999995</v>
      </c>
      <c r="BC1191">
        <v>-71.989999999999995</v>
      </c>
      <c r="BD1191" t="s">
        <v>107</v>
      </c>
      <c r="BE1191" t="s">
        <v>103</v>
      </c>
      <c r="BF1191" t="s">
        <v>103</v>
      </c>
      <c r="BG1191" t="s">
        <v>103</v>
      </c>
      <c r="BH1191" t="s">
        <v>103</v>
      </c>
      <c r="BI1191" t="s">
        <v>103</v>
      </c>
      <c r="BJ1191" t="s">
        <v>103</v>
      </c>
      <c r="BK1191" t="s">
        <v>108</v>
      </c>
      <c r="BL1191" t="s">
        <v>131</v>
      </c>
      <c r="BM1191" t="s">
        <v>103</v>
      </c>
      <c r="BN1191" t="s">
        <v>132</v>
      </c>
      <c r="BO1191" t="s">
        <v>11010</v>
      </c>
      <c r="BP1191" t="s">
        <v>135</v>
      </c>
      <c r="BQ1191" t="s">
        <v>11011</v>
      </c>
      <c r="BR1191" t="s">
        <v>135</v>
      </c>
      <c r="BS1191" t="s">
        <v>135</v>
      </c>
      <c r="BT1191" t="s">
        <v>115</v>
      </c>
      <c r="BU1191" t="s">
        <v>116</v>
      </c>
      <c r="BV1191" t="s">
        <v>135</v>
      </c>
      <c r="BW1191" t="s">
        <v>136</v>
      </c>
      <c r="BX1191" t="s">
        <v>135</v>
      </c>
      <c r="BY1191" t="s">
        <v>136</v>
      </c>
      <c r="BZ1191" t="s">
        <v>135</v>
      </c>
      <c r="CA1191" t="s">
        <v>136</v>
      </c>
      <c r="CB1191" t="s">
        <v>103</v>
      </c>
      <c r="CC1191" t="s">
        <v>103</v>
      </c>
      <c r="CD1191" t="s">
        <v>135</v>
      </c>
      <c r="CE1191" t="s">
        <v>137</v>
      </c>
      <c r="CF1191" t="s">
        <v>118</v>
      </c>
      <c r="CG1191" t="s">
        <v>15253</v>
      </c>
      <c r="CH1191" t="s">
        <v>103</v>
      </c>
      <c r="CI1191" t="s">
        <v>103</v>
      </c>
      <c r="CJ1191" t="s">
        <v>103</v>
      </c>
      <c r="CK1191" t="s">
        <v>103</v>
      </c>
      <c r="CL1191" t="s">
        <v>120</v>
      </c>
      <c r="CM1191" t="s">
        <v>15254</v>
      </c>
      <c r="CN1191" t="s">
        <v>103</v>
      </c>
      <c r="CO1191" t="s">
        <v>103</v>
      </c>
      <c r="CP1191" t="s">
        <v>103</v>
      </c>
      <c r="CQ1191" t="s">
        <v>103</v>
      </c>
      <c r="CR1191" t="s">
        <v>103</v>
      </c>
      <c r="CS1191" t="s">
        <v>103</v>
      </c>
    </row>
    <row r="1192" spans="2:97" x14ac:dyDescent="0.25">
      <c r="B1192" s="1">
        <v>44013</v>
      </c>
      <c r="C1192" t="s">
        <v>95</v>
      </c>
      <c r="D1192" t="s">
        <v>123</v>
      </c>
      <c r="E1192" t="s">
        <v>103</v>
      </c>
      <c r="F1192" t="s">
        <v>124</v>
      </c>
      <c r="G1192" t="s">
        <v>15255</v>
      </c>
      <c r="H1192" t="s">
        <v>15256</v>
      </c>
      <c r="I1192" t="s">
        <v>14251</v>
      </c>
      <c r="J1192" t="s">
        <v>103</v>
      </c>
      <c r="K1192" t="s">
        <v>103</v>
      </c>
      <c r="L1192" t="s">
        <v>14131</v>
      </c>
      <c r="M1192" t="s">
        <v>289</v>
      </c>
      <c r="N1192" t="s">
        <v>290</v>
      </c>
      <c r="O1192" t="str">
        <f>VLOOKUP(N1192,Sheet2!$A$23:$C$42,2,FALSE)</f>
        <v>Immersion Heater 3.000 W</v>
      </c>
      <c r="P1192" t="str">
        <f>VLOOKUP(N1192,Sheet2!$A$23:$C$42,3,FALSE)</f>
        <v>3K</v>
      </c>
      <c r="Q1192" t="s">
        <v>9387</v>
      </c>
      <c r="R1192" t="s">
        <v>103</v>
      </c>
      <c r="S1192">
        <v>1</v>
      </c>
      <c r="V1192" t="s">
        <v>103</v>
      </c>
      <c r="W1192">
        <v>-77.58</v>
      </c>
      <c r="Y1192">
        <v>-77.58</v>
      </c>
      <c r="AF1192">
        <v>-77.58</v>
      </c>
      <c r="AG1192">
        <v>0.16</v>
      </c>
      <c r="AH1192">
        <v>-12.41</v>
      </c>
      <c r="AJ1192">
        <v>-12.41</v>
      </c>
      <c r="AS1192">
        <v>-12.41</v>
      </c>
      <c r="AT1192">
        <v>-89.99</v>
      </c>
      <c r="AV1192">
        <v>-89.99</v>
      </c>
      <c r="BC1192">
        <v>-89.99</v>
      </c>
      <c r="BD1192" t="s">
        <v>107</v>
      </c>
      <c r="BE1192" t="s">
        <v>103</v>
      </c>
      <c r="BF1192" t="s">
        <v>103</v>
      </c>
      <c r="BG1192" t="s">
        <v>103</v>
      </c>
      <c r="BH1192" t="s">
        <v>103</v>
      </c>
      <c r="BI1192" t="s">
        <v>103</v>
      </c>
      <c r="BJ1192" t="s">
        <v>103</v>
      </c>
      <c r="BK1192" t="s">
        <v>108</v>
      </c>
      <c r="BL1192" t="s">
        <v>131</v>
      </c>
      <c r="BM1192" t="s">
        <v>103</v>
      </c>
      <c r="BN1192" t="s">
        <v>132</v>
      </c>
      <c r="BO1192" t="s">
        <v>15257</v>
      </c>
      <c r="BP1192" t="s">
        <v>135</v>
      </c>
      <c r="BQ1192" t="s">
        <v>15258</v>
      </c>
      <c r="BR1192" t="s">
        <v>135</v>
      </c>
      <c r="BS1192" t="s">
        <v>135</v>
      </c>
      <c r="BT1192" t="s">
        <v>115</v>
      </c>
      <c r="BU1192" t="s">
        <v>116</v>
      </c>
      <c r="BV1192" t="s">
        <v>135</v>
      </c>
      <c r="BW1192" t="s">
        <v>136</v>
      </c>
      <c r="BX1192" t="s">
        <v>135</v>
      </c>
      <c r="BY1192" t="s">
        <v>136</v>
      </c>
      <c r="BZ1192" t="s">
        <v>135</v>
      </c>
      <c r="CA1192" t="s">
        <v>136</v>
      </c>
      <c r="CB1192" t="s">
        <v>103</v>
      </c>
      <c r="CC1192" t="s">
        <v>103</v>
      </c>
      <c r="CD1192" t="s">
        <v>135</v>
      </c>
      <c r="CE1192" t="s">
        <v>137</v>
      </c>
      <c r="CF1192" t="s">
        <v>118</v>
      </c>
      <c r="CG1192" t="s">
        <v>15259</v>
      </c>
      <c r="CH1192" t="s">
        <v>103</v>
      </c>
      <c r="CI1192" t="s">
        <v>103</v>
      </c>
      <c r="CJ1192" t="s">
        <v>103</v>
      </c>
      <c r="CK1192" t="s">
        <v>103</v>
      </c>
      <c r="CL1192" t="s">
        <v>120</v>
      </c>
      <c r="CM1192" t="s">
        <v>15260</v>
      </c>
      <c r="CN1192" t="s">
        <v>103</v>
      </c>
      <c r="CO1192" t="s">
        <v>103</v>
      </c>
      <c r="CP1192" t="s">
        <v>103</v>
      </c>
      <c r="CQ1192" t="s">
        <v>103</v>
      </c>
      <c r="CR1192" t="s">
        <v>103</v>
      </c>
      <c r="CS1192" t="s">
        <v>103</v>
      </c>
    </row>
    <row r="1193" spans="2:97" x14ac:dyDescent="0.25">
      <c r="B1193" s="1">
        <v>44013</v>
      </c>
      <c r="C1193" t="s">
        <v>95</v>
      </c>
      <c r="D1193" t="s">
        <v>298</v>
      </c>
      <c r="E1193" t="s">
        <v>103</v>
      </c>
      <c r="F1193" t="s">
        <v>299</v>
      </c>
      <c r="G1193" t="s">
        <v>15261</v>
      </c>
      <c r="H1193" t="s">
        <v>15261</v>
      </c>
      <c r="I1193" t="s">
        <v>103</v>
      </c>
      <c r="J1193" t="s">
        <v>15159</v>
      </c>
      <c r="K1193" t="s">
        <v>14131</v>
      </c>
      <c r="L1193" t="s">
        <v>14131</v>
      </c>
      <c r="M1193" t="s">
        <v>289</v>
      </c>
      <c r="N1193" t="s">
        <v>290</v>
      </c>
      <c r="O1193" t="str">
        <f>VLOOKUP(N1193,Sheet2!$A$23:$C$42,2,FALSE)</f>
        <v>Immersion Heater 3.000 W</v>
      </c>
      <c r="P1193" t="str">
        <f>VLOOKUP(N1193,Sheet2!$A$23:$C$42,3,FALSE)</f>
        <v>3K</v>
      </c>
      <c r="Q1193" t="s">
        <v>9387</v>
      </c>
      <c r="R1193" t="s">
        <v>103</v>
      </c>
      <c r="S1193">
        <v>1</v>
      </c>
      <c r="T1193">
        <v>1.41</v>
      </c>
      <c r="U1193">
        <v>1.41</v>
      </c>
      <c r="V1193" t="s">
        <v>103</v>
      </c>
      <c r="X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I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U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D1193" t="s">
        <v>103</v>
      </c>
      <c r="BE1193" t="s">
        <v>103</v>
      </c>
      <c r="BF1193" t="s">
        <v>103</v>
      </c>
      <c r="BG1193" t="s">
        <v>103</v>
      </c>
      <c r="BH1193" t="s">
        <v>103</v>
      </c>
      <c r="BI1193" t="s">
        <v>103</v>
      </c>
      <c r="BJ1193" t="s">
        <v>103</v>
      </c>
      <c r="BK1193" t="s">
        <v>103</v>
      </c>
      <c r="BL1193" t="s">
        <v>959</v>
      </c>
      <c r="BM1193" t="s">
        <v>185</v>
      </c>
      <c r="BN1193" t="s">
        <v>186</v>
      </c>
      <c r="BO1193" t="s">
        <v>541</v>
      </c>
      <c r="BP1193" t="s">
        <v>135</v>
      </c>
      <c r="BQ1193" t="s">
        <v>542</v>
      </c>
      <c r="BR1193" t="s">
        <v>103</v>
      </c>
      <c r="BS1193" t="s">
        <v>103</v>
      </c>
      <c r="BT1193" t="s">
        <v>307</v>
      </c>
      <c r="BU1193" t="s">
        <v>187</v>
      </c>
      <c r="BV1193" t="s">
        <v>103</v>
      </c>
      <c r="BW1193" t="s">
        <v>103</v>
      </c>
      <c r="BX1193" t="s">
        <v>103</v>
      </c>
      <c r="BY1193" t="s">
        <v>103</v>
      </c>
      <c r="BZ1193" t="s">
        <v>103</v>
      </c>
      <c r="CA1193" t="s">
        <v>103</v>
      </c>
      <c r="CB1193" t="s">
        <v>103</v>
      </c>
      <c r="CC1193" t="s">
        <v>103</v>
      </c>
      <c r="CD1193" t="s">
        <v>103</v>
      </c>
      <c r="CE1193" t="s">
        <v>103</v>
      </c>
      <c r="CF1193" t="s">
        <v>103</v>
      </c>
      <c r="CG1193" t="s">
        <v>103</v>
      </c>
      <c r="CH1193" t="s">
        <v>103</v>
      </c>
      <c r="CI1193" t="s">
        <v>103</v>
      </c>
      <c r="CJ1193" t="s">
        <v>103</v>
      </c>
      <c r="CK1193" t="s">
        <v>103</v>
      </c>
      <c r="CL1193" t="s">
        <v>103</v>
      </c>
      <c r="CM1193" t="s">
        <v>103</v>
      </c>
      <c r="CN1193" t="s">
        <v>103</v>
      </c>
      <c r="CO1193" t="s">
        <v>103</v>
      </c>
      <c r="CP1193" t="s">
        <v>103</v>
      </c>
      <c r="CQ1193" t="s">
        <v>103</v>
      </c>
      <c r="CR1193" t="s">
        <v>103</v>
      </c>
      <c r="CS1193" t="s">
        <v>103</v>
      </c>
    </row>
    <row r="1194" spans="2:97" x14ac:dyDescent="0.25">
      <c r="B1194" s="1">
        <v>44013</v>
      </c>
      <c r="C1194" t="s">
        <v>95</v>
      </c>
      <c r="D1194" t="s">
        <v>123</v>
      </c>
      <c r="E1194" t="s">
        <v>103</v>
      </c>
      <c r="F1194" t="s">
        <v>179</v>
      </c>
      <c r="G1194" t="s">
        <v>10219</v>
      </c>
      <c r="H1194" t="s">
        <v>15262</v>
      </c>
      <c r="I1194" t="s">
        <v>103</v>
      </c>
      <c r="J1194" t="s">
        <v>103</v>
      </c>
      <c r="K1194" t="s">
        <v>14616</v>
      </c>
      <c r="L1194" t="s">
        <v>14616</v>
      </c>
      <c r="M1194" t="s">
        <v>289</v>
      </c>
      <c r="N1194" t="s">
        <v>290</v>
      </c>
      <c r="O1194" t="str">
        <f>VLOOKUP(N1194,Sheet2!$A$23:$C$42,2,FALSE)</f>
        <v>Immersion Heater 3.000 W</v>
      </c>
      <c r="P1194" t="str">
        <f>VLOOKUP(N1194,Sheet2!$A$23:$C$42,3,FALSE)</f>
        <v>3K</v>
      </c>
      <c r="Q1194" t="s">
        <v>9387</v>
      </c>
      <c r="R1194" t="s">
        <v>103</v>
      </c>
      <c r="S1194">
        <v>1</v>
      </c>
      <c r="T1194">
        <v>1.41</v>
      </c>
      <c r="U1194">
        <v>1.41</v>
      </c>
      <c r="V1194" t="s">
        <v>103</v>
      </c>
      <c r="BD1194" t="s">
        <v>103</v>
      </c>
      <c r="BE1194" t="s">
        <v>103</v>
      </c>
      <c r="BF1194" t="s">
        <v>103</v>
      </c>
      <c r="BG1194" t="s">
        <v>103</v>
      </c>
      <c r="BH1194" t="s">
        <v>103</v>
      </c>
      <c r="BI1194" t="s">
        <v>103</v>
      </c>
      <c r="BJ1194" t="s">
        <v>103</v>
      </c>
      <c r="BK1194" t="s">
        <v>103</v>
      </c>
      <c r="BL1194" t="s">
        <v>15263</v>
      </c>
      <c r="BM1194" t="s">
        <v>135</v>
      </c>
      <c r="BN1194" t="s">
        <v>10222</v>
      </c>
      <c r="BO1194" t="s">
        <v>302</v>
      </c>
      <c r="BP1194" t="s">
        <v>303</v>
      </c>
      <c r="BQ1194" t="s">
        <v>304</v>
      </c>
      <c r="BR1194" t="s">
        <v>135</v>
      </c>
      <c r="BS1194" t="s">
        <v>135</v>
      </c>
      <c r="BT1194" t="s">
        <v>115</v>
      </c>
      <c r="BU1194" t="s">
        <v>187</v>
      </c>
      <c r="BV1194" t="s">
        <v>103</v>
      </c>
      <c r="BW1194" t="s">
        <v>103</v>
      </c>
      <c r="BX1194" t="s">
        <v>103</v>
      </c>
      <c r="BY1194" t="s">
        <v>103</v>
      </c>
      <c r="BZ1194" t="s">
        <v>103</v>
      </c>
      <c r="CA1194" t="s">
        <v>103</v>
      </c>
      <c r="CB1194" t="s">
        <v>103</v>
      </c>
      <c r="CC1194" t="s">
        <v>103</v>
      </c>
      <c r="CD1194" t="s">
        <v>103</v>
      </c>
      <c r="CE1194" t="s">
        <v>103</v>
      </c>
      <c r="CF1194" t="s">
        <v>103</v>
      </c>
      <c r="CG1194" t="s">
        <v>103</v>
      </c>
      <c r="CH1194" t="s">
        <v>103</v>
      </c>
      <c r="CI1194" t="s">
        <v>103</v>
      </c>
      <c r="CJ1194" t="s">
        <v>103</v>
      </c>
      <c r="CK1194" t="s">
        <v>103</v>
      </c>
      <c r="CL1194" t="s">
        <v>103</v>
      </c>
      <c r="CM1194" t="s">
        <v>103</v>
      </c>
      <c r="CN1194" t="s">
        <v>103</v>
      </c>
      <c r="CO1194" t="s">
        <v>103</v>
      </c>
      <c r="CP1194" t="s">
        <v>103</v>
      </c>
      <c r="CQ1194" t="s">
        <v>103</v>
      </c>
      <c r="CR1194" t="s">
        <v>103</v>
      </c>
      <c r="CS1194" t="s">
        <v>103</v>
      </c>
    </row>
    <row r="1195" spans="2:97" x14ac:dyDescent="0.25">
      <c r="B1195" s="1">
        <v>44013</v>
      </c>
      <c r="C1195" t="s">
        <v>95</v>
      </c>
      <c r="D1195" t="s">
        <v>123</v>
      </c>
      <c r="E1195" t="s">
        <v>103</v>
      </c>
      <c r="F1195" t="s">
        <v>98</v>
      </c>
      <c r="G1195" t="s">
        <v>15264</v>
      </c>
      <c r="H1195" t="s">
        <v>15265</v>
      </c>
      <c r="I1195" t="s">
        <v>14513</v>
      </c>
      <c r="J1195" t="s">
        <v>15159</v>
      </c>
      <c r="K1195" t="s">
        <v>103</v>
      </c>
      <c r="L1195" t="s">
        <v>15159</v>
      </c>
      <c r="M1195" t="s">
        <v>289</v>
      </c>
      <c r="N1195" t="s">
        <v>290</v>
      </c>
      <c r="O1195" t="str">
        <f>VLOOKUP(N1195,Sheet2!$A$23:$C$42,2,FALSE)</f>
        <v>Immersion Heater 3.000 W</v>
      </c>
      <c r="P1195" t="str">
        <f>VLOOKUP(N1195,Sheet2!$A$23:$C$42,3,FALSE)</f>
        <v>3K</v>
      </c>
      <c r="Q1195" t="s">
        <v>9387</v>
      </c>
      <c r="R1195" t="s">
        <v>103</v>
      </c>
      <c r="S1195">
        <v>1</v>
      </c>
      <c r="T1195">
        <v>1.41</v>
      </c>
      <c r="U1195">
        <v>1.41</v>
      </c>
      <c r="V1195" t="s">
        <v>103</v>
      </c>
      <c r="W1195">
        <v>77.58</v>
      </c>
      <c r="Y1195">
        <v>77.58</v>
      </c>
      <c r="Z1195">
        <v>3.35</v>
      </c>
      <c r="AA1195">
        <v>-3.35</v>
      </c>
      <c r="AB1195">
        <v>0</v>
      </c>
      <c r="AF1195">
        <v>77.58</v>
      </c>
      <c r="AG1195">
        <v>0.16</v>
      </c>
      <c r="AH1195">
        <v>12.41</v>
      </c>
      <c r="AJ1195">
        <v>12.41</v>
      </c>
      <c r="AK1195">
        <v>0.16</v>
      </c>
      <c r="AL1195">
        <v>0.54</v>
      </c>
      <c r="AM1195">
        <v>-0.54</v>
      </c>
      <c r="AN1195">
        <v>0</v>
      </c>
      <c r="AS1195">
        <v>12.41</v>
      </c>
      <c r="AT1195">
        <v>89.99</v>
      </c>
      <c r="AV1195">
        <v>89.99</v>
      </c>
      <c r="AW1195">
        <v>3.89</v>
      </c>
      <c r="AX1195">
        <v>-3.89</v>
      </c>
      <c r="AY1195">
        <v>0</v>
      </c>
      <c r="BC1195">
        <v>89.99</v>
      </c>
      <c r="BD1195" t="s">
        <v>107</v>
      </c>
      <c r="BE1195" t="s">
        <v>103</v>
      </c>
      <c r="BF1195" t="s">
        <v>103</v>
      </c>
      <c r="BG1195" t="s">
        <v>103</v>
      </c>
      <c r="BH1195" t="s">
        <v>103</v>
      </c>
      <c r="BI1195" t="s">
        <v>103</v>
      </c>
      <c r="BJ1195" t="s">
        <v>103</v>
      </c>
      <c r="BK1195" t="s">
        <v>108</v>
      </c>
      <c r="BL1195" t="s">
        <v>624</v>
      </c>
      <c r="BM1195" t="s">
        <v>135</v>
      </c>
      <c r="BN1195" t="s">
        <v>625</v>
      </c>
      <c r="BO1195" t="s">
        <v>15266</v>
      </c>
      <c r="BP1195" t="s">
        <v>135</v>
      </c>
      <c r="BQ1195" t="s">
        <v>15267</v>
      </c>
      <c r="BR1195" t="s">
        <v>135</v>
      </c>
      <c r="BS1195" t="s">
        <v>135</v>
      </c>
      <c r="BT1195" t="s">
        <v>115</v>
      </c>
      <c r="BU1195" t="s">
        <v>116</v>
      </c>
      <c r="BV1195" t="s">
        <v>135</v>
      </c>
      <c r="BW1195" t="s">
        <v>136</v>
      </c>
      <c r="BX1195" t="s">
        <v>135</v>
      </c>
      <c r="BY1195" t="s">
        <v>136</v>
      </c>
      <c r="BZ1195" t="s">
        <v>135</v>
      </c>
      <c r="CA1195" t="s">
        <v>136</v>
      </c>
      <c r="CB1195" t="s">
        <v>103</v>
      </c>
      <c r="CC1195" t="s">
        <v>103</v>
      </c>
      <c r="CD1195" t="s">
        <v>135</v>
      </c>
      <c r="CE1195" t="s">
        <v>137</v>
      </c>
      <c r="CF1195" t="s">
        <v>118</v>
      </c>
      <c r="CG1195" t="s">
        <v>15268</v>
      </c>
      <c r="CH1195" t="s">
        <v>103</v>
      </c>
      <c r="CI1195" t="s">
        <v>103</v>
      </c>
      <c r="CJ1195" t="s">
        <v>103</v>
      </c>
      <c r="CK1195" t="s">
        <v>103</v>
      </c>
      <c r="CL1195" t="s">
        <v>120</v>
      </c>
      <c r="CM1195" t="s">
        <v>15269</v>
      </c>
      <c r="CN1195" t="s">
        <v>103</v>
      </c>
      <c r="CO1195" t="s">
        <v>103</v>
      </c>
      <c r="CP1195" t="s">
        <v>103</v>
      </c>
      <c r="CQ1195" t="s">
        <v>103</v>
      </c>
      <c r="CR1195" t="s">
        <v>103</v>
      </c>
      <c r="CS1195" t="s">
        <v>103</v>
      </c>
    </row>
    <row r="1196" spans="2:97" x14ac:dyDescent="0.25">
      <c r="B1196" s="1">
        <v>44013</v>
      </c>
      <c r="C1196" t="s">
        <v>95</v>
      </c>
      <c r="D1196" t="s">
        <v>123</v>
      </c>
      <c r="E1196" t="s">
        <v>103</v>
      </c>
      <c r="F1196" t="s">
        <v>98</v>
      </c>
      <c r="G1196" t="s">
        <v>15270</v>
      </c>
      <c r="H1196" t="s">
        <v>15271</v>
      </c>
      <c r="I1196" t="s">
        <v>14513</v>
      </c>
      <c r="J1196" t="s">
        <v>15159</v>
      </c>
      <c r="K1196" t="s">
        <v>103</v>
      </c>
      <c r="L1196" t="s">
        <v>15159</v>
      </c>
      <c r="M1196" t="s">
        <v>9208</v>
      </c>
      <c r="N1196" t="s">
        <v>9209</v>
      </c>
      <c r="O1196" t="str">
        <f>VLOOKUP(N1196,Sheet2!$A$23:$C$42,2,FALSE)</f>
        <v>Eco Roll Clear - Waschbare Fusselrolle</v>
      </c>
      <c r="P1196" t="str">
        <f>VLOOKUP(N1196,Sheet2!$A$23:$C$42,3,FALSE)</f>
        <v>Eco Roll</v>
      </c>
      <c r="Q1196" t="s">
        <v>9210</v>
      </c>
      <c r="R1196" t="s">
        <v>103</v>
      </c>
      <c r="S1196">
        <v>1</v>
      </c>
      <c r="T1196">
        <v>0.55000000000000004</v>
      </c>
      <c r="U1196">
        <v>0.55000000000000004</v>
      </c>
      <c r="V1196" t="s">
        <v>103</v>
      </c>
      <c r="W1196">
        <v>21.54</v>
      </c>
      <c r="Y1196">
        <v>21.54</v>
      </c>
      <c r="AF1196">
        <v>21.54</v>
      </c>
      <c r="AG1196">
        <v>0.16</v>
      </c>
      <c r="AH1196">
        <v>3.45</v>
      </c>
      <c r="AJ1196">
        <v>3.45</v>
      </c>
      <c r="AS1196">
        <v>3.45</v>
      </c>
      <c r="AT1196">
        <v>24.99</v>
      </c>
      <c r="AV1196">
        <v>24.99</v>
      </c>
      <c r="BC1196">
        <v>24.99</v>
      </c>
      <c r="BD1196" t="s">
        <v>107</v>
      </c>
      <c r="BE1196" t="s">
        <v>103</v>
      </c>
      <c r="BF1196" t="s">
        <v>103</v>
      </c>
      <c r="BG1196" t="s">
        <v>103</v>
      </c>
      <c r="BH1196" t="s">
        <v>103</v>
      </c>
      <c r="BI1196" t="s">
        <v>103</v>
      </c>
      <c r="BJ1196" t="s">
        <v>103</v>
      </c>
      <c r="BK1196" t="s">
        <v>108</v>
      </c>
      <c r="BL1196" t="s">
        <v>866</v>
      </c>
      <c r="BM1196" t="s">
        <v>135</v>
      </c>
      <c r="BN1196" t="s">
        <v>867</v>
      </c>
      <c r="BO1196" t="s">
        <v>15272</v>
      </c>
      <c r="BP1196" t="s">
        <v>135</v>
      </c>
      <c r="BQ1196" t="s">
        <v>15273</v>
      </c>
      <c r="BR1196" t="s">
        <v>135</v>
      </c>
      <c r="BS1196" t="s">
        <v>135</v>
      </c>
      <c r="BT1196" t="s">
        <v>115</v>
      </c>
      <c r="BU1196" t="s">
        <v>116</v>
      </c>
      <c r="BV1196" t="s">
        <v>135</v>
      </c>
      <c r="BW1196" t="s">
        <v>136</v>
      </c>
      <c r="BX1196" t="s">
        <v>135</v>
      </c>
      <c r="BY1196" t="s">
        <v>136</v>
      </c>
      <c r="BZ1196" t="s">
        <v>135</v>
      </c>
      <c r="CA1196" t="s">
        <v>136</v>
      </c>
      <c r="CB1196" t="s">
        <v>103</v>
      </c>
      <c r="CC1196" t="s">
        <v>103</v>
      </c>
      <c r="CD1196" t="s">
        <v>135</v>
      </c>
      <c r="CE1196" t="s">
        <v>137</v>
      </c>
      <c r="CF1196" t="s">
        <v>118</v>
      </c>
      <c r="CG1196" t="s">
        <v>15274</v>
      </c>
      <c r="CH1196" t="s">
        <v>103</v>
      </c>
      <c r="CI1196" t="s">
        <v>103</v>
      </c>
      <c r="CJ1196" t="s">
        <v>103</v>
      </c>
      <c r="CK1196" t="s">
        <v>103</v>
      </c>
      <c r="CL1196" t="s">
        <v>120</v>
      </c>
      <c r="CM1196" t="s">
        <v>15275</v>
      </c>
      <c r="CN1196" t="s">
        <v>103</v>
      </c>
      <c r="CO1196" t="s">
        <v>103</v>
      </c>
      <c r="CP1196" t="s">
        <v>103</v>
      </c>
      <c r="CQ1196" t="s">
        <v>103</v>
      </c>
      <c r="CR1196" t="s">
        <v>103</v>
      </c>
      <c r="CS1196" t="s">
        <v>103</v>
      </c>
    </row>
    <row r="1197" spans="2:97" x14ac:dyDescent="0.25">
      <c r="B1197" s="1">
        <v>44013</v>
      </c>
      <c r="C1197" t="s">
        <v>95</v>
      </c>
      <c r="D1197" t="s">
        <v>123</v>
      </c>
      <c r="E1197" t="s">
        <v>103</v>
      </c>
      <c r="F1197" t="s">
        <v>98</v>
      </c>
      <c r="G1197" t="s">
        <v>15276</v>
      </c>
      <c r="H1197" t="s">
        <v>15277</v>
      </c>
      <c r="I1197" t="s">
        <v>14513</v>
      </c>
      <c r="J1197" t="s">
        <v>15159</v>
      </c>
      <c r="K1197" t="s">
        <v>103</v>
      </c>
      <c r="L1197" t="s">
        <v>15159</v>
      </c>
      <c r="M1197" t="s">
        <v>289</v>
      </c>
      <c r="N1197" t="s">
        <v>290</v>
      </c>
      <c r="O1197" t="str">
        <f>VLOOKUP(N1197,Sheet2!$A$23:$C$42,2,FALSE)</f>
        <v>Immersion Heater 3.000 W</v>
      </c>
      <c r="P1197" t="str">
        <f>VLOOKUP(N1197,Sheet2!$A$23:$C$42,3,FALSE)</f>
        <v>3K</v>
      </c>
      <c r="Q1197" t="s">
        <v>9387</v>
      </c>
      <c r="R1197" t="s">
        <v>103</v>
      </c>
      <c r="S1197">
        <v>1</v>
      </c>
      <c r="T1197">
        <v>1.41</v>
      </c>
      <c r="U1197">
        <v>1.41</v>
      </c>
      <c r="V1197" t="s">
        <v>103</v>
      </c>
      <c r="W1197">
        <v>77.58</v>
      </c>
      <c r="Y1197">
        <v>77.58</v>
      </c>
      <c r="AF1197">
        <v>77.58</v>
      </c>
      <c r="AG1197">
        <v>0.16</v>
      </c>
      <c r="AH1197">
        <v>12.41</v>
      </c>
      <c r="AJ1197">
        <v>12.41</v>
      </c>
      <c r="AS1197">
        <v>12.41</v>
      </c>
      <c r="AT1197">
        <v>89.99</v>
      </c>
      <c r="AV1197">
        <v>89.99</v>
      </c>
      <c r="BC1197">
        <v>89.99</v>
      </c>
      <c r="BD1197" t="s">
        <v>107</v>
      </c>
      <c r="BE1197" t="s">
        <v>103</v>
      </c>
      <c r="BF1197" t="s">
        <v>103</v>
      </c>
      <c r="BG1197" t="s">
        <v>103</v>
      </c>
      <c r="BH1197" t="s">
        <v>103</v>
      </c>
      <c r="BI1197" t="s">
        <v>103</v>
      </c>
      <c r="BJ1197" t="s">
        <v>103</v>
      </c>
      <c r="BK1197" t="s">
        <v>108</v>
      </c>
      <c r="BL1197" t="s">
        <v>624</v>
      </c>
      <c r="BM1197" t="s">
        <v>135</v>
      </c>
      <c r="BN1197" t="s">
        <v>625</v>
      </c>
      <c r="BO1197" t="s">
        <v>4682</v>
      </c>
      <c r="BP1197" t="s">
        <v>135</v>
      </c>
      <c r="BQ1197" t="s">
        <v>15278</v>
      </c>
      <c r="BR1197" t="s">
        <v>135</v>
      </c>
      <c r="BS1197" t="s">
        <v>135</v>
      </c>
      <c r="BT1197" t="s">
        <v>115</v>
      </c>
      <c r="BU1197" t="s">
        <v>116</v>
      </c>
      <c r="BV1197" t="s">
        <v>135</v>
      </c>
      <c r="BW1197" t="s">
        <v>136</v>
      </c>
      <c r="BX1197" t="s">
        <v>135</v>
      </c>
      <c r="BY1197" t="s">
        <v>136</v>
      </c>
      <c r="BZ1197" t="s">
        <v>135</v>
      </c>
      <c r="CA1197" t="s">
        <v>136</v>
      </c>
      <c r="CB1197" t="s">
        <v>103</v>
      </c>
      <c r="CC1197" t="s">
        <v>103</v>
      </c>
      <c r="CD1197" t="s">
        <v>135</v>
      </c>
      <c r="CE1197" t="s">
        <v>137</v>
      </c>
      <c r="CF1197" t="s">
        <v>118</v>
      </c>
      <c r="CG1197" t="s">
        <v>15279</v>
      </c>
      <c r="CH1197" t="s">
        <v>103</v>
      </c>
      <c r="CI1197" t="s">
        <v>103</v>
      </c>
      <c r="CJ1197" t="s">
        <v>103</v>
      </c>
      <c r="CK1197" t="s">
        <v>103</v>
      </c>
      <c r="CL1197" t="s">
        <v>120</v>
      </c>
      <c r="CM1197" t="s">
        <v>15280</v>
      </c>
      <c r="CN1197" t="s">
        <v>103</v>
      </c>
      <c r="CO1197" t="s">
        <v>103</v>
      </c>
      <c r="CP1197" t="s">
        <v>103</v>
      </c>
      <c r="CQ1197" t="s">
        <v>103</v>
      </c>
      <c r="CR1197" t="s">
        <v>103</v>
      </c>
      <c r="CS1197" t="s">
        <v>103</v>
      </c>
    </row>
    <row r="1198" spans="2:97" x14ac:dyDescent="0.25">
      <c r="B1198" s="1">
        <v>44013</v>
      </c>
      <c r="C1198" t="s">
        <v>95</v>
      </c>
      <c r="D1198" t="s">
        <v>123</v>
      </c>
      <c r="E1198" t="s">
        <v>103</v>
      </c>
      <c r="F1198" t="s">
        <v>124</v>
      </c>
      <c r="G1198" t="s">
        <v>14155</v>
      </c>
      <c r="H1198" t="s">
        <v>15281</v>
      </c>
      <c r="I1198" t="s">
        <v>14530</v>
      </c>
      <c r="J1198" t="s">
        <v>103</v>
      </c>
      <c r="K1198" t="s">
        <v>103</v>
      </c>
      <c r="L1198" t="s">
        <v>15159</v>
      </c>
      <c r="M1198" t="s">
        <v>289</v>
      </c>
      <c r="N1198" t="s">
        <v>290</v>
      </c>
      <c r="O1198" t="str">
        <f>VLOOKUP(N1198,Sheet2!$A$23:$C$42,2,FALSE)</f>
        <v>Immersion Heater 3.000 W</v>
      </c>
      <c r="P1198" t="str">
        <f>VLOOKUP(N1198,Sheet2!$A$23:$C$42,3,FALSE)</f>
        <v>3K</v>
      </c>
      <c r="Q1198" t="s">
        <v>9387</v>
      </c>
      <c r="R1198" t="s">
        <v>103</v>
      </c>
      <c r="S1198">
        <v>2</v>
      </c>
      <c r="V1198" t="s">
        <v>103</v>
      </c>
      <c r="W1198">
        <v>-155.16</v>
      </c>
      <c r="Y1198">
        <v>-155.16</v>
      </c>
      <c r="Z1198">
        <v>-3.35</v>
      </c>
      <c r="AA1198">
        <v>3.35</v>
      </c>
      <c r="AB1198">
        <v>0</v>
      </c>
      <c r="AF1198">
        <v>-155.16</v>
      </c>
      <c r="AG1198">
        <v>0.16</v>
      </c>
      <c r="AH1198">
        <v>-24.82</v>
      </c>
      <c r="AJ1198">
        <v>-24.82</v>
      </c>
      <c r="AK1198">
        <v>0.16</v>
      </c>
      <c r="AL1198">
        <v>-0.54</v>
      </c>
      <c r="AM1198">
        <v>0.54</v>
      </c>
      <c r="AN1198">
        <v>0</v>
      </c>
      <c r="AS1198">
        <v>-24.82</v>
      </c>
      <c r="AT1198">
        <v>-179.98</v>
      </c>
      <c r="AV1198">
        <v>-179.98</v>
      </c>
      <c r="AW1198">
        <v>-3.89</v>
      </c>
      <c r="AX1198">
        <v>3.89</v>
      </c>
      <c r="AY1198">
        <v>0</v>
      </c>
      <c r="BC1198">
        <v>-179.98</v>
      </c>
      <c r="BD1198" t="s">
        <v>107</v>
      </c>
      <c r="BE1198" t="s">
        <v>103</v>
      </c>
      <c r="BF1198" t="s">
        <v>103</v>
      </c>
      <c r="BG1198" t="s">
        <v>103</v>
      </c>
      <c r="BH1198" t="s">
        <v>103</v>
      </c>
      <c r="BI1198" t="s">
        <v>103</v>
      </c>
      <c r="BJ1198" t="s">
        <v>103</v>
      </c>
      <c r="BK1198" t="s">
        <v>108</v>
      </c>
      <c r="BL1198" t="s">
        <v>131</v>
      </c>
      <c r="BM1198" t="s">
        <v>103</v>
      </c>
      <c r="BN1198" t="s">
        <v>132</v>
      </c>
      <c r="BO1198" t="s">
        <v>15282</v>
      </c>
      <c r="BP1198" t="s">
        <v>135</v>
      </c>
      <c r="BQ1198" t="s">
        <v>7453</v>
      </c>
      <c r="BR1198" t="s">
        <v>135</v>
      </c>
      <c r="BS1198" t="s">
        <v>135</v>
      </c>
      <c r="BT1198" t="s">
        <v>115</v>
      </c>
      <c r="BU1198" t="s">
        <v>116</v>
      </c>
      <c r="BV1198" t="s">
        <v>135</v>
      </c>
      <c r="BW1198" t="s">
        <v>136</v>
      </c>
      <c r="BX1198" t="s">
        <v>135</v>
      </c>
      <c r="BY1198" t="s">
        <v>136</v>
      </c>
      <c r="BZ1198" t="s">
        <v>135</v>
      </c>
      <c r="CA1198" t="s">
        <v>136</v>
      </c>
      <c r="CB1198" t="s">
        <v>103</v>
      </c>
      <c r="CC1198" t="s">
        <v>103</v>
      </c>
      <c r="CD1198" t="s">
        <v>135</v>
      </c>
      <c r="CE1198" t="s">
        <v>137</v>
      </c>
      <c r="CF1198" t="s">
        <v>118</v>
      </c>
      <c r="CG1198" t="s">
        <v>15283</v>
      </c>
      <c r="CH1198" t="s">
        <v>103</v>
      </c>
      <c r="CI1198" t="s">
        <v>103</v>
      </c>
      <c r="CJ1198" t="s">
        <v>103</v>
      </c>
      <c r="CK1198" t="s">
        <v>103</v>
      </c>
      <c r="CL1198" t="s">
        <v>120</v>
      </c>
      <c r="CM1198" t="s">
        <v>15284</v>
      </c>
      <c r="CN1198" t="s">
        <v>103</v>
      </c>
      <c r="CO1198" t="s">
        <v>103</v>
      </c>
      <c r="CP1198" t="s">
        <v>103</v>
      </c>
      <c r="CQ1198" t="s">
        <v>103</v>
      </c>
      <c r="CR1198" t="s">
        <v>103</v>
      </c>
      <c r="CS1198" t="s">
        <v>103</v>
      </c>
    </row>
    <row r="1199" spans="2:97" x14ac:dyDescent="0.25">
      <c r="B1199" s="1">
        <v>44013</v>
      </c>
      <c r="C1199" t="s">
        <v>95</v>
      </c>
      <c r="D1199" t="s">
        <v>96</v>
      </c>
      <c r="E1199" t="s">
        <v>103</v>
      </c>
      <c r="F1199" t="s">
        <v>98</v>
      </c>
      <c r="G1199" t="s">
        <v>15285</v>
      </c>
      <c r="H1199" t="s">
        <v>15286</v>
      </c>
      <c r="I1199" t="s">
        <v>14737</v>
      </c>
      <c r="J1199" t="s">
        <v>14513</v>
      </c>
      <c r="K1199" t="s">
        <v>103</v>
      </c>
      <c r="L1199" t="s">
        <v>14513</v>
      </c>
      <c r="M1199" t="s">
        <v>289</v>
      </c>
      <c r="N1199" t="s">
        <v>290</v>
      </c>
      <c r="O1199" t="str">
        <f>VLOOKUP(N1199,Sheet2!$A$23:$C$42,2,FALSE)</f>
        <v>Immersion Heater 3.000 W</v>
      </c>
      <c r="P1199" t="str">
        <f>VLOOKUP(N1199,Sheet2!$A$23:$C$42,3,FALSE)</f>
        <v>3K</v>
      </c>
      <c r="Q1199" t="s">
        <v>10270</v>
      </c>
      <c r="R1199" t="s">
        <v>103</v>
      </c>
      <c r="S1199">
        <v>1</v>
      </c>
      <c r="T1199">
        <v>1.41</v>
      </c>
      <c r="U1199">
        <v>1.41</v>
      </c>
      <c r="V1199" t="s">
        <v>103</v>
      </c>
      <c r="W1199">
        <v>60.34</v>
      </c>
      <c r="Y1199">
        <v>60.34</v>
      </c>
      <c r="AF1199">
        <v>60.34</v>
      </c>
      <c r="AG1199">
        <v>0</v>
      </c>
      <c r="AH1199">
        <v>0</v>
      </c>
      <c r="AJ1199">
        <v>0</v>
      </c>
      <c r="AS1199">
        <v>0</v>
      </c>
      <c r="AT1199">
        <v>60.34</v>
      </c>
      <c r="AV1199">
        <v>60.34</v>
      </c>
      <c r="BC1199">
        <v>60.34</v>
      </c>
      <c r="BD1199" t="s">
        <v>107</v>
      </c>
      <c r="BE1199" t="s">
        <v>103</v>
      </c>
      <c r="BF1199" t="s">
        <v>103</v>
      </c>
      <c r="BG1199" t="s">
        <v>103</v>
      </c>
      <c r="BH1199" t="s">
        <v>103</v>
      </c>
      <c r="BI1199" t="s">
        <v>103</v>
      </c>
      <c r="BJ1199" t="s">
        <v>103</v>
      </c>
      <c r="BK1199" t="s">
        <v>108</v>
      </c>
      <c r="BL1199" t="s">
        <v>541</v>
      </c>
      <c r="BM1199" t="s">
        <v>135</v>
      </c>
      <c r="BN1199" t="s">
        <v>542</v>
      </c>
      <c r="BO1199" t="s">
        <v>15287</v>
      </c>
      <c r="BP1199" t="s">
        <v>113</v>
      </c>
      <c r="BQ1199" t="s">
        <v>15288</v>
      </c>
      <c r="BR1199" t="s">
        <v>135</v>
      </c>
      <c r="BS1199" t="s">
        <v>113</v>
      </c>
      <c r="BT1199" t="s">
        <v>115</v>
      </c>
      <c r="BU1199" t="s">
        <v>116</v>
      </c>
      <c r="BV1199" t="s">
        <v>135</v>
      </c>
      <c r="BW1199" t="s">
        <v>136</v>
      </c>
      <c r="BX1199" t="s">
        <v>103</v>
      </c>
      <c r="BY1199" t="s">
        <v>103</v>
      </c>
      <c r="BZ1199" t="s">
        <v>135</v>
      </c>
      <c r="CA1199" t="s">
        <v>136</v>
      </c>
      <c r="CB1199" t="s">
        <v>113</v>
      </c>
      <c r="CC1199" t="s">
        <v>15289</v>
      </c>
      <c r="CD1199" t="s">
        <v>135</v>
      </c>
      <c r="CE1199" t="s">
        <v>137</v>
      </c>
      <c r="CF1199" t="s">
        <v>118</v>
      </c>
      <c r="CG1199" t="s">
        <v>15290</v>
      </c>
      <c r="CH1199" t="s">
        <v>103</v>
      </c>
      <c r="CI1199" t="s">
        <v>103</v>
      </c>
      <c r="CJ1199" t="s">
        <v>103</v>
      </c>
      <c r="CK1199" t="s">
        <v>103</v>
      </c>
      <c r="CL1199" t="s">
        <v>120</v>
      </c>
      <c r="CM1199" t="s">
        <v>15291</v>
      </c>
      <c r="CN1199" t="s">
        <v>103</v>
      </c>
      <c r="CO1199" t="s">
        <v>103</v>
      </c>
      <c r="CP1199" t="s">
        <v>103</v>
      </c>
      <c r="CQ1199" t="s">
        <v>103</v>
      </c>
      <c r="CR1199" t="s">
        <v>103</v>
      </c>
      <c r="CS1199" t="s">
        <v>103</v>
      </c>
    </row>
    <row r="1200" spans="2:97" x14ac:dyDescent="0.25">
      <c r="B1200" s="1">
        <v>44013</v>
      </c>
      <c r="C1200" t="s">
        <v>95</v>
      </c>
      <c r="D1200" t="s">
        <v>123</v>
      </c>
      <c r="E1200" t="s">
        <v>103</v>
      </c>
      <c r="F1200" t="s">
        <v>98</v>
      </c>
      <c r="G1200" t="s">
        <v>14511</v>
      </c>
      <c r="H1200" t="s">
        <v>15292</v>
      </c>
      <c r="I1200" t="s">
        <v>14513</v>
      </c>
      <c r="J1200" t="s">
        <v>14513</v>
      </c>
      <c r="K1200" t="s">
        <v>103</v>
      </c>
      <c r="L1200" t="s">
        <v>14513</v>
      </c>
      <c r="M1200" t="s">
        <v>289</v>
      </c>
      <c r="N1200" t="s">
        <v>290</v>
      </c>
      <c r="O1200" t="str">
        <f>VLOOKUP(N1200,Sheet2!$A$23:$C$42,2,FALSE)</f>
        <v>Immersion Heater 3.000 W</v>
      </c>
      <c r="P1200" t="str">
        <f>VLOOKUP(N1200,Sheet2!$A$23:$C$42,3,FALSE)</f>
        <v>3K</v>
      </c>
      <c r="Q1200" t="s">
        <v>9387</v>
      </c>
      <c r="R1200" t="s">
        <v>103</v>
      </c>
      <c r="S1200">
        <v>1</v>
      </c>
      <c r="T1200">
        <v>1.41</v>
      </c>
      <c r="U1200">
        <v>1.41</v>
      </c>
      <c r="V1200" t="s">
        <v>103</v>
      </c>
      <c r="W1200">
        <v>77.58</v>
      </c>
      <c r="Y1200">
        <v>77.58</v>
      </c>
      <c r="AF1200">
        <v>77.58</v>
      </c>
      <c r="AG1200">
        <v>0.16</v>
      </c>
      <c r="AH1200">
        <v>12.41</v>
      </c>
      <c r="AJ1200">
        <v>12.41</v>
      </c>
      <c r="AS1200">
        <v>12.41</v>
      </c>
      <c r="AT1200">
        <v>89.99</v>
      </c>
      <c r="AV1200">
        <v>89.99</v>
      </c>
      <c r="BC1200">
        <v>89.99</v>
      </c>
      <c r="BD1200" t="s">
        <v>107</v>
      </c>
      <c r="BE1200" t="s">
        <v>103</v>
      </c>
      <c r="BF1200" t="s">
        <v>103</v>
      </c>
      <c r="BG1200" t="s">
        <v>103</v>
      </c>
      <c r="BH1200" t="s">
        <v>103</v>
      </c>
      <c r="BI1200" t="s">
        <v>103</v>
      </c>
      <c r="BJ1200" t="s">
        <v>103</v>
      </c>
      <c r="BK1200" t="s">
        <v>108</v>
      </c>
      <c r="BL1200" t="s">
        <v>624</v>
      </c>
      <c r="BM1200" t="s">
        <v>135</v>
      </c>
      <c r="BN1200" t="s">
        <v>625</v>
      </c>
      <c r="BO1200" t="s">
        <v>14514</v>
      </c>
      <c r="BP1200" t="s">
        <v>135</v>
      </c>
      <c r="BQ1200" t="s">
        <v>2405</v>
      </c>
      <c r="BR1200" t="s">
        <v>135</v>
      </c>
      <c r="BS1200" t="s">
        <v>135</v>
      </c>
      <c r="BT1200" t="s">
        <v>115</v>
      </c>
      <c r="BU1200" t="s">
        <v>116</v>
      </c>
      <c r="BV1200" t="s">
        <v>135</v>
      </c>
      <c r="BW1200" t="s">
        <v>136</v>
      </c>
      <c r="BX1200" t="s">
        <v>135</v>
      </c>
      <c r="BY1200" t="s">
        <v>136</v>
      </c>
      <c r="BZ1200" t="s">
        <v>135</v>
      </c>
      <c r="CA1200" t="s">
        <v>136</v>
      </c>
      <c r="CB1200" t="s">
        <v>103</v>
      </c>
      <c r="CC1200" t="s">
        <v>103</v>
      </c>
      <c r="CD1200" t="s">
        <v>135</v>
      </c>
      <c r="CE1200" t="s">
        <v>137</v>
      </c>
      <c r="CF1200" t="s">
        <v>118</v>
      </c>
      <c r="CG1200" t="s">
        <v>15293</v>
      </c>
      <c r="CH1200" t="s">
        <v>103</v>
      </c>
      <c r="CI1200" t="s">
        <v>103</v>
      </c>
      <c r="CJ1200" t="s">
        <v>103</v>
      </c>
      <c r="CK1200" t="s">
        <v>103</v>
      </c>
      <c r="CL1200" t="s">
        <v>120</v>
      </c>
      <c r="CM1200" t="s">
        <v>15294</v>
      </c>
      <c r="CN1200" t="s">
        <v>103</v>
      </c>
      <c r="CO1200" t="s">
        <v>103</v>
      </c>
      <c r="CP1200" t="s">
        <v>103</v>
      </c>
      <c r="CQ1200" t="s">
        <v>103</v>
      </c>
      <c r="CR1200" t="s">
        <v>103</v>
      </c>
      <c r="CS1200" t="s">
        <v>103</v>
      </c>
    </row>
    <row r="1201" spans="2:97" x14ac:dyDescent="0.25">
      <c r="B1201" s="1">
        <v>44013</v>
      </c>
      <c r="C1201" t="s">
        <v>95</v>
      </c>
      <c r="D1201" t="s">
        <v>123</v>
      </c>
      <c r="E1201" t="s">
        <v>103</v>
      </c>
      <c r="F1201" t="s">
        <v>98</v>
      </c>
      <c r="G1201" t="s">
        <v>15295</v>
      </c>
      <c r="H1201" t="s">
        <v>15296</v>
      </c>
      <c r="I1201" t="s">
        <v>14513</v>
      </c>
      <c r="J1201" t="s">
        <v>14513</v>
      </c>
      <c r="K1201" t="s">
        <v>103</v>
      </c>
      <c r="L1201" t="s">
        <v>14513</v>
      </c>
      <c r="M1201" t="s">
        <v>289</v>
      </c>
      <c r="N1201" t="s">
        <v>290</v>
      </c>
      <c r="O1201" t="str">
        <f>VLOOKUP(N1201,Sheet2!$A$23:$C$42,2,FALSE)</f>
        <v>Immersion Heater 3.000 W</v>
      </c>
      <c r="P1201" t="str">
        <f>VLOOKUP(N1201,Sheet2!$A$23:$C$42,3,FALSE)</f>
        <v>3K</v>
      </c>
      <c r="Q1201" t="s">
        <v>9387</v>
      </c>
      <c r="R1201" t="s">
        <v>103</v>
      </c>
      <c r="S1201">
        <v>1</v>
      </c>
      <c r="T1201">
        <v>1.41</v>
      </c>
      <c r="U1201">
        <v>1.41</v>
      </c>
      <c r="V1201" t="s">
        <v>103</v>
      </c>
      <c r="W1201">
        <v>77.58</v>
      </c>
      <c r="Y1201">
        <v>77.58</v>
      </c>
      <c r="AF1201">
        <v>77.58</v>
      </c>
      <c r="AG1201">
        <v>0.16</v>
      </c>
      <c r="AH1201">
        <v>12.41</v>
      </c>
      <c r="AJ1201">
        <v>12.41</v>
      </c>
      <c r="AS1201">
        <v>12.41</v>
      </c>
      <c r="AT1201">
        <v>89.99</v>
      </c>
      <c r="AV1201">
        <v>89.99</v>
      </c>
      <c r="BC1201">
        <v>89.99</v>
      </c>
      <c r="BD1201" t="s">
        <v>107</v>
      </c>
      <c r="BE1201" t="s">
        <v>103</v>
      </c>
      <c r="BF1201" t="s">
        <v>103</v>
      </c>
      <c r="BG1201" t="s">
        <v>103</v>
      </c>
      <c r="BH1201" t="s">
        <v>103</v>
      </c>
      <c r="BI1201" t="s">
        <v>103</v>
      </c>
      <c r="BJ1201" t="s">
        <v>103</v>
      </c>
      <c r="BK1201" t="s">
        <v>108</v>
      </c>
      <c r="BL1201" t="s">
        <v>624</v>
      </c>
      <c r="BM1201" t="s">
        <v>135</v>
      </c>
      <c r="BN1201" t="s">
        <v>625</v>
      </c>
      <c r="BO1201" t="s">
        <v>15297</v>
      </c>
      <c r="BP1201" t="s">
        <v>135</v>
      </c>
      <c r="BQ1201" t="s">
        <v>15298</v>
      </c>
      <c r="BR1201" t="s">
        <v>135</v>
      </c>
      <c r="BS1201" t="s">
        <v>135</v>
      </c>
      <c r="BT1201" t="s">
        <v>115</v>
      </c>
      <c r="BU1201" t="s">
        <v>116</v>
      </c>
      <c r="BV1201" t="s">
        <v>135</v>
      </c>
      <c r="BW1201" t="s">
        <v>136</v>
      </c>
      <c r="BX1201" t="s">
        <v>135</v>
      </c>
      <c r="BY1201" t="s">
        <v>136</v>
      </c>
      <c r="BZ1201" t="s">
        <v>135</v>
      </c>
      <c r="CA1201" t="s">
        <v>136</v>
      </c>
      <c r="CB1201" t="s">
        <v>103</v>
      </c>
      <c r="CC1201" t="s">
        <v>103</v>
      </c>
      <c r="CD1201" t="s">
        <v>135</v>
      </c>
      <c r="CE1201" t="s">
        <v>137</v>
      </c>
      <c r="CF1201" t="s">
        <v>118</v>
      </c>
      <c r="CG1201" t="s">
        <v>15299</v>
      </c>
      <c r="CH1201" t="s">
        <v>103</v>
      </c>
      <c r="CI1201" t="s">
        <v>103</v>
      </c>
      <c r="CJ1201" t="s">
        <v>103</v>
      </c>
      <c r="CK1201" t="s">
        <v>103</v>
      </c>
      <c r="CL1201" t="s">
        <v>120</v>
      </c>
      <c r="CM1201" t="s">
        <v>15300</v>
      </c>
      <c r="CN1201" t="s">
        <v>103</v>
      </c>
      <c r="CO1201" t="s">
        <v>103</v>
      </c>
      <c r="CP1201" t="s">
        <v>103</v>
      </c>
      <c r="CQ1201" t="s">
        <v>103</v>
      </c>
      <c r="CR1201" t="s">
        <v>103</v>
      </c>
      <c r="CS1201" t="s">
        <v>103</v>
      </c>
    </row>
    <row r="1202" spans="2:97" x14ac:dyDescent="0.25">
      <c r="B1202" s="1">
        <v>44013</v>
      </c>
      <c r="C1202" t="s">
        <v>95</v>
      </c>
      <c r="D1202" t="s">
        <v>123</v>
      </c>
      <c r="E1202" t="s">
        <v>103</v>
      </c>
      <c r="F1202" t="s">
        <v>98</v>
      </c>
      <c r="G1202" t="s">
        <v>14535</v>
      </c>
      <c r="H1202" t="s">
        <v>15301</v>
      </c>
      <c r="I1202" t="s">
        <v>14513</v>
      </c>
      <c r="J1202" t="s">
        <v>14513</v>
      </c>
      <c r="K1202" t="s">
        <v>103</v>
      </c>
      <c r="L1202" t="s">
        <v>14513</v>
      </c>
      <c r="M1202" t="s">
        <v>289</v>
      </c>
      <c r="N1202" t="s">
        <v>290</v>
      </c>
      <c r="O1202" t="str">
        <f>VLOOKUP(N1202,Sheet2!$A$23:$C$42,2,FALSE)</f>
        <v>Immersion Heater 3.000 W</v>
      </c>
      <c r="P1202" t="str">
        <f>VLOOKUP(N1202,Sheet2!$A$23:$C$42,3,FALSE)</f>
        <v>3K</v>
      </c>
      <c r="Q1202" t="s">
        <v>9387</v>
      </c>
      <c r="R1202" t="s">
        <v>103</v>
      </c>
      <c r="S1202">
        <v>1</v>
      </c>
      <c r="T1202">
        <v>1.41</v>
      </c>
      <c r="U1202">
        <v>1.41</v>
      </c>
      <c r="V1202" t="s">
        <v>103</v>
      </c>
      <c r="W1202">
        <v>77.58</v>
      </c>
      <c r="Y1202">
        <v>77.58</v>
      </c>
      <c r="AF1202">
        <v>77.58</v>
      </c>
      <c r="AG1202">
        <v>0.16</v>
      </c>
      <c r="AH1202">
        <v>12.41</v>
      </c>
      <c r="AJ1202">
        <v>12.41</v>
      </c>
      <c r="AS1202">
        <v>12.41</v>
      </c>
      <c r="AT1202">
        <v>89.99</v>
      </c>
      <c r="AV1202">
        <v>89.99</v>
      </c>
      <c r="BC1202">
        <v>89.99</v>
      </c>
      <c r="BD1202" t="s">
        <v>107</v>
      </c>
      <c r="BE1202" t="s">
        <v>103</v>
      </c>
      <c r="BF1202" t="s">
        <v>103</v>
      </c>
      <c r="BG1202" t="s">
        <v>103</v>
      </c>
      <c r="BH1202" t="s">
        <v>103</v>
      </c>
      <c r="BI1202" t="s">
        <v>103</v>
      </c>
      <c r="BJ1202" t="s">
        <v>103</v>
      </c>
      <c r="BK1202" t="s">
        <v>108</v>
      </c>
      <c r="BL1202" t="s">
        <v>624</v>
      </c>
      <c r="BM1202" t="s">
        <v>135</v>
      </c>
      <c r="BN1202" t="s">
        <v>625</v>
      </c>
      <c r="BO1202" t="s">
        <v>14832</v>
      </c>
      <c r="BP1202" t="s">
        <v>135</v>
      </c>
      <c r="BQ1202" t="s">
        <v>14538</v>
      </c>
      <c r="BR1202" t="s">
        <v>135</v>
      </c>
      <c r="BS1202" t="s">
        <v>135</v>
      </c>
      <c r="BT1202" t="s">
        <v>115</v>
      </c>
      <c r="BU1202" t="s">
        <v>116</v>
      </c>
      <c r="BV1202" t="s">
        <v>135</v>
      </c>
      <c r="BW1202" t="s">
        <v>136</v>
      </c>
      <c r="BX1202" t="s">
        <v>135</v>
      </c>
      <c r="BY1202" t="s">
        <v>136</v>
      </c>
      <c r="BZ1202" t="s">
        <v>135</v>
      </c>
      <c r="CA1202" t="s">
        <v>136</v>
      </c>
      <c r="CB1202" t="s">
        <v>103</v>
      </c>
      <c r="CC1202" t="s">
        <v>103</v>
      </c>
      <c r="CD1202" t="s">
        <v>135</v>
      </c>
      <c r="CE1202" t="s">
        <v>137</v>
      </c>
      <c r="CF1202" t="s">
        <v>118</v>
      </c>
      <c r="CG1202" t="s">
        <v>15302</v>
      </c>
      <c r="CH1202" t="s">
        <v>103</v>
      </c>
      <c r="CI1202" t="s">
        <v>103</v>
      </c>
      <c r="CJ1202" t="s">
        <v>103</v>
      </c>
      <c r="CK1202" t="s">
        <v>103</v>
      </c>
      <c r="CL1202" t="s">
        <v>120</v>
      </c>
      <c r="CM1202" t="s">
        <v>15303</v>
      </c>
      <c r="CN1202" t="s">
        <v>103</v>
      </c>
      <c r="CO1202" t="s">
        <v>103</v>
      </c>
      <c r="CP1202" t="s">
        <v>103</v>
      </c>
      <c r="CQ1202" t="s">
        <v>103</v>
      </c>
      <c r="CR1202" t="s">
        <v>103</v>
      </c>
      <c r="CS1202" t="s">
        <v>103</v>
      </c>
    </row>
    <row r="1203" spans="2:97" x14ac:dyDescent="0.25">
      <c r="B1203" s="1">
        <v>44013</v>
      </c>
      <c r="C1203" t="s">
        <v>95</v>
      </c>
      <c r="D1203" t="s">
        <v>123</v>
      </c>
      <c r="E1203" t="s">
        <v>103</v>
      </c>
      <c r="F1203" t="s">
        <v>98</v>
      </c>
      <c r="G1203" t="s">
        <v>15304</v>
      </c>
      <c r="H1203" t="s">
        <v>15305</v>
      </c>
      <c r="I1203" t="s">
        <v>14513</v>
      </c>
      <c r="J1203" t="s">
        <v>14513</v>
      </c>
      <c r="K1203" t="s">
        <v>103</v>
      </c>
      <c r="L1203" t="s">
        <v>14513</v>
      </c>
      <c r="M1203" t="s">
        <v>289</v>
      </c>
      <c r="N1203" t="s">
        <v>290</v>
      </c>
      <c r="O1203" t="str">
        <f>VLOOKUP(N1203,Sheet2!$A$23:$C$42,2,FALSE)</f>
        <v>Immersion Heater 3.000 W</v>
      </c>
      <c r="P1203" t="str">
        <f>VLOOKUP(N1203,Sheet2!$A$23:$C$42,3,FALSE)</f>
        <v>3K</v>
      </c>
      <c r="Q1203" t="s">
        <v>9387</v>
      </c>
      <c r="R1203" t="s">
        <v>103</v>
      </c>
      <c r="S1203">
        <v>1</v>
      </c>
      <c r="T1203">
        <v>1.41</v>
      </c>
      <c r="U1203">
        <v>1.41</v>
      </c>
      <c r="V1203" t="s">
        <v>103</v>
      </c>
      <c r="W1203">
        <v>77.58</v>
      </c>
      <c r="Y1203">
        <v>77.58</v>
      </c>
      <c r="Z1203">
        <v>3.35</v>
      </c>
      <c r="AA1203">
        <v>-3.35</v>
      </c>
      <c r="AB1203">
        <v>0</v>
      </c>
      <c r="AF1203">
        <v>77.58</v>
      </c>
      <c r="AG1203">
        <v>0.16</v>
      </c>
      <c r="AH1203">
        <v>12.41</v>
      </c>
      <c r="AJ1203">
        <v>12.41</v>
      </c>
      <c r="AK1203">
        <v>0.16</v>
      </c>
      <c r="AL1203">
        <v>0.54</v>
      </c>
      <c r="AM1203">
        <v>-0.54</v>
      </c>
      <c r="AN1203">
        <v>0</v>
      </c>
      <c r="AS1203">
        <v>12.41</v>
      </c>
      <c r="AT1203">
        <v>89.99</v>
      </c>
      <c r="AV1203">
        <v>89.99</v>
      </c>
      <c r="AW1203">
        <v>3.89</v>
      </c>
      <c r="AX1203">
        <v>-3.89</v>
      </c>
      <c r="AY1203">
        <v>0</v>
      </c>
      <c r="BC1203">
        <v>89.99</v>
      </c>
      <c r="BD1203" t="s">
        <v>107</v>
      </c>
      <c r="BE1203" t="s">
        <v>103</v>
      </c>
      <c r="BF1203" t="s">
        <v>103</v>
      </c>
      <c r="BG1203" t="s">
        <v>103</v>
      </c>
      <c r="BH1203" t="s">
        <v>103</v>
      </c>
      <c r="BI1203" t="s">
        <v>103</v>
      </c>
      <c r="BJ1203" t="s">
        <v>103</v>
      </c>
      <c r="BK1203" t="s">
        <v>108</v>
      </c>
      <c r="BL1203" t="s">
        <v>624</v>
      </c>
      <c r="BM1203" t="s">
        <v>135</v>
      </c>
      <c r="BN1203" t="s">
        <v>625</v>
      </c>
      <c r="BO1203" t="s">
        <v>15306</v>
      </c>
      <c r="BP1203" t="s">
        <v>135</v>
      </c>
      <c r="BQ1203" t="s">
        <v>15307</v>
      </c>
      <c r="BR1203" t="s">
        <v>135</v>
      </c>
      <c r="BS1203" t="s">
        <v>135</v>
      </c>
      <c r="BT1203" t="s">
        <v>115</v>
      </c>
      <c r="BU1203" t="s">
        <v>116</v>
      </c>
      <c r="BV1203" t="s">
        <v>135</v>
      </c>
      <c r="BW1203" t="s">
        <v>136</v>
      </c>
      <c r="BX1203" t="s">
        <v>135</v>
      </c>
      <c r="BY1203" t="s">
        <v>136</v>
      </c>
      <c r="BZ1203" t="s">
        <v>135</v>
      </c>
      <c r="CA1203" t="s">
        <v>136</v>
      </c>
      <c r="CB1203" t="s">
        <v>103</v>
      </c>
      <c r="CC1203" t="s">
        <v>103</v>
      </c>
      <c r="CD1203" t="s">
        <v>135</v>
      </c>
      <c r="CE1203" t="s">
        <v>137</v>
      </c>
      <c r="CF1203" t="s">
        <v>118</v>
      </c>
      <c r="CG1203" t="s">
        <v>15308</v>
      </c>
      <c r="CH1203" t="s">
        <v>103</v>
      </c>
      <c r="CI1203" t="s">
        <v>103</v>
      </c>
      <c r="CJ1203" t="s">
        <v>103</v>
      </c>
      <c r="CK1203" t="s">
        <v>103</v>
      </c>
      <c r="CL1203" t="s">
        <v>120</v>
      </c>
      <c r="CM1203" t="s">
        <v>15309</v>
      </c>
      <c r="CN1203" t="s">
        <v>103</v>
      </c>
      <c r="CO1203" t="s">
        <v>103</v>
      </c>
      <c r="CP1203" t="s">
        <v>103</v>
      </c>
      <c r="CQ1203" t="s">
        <v>103</v>
      </c>
      <c r="CR1203" t="s">
        <v>103</v>
      </c>
      <c r="CS1203" t="s">
        <v>103</v>
      </c>
    </row>
    <row r="1204" spans="2:97" x14ac:dyDescent="0.25">
      <c r="B1204" s="1">
        <v>44013</v>
      </c>
      <c r="C1204" t="s">
        <v>95</v>
      </c>
      <c r="D1204" t="s">
        <v>123</v>
      </c>
      <c r="E1204" t="s">
        <v>103</v>
      </c>
      <c r="F1204" t="s">
        <v>98</v>
      </c>
      <c r="G1204" t="s">
        <v>15310</v>
      </c>
      <c r="H1204" t="s">
        <v>15311</v>
      </c>
      <c r="I1204" t="s">
        <v>15312</v>
      </c>
      <c r="J1204" t="s">
        <v>14513</v>
      </c>
      <c r="K1204" t="s">
        <v>103</v>
      </c>
      <c r="L1204" t="s">
        <v>14513</v>
      </c>
      <c r="M1204" t="s">
        <v>289</v>
      </c>
      <c r="N1204" t="s">
        <v>290</v>
      </c>
      <c r="O1204" t="str">
        <f>VLOOKUP(N1204,Sheet2!$A$23:$C$42,2,FALSE)</f>
        <v>Immersion Heater 3.000 W</v>
      </c>
      <c r="P1204" t="str">
        <f>VLOOKUP(N1204,Sheet2!$A$23:$C$42,3,FALSE)</f>
        <v>3K</v>
      </c>
      <c r="Q1204" t="s">
        <v>9387</v>
      </c>
      <c r="R1204" t="s">
        <v>103</v>
      </c>
      <c r="S1204">
        <v>1</v>
      </c>
      <c r="T1204">
        <v>1.41</v>
      </c>
      <c r="U1204">
        <v>1.41</v>
      </c>
      <c r="V1204" t="s">
        <v>103</v>
      </c>
      <c r="W1204">
        <v>77.58</v>
      </c>
      <c r="Y1204">
        <v>77.58</v>
      </c>
      <c r="Z1204">
        <v>3.35</v>
      </c>
      <c r="AA1204">
        <v>-3.35</v>
      </c>
      <c r="AB1204">
        <v>0</v>
      </c>
      <c r="AF1204">
        <v>77.58</v>
      </c>
      <c r="AG1204">
        <v>0.16</v>
      </c>
      <c r="AH1204">
        <v>12.41</v>
      </c>
      <c r="AJ1204">
        <v>12.41</v>
      </c>
      <c r="AK1204">
        <v>0.16</v>
      </c>
      <c r="AL1204">
        <v>0.54</v>
      </c>
      <c r="AM1204">
        <v>-0.54</v>
      </c>
      <c r="AN1204">
        <v>0</v>
      </c>
      <c r="AS1204">
        <v>12.41</v>
      </c>
      <c r="AT1204">
        <v>89.99</v>
      </c>
      <c r="AV1204">
        <v>89.99</v>
      </c>
      <c r="AW1204">
        <v>3.89</v>
      </c>
      <c r="AX1204">
        <v>-3.89</v>
      </c>
      <c r="AY1204">
        <v>0</v>
      </c>
      <c r="BC1204">
        <v>89.99</v>
      </c>
      <c r="BD1204" t="s">
        <v>107</v>
      </c>
      <c r="BE1204" t="s">
        <v>103</v>
      </c>
      <c r="BF1204" t="s">
        <v>103</v>
      </c>
      <c r="BG1204" t="s">
        <v>103</v>
      </c>
      <c r="BH1204" t="s">
        <v>103</v>
      </c>
      <c r="BI1204" t="s">
        <v>103</v>
      </c>
      <c r="BJ1204" t="s">
        <v>103</v>
      </c>
      <c r="BK1204" t="s">
        <v>108</v>
      </c>
      <c r="BL1204" t="s">
        <v>624</v>
      </c>
      <c r="BM1204" t="s">
        <v>135</v>
      </c>
      <c r="BN1204" t="s">
        <v>625</v>
      </c>
      <c r="BO1204" t="s">
        <v>15313</v>
      </c>
      <c r="BP1204" t="s">
        <v>135</v>
      </c>
      <c r="BQ1204" t="s">
        <v>15314</v>
      </c>
      <c r="BR1204" t="s">
        <v>135</v>
      </c>
      <c r="BS1204" t="s">
        <v>135</v>
      </c>
      <c r="BT1204" t="s">
        <v>115</v>
      </c>
      <c r="BU1204" t="s">
        <v>116</v>
      </c>
      <c r="BV1204" t="s">
        <v>135</v>
      </c>
      <c r="BW1204" t="s">
        <v>136</v>
      </c>
      <c r="BX1204" t="s">
        <v>135</v>
      </c>
      <c r="BY1204" t="s">
        <v>136</v>
      </c>
      <c r="BZ1204" t="s">
        <v>135</v>
      </c>
      <c r="CA1204" t="s">
        <v>136</v>
      </c>
      <c r="CB1204" t="s">
        <v>103</v>
      </c>
      <c r="CC1204" t="s">
        <v>103</v>
      </c>
      <c r="CD1204" t="s">
        <v>135</v>
      </c>
      <c r="CE1204" t="s">
        <v>137</v>
      </c>
      <c r="CF1204" t="s">
        <v>118</v>
      </c>
      <c r="CG1204" t="s">
        <v>15315</v>
      </c>
      <c r="CH1204" t="s">
        <v>103</v>
      </c>
      <c r="CI1204" t="s">
        <v>103</v>
      </c>
      <c r="CJ1204" t="s">
        <v>103</v>
      </c>
      <c r="CK1204" t="s">
        <v>103</v>
      </c>
      <c r="CL1204" t="s">
        <v>120</v>
      </c>
      <c r="CM1204" t="s">
        <v>15316</v>
      </c>
      <c r="CN1204" t="s">
        <v>103</v>
      </c>
      <c r="CO1204" t="s">
        <v>103</v>
      </c>
      <c r="CP1204" t="s">
        <v>103</v>
      </c>
      <c r="CQ1204" t="s">
        <v>103</v>
      </c>
      <c r="CR1204" t="s">
        <v>103</v>
      </c>
      <c r="CS1204" t="s">
        <v>103</v>
      </c>
    </row>
    <row r="1205" spans="2:97" x14ac:dyDescent="0.25">
      <c r="B1205" s="1">
        <v>44013</v>
      </c>
      <c r="C1205" t="s">
        <v>95</v>
      </c>
      <c r="D1205" t="s">
        <v>123</v>
      </c>
      <c r="E1205" t="s">
        <v>103</v>
      </c>
      <c r="F1205" t="s">
        <v>98</v>
      </c>
      <c r="G1205" t="s">
        <v>15317</v>
      </c>
      <c r="H1205" t="s">
        <v>15318</v>
      </c>
      <c r="I1205" t="s">
        <v>14513</v>
      </c>
      <c r="J1205" t="s">
        <v>14513</v>
      </c>
      <c r="K1205" t="s">
        <v>103</v>
      </c>
      <c r="L1205" t="s">
        <v>14513</v>
      </c>
      <c r="M1205" t="s">
        <v>289</v>
      </c>
      <c r="N1205" t="s">
        <v>290</v>
      </c>
      <c r="O1205" t="str">
        <f>VLOOKUP(N1205,Sheet2!$A$23:$C$42,2,FALSE)</f>
        <v>Immersion Heater 3.000 W</v>
      </c>
      <c r="P1205" t="str">
        <f>VLOOKUP(N1205,Sheet2!$A$23:$C$42,3,FALSE)</f>
        <v>3K</v>
      </c>
      <c r="Q1205" t="s">
        <v>9387</v>
      </c>
      <c r="R1205" t="s">
        <v>103</v>
      </c>
      <c r="S1205">
        <v>1</v>
      </c>
      <c r="T1205">
        <v>1.41</v>
      </c>
      <c r="U1205">
        <v>1.41</v>
      </c>
      <c r="V1205" t="s">
        <v>103</v>
      </c>
      <c r="W1205">
        <v>77.58</v>
      </c>
      <c r="Y1205">
        <v>77.58</v>
      </c>
      <c r="AF1205">
        <v>77.58</v>
      </c>
      <c r="AG1205">
        <v>0.16</v>
      </c>
      <c r="AH1205">
        <v>12.41</v>
      </c>
      <c r="AJ1205">
        <v>12.41</v>
      </c>
      <c r="AS1205">
        <v>12.41</v>
      </c>
      <c r="AT1205">
        <v>89.99</v>
      </c>
      <c r="AV1205">
        <v>89.99</v>
      </c>
      <c r="BC1205">
        <v>89.99</v>
      </c>
      <c r="BD1205" t="s">
        <v>107</v>
      </c>
      <c r="BE1205" t="s">
        <v>103</v>
      </c>
      <c r="BF1205" t="s">
        <v>103</v>
      </c>
      <c r="BG1205" t="s">
        <v>103</v>
      </c>
      <c r="BH1205" t="s">
        <v>103</v>
      </c>
      <c r="BI1205" t="s">
        <v>103</v>
      </c>
      <c r="BJ1205" t="s">
        <v>103</v>
      </c>
      <c r="BK1205" t="s">
        <v>108</v>
      </c>
      <c r="BL1205" t="s">
        <v>624</v>
      </c>
      <c r="BM1205" t="s">
        <v>135</v>
      </c>
      <c r="BN1205" t="s">
        <v>625</v>
      </c>
      <c r="BO1205" t="s">
        <v>15319</v>
      </c>
      <c r="BP1205" t="s">
        <v>135</v>
      </c>
      <c r="BQ1205" t="s">
        <v>15320</v>
      </c>
      <c r="BR1205" t="s">
        <v>135</v>
      </c>
      <c r="BS1205" t="s">
        <v>135</v>
      </c>
      <c r="BT1205" t="s">
        <v>115</v>
      </c>
      <c r="BU1205" t="s">
        <v>116</v>
      </c>
      <c r="BV1205" t="s">
        <v>135</v>
      </c>
      <c r="BW1205" t="s">
        <v>136</v>
      </c>
      <c r="BX1205" t="s">
        <v>135</v>
      </c>
      <c r="BY1205" t="s">
        <v>136</v>
      </c>
      <c r="BZ1205" t="s">
        <v>135</v>
      </c>
      <c r="CA1205" t="s">
        <v>136</v>
      </c>
      <c r="CB1205" t="s">
        <v>103</v>
      </c>
      <c r="CC1205" t="s">
        <v>103</v>
      </c>
      <c r="CD1205" t="s">
        <v>135</v>
      </c>
      <c r="CE1205" t="s">
        <v>137</v>
      </c>
      <c r="CF1205" t="s">
        <v>118</v>
      </c>
      <c r="CG1205" t="s">
        <v>15321</v>
      </c>
      <c r="CH1205" t="s">
        <v>103</v>
      </c>
      <c r="CI1205" t="s">
        <v>103</v>
      </c>
      <c r="CJ1205" t="s">
        <v>103</v>
      </c>
      <c r="CK1205" t="s">
        <v>103</v>
      </c>
      <c r="CL1205" t="s">
        <v>120</v>
      </c>
      <c r="CM1205" t="s">
        <v>15322</v>
      </c>
      <c r="CN1205" t="s">
        <v>103</v>
      </c>
      <c r="CO1205" t="s">
        <v>103</v>
      </c>
      <c r="CP1205" t="s">
        <v>103</v>
      </c>
      <c r="CQ1205" t="s">
        <v>103</v>
      </c>
      <c r="CR1205" t="s">
        <v>103</v>
      </c>
      <c r="CS1205" t="s">
        <v>103</v>
      </c>
    </row>
    <row r="1206" spans="2:97" x14ac:dyDescent="0.25">
      <c r="B1206" s="1">
        <v>44013</v>
      </c>
      <c r="C1206" t="s">
        <v>95</v>
      </c>
      <c r="D1206" t="s">
        <v>123</v>
      </c>
      <c r="E1206" t="s">
        <v>103</v>
      </c>
      <c r="F1206" t="s">
        <v>98</v>
      </c>
      <c r="G1206" t="s">
        <v>15323</v>
      </c>
      <c r="H1206" t="s">
        <v>15324</v>
      </c>
      <c r="I1206" t="s">
        <v>15312</v>
      </c>
      <c r="J1206" t="s">
        <v>14513</v>
      </c>
      <c r="K1206" t="s">
        <v>103</v>
      </c>
      <c r="L1206" t="s">
        <v>14513</v>
      </c>
      <c r="M1206" t="s">
        <v>9208</v>
      </c>
      <c r="N1206" t="s">
        <v>9209</v>
      </c>
      <c r="O1206" t="str">
        <f>VLOOKUP(N1206,Sheet2!$A$23:$C$42,2,FALSE)</f>
        <v>Eco Roll Clear - Waschbare Fusselrolle</v>
      </c>
      <c r="P1206" t="str">
        <f>VLOOKUP(N1206,Sheet2!$A$23:$C$42,3,FALSE)</f>
        <v>Eco Roll</v>
      </c>
      <c r="Q1206" t="s">
        <v>9210</v>
      </c>
      <c r="R1206" t="s">
        <v>103</v>
      </c>
      <c r="S1206">
        <v>1</v>
      </c>
      <c r="T1206">
        <v>0.55000000000000004</v>
      </c>
      <c r="U1206">
        <v>0.55000000000000004</v>
      </c>
      <c r="V1206" t="s">
        <v>103</v>
      </c>
      <c r="W1206">
        <v>21.54</v>
      </c>
      <c r="Y1206">
        <v>21.54</v>
      </c>
      <c r="AF1206">
        <v>21.54</v>
      </c>
      <c r="AG1206">
        <v>0.16</v>
      </c>
      <c r="AH1206">
        <v>3.45</v>
      </c>
      <c r="AJ1206">
        <v>3.45</v>
      </c>
      <c r="AS1206">
        <v>3.45</v>
      </c>
      <c r="AT1206">
        <v>24.99</v>
      </c>
      <c r="AV1206">
        <v>24.99</v>
      </c>
      <c r="BC1206">
        <v>24.99</v>
      </c>
      <c r="BD1206" t="s">
        <v>107</v>
      </c>
      <c r="BE1206" t="s">
        <v>103</v>
      </c>
      <c r="BF1206" t="s">
        <v>103</v>
      </c>
      <c r="BG1206" t="s">
        <v>103</v>
      </c>
      <c r="BH1206" t="s">
        <v>103</v>
      </c>
      <c r="BI1206" t="s">
        <v>103</v>
      </c>
      <c r="BJ1206" t="s">
        <v>103</v>
      </c>
      <c r="BK1206" t="s">
        <v>108</v>
      </c>
      <c r="BL1206" t="s">
        <v>866</v>
      </c>
      <c r="BM1206" t="s">
        <v>135</v>
      </c>
      <c r="BN1206" t="s">
        <v>867</v>
      </c>
      <c r="BO1206" t="s">
        <v>15325</v>
      </c>
      <c r="BP1206" t="s">
        <v>135</v>
      </c>
      <c r="BQ1206" t="s">
        <v>15326</v>
      </c>
      <c r="BR1206" t="s">
        <v>135</v>
      </c>
      <c r="BS1206" t="s">
        <v>135</v>
      </c>
      <c r="BT1206" t="s">
        <v>115</v>
      </c>
      <c r="BU1206" t="s">
        <v>116</v>
      </c>
      <c r="BV1206" t="s">
        <v>135</v>
      </c>
      <c r="BW1206" t="s">
        <v>136</v>
      </c>
      <c r="BX1206" t="s">
        <v>135</v>
      </c>
      <c r="BY1206" t="s">
        <v>136</v>
      </c>
      <c r="BZ1206" t="s">
        <v>135</v>
      </c>
      <c r="CA1206" t="s">
        <v>136</v>
      </c>
      <c r="CB1206" t="s">
        <v>103</v>
      </c>
      <c r="CC1206" t="s">
        <v>103</v>
      </c>
      <c r="CD1206" t="s">
        <v>135</v>
      </c>
      <c r="CE1206" t="s">
        <v>137</v>
      </c>
      <c r="CF1206" t="s">
        <v>118</v>
      </c>
      <c r="CG1206" t="s">
        <v>15327</v>
      </c>
      <c r="CH1206" t="s">
        <v>103</v>
      </c>
      <c r="CI1206" t="s">
        <v>103</v>
      </c>
      <c r="CJ1206" t="s">
        <v>103</v>
      </c>
      <c r="CK1206" t="s">
        <v>103</v>
      </c>
      <c r="CL1206" t="s">
        <v>120</v>
      </c>
      <c r="CM1206" t="s">
        <v>15328</v>
      </c>
      <c r="CN1206" t="s">
        <v>103</v>
      </c>
      <c r="CO1206" t="s">
        <v>103</v>
      </c>
      <c r="CP1206" t="s">
        <v>103</v>
      </c>
      <c r="CQ1206" t="s">
        <v>103</v>
      </c>
      <c r="CR1206" t="s">
        <v>103</v>
      </c>
      <c r="CS1206" t="s">
        <v>103</v>
      </c>
    </row>
    <row r="1207" spans="2:97" x14ac:dyDescent="0.25">
      <c r="B1207" s="1">
        <v>44013</v>
      </c>
      <c r="C1207" t="s">
        <v>95</v>
      </c>
      <c r="D1207" t="s">
        <v>123</v>
      </c>
      <c r="E1207" t="s">
        <v>103</v>
      </c>
      <c r="F1207" t="s">
        <v>98</v>
      </c>
      <c r="G1207" t="s">
        <v>15329</v>
      </c>
      <c r="H1207" t="s">
        <v>15330</v>
      </c>
      <c r="I1207" t="s">
        <v>14513</v>
      </c>
      <c r="J1207" t="s">
        <v>14513</v>
      </c>
      <c r="K1207" t="s">
        <v>103</v>
      </c>
      <c r="L1207" t="s">
        <v>14513</v>
      </c>
      <c r="M1207" t="s">
        <v>289</v>
      </c>
      <c r="N1207" t="s">
        <v>290</v>
      </c>
      <c r="O1207" t="str">
        <f>VLOOKUP(N1207,Sheet2!$A$23:$C$42,2,FALSE)</f>
        <v>Immersion Heater 3.000 W</v>
      </c>
      <c r="P1207" t="str">
        <f>VLOOKUP(N1207,Sheet2!$A$23:$C$42,3,FALSE)</f>
        <v>3K</v>
      </c>
      <c r="Q1207" t="s">
        <v>9387</v>
      </c>
      <c r="R1207" t="s">
        <v>103</v>
      </c>
      <c r="S1207">
        <v>1</v>
      </c>
      <c r="T1207">
        <v>1.41</v>
      </c>
      <c r="U1207">
        <v>1.41</v>
      </c>
      <c r="V1207" t="s">
        <v>103</v>
      </c>
      <c r="W1207">
        <v>77.58</v>
      </c>
      <c r="Y1207">
        <v>77.58</v>
      </c>
      <c r="AF1207">
        <v>77.58</v>
      </c>
      <c r="AG1207">
        <v>0.16</v>
      </c>
      <c r="AH1207">
        <v>12.41</v>
      </c>
      <c r="AJ1207">
        <v>12.41</v>
      </c>
      <c r="AS1207">
        <v>12.41</v>
      </c>
      <c r="AT1207">
        <v>89.99</v>
      </c>
      <c r="AV1207">
        <v>89.99</v>
      </c>
      <c r="BC1207">
        <v>89.99</v>
      </c>
      <c r="BD1207" t="s">
        <v>107</v>
      </c>
      <c r="BE1207" t="s">
        <v>103</v>
      </c>
      <c r="BF1207" t="s">
        <v>103</v>
      </c>
      <c r="BG1207" t="s">
        <v>103</v>
      </c>
      <c r="BH1207" t="s">
        <v>103</v>
      </c>
      <c r="BI1207" t="s">
        <v>103</v>
      </c>
      <c r="BJ1207" t="s">
        <v>103</v>
      </c>
      <c r="BK1207" t="s">
        <v>108</v>
      </c>
      <c r="BL1207" t="s">
        <v>624</v>
      </c>
      <c r="BM1207" t="s">
        <v>135</v>
      </c>
      <c r="BN1207" t="s">
        <v>625</v>
      </c>
      <c r="BO1207" t="s">
        <v>15331</v>
      </c>
      <c r="BP1207" t="s">
        <v>135</v>
      </c>
      <c r="BQ1207" t="s">
        <v>15332</v>
      </c>
      <c r="BR1207" t="s">
        <v>135</v>
      </c>
      <c r="BS1207" t="s">
        <v>135</v>
      </c>
      <c r="BT1207" t="s">
        <v>115</v>
      </c>
      <c r="BU1207" t="s">
        <v>116</v>
      </c>
      <c r="BV1207" t="s">
        <v>135</v>
      </c>
      <c r="BW1207" t="s">
        <v>136</v>
      </c>
      <c r="BX1207" t="s">
        <v>135</v>
      </c>
      <c r="BY1207" t="s">
        <v>136</v>
      </c>
      <c r="BZ1207" t="s">
        <v>135</v>
      </c>
      <c r="CA1207" t="s">
        <v>136</v>
      </c>
      <c r="CB1207" t="s">
        <v>103</v>
      </c>
      <c r="CC1207" t="s">
        <v>103</v>
      </c>
      <c r="CD1207" t="s">
        <v>135</v>
      </c>
      <c r="CE1207" t="s">
        <v>137</v>
      </c>
      <c r="CF1207" t="s">
        <v>118</v>
      </c>
      <c r="CG1207" t="s">
        <v>15333</v>
      </c>
      <c r="CH1207" t="s">
        <v>103</v>
      </c>
      <c r="CI1207" t="s">
        <v>103</v>
      </c>
      <c r="CJ1207" t="s">
        <v>103</v>
      </c>
      <c r="CK1207" t="s">
        <v>103</v>
      </c>
      <c r="CL1207" t="s">
        <v>120</v>
      </c>
      <c r="CM1207" t="s">
        <v>15334</v>
      </c>
      <c r="CN1207" t="s">
        <v>103</v>
      </c>
      <c r="CO1207" t="s">
        <v>103</v>
      </c>
      <c r="CP1207" t="s">
        <v>103</v>
      </c>
      <c r="CQ1207" t="s">
        <v>103</v>
      </c>
      <c r="CR1207" t="s">
        <v>103</v>
      </c>
      <c r="CS1207" t="s">
        <v>103</v>
      </c>
    </row>
    <row r="1208" spans="2:97" x14ac:dyDescent="0.25">
      <c r="B1208" s="1">
        <v>44013</v>
      </c>
      <c r="C1208" t="s">
        <v>95</v>
      </c>
      <c r="D1208" t="s">
        <v>123</v>
      </c>
      <c r="E1208" t="s">
        <v>103</v>
      </c>
      <c r="F1208" t="s">
        <v>98</v>
      </c>
      <c r="G1208" t="s">
        <v>15335</v>
      </c>
      <c r="H1208" t="s">
        <v>15336</v>
      </c>
      <c r="I1208" t="s">
        <v>15312</v>
      </c>
      <c r="J1208" t="s">
        <v>14513</v>
      </c>
      <c r="K1208" t="s">
        <v>103</v>
      </c>
      <c r="L1208" t="s">
        <v>14513</v>
      </c>
      <c r="M1208" t="s">
        <v>289</v>
      </c>
      <c r="N1208" t="s">
        <v>290</v>
      </c>
      <c r="O1208" t="str">
        <f>VLOOKUP(N1208,Sheet2!$A$23:$C$42,2,FALSE)</f>
        <v>Immersion Heater 3.000 W</v>
      </c>
      <c r="P1208" t="str">
        <f>VLOOKUP(N1208,Sheet2!$A$23:$C$42,3,FALSE)</f>
        <v>3K</v>
      </c>
      <c r="Q1208" t="s">
        <v>9387</v>
      </c>
      <c r="R1208" t="s">
        <v>103</v>
      </c>
      <c r="S1208">
        <v>1</v>
      </c>
      <c r="T1208">
        <v>1.41</v>
      </c>
      <c r="U1208">
        <v>1.41</v>
      </c>
      <c r="V1208" t="s">
        <v>103</v>
      </c>
      <c r="W1208">
        <v>77.58</v>
      </c>
      <c r="Y1208">
        <v>77.58</v>
      </c>
      <c r="AF1208">
        <v>77.58</v>
      </c>
      <c r="AG1208">
        <v>0.16</v>
      </c>
      <c r="AH1208">
        <v>12.41</v>
      </c>
      <c r="AJ1208">
        <v>12.41</v>
      </c>
      <c r="AS1208">
        <v>12.41</v>
      </c>
      <c r="AT1208">
        <v>89.99</v>
      </c>
      <c r="AV1208">
        <v>89.99</v>
      </c>
      <c r="BC1208">
        <v>89.99</v>
      </c>
      <c r="BD1208" t="s">
        <v>107</v>
      </c>
      <c r="BE1208" t="s">
        <v>103</v>
      </c>
      <c r="BF1208" t="s">
        <v>103</v>
      </c>
      <c r="BG1208" t="s">
        <v>103</v>
      </c>
      <c r="BH1208" t="s">
        <v>103</v>
      </c>
      <c r="BI1208" t="s">
        <v>103</v>
      </c>
      <c r="BJ1208" t="s">
        <v>103</v>
      </c>
      <c r="BK1208" t="s">
        <v>108</v>
      </c>
      <c r="BL1208" t="s">
        <v>624</v>
      </c>
      <c r="BM1208" t="s">
        <v>135</v>
      </c>
      <c r="BN1208" t="s">
        <v>625</v>
      </c>
      <c r="BO1208" t="s">
        <v>15337</v>
      </c>
      <c r="BP1208" t="s">
        <v>135</v>
      </c>
      <c r="BQ1208" t="s">
        <v>15338</v>
      </c>
      <c r="BR1208" t="s">
        <v>135</v>
      </c>
      <c r="BS1208" t="s">
        <v>135</v>
      </c>
      <c r="BT1208" t="s">
        <v>115</v>
      </c>
      <c r="BU1208" t="s">
        <v>116</v>
      </c>
      <c r="BV1208" t="s">
        <v>135</v>
      </c>
      <c r="BW1208" t="s">
        <v>136</v>
      </c>
      <c r="BX1208" t="s">
        <v>135</v>
      </c>
      <c r="BY1208" t="s">
        <v>136</v>
      </c>
      <c r="BZ1208" t="s">
        <v>135</v>
      </c>
      <c r="CA1208" t="s">
        <v>136</v>
      </c>
      <c r="CB1208" t="s">
        <v>103</v>
      </c>
      <c r="CC1208" t="s">
        <v>103</v>
      </c>
      <c r="CD1208" t="s">
        <v>135</v>
      </c>
      <c r="CE1208" t="s">
        <v>137</v>
      </c>
      <c r="CF1208" t="s">
        <v>118</v>
      </c>
      <c r="CG1208" t="s">
        <v>15339</v>
      </c>
      <c r="CH1208" t="s">
        <v>103</v>
      </c>
      <c r="CI1208" t="s">
        <v>103</v>
      </c>
      <c r="CJ1208" t="s">
        <v>103</v>
      </c>
      <c r="CK1208" t="s">
        <v>103</v>
      </c>
      <c r="CL1208" t="s">
        <v>120</v>
      </c>
      <c r="CM1208" t="s">
        <v>15340</v>
      </c>
      <c r="CN1208" t="s">
        <v>103</v>
      </c>
      <c r="CO1208" t="s">
        <v>103</v>
      </c>
      <c r="CP1208" t="s">
        <v>103</v>
      </c>
      <c r="CQ1208" t="s">
        <v>103</v>
      </c>
      <c r="CR1208" t="s">
        <v>103</v>
      </c>
      <c r="CS1208" t="s">
        <v>103</v>
      </c>
    </row>
    <row r="1209" spans="2:97" x14ac:dyDescent="0.25">
      <c r="B1209" s="1">
        <v>44013</v>
      </c>
      <c r="C1209" t="s">
        <v>95</v>
      </c>
      <c r="D1209" t="s">
        <v>123</v>
      </c>
      <c r="E1209" t="s">
        <v>103</v>
      </c>
      <c r="F1209" t="s">
        <v>98</v>
      </c>
      <c r="G1209" t="s">
        <v>15341</v>
      </c>
      <c r="H1209" t="s">
        <v>15342</v>
      </c>
      <c r="I1209" t="s">
        <v>14513</v>
      </c>
      <c r="J1209" t="s">
        <v>14513</v>
      </c>
      <c r="K1209" t="s">
        <v>103</v>
      </c>
      <c r="L1209" t="s">
        <v>14513</v>
      </c>
      <c r="M1209" t="s">
        <v>9208</v>
      </c>
      <c r="N1209" t="s">
        <v>9209</v>
      </c>
      <c r="O1209" t="str">
        <f>VLOOKUP(N1209,Sheet2!$A$23:$C$42,2,FALSE)</f>
        <v>Eco Roll Clear - Waschbare Fusselrolle</v>
      </c>
      <c r="P1209" t="str">
        <f>VLOOKUP(N1209,Sheet2!$A$23:$C$42,3,FALSE)</f>
        <v>Eco Roll</v>
      </c>
      <c r="Q1209" t="s">
        <v>9210</v>
      </c>
      <c r="R1209" t="s">
        <v>103</v>
      </c>
      <c r="S1209">
        <v>1</v>
      </c>
      <c r="T1209">
        <v>0.55000000000000004</v>
      </c>
      <c r="U1209">
        <v>0.55000000000000004</v>
      </c>
      <c r="V1209" t="s">
        <v>103</v>
      </c>
      <c r="W1209">
        <v>21.54</v>
      </c>
      <c r="Y1209">
        <v>21.54</v>
      </c>
      <c r="AF1209">
        <v>21.54</v>
      </c>
      <c r="AG1209">
        <v>0.16</v>
      </c>
      <c r="AH1209">
        <v>3.45</v>
      </c>
      <c r="AJ1209">
        <v>3.45</v>
      </c>
      <c r="AS1209">
        <v>3.45</v>
      </c>
      <c r="AT1209">
        <v>24.99</v>
      </c>
      <c r="AV1209">
        <v>24.99</v>
      </c>
      <c r="BC1209">
        <v>24.99</v>
      </c>
      <c r="BD1209" t="s">
        <v>107</v>
      </c>
      <c r="BE1209" t="s">
        <v>103</v>
      </c>
      <c r="BF1209" t="s">
        <v>103</v>
      </c>
      <c r="BG1209" t="s">
        <v>103</v>
      </c>
      <c r="BH1209" t="s">
        <v>103</v>
      </c>
      <c r="BI1209" t="s">
        <v>103</v>
      </c>
      <c r="BJ1209" t="s">
        <v>103</v>
      </c>
      <c r="BK1209" t="s">
        <v>108</v>
      </c>
      <c r="BL1209" t="s">
        <v>866</v>
      </c>
      <c r="BM1209" t="s">
        <v>135</v>
      </c>
      <c r="BN1209" t="s">
        <v>867</v>
      </c>
      <c r="BO1209" t="s">
        <v>15343</v>
      </c>
      <c r="BP1209" t="s">
        <v>135</v>
      </c>
      <c r="BQ1209" t="s">
        <v>15344</v>
      </c>
      <c r="BR1209" t="s">
        <v>135</v>
      </c>
      <c r="BS1209" t="s">
        <v>135</v>
      </c>
      <c r="BT1209" t="s">
        <v>115</v>
      </c>
      <c r="BU1209" t="s">
        <v>116</v>
      </c>
      <c r="BV1209" t="s">
        <v>135</v>
      </c>
      <c r="BW1209" t="s">
        <v>136</v>
      </c>
      <c r="BX1209" t="s">
        <v>135</v>
      </c>
      <c r="BY1209" t="s">
        <v>136</v>
      </c>
      <c r="BZ1209" t="s">
        <v>135</v>
      </c>
      <c r="CA1209" t="s">
        <v>136</v>
      </c>
      <c r="CB1209" t="s">
        <v>103</v>
      </c>
      <c r="CC1209" t="s">
        <v>103</v>
      </c>
      <c r="CD1209" t="s">
        <v>135</v>
      </c>
      <c r="CE1209" t="s">
        <v>137</v>
      </c>
      <c r="CF1209" t="s">
        <v>118</v>
      </c>
      <c r="CG1209" t="s">
        <v>15345</v>
      </c>
      <c r="CH1209" t="s">
        <v>103</v>
      </c>
      <c r="CI1209" t="s">
        <v>103</v>
      </c>
      <c r="CJ1209" t="s">
        <v>103</v>
      </c>
      <c r="CK1209" t="s">
        <v>103</v>
      </c>
      <c r="CL1209" t="s">
        <v>120</v>
      </c>
      <c r="CM1209" t="s">
        <v>15346</v>
      </c>
      <c r="CN1209" t="s">
        <v>103</v>
      </c>
      <c r="CO1209" t="s">
        <v>103</v>
      </c>
      <c r="CP1209" t="s">
        <v>103</v>
      </c>
      <c r="CQ1209" t="s">
        <v>103</v>
      </c>
      <c r="CR1209" t="s">
        <v>103</v>
      </c>
      <c r="CS1209" t="s">
        <v>103</v>
      </c>
    </row>
    <row r="1210" spans="2:97" x14ac:dyDescent="0.25">
      <c r="B1210" s="1">
        <v>44013</v>
      </c>
      <c r="C1210" t="s">
        <v>95</v>
      </c>
      <c r="D1210" t="s">
        <v>123</v>
      </c>
      <c r="E1210" t="s">
        <v>103</v>
      </c>
      <c r="F1210" t="s">
        <v>98</v>
      </c>
      <c r="G1210" t="s">
        <v>15347</v>
      </c>
      <c r="H1210" t="s">
        <v>15348</v>
      </c>
      <c r="I1210" t="s">
        <v>15312</v>
      </c>
      <c r="J1210" t="s">
        <v>14513</v>
      </c>
      <c r="K1210" t="s">
        <v>103</v>
      </c>
      <c r="L1210" t="s">
        <v>14513</v>
      </c>
      <c r="M1210" t="s">
        <v>289</v>
      </c>
      <c r="N1210" t="s">
        <v>290</v>
      </c>
      <c r="O1210" t="str">
        <f>VLOOKUP(N1210,Sheet2!$A$23:$C$42,2,FALSE)</f>
        <v>Immersion Heater 3.000 W</v>
      </c>
      <c r="P1210" t="str">
        <f>VLOOKUP(N1210,Sheet2!$A$23:$C$42,3,FALSE)</f>
        <v>3K</v>
      </c>
      <c r="Q1210" t="s">
        <v>9387</v>
      </c>
      <c r="R1210" t="s">
        <v>103</v>
      </c>
      <c r="S1210">
        <v>1</v>
      </c>
      <c r="T1210">
        <v>1.41</v>
      </c>
      <c r="U1210">
        <v>1.41</v>
      </c>
      <c r="V1210" t="s">
        <v>103</v>
      </c>
      <c r="W1210">
        <v>77.58</v>
      </c>
      <c r="Y1210">
        <v>77.58</v>
      </c>
      <c r="AF1210">
        <v>77.58</v>
      </c>
      <c r="AG1210">
        <v>0.16</v>
      </c>
      <c r="AH1210">
        <v>12.41</v>
      </c>
      <c r="AJ1210">
        <v>12.41</v>
      </c>
      <c r="AS1210">
        <v>12.41</v>
      </c>
      <c r="AT1210">
        <v>89.99</v>
      </c>
      <c r="AV1210">
        <v>89.99</v>
      </c>
      <c r="BC1210">
        <v>89.99</v>
      </c>
      <c r="BD1210" t="s">
        <v>107</v>
      </c>
      <c r="BE1210" t="s">
        <v>103</v>
      </c>
      <c r="BF1210" t="s">
        <v>103</v>
      </c>
      <c r="BG1210" t="s">
        <v>103</v>
      </c>
      <c r="BH1210" t="s">
        <v>103</v>
      </c>
      <c r="BI1210" t="s">
        <v>103</v>
      </c>
      <c r="BJ1210" t="s">
        <v>103</v>
      </c>
      <c r="BK1210" t="s">
        <v>108</v>
      </c>
      <c r="BL1210" t="s">
        <v>624</v>
      </c>
      <c r="BM1210" t="s">
        <v>135</v>
      </c>
      <c r="BN1210" t="s">
        <v>625</v>
      </c>
      <c r="BO1210" t="s">
        <v>1485</v>
      </c>
      <c r="BP1210" t="s">
        <v>135</v>
      </c>
      <c r="BQ1210" t="s">
        <v>1486</v>
      </c>
      <c r="BR1210" t="s">
        <v>135</v>
      </c>
      <c r="BS1210" t="s">
        <v>135</v>
      </c>
      <c r="BT1210" t="s">
        <v>115</v>
      </c>
      <c r="BU1210" t="s">
        <v>116</v>
      </c>
      <c r="BV1210" t="s">
        <v>135</v>
      </c>
      <c r="BW1210" t="s">
        <v>136</v>
      </c>
      <c r="BX1210" t="s">
        <v>135</v>
      </c>
      <c r="BY1210" t="s">
        <v>136</v>
      </c>
      <c r="BZ1210" t="s">
        <v>135</v>
      </c>
      <c r="CA1210" t="s">
        <v>136</v>
      </c>
      <c r="CB1210" t="s">
        <v>103</v>
      </c>
      <c r="CC1210" t="s">
        <v>103</v>
      </c>
      <c r="CD1210" t="s">
        <v>135</v>
      </c>
      <c r="CE1210" t="s">
        <v>137</v>
      </c>
      <c r="CF1210" t="s">
        <v>118</v>
      </c>
      <c r="CG1210" t="s">
        <v>15349</v>
      </c>
      <c r="CH1210" t="s">
        <v>103</v>
      </c>
      <c r="CI1210" t="s">
        <v>103</v>
      </c>
      <c r="CJ1210" t="s">
        <v>103</v>
      </c>
      <c r="CK1210" t="s">
        <v>103</v>
      </c>
      <c r="CL1210" t="s">
        <v>120</v>
      </c>
      <c r="CM1210" t="s">
        <v>15350</v>
      </c>
      <c r="CN1210" t="s">
        <v>103</v>
      </c>
      <c r="CO1210" t="s">
        <v>103</v>
      </c>
      <c r="CP1210" t="s">
        <v>103</v>
      </c>
      <c r="CQ1210" t="s">
        <v>103</v>
      </c>
      <c r="CR1210" t="s">
        <v>103</v>
      </c>
      <c r="CS1210" t="s">
        <v>103</v>
      </c>
    </row>
    <row r="1211" spans="2:97" x14ac:dyDescent="0.25">
      <c r="B1211" s="1">
        <v>44013</v>
      </c>
      <c r="C1211" t="s">
        <v>95</v>
      </c>
      <c r="D1211" t="s">
        <v>123</v>
      </c>
      <c r="E1211" t="s">
        <v>103</v>
      </c>
      <c r="F1211" t="s">
        <v>98</v>
      </c>
      <c r="G1211" t="s">
        <v>15351</v>
      </c>
      <c r="H1211" t="s">
        <v>15352</v>
      </c>
      <c r="I1211" t="s">
        <v>14513</v>
      </c>
      <c r="J1211" t="s">
        <v>14513</v>
      </c>
      <c r="K1211" t="s">
        <v>103</v>
      </c>
      <c r="L1211" t="s">
        <v>14513</v>
      </c>
      <c r="M1211" t="s">
        <v>289</v>
      </c>
      <c r="N1211" t="s">
        <v>290</v>
      </c>
      <c r="O1211" t="str">
        <f>VLOOKUP(N1211,Sheet2!$A$23:$C$42,2,FALSE)</f>
        <v>Immersion Heater 3.000 W</v>
      </c>
      <c r="P1211" t="str">
        <f>VLOOKUP(N1211,Sheet2!$A$23:$C$42,3,FALSE)</f>
        <v>3K</v>
      </c>
      <c r="Q1211" t="s">
        <v>9387</v>
      </c>
      <c r="R1211" t="s">
        <v>103</v>
      </c>
      <c r="S1211">
        <v>1</v>
      </c>
      <c r="T1211">
        <v>1.41</v>
      </c>
      <c r="U1211">
        <v>1.41</v>
      </c>
      <c r="V1211" t="s">
        <v>103</v>
      </c>
      <c r="W1211">
        <v>77.58</v>
      </c>
      <c r="Y1211">
        <v>77.58</v>
      </c>
      <c r="AF1211">
        <v>77.58</v>
      </c>
      <c r="AG1211">
        <v>0.16</v>
      </c>
      <c r="AH1211">
        <v>12.41</v>
      </c>
      <c r="AJ1211">
        <v>12.41</v>
      </c>
      <c r="AS1211">
        <v>12.41</v>
      </c>
      <c r="AT1211">
        <v>89.99</v>
      </c>
      <c r="AV1211">
        <v>89.99</v>
      </c>
      <c r="BC1211">
        <v>89.99</v>
      </c>
      <c r="BD1211" t="s">
        <v>107</v>
      </c>
      <c r="BE1211" t="s">
        <v>103</v>
      </c>
      <c r="BF1211" t="s">
        <v>103</v>
      </c>
      <c r="BG1211" t="s">
        <v>103</v>
      </c>
      <c r="BH1211" t="s">
        <v>103</v>
      </c>
      <c r="BI1211" t="s">
        <v>103</v>
      </c>
      <c r="BJ1211" t="s">
        <v>103</v>
      </c>
      <c r="BK1211" t="s">
        <v>108</v>
      </c>
      <c r="BL1211" t="s">
        <v>624</v>
      </c>
      <c r="BM1211" t="s">
        <v>135</v>
      </c>
      <c r="BN1211" t="s">
        <v>625</v>
      </c>
      <c r="BO1211" t="s">
        <v>15353</v>
      </c>
      <c r="BP1211" t="s">
        <v>135</v>
      </c>
      <c r="BQ1211" t="s">
        <v>8281</v>
      </c>
      <c r="BR1211" t="s">
        <v>135</v>
      </c>
      <c r="BS1211" t="s">
        <v>135</v>
      </c>
      <c r="BT1211" t="s">
        <v>115</v>
      </c>
      <c r="BU1211" t="s">
        <v>116</v>
      </c>
      <c r="BV1211" t="s">
        <v>135</v>
      </c>
      <c r="BW1211" t="s">
        <v>136</v>
      </c>
      <c r="BX1211" t="s">
        <v>135</v>
      </c>
      <c r="BY1211" t="s">
        <v>136</v>
      </c>
      <c r="BZ1211" t="s">
        <v>135</v>
      </c>
      <c r="CA1211" t="s">
        <v>136</v>
      </c>
      <c r="CB1211" t="s">
        <v>103</v>
      </c>
      <c r="CC1211" t="s">
        <v>103</v>
      </c>
      <c r="CD1211" t="s">
        <v>135</v>
      </c>
      <c r="CE1211" t="s">
        <v>137</v>
      </c>
      <c r="CF1211" t="s">
        <v>118</v>
      </c>
      <c r="CG1211" t="s">
        <v>15354</v>
      </c>
      <c r="CH1211" t="s">
        <v>103</v>
      </c>
      <c r="CI1211" t="s">
        <v>103</v>
      </c>
      <c r="CJ1211" t="s">
        <v>103</v>
      </c>
      <c r="CK1211" t="s">
        <v>103</v>
      </c>
      <c r="CL1211" t="s">
        <v>120</v>
      </c>
      <c r="CM1211" t="s">
        <v>15355</v>
      </c>
      <c r="CN1211" t="s">
        <v>103</v>
      </c>
      <c r="CO1211" t="s">
        <v>103</v>
      </c>
      <c r="CP1211" t="s">
        <v>103</v>
      </c>
      <c r="CQ1211" t="s">
        <v>103</v>
      </c>
      <c r="CR1211" t="s">
        <v>103</v>
      </c>
      <c r="CS1211" t="s">
        <v>103</v>
      </c>
    </row>
    <row r="1212" spans="2:97" x14ac:dyDescent="0.25">
      <c r="B1212" s="1">
        <v>44013</v>
      </c>
      <c r="C1212" t="s">
        <v>95</v>
      </c>
      <c r="D1212" t="s">
        <v>123</v>
      </c>
      <c r="E1212" t="s">
        <v>103</v>
      </c>
      <c r="F1212" t="s">
        <v>98</v>
      </c>
      <c r="G1212" t="s">
        <v>15356</v>
      </c>
      <c r="H1212" t="s">
        <v>15357</v>
      </c>
      <c r="I1212" t="s">
        <v>15312</v>
      </c>
      <c r="J1212" t="s">
        <v>14513</v>
      </c>
      <c r="K1212" t="s">
        <v>103</v>
      </c>
      <c r="L1212" t="s">
        <v>14513</v>
      </c>
      <c r="M1212" t="s">
        <v>289</v>
      </c>
      <c r="N1212" t="s">
        <v>290</v>
      </c>
      <c r="O1212" t="str">
        <f>VLOOKUP(N1212,Sheet2!$A$23:$C$42,2,FALSE)</f>
        <v>Immersion Heater 3.000 W</v>
      </c>
      <c r="P1212" t="str">
        <f>VLOOKUP(N1212,Sheet2!$A$23:$C$42,3,FALSE)</f>
        <v>3K</v>
      </c>
      <c r="Q1212" t="s">
        <v>9387</v>
      </c>
      <c r="R1212" t="s">
        <v>103</v>
      </c>
      <c r="S1212">
        <v>1</v>
      </c>
      <c r="T1212">
        <v>1.41</v>
      </c>
      <c r="U1212">
        <v>1.41</v>
      </c>
      <c r="V1212" t="s">
        <v>103</v>
      </c>
      <c r="W1212">
        <v>77.58</v>
      </c>
      <c r="Y1212">
        <v>77.58</v>
      </c>
      <c r="AF1212">
        <v>77.58</v>
      </c>
      <c r="AG1212">
        <v>0.16</v>
      </c>
      <c r="AH1212">
        <v>12.41</v>
      </c>
      <c r="AJ1212">
        <v>12.41</v>
      </c>
      <c r="AS1212">
        <v>12.41</v>
      </c>
      <c r="AT1212">
        <v>89.99</v>
      </c>
      <c r="AV1212">
        <v>89.99</v>
      </c>
      <c r="BC1212">
        <v>89.99</v>
      </c>
      <c r="BD1212" t="s">
        <v>107</v>
      </c>
      <c r="BE1212" t="s">
        <v>103</v>
      </c>
      <c r="BF1212" t="s">
        <v>103</v>
      </c>
      <c r="BG1212" t="s">
        <v>103</v>
      </c>
      <c r="BH1212" t="s">
        <v>103</v>
      </c>
      <c r="BI1212" t="s">
        <v>103</v>
      </c>
      <c r="BJ1212" t="s">
        <v>103</v>
      </c>
      <c r="BK1212" t="s">
        <v>108</v>
      </c>
      <c r="BL1212" t="s">
        <v>624</v>
      </c>
      <c r="BM1212" t="s">
        <v>135</v>
      </c>
      <c r="BN1212" t="s">
        <v>625</v>
      </c>
      <c r="BO1212" t="s">
        <v>15358</v>
      </c>
      <c r="BP1212" t="s">
        <v>135</v>
      </c>
      <c r="BQ1212" t="s">
        <v>15359</v>
      </c>
      <c r="BR1212" t="s">
        <v>135</v>
      </c>
      <c r="BS1212" t="s">
        <v>135</v>
      </c>
      <c r="BT1212" t="s">
        <v>115</v>
      </c>
      <c r="BU1212" t="s">
        <v>116</v>
      </c>
      <c r="BV1212" t="s">
        <v>135</v>
      </c>
      <c r="BW1212" t="s">
        <v>136</v>
      </c>
      <c r="BX1212" t="s">
        <v>135</v>
      </c>
      <c r="BY1212" t="s">
        <v>136</v>
      </c>
      <c r="BZ1212" t="s">
        <v>135</v>
      </c>
      <c r="CA1212" t="s">
        <v>136</v>
      </c>
      <c r="CB1212" t="s">
        <v>103</v>
      </c>
      <c r="CC1212" t="s">
        <v>103</v>
      </c>
      <c r="CD1212" t="s">
        <v>135</v>
      </c>
      <c r="CE1212" t="s">
        <v>137</v>
      </c>
      <c r="CF1212" t="s">
        <v>118</v>
      </c>
      <c r="CG1212" t="s">
        <v>15360</v>
      </c>
      <c r="CH1212" t="s">
        <v>103</v>
      </c>
      <c r="CI1212" t="s">
        <v>103</v>
      </c>
      <c r="CJ1212" t="s">
        <v>103</v>
      </c>
      <c r="CK1212" t="s">
        <v>103</v>
      </c>
      <c r="CL1212" t="s">
        <v>120</v>
      </c>
      <c r="CM1212" t="s">
        <v>15361</v>
      </c>
      <c r="CN1212" t="s">
        <v>103</v>
      </c>
      <c r="CO1212" t="s">
        <v>103</v>
      </c>
      <c r="CP1212" t="s">
        <v>103</v>
      </c>
      <c r="CQ1212" t="s">
        <v>103</v>
      </c>
      <c r="CR1212" t="s">
        <v>103</v>
      </c>
      <c r="CS1212" t="s">
        <v>103</v>
      </c>
    </row>
    <row r="1213" spans="2:97" x14ac:dyDescent="0.25">
      <c r="B1213" s="1">
        <v>44013</v>
      </c>
      <c r="C1213" t="s">
        <v>95</v>
      </c>
      <c r="D1213" t="s">
        <v>123</v>
      </c>
      <c r="E1213" t="s">
        <v>103</v>
      </c>
      <c r="F1213" t="s">
        <v>179</v>
      </c>
      <c r="G1213" t="s">
        <v>10486</v>
      </c>
      <c r="H1213" t="s">
        <v>15362</v>
      </c>
      <c r="I1213" t="s">
        <v>103</v>
      </c>
      <c r="J1213" t="s">
        <v>103</v>
      </c>
      <c r="K1213" t="s">
        <v>14513</v>
      </c>
      <c r="L1213" t="s">
        <v>14513</v>
      </c>
      <c r="M1213" t="s">
        <v>9208</v>
      </c>
      <c r="N1213" t="s">
        <v>9209</v>
      </c>
      <c r="O1213" t="str">
        <f>VLOOKUP(N1213,Sheet2!$A$23:$C$42,2,FALSE)</f>
        <v>Eco Roll Clear - Waschbare Fusselrolle</v>
      </c>
      <c r="P1213" t="str">
        <f>VLOOKUP(N1213,Sheet2!$A$23:$C$42,3,FALSE)</f>
        <v>Eco Roll</v>
      </c>
      <c r="Q1213" t="s">
        <v>9210</v>
      </c>
      <c r="R1213" t="s">
        <v>103</v>
      </c>
      <c r="S1213">
        <v>1</v>
      </c>
      <c r="T1213">
        <v>0.55000000000000004</v>
      </c>
      <c r="U1213">
        <v>0.55000000000000004</v>
      </c>
      <c r="V1213" t="s">
        <v>103</v>
      </c>
      <c r="BD1213" t="s">
        <v>103</v>
      </c>
      <c r="BE1213" t="s">
        <v>103</v>
      </c>
      <c r="BF1213" t="s">
        <v>103</v>
      </c>
      <c r="BG1213" t="s">
        <v>103</v>
      </c>
      <c r="BH1213" t="s">
        <v>103</v>
      </c>
      <c r="BI1213" t="s">
        <v>103</v>
      </c>
      <c r="BJ1213" t="s">
        <v>103</v>
      </c>
      <c r="BK1213" t="s">
        <v>103</v>
      </c>
      <c r="BL1213" t="s">
        <v>15363</v>
      </c>
      <c r="BM1213" t="s">
        <v>135</v>
      </c>
      <c r="BN1213" t="s">
        <v>10489</v>
      </c>
      <c r="BO1213" t="s">
        <v>15364</v>
      </c>
      <c r="BP1213" t="s">
        <v>277</v>
      </c>
      <c r="BQ1213" t="s">
        <v>15365</v>
      </c>
      <c r="BR1213" t="s">
        <v>135</v>
      </c>
      <c r="BS1213" t="s">
        <v>135</v>
      </c>
      <c r="BT1213" t="s">
        <v>115</v>
      </c>
      <c r="BU1213" t="s">
        <v>187</v>
      </c>
      <c r="BV1213" t="s">
        <v>103</v>
      </c>
      <c r="BW1213" t="s">
        <v>103</v>
      </c>
      <c r="BX1213" t="s">
        <v>103</v>
      </c>
      <c r="BY1213" t="s">
        <v>103</v>
      </c>
      <c r="BZ1213" t="s">
        <v>103</v>
      </c>
      <c r="CA1213" t="s">
        <v>103</v>
      </c>
      <c r="CB1213" t="s">
        <v>103</v>
      </c>
      <c r="CC1213" t="s">
        <v>103</v>
      </c>
      <c r="CD1213" t="s">
        <v>103</v>
      </c>
      <c r="CE1213" t="s">
        <v>103</v>
      </c>
      <c r="CF1213" t="s">
        <v>103</v>
      </c>
      <c r="CG1213" t="s">
        <v>103</v>
      </c>
      <c r="CH1213" t="s">
        <v>103</v>
      </c>
      <c r="CI1213" t="s">
        <v>103</v>
      </c>
      <c r="CJ1213" t="s">
        <v>103</v>
      </c>
      <c r="CK1213" t="s">
        <v>103</v>
      </c>
      <c r="CL1213" t="s">
        <v>103</v>
      </c>
      <c r="CM1213" t="s">
        <v>103</v>
      </c>
      <c r="CN1213" t="s">
        <v>103</v>
      </c>
      <c r="CO1213" t="s">
        <v>103</v>
      </c>
      <c r="CP1213" t="s">
        <v>103</v>
      </c>
      <c r="CQ1213" t="s">
        <v>103</v>
      </c>
      <c r="CR1213" t="s">
        <v>103</v>
      </c>
      <c r="CS1213" t="s">
        <v>103</v>
      </c>
    </row>
    <row r="1214" spans="2:97" x14ac:dyDescent="0.25">
      <c r="B1214" s="1">
        <v>44013</v>
      </c>
      <c r="C1214" t="s">
        <v>95</v>
      </c>
      <c r="D1214" t="s">
        <v>123</v>
      </c>
      <c r="E1214" t="s">
        <v>103</v>
      </c>
      <c r="F1214" t="s">
        <v>179</v>
      </c>
      <c r="G1214" t="s">
        <v>10496</v>
      </c>
      <c r="H1214" t="s">
        <v>15366</v>
      </c>
      <c r="I1214" t="s">
        <v>103</v>
      </c>
      <c r="J1214" t="s">
        <v>103</v>
      </c>
      <c r="K1214" t="s">
        <v>14513</v>
      </c>
      <c r="L1214" t="s">
        <v>14513</v>
      </c>
      <c r="M1214" t="s">
        <v>289</v>
      </c>
      <c r="N1214" t="s">
        <v>290</v>
      </c>
      <c r="O1214" t="str">
        <f>VLOOKUP(N1214,Sheet2!$A$23:$C$42,2,FALSE)</f>
        <v>Immersion Heater 3.000 W</v>
      </c>
      <c r="P1214" t="str">
        <f>VLOOKUP(N1214,Sheet2!$A$23:$C$42,3,FALSE)</f>
        <v>3K</v>
      </c>
      <c r="Q1214" t="s">
        <v>9387</v>
      </c>
      <c r="R1214" t="s">
        <v>103</v>
      </c>
      <c r="S1214">
        <v>1</v>
      </c>
      <c r="T1214">
        <v>1.41</v>
      </c>
      <c r="U1214">
        <v>1.41</v>
      </c>
      <c r="V1214" t="s">
        <v>103</v>
      </c>
      <c r="BD1214" t="s">
        <v>103</v>
      </c>
      <c r="BE1214" t="s">
        <v>103</v>
      </c>
      <c r="BF1214" t="s">
        <v>103</v>
      </c>
      <c r="BG1214" t="s">
        <v>103</v>
      </c>
      <c r="BH1214" t="s">
        <v>103</v>
      </c>
      <c r="BI1214" t="s">
        <v>103</v>
      </c>
      <c r="BJ1214" t="s">
        <v>103</v>
      </c>
      <c r="BK1214" t="s">
        <v>103</v>
      </c>
      <c r="BL1214" t="s">
        <v>15367</v>
      </c>
      <c r="BM1214" t="s">
        <v>135</v>
      </c>
      <c r="BN1214" t="s">
        <v>10499</v>
      </c>
      <c r="BO1214" t="s">
        <v>302</v>
      </c>
      <c r="BP1214" t="s">
        <v>303</v>
      </c>
      <c r="BQ1214" t="s">
        <v>304</v>
      </c>
      <c r="BR1214" t="s">
        <v>135</v>
      </c>
      <c r="BS1214" t="s">
        <v>135</v>
      </c>
      <c r="BT1214" t="s">
        <v>115</v>
      </c>
      <c r="BU1214" t="s">
        <v>187</v>
      </c>
      <c r="BV1214" t="s">
        <v>103</v>
      </c>
      <c r="BW1214" t="s">
        <v>103</v>
      </c>
      <c r="BX1214" t="s">
        <v>103</v>
      </c>
      <c r="BY1214" t="s">
        <v>103</v>
      </c>
      <c r="BZ1214" t="s">
        <v>103</v>
      </c>
      <c r="CA1214" t="s">
        <v>103</v>
      </c>
      <c r="CB1214" t="s">
        <v>103</v>
      </c>
      <c r="CC1214" t="s">
        <v>103</v>
      </c>
      <c r="CD1214" t="s">
        <v>103</v>
      </c>
      <c r="CE1214" t="s">
        <v>103</v>
      </c>
      <c r="CF1214" t="s">
        <v>103</v>
      </c>
      <c r="CG1214" t="s">
        <v>103</v>
      </c>
      <c r="CH1214" t="s">
        <v>103</v>
      </c>
      <c r="CI1214" t="s">
        <v>103</v>
      </c>
      <c r="CJ1214" t="s">
        <v>103</v>
      </c>
      <c r="CK1214" t="s">
        <v>103</v>
      </c>
      <c r="CL1214" t="s">
        <v>103</v>
      </c>
      <c r="CM1214" t="s">
        <v>103</v>
      </c>
      <c r="CN1214" t="s">
        <v>103</v>
      </c>
      <c r="CO1214" t="s">
        <v>103</v>
      </c>
      <c r="CP1214" t="s">
        <v>103</v>
      </c>
      <c r="CQ1214" t="s">
        <v>103</v>
      </c>
      <c r="CR1214" t="s">
        <v>103</v>
      </c>
      <c r="CS1214" t="s">
        <v>103</v>
      </c>
    </row>
    <row r="1215" spans="2:97" x14ac:dyDescent="0.25">
      <c r="B1215" s="1">
        <v>44013</v>
      </c>
      <c r="C1215" t="s">
        <v>95</v>
      </c>
      <c r="D1215" t="s">
        <v>123</v>
      </c>
      <c r="E1215" t="s">
        <v>103</v>
      </c>
      <c r="F1215" t="s">
        <v>124</v>
      </c>
      <c r="G1215" t="s">
        <v>10486</v>
      </c>
      <c r="H1215" t="s">
        <v>15368</v>
      </c>
      <c r="I1215" t="s">
        <v>10364</v>
      </c>
      <c r="J1215" t="s">
        <v>103</v>
      </c>
      <c r="K1215" t="s">
        <v>103</v>
      </c>
      <c r="L1215" t="s">
        <v>14513</v>
      </c>
      <c r="M1215" t="s">
        <v>9208</v>
      </c>
      <c r="N1215" t="s">
        <v>9209</v>
      </c>
      <c r="O1215" t="str">
        <f>VLOOKUP(N1215,Sheet2!$A$23:$C$42,2,FALSE)</f>
        <v>Eco Roll Clear - Waschbare Fusselrolle</v>
      </c>
      <c r="P1215" t="str">
        <f>VLOOKUP(N1215,Sheet2!$A$23:$C$42,3,FALSE)</f>
        <v>Eco Roll</v>
      </c>
      <c r="Q1215" t="s">
        <v>9210</v>
      </c>
      <c r="R1215" t="s">
        <v>103</v>
      </c>
      <c r="S1215">
        <v>1</v>
      </c>
      <c r="V1215" t="s">
        <v>103</v>
      </c>
      <c r="W1215">
        <v>-21</v>
      </c>
      <c r="Y1215">
        <v>-21</v>
      </c>
      <c r="AF1215">
        <v>-21</v>
      </c>
      <c r="AG1215">
        <v>0.19</v>
      </c>
      <c r="AH1215">
        <v>-3.99</v>
      </c>
      <c r="AJ1215">
        <v>-3.99</v>
      </c>
      <c r="AS1215">
        <v>-3.99</v>
      </c>
      <c r="AT1215">
        <v>-24.99</v>
      </c>
      <c r="AV1215">
        <v>-24.99</v>
      </c>
      <c r="BC1215">
        <v>-24.99</v>
      </c>
      <c r="BD1215" t="s">
        <v>107</v>
      </c>
      <c r="BE1215" t="s">
        <v>103</v>
      </c>
      <c r="BF1215" t="s">
        <v>103</v>
      </c>
      <c r="BG1215" t="s">
        <v>103</v>
      </c>
      <c r="BH1215" t="s">
        <v>103</v>
      </c>
      <c r="BI1215" t="s">
        <v>103</v>
      </c>
      <c r="BJ1215" t="s">
        <v>103</v>
      </c>
      <c r="BK1215" t="s">
        <v>108</v>
      </c>
      <c r="BL1215" t="s">
        <v>400</v>
      </c>
      <c r="BM1215" t="s">
        <v>103</v>
      </c>
      <c r="BN1215" t="s">
        <v>401</v>
      </c>
      <c r="BO1215" t="s">
        <v>10488</v>
      </c>
      <c r="BP1215" t="s">
        <v>135</v>
      </c>
      <c r="BQ1215" t="s">
        <v>10489</v>
      </c>
      <c r="BR1215" t="s">
        <v>135</v>
      </c>
      <c r="BS1215" t="s">
        <v>135</v>
      </c>
      <c r="BT1215" t="s">
        <v>115</v>
      </c>
      <c r="BU1215" t="s">
        <v>116</v>
      </c>
      <c r="BV1215" t="s">
        <v>135</v>
      </c>
      <c r="BW1215" t="s">
        <v>136</v>
      </c>
      <c r="BX1215" t="s">
        <v>135</v>
      </c>
      <c r="BY1215" t="s">
        <v>136</v>
      </c>
      <c r="BZ1215" t="s">
        <v>135</v>
      </c>
      <c r="CA1215" t="s">
        <v>136</v>
      </c>
      <c r="CB1215" t="s">
        <v>103</v>
      </c>
      <c r="CC1215" t="s">
        <v>103</v>
      </c>
      <c r="CD1215" t="s">
        <v>135</v>
      </c>
      <c r="CE1215" t="s">
        <v>137</v>
      </c>
      <c r="CF1215" t="s">
        <v>118</v>
      </c>
      <c r="CG1215" t="s">
        <v>15369</v>
      </c>
      <c r="CH1215" t="s">
        <v>103</v>
      </c>
      <c r="CI1215" t="s">
        <v>103</v>
      </c>
      <c r="CJ1215" t="s">
        <v>103</v>
      </c>
      <c r="CK1215" t="s">
        <v>103</v>
      </c>
      <c r="CL1215" t="s">
        <v>120</v>
      </c>
      <c r="CM1215" t="s">
        <v>15370</v>
      </c>
      <c r="CN1215" t="s">
        <v>103</v>
      </c>
      <c r="CO1215" t="s">
        <v>103</v>
      </c>
      <c r="CP1215" t="s">
        <v>103</v>
      </c>
      <c r="CQ1215" t="s">
        <v>103</v>
      </c>
      <c r="CR1215" t="s">
        <v>103</v>
      </c>
      <c r="CS1215" t="s">
        <v>103</v>
      </c>
    </row>
    <row r="1216" spans="2:97" x14ac:dyDescent="0.25">
      <c r="B1216" s="1">
        <v>44013</v>
      </c>
      <c r="C1216" t="s">
        <v>95</v>
      </c>
      <c r="D1216" t="s">
        <v>123</v>
      </c>
      <c r="E1216" t="s">
        <v>103</v>
      </c>
      <c r="F1216" t="s">
        <v>124</v>
      </c>
      <c r="G1216" t="s">
        <v>10726</v>
      </c>
      <c r="H1216" t="s">
        <v>15371</v>
      </c>
      <c r="I1216" t="s">
        <v>10550</v>
      </c>
      <c r="J1216" t="s">
        <v>103</v>
      </c>
      <c r="K1216" t="s">
        <v>103</v>
      </c>
      <c r="L1216" t="s">
        <v>14513</v>
      </c>
      <c r="M1216" t="s">
        <v>289</v>
      </c>
      <c r="N1216" t="s">
        <v>290</v>
      </c>
      <c r="O1216" t="str">
        <f>VLOOKUP(N1216,Sheet2!$A$23:$C$42,2,FALSE)</f>
        <v>Immersion Heater 3.000 W</v>
      </c>
      <c r="P1216" t="str">
        <f>VLOOKUP(N1216,Sheet2!$A$23:$C$42,3,FALSE)</f>
        <v>3K</v>
      </c>
      <c r="Q1216" t="s">
        <v>9387</v>
      </c>
      <c r="R1216" t="s">
        <v>103</v>
      </c>
      <c r="S1216">
        <v>1</v>
      </c>
      <c r="V1216" t="s">
        <v>103</v>
      </c>
      <c r="W1216">
        <v>-63.02</v>
      </c>
      <c r="Y1216">
        <v>-63.02</v>
      </c>
      <c r="AF1216">
        <v>-63.02</v>
      </c>
      <c r="AG1216">
        <v>0.19</v>
      </c>
      <c r="AH1216">
        <v>-11.97</v>
      </c>
      <c r="AJ1216">
        <v>-11.97</v>
      </c>
      <c r="AS1216">
        <v>-11.97</v>
      </c>
      <c r="AT1216">
        <v>-74.989999999999995</v>
      </c>
      <c r="AV1216">
        <v>-74.989999999999995</v>
      </c>
      <c r="BC1216">
        <v>-74.989999999999995</v>
      </c>
      <c r="BD1216" t="s">
        <v>107</v>
      </c>
      <c r="BE1216" t="s">
        <v>103</v>
      </c>
      <c r="BF1216" t="s">
        <v>103</v>
      </c>
      <c r="BG1216" t="s">
        <v>103</v>
      </c>
      <c r="BH1216" t="s">
        <v>103</v>
      </c>
      <c r="BI1216" t="s">
        <v>103</v>
      </c>
      <c r="BJ1216" t="s">
        <v>103</v>
      </c>
      <c r="BK1216" t="s">
        <v>108</v>
      </c>
      <c r="BL1216" t="s">
        <v>131</v>
      </c>
      <c r="BM1216" t="s">
        <v>103</v>
      </c>
      <c r="BN1216" t="s">
        <v>132</v>
      </c>
      <c r="BO1216" t="s">
        <v>10728</v>
      </c>
      <c r="BP1216" t="s">
        <v>135</v>
      </c>
      <c r="BQ1216" t="s">
        <v>10729</v>
      </c>
      <c r="BR1216" t="s">
        <v>135</v>
      </c>
      <c r="BS1216" t="s">
        <v>135</v>
      </c>
      <c r="BT1216" t="s">
        <v>115</v>
      </c>
      <c r="BU1216" t="s">
        <v>116</v>
      </c>
      <c r="BV1216" t="s">
        <v>135</v>
      </c>
      <c r="BW1216" t="s">
        <v>136</v>
      </c>
      <c r="BX1216" t="s">
        <v>135</v>
      </c>
      <c r="BY1216" t="s">
        <v>136</v>
      </c>
      <c r="BZ1216" t="s">
        <v>135</v>
      </c>
      <c r="CA1216" t="s">
        <v>136</v>
      </c>
      <c r="CB1216" t="s">
        <v>103</v>
      </c>
      <c r="CC1216" t="s">
        <v>103</v>
      </c>
      <c r="CD1216" t="s">
        <v>135</v>
      </c>
      <c r="CE1216" t="s">
        <v>137</v>
      </c>
      <c r="CF1216" t="s">
        <v>118</v>
      </c>
      <c r="CG1216" t="s">
        <v>15372</v>
      </c>
      <c r="CH1216" t="s">
        <v>103</v>
      </c>
      <c r="CI1216" t="s">
        <v>103</v>
      </c>
      <c r="CJ1216" t="s">
        <v>103</v>
      </c>
      <c r="CK1216" t="s">
        <v>103</v>
      </c>
      <c r="CL1216" t="s">
        <v>120</v>
      </c>
      <c r="CM1216" t="s">
        <v>15373</v>
      </c>
      <c r="CN1216" t="s">
        <v>103</v>
      </c>
      <c r="CO1216" t="s">
        <v>103</v>
      </c>
      <c r="CP1216" t="s">
        <v>103</v>
      </c>
      <c r="CQ1216" t="s">
        <v>103</v>
      </c>
      <c r="CR1216" t="s">
        <v>103</v>
      </c>
      <c r="CS1216" t="s">
        <v>103</v>
      </c>
    </row>
    <row r="1217" spans="2:97" x14ac:dyDescent="0.25">
      <c r="B1217" s="1">
        <v>44013</v>
      </c>
      <c r="C1217" t="s">
        <v>95</v>
      </c>
      <c r="D1217" t="s">
        <v>123</v>
      </c>
      <c r="E1217" t="s">
        <v>103</v>
      </c>
      <c r="F1217" t="s">
        <v>124</v>
      </c>
      <c r="G1217" t="s">
        <v>13502</v>
      </c>
      <c r="H1217" t="s">
        <v>15374</v>
      </c>
      <c r="I1217" t="s">
        <v>13085</v>
      </c>
      <c r="J1217" t="s">
        <v>103</v>
      </c>
      <c r="K1217" t="s">
        <v>103</v>
      </c>
      <c r="L1217" t="s">
        <v>14513</v>
      </c>
      <c r="M1217" t="s">
        <v>9208</v>
      </c>
      <c r="N1217" t="s">
        <v>9209</v>
      </c>
      <c r="O1217" t="str">
        <f>VLOOKUP(N1217,Sheet2!$A$23:$C$42,2,FALSE)</f>
        <v>Eco Roll Clear - Waschbare Fusselrolle</v>
      </c>
      <c r="P1217" t="str">
        <f>VLOOKUP(N1217,Sheet2!$A$23:$C$42,3,FALSE)</f>
        <v>Eco Roll</v>
      </c>
      <c r="Q1217" t="s">
        <v>9210</v>
      </c>
      <c r="R1217" t="s">
        <v>103</v>
      </c>
      <c r="S1217">
        <v>1</v>
      </c>
      <c r="V1217" t="s">
        <v>103</v>
      </c>
      <c r="W1217">
        <v>-16.8</v>
      </c>
      <c r="Y1217">
        <v>-16.8</v>
      </c>
      <c r="AF1217">
        <v>-16.8</v>
      </c>
      <c r="AG1217">
        <v>0.19</v>
      </c>
      <c r="AH1217">
        <v>-3.19</v>
      </c>
      <c r="AJ1217">
        <v>-3.19</v>
      </c>
      <c r="AS1217">
        <v>-3.19</v>
      </c>
      <c r="AT1217">
        <v>-19.989999999999998</v>
      </c>
      <c r="AV1217">
        <v>-19.989999999999998</v>
      </c>
      <c r="BC1217">
        <v>-19.989999999999998</v>
      </c>
      <c r="BD1217" t="s">
        <v>107</v>
      </c>
      <c r="BE1217" t="s">
        <v>103</v>
      </c>
      <c r="BF1217" t="s">
        <v>103</v>
      </c>
      <c r="BG1217" t="s">
        <v>103</v>
      </c>
      <c r="BH1217" t="s">
        <v>103</v>
      </c>
      <c r="BI1217" t="s">
        <v>103</v>
      </c>
      <c r="BJ1217" t="s">
        <v>103</v>
      </c>
      <c r="BK1217" t="s">
        <v>108</v>
      </c>
      <c r="BL1217" t="s">
        <v>866</v>
      </c>
      <c r="BM1217" t="s">
        <v>103</v>
      </c>
      <c r="BN1217" t="s">
        <v>867</v>
      </c>
      <c r="BO1217" t="s">
        <v>1016</v>
      </c>
      <c r="BP1217" t="s">
        <v>135</v>
      </c>
      <c r="BQ1217" t="s">
        <v>8148</v>
      </c>
      <c r="BR1217" t="s">
        <v>135</v>
      </c>
      <c r="BS1217" t="s">
        <v>135</v>
      </c>
      <c r="BT1217" t="s">
        <v>115</v>
      </c>
      <c r="BU1217" t="s">
        <v>116</v>
      </c>
      <c r="BV1217" t="s">
        <v>135</v>
      </c>
      <c r="BW1217" t="s">
        <v>136</v>
      </c>
      <c r="BX1217" t="s">
        <v>135</v>
      </c>
      <c r="BY1217" t="s">
        <v>136</v>
      </c>
      <c r="BZ1217" t="s">
        <v>135</v>
      </c>
      <c r="CA1217" t="s">
        <v>136</v>
      </c>
      <c r="CB1217" t="s">
        <v>103</v>
      </c>
      <c r="CC1217" t="s">
        <v>103</v>
      </c>
      <c r="CD1217" t="s">
        <v>135</v>
      </c>
      <c r="CE1217" t="s">
        <v>137</v>
      </c>
      <c r="CF1217" t="s">
        <v>118</v>
      </c>
      <c r="CG1217" t="s">
        <v>15375</v>
      </c>
      <c r="CH1217" t="s">
        <v>103</v>
      </c>
      <c r="CI1217" t="s">
        <v>103</v>
      </c>
      <c r="CJ1217" t="s">
        <v>103</v>
      </c>
      <c r="CK1217" t="s">
        <v>103</v>
      </c>
      <c r="CL1217" t="s">
        <v>120</v>
      </c>
      <c r="CM1217" t="s">
        <v>15376</v>
      </c>
      <c r="CN1217" t="s">
        <v>103</v>
      </c>
      <c r="CO1217" t="s">
        <v>103</v>
      </c>
      <c r="CP1217" t="s">
        <v>103</v>
      </c>
      <c r="CQ1217" t="s">
        <v>103</v>
      </c>
      <c r="CR1217" t="s">
        <v>103</v>
      </c>
      <c r="CS1217" t="s">
        <v>103</v>
      </c>
    </row>
    <row r="1218" spans="2:97" x14ac:dyDescent="0.25">
      <c r="B1218" s="1">
        <v>44013</v>
      </c>
      <c r="C1218" t="s">
        <v>95</v>
      </c>
      <c r="D1218" t="s">
        <v>123</v>
      </c>
      <c r="E1218" t="s">
        <v>103</v>
      </c>
      <c r="F1218" t="s">
        <v>98</v>
      </c>
      <c r="G1218" t="s">
        <v>15377</v>
      </c>
      <c r="H1218" t="s">
        <v>15378</v>
      </c>
      <c r="I1218" t="s">
        <v>15312</v>
      </c>
      <c r="J1218" t="s">
        <v>15312</v>
      </c>
      <c r="K1218" t="s">
        <v>103</v>
      </c>
      <c r="L1218" t="s">
        <v>15312</v>
      </c>
      <c r="M1218" t="s">
        <v>10069</v>
      </c>
      <c r="N1218" t="s">
        <v>10070</v>
      </c>
      <c r="O1218" t="str">
        <f>VLOOKUP(N1218,Sheet2!$A$23:$C$42,2,FALSE)</f>
        <v>Kabelloses Lavalier-Mikrofonsystem</v>
      </c>
      <c r="P1218" t="str">
        <f>VLOOKUP(N1218,Sheet2!$A$23:$C$42,3,FALSE)</f>
        <v>Mic</v>
      </c>
      <c r="Q1218" t="s">
        <v>10071</v>
      </c>
      <c r="R1218" t="s">
        <v>103</v>
      </c>
      <c r="S1218">
        <v>1</v>
      </c>
      <c r="T1218">
        <v>0.75</v>
      </c>
      <c r="U1218">
        <v>0.75</v>
      </c>
      <c r="V1218" t="s">
        <v>103</v>
      </c>
      <c r="W1218">
        <v>103.44</v>
      </c>
      <c r="Y1218">
        <v>103.44</v>
      </c>
      <c r="AF1218">
        <v>103.44</v>
      </c>
      <c r="AG1218">
        <v>0.16</v>
      </c>
      <c r="AH1218">
        <v>16.55</v>
      </c>
      <c r="AJ1218">
        <v>16.55</v>
      </c>
      <c r="AS1218">
        <v>16.55</v>
      </c>
      <c r="AT1218">
        <v>119.99</v>
      </c>
      <c r="AV1218">
        <v>119.99</v>
      </c>
      <c r="BC1218">
        <v>119.99</v>
      </c>
      <c r="BD1218" t="s">
        <v>107</v>
      </c>
      <c r="BE1218" t="s">
        <v>103</v>
      </c>
      <c r="BF1218" t="s">
        <v>103</v>
      </c>
      <c r="BG1218" t="s">
        <v>103</v>
      </c>
      <c r="BH1218" t="s">
        <v>103</v>
      </c>
      <c r="BI1218" t="s">
        <v>103</v>
      </c>
      <c r="BJ1218" t="s">
        <v>103</v>
      </c>
      <c r="BK1218" t="s">
        <v>108</v>
      </c>
      <c r="BL1218" t="s">
        <v>131</v>
      </c>
      <c r="BM1218" t="s">
        <v>135</v>
      </c>
      <c r="BN1218" t="s">
        <v>132</v>
      </c>
      <c r="BO1218" t="s">
        <v>15379</v>
      </c>
      <c r="BP1218" t="s">
        <v>135</v>
      </c>
      <c r="BQ1218" t="s">
        <v>15380</v>
      </c>
      <c r="BR1218" t="s">
        <v>135</v>
      </c>
      <c r="BS1218" t="s">
        <v>135</v>
      </c>
      <c r="BT1218" t="s">
        <v>115</v>
      </c>
      <c r="BU1218" t="s">
        <v>116</v>
      </c>
      <c r="BV1218" t="s">
        <v>135</v>
      </c>
      <c r="BW1218" t="s">
        <v>136</v>
      </c>
      <c r="BX1218" t="s">
        <v>135</v>
      </c>
      <c r="BY1218" t="s">
        <v>136</v>
      </c>
      <c r="BZ1218" t="s">
        <v>135</v>
      </c>
      <c r="CA1218" t="s">
        <v>136</v>
      </c>
      <c r="CB1218" t="s">
        <v>135</v>
      </c>
      <c r="CC1218" t="s">
        <v>15381</v>
      </c>
      <c r="CD1218" t="s">
        <v>135</v>
      </c>
      <c r="CE1218" t="s">
        <v>137</v>
      </c>
      <c r="CF1218" t="s">
        <v>118</v>
      </c>
      <c r="CG1218" t="s">
        <v>15382</v>
      </c>
      <c r="CH1218" t="s">
        <v>103</v>
      </c>
      <c r="CI1218" t="s">
        <v>103</v>
      </c>
      <c r="CJ1218" t="s">
        <v>103</v>
      </c>
      <c r="CK1218" t="s">
        <v>103</v>
      </c>
      <c r="CL1218" t="s">
        <v>120</v>
      </c>
      <c r="CM1218" t="s">
        <v>15383</v>
      </c>
      <c r="CN1218" t="s">
        <v>103</v>
      </c>
      <c r="CO1218" t="s">
        <v>103</v>
      </c>
      <c r="CP1218" t="s">
        <v>103</v>
      </c>
      <c r="CQ1218" t="s">
        <v>103</v>
      </c>
      <c r="CR1218" t="s">
        <v>103</v>
      </c>
      <c r="CS1218" t="s">
        <v>103</v>
      </c>
    </row>
    <row r="1219" spans="2:97" x14ac:dyDescent="0.25">
      <c r="B1219" s="1">
        <v>44013</v>
      </c>
      <c r="C1219" t="s">
        <v>95</v>
      </c>
      <c r="D1219" t="s">
        <v>123</v>
      </c>
      <c r="E1219" t="s">
        <v>103</v>
      </c>
      <c r="F1219" t="s">
        <v>98</v>
      </c>
      <c r="G1219" t="s">
        <v>15384</v>
      </c>
      <c r="H1219" t="s">
        <v>15385</v>
      </c>
      <c r="I1219" t="s">
        <v>14088</v>
      </c>
      <c r="J1219" t="s">
        <v>15312</v>
      </c>
      <c r="K1219" t="s">
        <v>103</v>
      </c>
      <c r="L1219" t="s">
        <v>15312</v>
      </c>
      <c r="M1219" t="s">
        <v>289</v>
      </c>
      <c r="N1219" t="s">
        <v>290</v>
      </c>
      <c r="O1219" t="str">
        <f>VLOOKUP(N1219,Sheet2!$A$23:$C$42,2,FALSE)</f>
        <v>Immersion Heater 3.000 W</v>
      </c>
      <c r="P1219" t="str">
        <f>VLOOKUP(N1219,Sheet2!$A$23:$C$42,3,FALSE)</f>
        <v>3K</v>
      </c>
      <c r="Q1219" t="s">
        <v>9387</v>
      </c>
      <c r="R1219" t="s">
        <v>103</v>
      </c>
      <c r="S1219">
        <v>1</v>
      </c>
      <c r="T1219">
        <v>1.41</v>
      </c>
      <c r="U1219">
        <v>1.41</v>
      </c>
      <c r="V1219" t="s">
        <v>103</v>
      </c>
      <c r="W1219">
        <v>77.58</v>
      </c>
      <c r="Y1219">
        <v>77.58</v>
      </c>
      <c r="AF1219">
        <v>77.58</v>
      </c>
      <c r="AG1219">
        <v>0.16</v>
      </c>
      <c r="AH1219">
        <v>12.41</v>
      </c>
      <c r="AJ1219">
        <v>12.41</v>
      </c>
      <c r="AS1219">
        <v>12.41</v>
      </c>
      <c r="AT1219">
        <v>89.99</v>
      </c>
      <c r="AV1219">
        <v>89.99</v>
      </c>
      <c r="BC1219">
        <v>89.99</v>
      </c>
      <c r="BD1219" t="s">
        <v>107</v>
      </c>
      <c r="BE1219" t="s">
        <v>103</v>
      </c>
      <c r="BF1219" t="s">
        <v>103</v>
      </c>
      <c r="BG1219" t="s">
        <v>103</v>
      </c>
      <c r="BH1219" t="s">
        <v>103</v>
      </c>
      <c r="BI1219" t="s">
        <v>103</v>
      </c>
      <c r="BJ1219" t="s">
        <v>103</v>
      </c>
      <c r="BK1219" t="s">
        <v>108</v>
      </c>
      <c r="BL1219" t="s">
        <v>131</v>
      </c>
      <c r="BM1219" t="s">
        <v>135</v>
      </c>
      <c r="BN1219" t="s">
        <v>132</v>
      </c>
      <c r="BO1219" t="s">
        <v>15386</v>
      </c>
      <c r="BP1219" t="s">
        <v>8858</v>
      </c>
      <c r="BQ1219" t="s">
        <v>15387</v>
      </c>
      <c r="BR1219" t="s">
        <v>135</v>
      </c>
      <c r="BS1219" t="s">
        <v>8858</v>
      </c>
      <c r="BT1219" t="s">
        <v>115</v>
      </c>
      <c r="BU1219" t="s">
        <v>116</v>
      </c>
      <c r="BV1219" t="s">
        <v>135</v>
      </c>
      <c r="BW1219" t="s">
        <v>136</v>
      </c>
      <c r="BX1219" t="s">
        <v>103</v>
      </c>
      <c r="BY1219" t="s">
        <v>103</v>
      </c>
      <c r="BZ1219" t="s">
        <v>135</v>
      </c>
      <c r="CA1219" t="s">
        <v>136</v>
      </c>
      <c r="CB1219" t="s">
        <v>103</v>
      </c>
      <c r="CC1219" t="s">
        <v>103</v>
      </c>
      <c r="CD1219" t="s">
        <v>8858</v>
      </c>
      <c r="CE1219" t="s">
        <v>137</v>
      </c>
      <c r="CF1219" t="s">
        <v>118</v>
      </c>
      <c r="CG1219" t="s">
        <v>15388</v>
      </c>
      <c r="CH1219" t="s">
        <v>103</v>
      </c>
      <c r="CI1219" t="s">
        <v>103</v>
      </c>
      <c r="CJ1219" t="s">
        <v>103</v>
      </c>
      <c r="CK1219" t="s">
        <v>103</v>
      </c>
      <c r="CL1219" t="s">
        <v>120</v>
      </c>
      <c r="CM1219" t="s">
        <v>15389</v>
      </c>
      <c r="CN1219" t="s">
        <v>103</v>
      </c>
      <c r="CO1219" t="s">
        <v>103</v>
      </c>
      <c r="CP1219" t="s">
        <v>103</v>
      </c>
      <c r="CQ1219" t="s">
        <v>103</v>
      </c>
      <c r="CR1219" t="s">
        <v>103</v>
      </c>
      <c r="CS1219" t="s">
        <v>103</v>
      </c>
    </row>
    <row r="1220" spans="2:97" x14ac:dyDescent="0.25">
      <c r="B1220" s="1">
        <v>44013</v>
      </c>
      <c r="C1220" t="s">
        <v>95</v>
      </c>
      <c r="D1220" t="s">
        <v>123</v>
      </c>
      <c r="E1220" t="s">
        <v>103</v>
      </c>
      <c r="F1220" t="s">
        <v>98</v>
      </c>
      <c r="G1220" t="s">
        <v>14124</v>
      </c>
      <c r="H1220" t="s">
        <v>15390</v>
      </c>
      <c r="I1220" t="s">
        <v>14088</v>
      </c>
      <c r="J1220" t="s">
        <v>14737</v>
      </c>
      <c r="K1220" t="s">
        <v>103</v>
      </c>
      <c r="L1220" t="s">
        <v>14737</v>
      </c>
      <c r="M1220" t="s">
        <v>289</v>
      </c>
      <c r="N1220" t="s">
        <v>290</v>
      </c>
      <c r="O1220" t="str">
        <f>VLOOKUP(N1220,Sheet2!$A$23:$C$42,2,FALSE)</f>
        <v>Immersion Heater 3.000 W</v>
      </c>
      <c r="P1220" t="str">
        <f>VLOOKUP(N1220,Sheet2!$A$23:$C$42,3,FALSE)</f>
        <v>3K</v>
      </c>
      <c r="Q1220" t="s">
        <v>9387</v>
      </c>
      <c r="R1220" t="s">
        <v>103</v>
      </c>
      <c r="S1220">
        <v>1</v>
      </c>
      <c r="T1220">
        <v>1.41</v>
      </c>
      <c r="U1220">
        <v>1.41</v>
      </c>
      <c r="V1220" t="s">
        <v>103</v>
      </c>
      <c r="W1220">
        <v>77.58</v>
      </c>
      <c r="Y1220">
        <v>77.58</v>
      </c>
      <c r="AF1220">
        <v>77.58</v>
      </c>
      <c r="AG1220">
        <v>0.16</v>
      </c>
      <c r="AH1220">
        <v>12.41</v>
      </c>
      <c r="AJ1220">
        <v>12.41</v>
      </c>
      <c r="AS1220">
        <v>12.41</v>
      </c>
      <c r="AT1220">
        <v>89.99</v>
      </c>
      <c r="AV1220">
        <v>89.99</v>
      </c>
      <c r="BC1220">
        <v>89.99</v>
      </c>
      <c r="BD1220" t="s">
        <v>107</v>
      </c>
      <c r="BE1220" t="s">
        <v>103</v>
      </c>
      <c r="BF1220" t="s">
        <v>103</v>
      </c>
      <c r="BG1220" t="s">
        <v>103</v>
      </c>
      <c r="BH1220" t="s">
        <v>103</v>
      </c>
      <c r="BI1220" t="s">
        <v>103</v>
      </c>
      <c r="BJ1220" t="s">
        <v>103</v>
      </c>
      <c r="BK1220" t="s">
        <v>108</v>
      </c>
      <c r="BL1220" t="s">
        <v>131</v>
      </c>
      <c r="BM1220" t="s">
        <v>135</v>
      </c>
      <c r="BN1220" t="s">
        <v>132</v>
      </c>
      <c r="BO1220" t="s">
        <v>14126</v>
      </c>
      <c r="BP1220" t="s">
        <v>135</v>
      </c>
      <c r="BQ1220" t="s">
        <v>14127</v>
      </c>
      <c r="BR1220" t="s">
        <v>135</v>
      </c>
      <c r="BS1220" t="s">
        <v>135</v>
      </c>
      <c r="BT1220" t="s">
        <v>115</v>
      </c>
      <c r="BU1220" t="s">
        <v>116</v>
      </c>
      <c r="BV1220" t="s">
        <v>135</v>
      </c>
      <c r="BW1220" t="s">
        <v>136</v>
      </c>
      <c r="BX1220" t="s">
        <v>135</v>
      </c>
      <c r="BY1220" t="s">
        <v>136</v>
      </c>
      <c r="BZ1220" t="s">
        <v>135</v>
      </c>
      <c r="CA1220" t="s">
        <v>136</v>
      </c>
      <c r="CB1220" t="s">
        <v>103</v>
      </c>
      <c r="CC1220" t="s">
        <v>103</v>
      </c>
      <c r="CD1220" t="s">
        <v>135</v>
      </c>
      <c r="CE1220" t="s">
        <v>137</v>
      </c>
      <c r="CF1220" t="s">
        <v>118</v>
      </c>
      <c r="CG1220" t="s">
        <v>15391</v>
      </c>
      <c r="CH1220" t="s">
        <v>103</v>
      </c>
      <c r="CI1220" t="s">
        <v>103</v>
      </c>
      <c r="CJ1220" t="s">
        <v>103</v>
      </c>
      <c r="CK1220" t="s">
        <v>103</v>
      </c>
      <c r="CL1220" t="s">
        <v>120</v>
      </c>
      <c r="CM1220" t="s">
        <v>15392</v>
      </c>
      <c r="CN1220" t="s">
        <v>103</v>
      </c>
      <c r="CO1220" t="s">
        <v>103</v>
      </c>
      <c r="CP1220" t="s">
        <v>103</v>
      </c>
      <c r="CQ1220" t="s">
        <v>103</v>
      </c>
      <c r="CR1220" t="s">
        <v>103</v>
      </c>
      <c r="CS1220" t="s">
        <v>103</v>
      </c>
    </row>
    <row r="1221" spans="2:97" x14ac:dyDescent="0.25">
      <c r="B1221" s="1">
        <v>44013</v>
      </c>
      <c r="C1221" t="s">
        <v>95</v>
      </c>
      <c r="D1221" t="s">
        <v>123</v>
      </c>
      <c r="E1221" t="s">
        <v>103</v>
      </c>
      <c r="F1221" t="s">
        <v>98</v>
      </c>
      <c r="G1221" t="s">
        <v>15393</v>
      </c>
      <c r="H1221" t="s">
        <v>15394</v>
      </c>
      <c r="I1221" t="s">
        <v>14088</v>
      </c>
      <c r="J1221" t="s">
        <v>14737</v>
      </c>
      <c r="K1221" t="s">
        <v>103</v>
      </c>
      <c r="L1221" t="s">
        <v>14737</v>
      </c>
      <c r="M1221" t="s">
        <v>289</v>
      </c>
      <c r="N1221" t="s">
        <v>290</v>
      </c>
      <c r="O1221" t="str">
        <f>VLOOKUP(N1221,Sheet2!$A$23:$C$42,2,FALSE)</f>
        <v>Immersion Heater 3.000 W</v>
      </c>
      <c r="P1221" t="str">
        <f>VLOOKUP(N1221,Sheet2!$A$23:$C$42,3,FALSE)</f>
        <v>3K</v>
      </c>
      <c r="Q1221" t="s">
        <v>9387</v>
      </c>
      <c r="R1221" t="s">
        <v>103</v>
      </c>
      <c r="S1221">
        <v>1</v>
      </c>
      <c r="T1221">
        <v>1.41</v>
      </c>
      <c r="U1221">
        <v>1.41</v>
      </c>
      <c r="V1221" t="s">
        <v>103</v>
      </c>
      <c r="W1221">
        <v>77.58</v>
      </c>
      <c r="Y1221">
        <v>77.58</v>
      </c>
      <c r="AF1221">
        <v>77.58</v>
      </c>
      <c r="AG1221">
        <v>0.16</v>
      </c>
      <c r="AH1221">
        <v>12.41</v>
      </c>
      <c r="AJ1221">
        <v>12.41</v>
      </c>
      <c r="AS1221">
        <v>12.41</v>
      </c>
      <c r="AT1221">
        <v>89.99</v>
      </c>
      <c r="AV1221">
        <v>89.99</v>
      </c>
      <c r="BC1221">
        <v>89.99</v>
      </c>
      <c r="BD1221" t="s">
        <v>107</v>
      </c>
      <c r="BE1221" t="s">
        <v>103</v>
      </c>
      <c r="BF1221" t="s">
        <v>103</v>
      </c>
      <c r="BG1221" t="s">
        <v>103</v>
      </c>
      <c r="BH1221" t="s">
        <v>103</v>
      </c>
      <c r="BI1221" t="s">
        <v>103</v>
      </c>
      <c r="BJ1221" t="s">
        <v>103</v>
      </c>
      <c r="BK1221" t="s">
        <v>108</v>
      </c>
      <c r="BL1221" t="s">
        <v>131</v>
      </c>
      <c r="BM1221" t="s">
        <v>135</v>
      </c>
      <c r="BN1221" t="s">
        <v>132</v>
      </c>
      <c r="BO1221" t="s">
        <v>15395</v>
      </c>
      <c r="BP1221" t="s">
        <v>8858</v>
      </c>
      <c r="BQ1221" t="s">
        <v>15396</v>
      </c>
      <c r="BR1221" t="s">
        <v>135</v>
      </c>
      <c r="BS1221" t="s">
        <v>8858</v>
      </c>
      <c r="BT1221" t="s">
        <v>115</v>
      </c>
      <c r="BU1221" t="s">
        <v>116</v>
      </c>
      <c r="BV1221" t="s">
        <v>135</v>
      </c>
      <c r="BW1221" t="s">
        <v>136</v>
      </c>
      <c r="BX1221" t="s">
        <v>103</v>
      </c>
      <c r="BY1221" t="s">
        <v>103</v>
      </c>
      <c r="BZ1221" t="s">
        <v>135</v>
      </c>
      <c r="CA1221" t="s">
        <v>136</v>
      </c>
      <c r="CB1221" t="s">
        <v>103</v>
      </c>
      <c r="CC1221" t="s">
        <v>103</v>
      </c>
      <c r="CD1221" t="s">
        <v>8858</v>
      </c>
      <c r="CE1221" t="s">
        <v>137</v>
      </c>
      <c r="CF1221" t="s">
        <v>118</v>
      </c>
      <c r="CG1221" t="s">
        <v>15397</v>
      </c>
      <c r="CH1221" t="s">
        <v>103</v>
      </c>
      <c r="CI1221" t="s">
        <v>103</v>
      </c>
      <c r="CJ1221" t="s">
        <v>103</v>
      </c>
      <c r="CK1221" t="s">
        <v>103</v>
      </c>
      <c r="CL1221" t="s">
        <v>120</v>
      </c>
      <c r="CM1221" t="s">
        <v>15398</v>
      </c>
      <c r="CN1221" t="s">
        <v>103</v>
      </c>
      <c r="CO1221" t="s">
        <v>103</v>
      </c>
      <c r="CP1221" t="s">
        <v>103</v>
      </c>
      <c r="CQ1221" t="s">
        <v>103</v>
      </c>
      <c r="CR1221" t="s">
        <v>103</v>
      </c>
      <c r="CS1221" t="s">
        <v>103</v>
      </c>
    </row>
    <row r="1222" spans="2:97" x14ac:dyDescent="0.25">
      <c r="B1222" s="1">
        <v>44013</v>
      </c>
      <c r="C1222" t="s">
        <v>95</v>
      </c>
      <c r="D1222" t="s">
        <v>123</v>
      </c>
      <c r="E1222" t="s">
        <v>103</v>
      </c>
      <c r="F1222" t="s">
        <v>98</v>
      </c>
      <c r="G1222" t="s">
        <v>15399</v>
      </c>
      <c r="H1222" t="s">
        <v>15400</v>
      </c>
      <c r="I1222" t="s">
        <v>14088</v>
      </c>
      <c r="J1222" t="s">
        <v>14737</v>
      </c>
      <c r="K1222" t="s">
        <v>103</v>
      </c>
      <c r="L1222" t="s">
        <v>14737</v>
      </c>
      <c r="M1222" t="s">
        <v>289</v>
      </c>
      <c r="N1222" t="s">
        <v>290</v>
      </c>
      <c r="O1222" t="str">
        <f>VLOOKUP(N1222,Sheet2!$A$23:$C$42,2,FALSE)</f>
        <v>Immersion Heater 3.000 W</v>
      </c>
      <c r="P1222" t="str">
        <f>VLOOKUP(N1222,Sheet2!$A$23:$C$42,3,FALSE)</f>
        <v>3K</v>
      </c>
      <c r="Q1222" t="s">
        <v>9387</v>
      </c>
      <c r="R1222" t="s">
        <v>103</v>
      </c>
      <c r="S1222">
        <v>1</v>
      </c>
      <c r="T1222">
        <v>1.41</v>
      </c>
      <c r="U1222">
        <v>1.41</v>
      </c>
      <c r="V1222" t="s">
        <v>103</v>
      </c>
      <c r="W1222">
        <v>60.34</v>
      </c>
      <c r="Y1222">
        <v>60.34</v>
      </c>
      <c r="Z1222">
        <v>0.67</v>
      </c>
      <c r="AA1222">
        <v>-0.67</v>
      </c>
      <c r="AB1222">
        <v>0</v>
      </c>
      <c r="AF1222">
        <v>60.34</v>
      </c>
      <c r="AG1222">
        <v>0.16</v>
      </c>
      <c r="AH1222">
        <v>9.65</v>
      </c>
      <c r="AJ1222">
        <v>9.65</v>
      </c>
      <c r="AK1222">
        <v>0.16</v>
      </c>
      <c r="AL1222">
        <v>0.11</v>
      </c>
      <c r="AM1222">
        <v>-0.11</v>
      </c>
      <c r="AN1222">
        <v>0</v>
      </c>
      <c r="AS1222">
        <v>9.65</v>
      </c>
      <c r="AT1222">
        <v>69.989999999999995</v>
      </c>
      <c r="AV1222">
        <v>69.989999999999995</v>
      </c>
      <c r="AW1222">
        <v>0.78</v>
      </c>
      <c r="AX1222">
        <v>-0.78</v>
      </c>
      <c r="AY1222">
        <v>0</v>
      </c>
      <c r="BC1222">
        <v>69.989999999999995</v>
      </c>
      <c r="BD1222" t="s">
        <v>107</v>
      </c>
      <c r="BE1222" t="s">
        <v>103</v>
      </c>
      <c r="BF1222" t="s">
        <v>103</v>
      </c>
      <c r="BG1222" t="s">
        <v>103</v>
      </c>
      <c r="BH1222" t="s">
        <v>103</v>
      </c>
      <c r="BI1222" t="s">
        <v>103</v>
      </c>
      <c r="BJ1222" t="s">
        <v>103</v>
      </c>
      <c r="BK1222" t="s">
        <v>108</v>
      </c>
      <c r="BL1222" t="s">
        <v>131</v>
      </c>
      <c r="BM1222" t="s">
        <v>135</v>
      </c>
      <c r="BN1222" t="s">
        <v>132</v>
      </c>
      <c r="BO1222" t="s">
        <v>9726</v>
      </c>
      <c r="BP1222" t="s">
        <v>135</v>
      </c>
      <c r="BQ1222" t="s">
        <v>9727</v>
      </c>
      <c r="BR1222" t="s">
        <v>135</v>
      </c>
      <c r="BS1222" t="s">
        <v>135</v>
      </c>
      <c r="BT1222" t="s">
        <v>115</v>
      </c>
      <c r="BU1222" t="s">
        <v>116</v>
      </c>
      <c r="BV1222" t="s">
        <v>135</v>
      </c>
      <c r="BW1222" t="s">
        <v>136</v>
      </c>
      <c r="BX1222" t="s">
        <v>135</v>
      </c>
      <c r="BY1222" t="s">
        <v>136</v>
      </c>
      <c r="BZ1222" t="s">
        <v>135</v>
      </c>
      <c r="CA1222" t="s">
        <v>136</v>
      </c>
      <c r="CB1222" t="s">
        <v>135</v>
      </c>
      <c r="CC1222" t="s">
        <v>15401</v>
      </c>
      <c r="CD1222" t="s">
        <v>135</v>
      </c>
      <c r="CE1222" t="s">
        <v>137</v>
      </c>
      <c r="CF1222" t="s">
        <v>118</v>
      </c>
      <c r="CG1222" t="s">
        <v>15402</v>
      </c>
      <c r="CH1222" t="s">
        <v>103</v>
      </c>
      <c r="CI1222" t="s">
        <v>103</v>
      </c>
      <c r="CJ1222" t="s">
        <v>103</v>
      </c>
      <c r="CK1222" t="s">
        <v>103</v>
      </c>
      <c r="CL1222" t="s">
        <v>120</v>
      </c>
      <c r="CM1222" t="s">
        <v>15403</v>
      </c>
      <c r="CN1222" t="s">
        <v>103</v>
      </c>
      <c r="CO1222" t="s">
        <v>103</v>
      </c>
      <c r="CP1222" t="s">
        <v>103</v>
      </c>
      <c r="CQ1222" t="s">
        <v>103</v>
      </c>
      <c r="CR1222" t="s">
        <v>103</v>
      </c>
      <c r="CS1222" t="s">
        <v>103</v>
      </c>
    </row>
    <row r="1223" spans="2:97" x14ac:dyDescent="0.25">
      <c r="B1223" s="1">
        <v>44013</v>
      </c>
      <c r="C1223" t="s">
        <v>95</v>
      </c>
      <c r="D1223" t="s">
        <v>123</v>
      </c>
      <c r="E1223" t="s">
        <v>103</v>
      </c>
      <c r="F1223" t="s">
        <v>98</v>
      </c>
      <c r="G1223" t="s">
        <v>15404</v>
      </c>
      <c r="H1223" t="s">
        <v>15405</v>
      </c>
      <c r="I1223" t="s">
        <v>14088</v>
      </c>
      <c r="J1223" t="s">
        <v>14737</v>
      </c>
      <c r="K1223" t="s">
        <v>103</v>
      </c>
      <c r="L1223" t="s">
        <v>14737</v>
      </c>
      <c r="M1223" t="s">
        <v>10069</v>
      </c>
      <c r="N1223" t="s">
        <v>10070</v>
      </c>
      <c r="O1223" t="str">
        <f>VLOOKUP(N1223,Sheet2!$A$23:$C$42,2,FALSE)</f>
        <v>Kabelloses Lavalier-Mikrofonsystem</v>
      </c>
      <c r="P1223" t="str">
        <f>VLOOKUP(N1223,Sheet2!$A$23:$C$42,3,FALSE)</f>
        <v>Mic</v>
      </c>
      <c r="Q1223" t="s">
        <v>10071</v>
      </c>
      <c r="R1223" t="s">
        <v>103</v>
      </c>
      <c r="S1223">
        <v>1</v>
      </c>
      <c r="T1223">
        <v>0.75</v>
      </c>
      <c r="U1223">
        <v>0.75</v>
      </c>
      <c r="V1223" t="s">
        <v>103</v>
      </c>
      <c r="W1223">
        <v>103.44</v>
      </c>
      <c r="Y1223">
        <v>103.44</v>
      </c>
      <c r="Z1223">
        <v>0.84</v>
      </c>
      <c r="AA1223">
        <v>-0.84</v>
      </c>
      <c r="AB1223">
        <v>0</v>
      </c>
      <c r="AF1223">
        <v>103.44</v>
      </c>
      <c r="AG1223">
        <v>0.16</v>
      </c>
      <c r="AH1223">
        <v>16.55</v>
      </c>
      <c r="AJ1223">
        <v>16.55</v>
      </c>
      <c r="AK1223">
        <v>0.16</v>
      </c>
      <c r="AL1223">
        <v>0.13</v>
      </c>
      <c r="AM1223">
        <v>-0.13</v>
      </c>
      <c r="AN1223">
        <v>0</v>
      </c>
      <c r="AS1223">
        <v>16.55</v>
      </c>
      <c r="AT1223">
        <v>119.99</v>
      </c>
      <c r="AV1223">
        <v>119.99</v>
      </c>
      <c r="AW1223">
        <v>0.97</v>
      </c>
      <c r="AX1223">
        <v>-0.97</v>
      </c>
      <c r="AY1223">
        <v>0</v>
      </c>
      <c r="BC1223">
        <v>119.99</v>
      </c>
      <c r="BD1223" t="s">
        <v>107</v>
      </c>
      <c r="BE1223" t="s">
        <v>103</v>
      </c>
      <c r="BF1223" t="s">
        <v>103</v>
      </c>
      <c r="BG1223" t="s">
        <v>103</v>
      </c>
      <c r="BH1223" t="s">
        <v>103</v>
      </c>
      <c r="BI1223" t="s">
        <v>103</v>
      </c>
      <c r="BJ1223" t="s">
        <v>103</v>
      </c>
      <c r="BK1223" t="s">
        <v>108</v>
      </c>
      <c r="BL1223" t="s">
        <v>131</v>
      </c>
      <c r="BM1223" t="s">
        <v>135</v>
      </c>
      <c r="BN1223" t="s">
        <v>132</v>
      </c>
      <c r="BO1223" t="s">
        <v>1016</v>
      </c>
      <c r="BP1223" t="s">
        <v>135</v>
      </c>
      <c r="BQ1223" t="s">
        <v>15406</v>
      </c>
      <c r="BR1223" t="s">
        <v>135</v>
      </c>
      <c r="BS1223" t="s">
        <v>135</v>
      </c>
      <c r="BT1223" t="s">
        <v>115</v>
      </c>
      <c r="BU1223" t="s">
        <v>116</v>
      </c>
      <c r="BV1223" t="s">
        <v>135</v>
      </c>
      <c r="BW1223" t="s">
        <v>136</v>
      </c>
      <c r="BX1223" t="s">
        <v>135</v>
      </c>
      <c r="BY1223" t="s">
        <v>136</v>
      </c>
      <c r="BZ1223" t="s">
        <v>135</v>
      </c>
      <c r="CA1223" t="s">
        <v>136</v>
      </c>
      <c r="CB1223" t="s">
        <v>103</v>
      </c>
      <c r="CC1223" t="s">
        <v>103</v>
      </c>
      <c r="CD1223" t="s">
        <v>135</v>
      </c>
      <c r="CE1223" t="s">
        <v>137</v>
      </c>
      <c r="CF1223" t="s">
        <v>118</v>
      </c>
      <c r="CG1223" t="s">
        <v>15407</v>
      </c>
      <c r="CH1223" t="s">
        <v>103</v>
      </c>
      <c r="CI1223" t="s">
        <v>103</v>
      </c>
      <c r="CJ1223" t="s">
        <v>103</v>
      </c>
      <c r="CK1223" t="s">
        <v>103</v>
      </c>
      <c r="CL1223" t="s">
        <v>120</v>
      </c>
      <c r="CM1223" t="s">
        <v>15408</v>
      </c>
      <c r="CN1223" t="s">
        <v>103</v>
      </c>
      <c r="CO1223" t="s">
        <v>103</v>
      </c>
      <c r="CP1223" t="s">
        <v>103</v>
      </c>
      <c r="CQ1223" t="s">
        <v>103</v>
      </c>
      <c r="CR1223" t="s">
        <v>103</v>
      </c>
      <c r="CS1223" t="s">
        <v>103</v>
      </c>
    </row>
    <row r="1224" spans="2:97" x14ac:dyDescent="0.25">
      <c r="B1224" s="1">
        <v>44013</v>
      </c>
      <c r="C1224" t="s">
        <v>95</v>
      </c>
      <c r="D1224" t="s">
        <v>123</v>
      </c>
      <c r="E1224" t="s">
        <v>103</v>
      </c>
      <c r="F1224" t="s">
        <v>98</v>
      </c>
      <c r="G1224" t="s">
        <v>15409</v>
      </c>
      <c r="H1224" t="s">
        <v>15410</v>
      </c>
      <c r="I1224" t="s">
        <v>14737</v>
      </c>
      <c r="J1224" t="s">
        <v>14737</v>
      </c>
      <c r="K1224" t="s">
        <v>103</v>
      </c>
      <c r="L1224" t="s">
        <v>14737</v>
      </c>
      <c r="M1224" t="s">
        <v>10069</v>
      </c>
      <c r="N1224" t="s">
        <v>10070</v>
      </c>
      <c r="O1224" t="str">
        <f>VLOOKUP(N1224,Sheet2!$A$23:$C$42,2,FALSE)</f>
        <v>Kabelloses Lavalier-Mikrofonsystem</v>
      </c>
      <c r="P1224" t="str">
        <f>VLOOKUP(N1224,Sheet2!$A$23:$C$42,3,FALSE)</f>
        <v>Mic</v>
      </c>
      <c r="Q1224" t="s">
        <v>10071</v>
      </c>
      <c r="R1224" t="s">
        <v>103</v>
      </c>
      <c r="S1224">
        <v>1</v>
      </c>
      <c r="T1224">
        <v>0.75</v>
      </c>
      <c r="U1224">
        <v>0.75</v>
      </c>
      <c r="V1224" t="s">
        <v>103</v>
      </c>
      <c r="W1224">
        <v>103.44</v>
      </c>
      <c r="Y1224">
        <v>103.44</v>
      </c>
      <c r="Z1224">
        <v>4.1900000000000004</v>
      </c>
      <c r="AB1224">
        <v>4.1900000000000004</v>
      </c>
      <c r="AF1224">
        <v>107.63</v>
      </c>
      <c r="AG1224">
        <v>0.16</v>
      </c>
      <c r="AH1224">
        <v>16.55</v>
      </c>
      <c r="AJ1224">
        <v>16.55</v>
      </c>
      <c r="AK1224">
        <v>0.16</v>
      </c>
      <c r="AL1224">
        <v>0.67</v>
      </c>
      <c r="AN1224">
        <v>0.67</v>
      </c>
      <c r="AS1224">
        <v>17.22</v>
      </c>
      <c r="AT1224">
        <v>119.99</v>
      </c>
      <c r="AV1224">
        <v>119.99</v>
      </c>
      <c r="AW1224">
        <v>4.8600000000000003</v>
      </c>
      <c r="AY1224">
        <v>4.8600000000000003</v>
      </c>
      <c r="BC1224">
        <v>124.85</v>
      </c>
      <c r="BD1224" t="s">
        <v>107</v>
      </c>
      <c r="BE1224" t="s">
        <v>103</v>
      </c>
      <c r="BF1224" t="s">
        <v>103</v>
      </c>
      <c r="BG1224" t="s">
        <v>103</v>
      </c>
      <c r="BH1224" t="s">
        <v>103</v>
      </c>
      <c r="BI1224" t="s">
        <v>103</v>
      </c>
      <c r="BJ1224" t="s">
        <v>103</v>
      </c>
      <c r="BK1224" t="s">
        <v>108</v>
      </c>
      <c r="BL1224" t="s">
        <v>131</v>
      </c>
      <c r="BM1224" t="s">
        <v>135</v>
      </c>
      <c r="BN1224" t="s">
        <v>132</v>
      </c>
      <c r="BO1224" t="s">
        <v>1387</v>
      </c>
      <c r="BP1224" t="s">
        <v>135</v>
      </c>
      <c r="BQ1224" t="s">
        <v>11105</v>
      </c>
      <c r="BR1224" t="s">
        <v>135</v>
      </c>
      <c r="BS1224" t="s">
        <v>135</v>
      </c>
      <c r="BT1224" t="s">
        <v>115</v>
      </c>
      <c r="BU1224" t="s">
        <v>116</v>
      </c>
      <c r="BV1224" t="s">
        <v>135</v>
      </c>
      <c r="BW1224" t="s">
        <v>136</v>
      </c>
      <c r="BX1224" t="s">
        <v>135</v>
      </c>
      <c r="BY1224" t="s">
        <v>136</v>
      </c>
      <c r="BZ1224" t="s">
        <v>135</v>
      </c>
      <c r="CA1224" t="s">
        <v>136</v>
      </c>
      <c r="CB1224" t="s">
        <v>103</v>
      </c>
      <c r="CC1224" t="s">
        <v>103</v>
      </c>
      <c r="CD1224" t="s">
        <v>135</v>
      </c>
      <c r="CE1224" t="s">
        <v>137</v>
      </c>
      <c r="CF1224" t="s">
        <v>118</v>
      </c>
      <c r="CG1224" t="s">
        <v>15411</v>
      </c>
      <c r="CH1224" t="s">
        <v>103</v>
      </c>
      <c r="CI1224" t="s">
        <v>103</v>
      </c>
      <c r="CJ1224" t="s">
        <v>103</v>
      </c>
      <c r="CK1224" t="s">
        <v>103</v>
      </c>
      <c r="CL1224" t="s">
        <v>120</v>
      </c>
      <c r="CM1224" t="s">
        <v>15412</v>
      </c>
      <c r="CN1224" t="s">
        <v>103</v>
      </c>
      <c r="CO1224" t="s">
        <v>103</v>
      </c>
      <c r="CP1224" t="s">
        <v>103</v>
      </c>
      <c r="CQ1224" t="s">
        <v>103</v>
      </c>
      <c r="CR1224" t="s">
        <v>103</v>
      </c>
      <c r="CS1224" t="s">
        <v>103</v>
      </c>
    </row>
    <row r="1225" spans="2:97" x14ac:dyDescent="0.25">
      <c r="B1225" s="1">
        <v>44013</v>
      </c>
      <c r="C1225" t="s">
        <v>95</v>
      </c>
      <c r="D1225" t="s">
        <v>123</v>
      </c>
      <c r="E1225" t="s">
        <v>103</v>
      </c>
      <c r="F1225" t="s">
        <v>98</v>
      </c>
      <c r="G1225" t="s">
        <v>15413</v>
      </c>
      <c r="H1225" t="s">
        <v>15414</v>
      </c>
      <c r="I1225" t="s">
        <v>14088</v>
      </c>
      <c r="J1225" t="s">
        <v>14737</v>
      </c>
      <c r="K1225" t="s">
        <v>103</v>
      </c>
      <c r="L1225" t="s">
        <v>14737</v>
      </c>
      <c r="M1225" t="s">
        <v>289</v>
      </c>
      <c r="N1225" t="s">
        <v>290</v>
      </c>
      <c r="O1225" t="str">
        <f>VLOOKUP(N1225,Sheet2!$A$23:$C$42,2,FALSE)</f>
        <v>Immersion Heater 3.000 W</v>
      </c>
      <c r="P1225" t="str">
        <f>VLOOKUP(N1225,Sheet2!$A$23:$C$42,3,FALSE)</f>
        <v>3K</v>
      </c>
      <c r="Q1225" t="s">
        <v>9387</v>
      </c>
      <c r="R1225" t="s">
        <v>103</v>
      </c>
      <c r="S1225">
        <v>1</v>
      </c>
      <c r="T1225">
        <v>1.41</v>
      </c>
      <c r="U1225">
        <v>1.41</v>
      </c>
      <c r="V1225" t="s">
        <v>103</v>
      </c>
      <c r="W1225">
        <v>77.58</v>
      </c>
      <c r="Y1225">
        <v>77.58</v>
      </c>
      <c r="AF1225">
        <v>77.58</v>
      </c>
      <c r="AG1225">
        <v>0.16</v>
      </c>
      <c r="AH1225">
        <v>12.41</v>
      </c>
      <c r="AJ1225">
        <v>12.41</v>
      </c>
      <c r="AS1225">
        <v>12.41</v>
      </c>
      <c r="AT1225">
        <v>89.99</v>
      </c>
      <c r="AV1225">
        <v>89.99</v>
      </c>
      <c r="BC1225">
        <v>89.99</v>
      </c>
      <c r="BD1225" t="s">
        <v>107</v>
      </c>
      <c r="BE1225" t="s">
        <v>103</v>
      </c>
      <c r="BF1225" t="s">
        <v>103</v>
      </c>
      <c r="BG1225" t="s">
        <v>103</v>
      </c>
      <c r="BH1225" t="s">
        <v>103</v>
      </c>
      <c r="BI1225" t="s">
        <v>103</v>
      </c>
      <c r="BJ1225" t="s">
        <v>103</v>
      </c>
      <c r="BK1225" t="s">
        <v>108</v>
      </c>
      <c r="BL1225" t="s">
        <v>131</v>
      </c>
      <c r="BM1225" t="s">
        <v>135</v>
      </c>
      <c r="BN1225" t="s">
        <v>132</v>
      </c>
      <c r="BO1225" t="s">
        <v>15415</v>
      </c>
      <c r="BP1225" t="s">
        <v>135</v>
      </c>
      <c r="BQ1225" t="s">
        <v>3012</v>
      </c>
      <c r="BR1225" t="s">
        <v>135</v>
      </c>
      <c r="BS1225" t="s">
        <v>135</v>
      </c>
      <c r="BT1225" t="s">
        <v>115</v>
      </c>
      <c r="BU1225" t="s">
        <v>116</v>
      </c>
      <c r="BV1225" t="s">
        <v>135</v>
      </c>
      <c r="BW1225" t="s">
        <v>136</v>
      </c>
      <c r="BX1225" t="s">
        <v>135</v>
      </c>
      <c r="BY1225" t="s">
        <v>136</v>
      </c>
      <c r="BZ1225" t="s">
        <v>135</v>
      </c>
      <c r="CA1225" t="s">
        <v>136</v>
      </c>
      <c r="CB1225" t="s">
        <v>103</v>
      </c>
      <c r="CC1225" t="s">
        <v>103</v>
      </c>
      <c r="CD1225" t="s">
        <v>135</v>
      </c>
      <c r="CE1225" t="s">
        <v>137</v>
      </c>
      <c r="CF1225" t="s">
        <v>118</v>
      </c>
      <c r="CG1225" t="s">
        <v>15416</v>
      </c>
      <c r="CH1225" t="s">
        <v>103</v>
      </c>
      <c r="CI1225" t="s">
        <v>103</v>
      </c>
      <c r="CJ1225" t="s">
        <v>103</v>
      </c>
      <c r="CK1225" t="s">
        <v>103</v>
      </c>
      <c r="CL1225" t="s">
        <v>120</v>
      </c>
      <c r="CM1225" t="s">
        <v>15417</v>
      </c>
      <c r="CN1225" t="s">
        <v>103</v>
      </c>
      <c r="CO1225" t="s">
        <v>103</v>
      </c>
      <c r="CP1225" t="s">
        <v>103</v>
      </c>
      <c r="CQ1225" t="s">
        <v>103</v>
      </c>
      <c r="CR1225" t="s">
        <v>103</v>
      </c>
      <c r="CS1225" t="s">
        <v>103</v>
      </c>
    </row>
    <row r="1226" spans="2:97" x14ac:dyDescent="0.25">
      <c r="B1226" s="1">
        <v>44013</v>
      </c>
      <c r="C1226" t="s">
        <v>95</v>
      </c>
      <c r="D1226" t="s">
        <v>123</v>
      </c>
      <c r="E1226" t="s">
        <v>103</v>
      </c>
      <c r="F1226" t="s">
        <v>98</v>
      </c>
      <c r="G1226" t="s">
        <v>15418</v>
      </c>
      <c r="H1226" t="s">
        <v>15419</v>
      </c>
      <c r="I1226" t="s">
        <v>14088</v>
      </c>
      <c r="J1226" t="s">
        <v>14737</v>
      </c>
      <c r="K1226" t="s">
        <v>103</v>
      </c>
      <c r="L1226" t="s">
        <v>14737</v>
      </c>
      <c r="M1226" t="s">
        <v>9208</v>
      </c>
      <c r="N1226" t="s">
        <v>9209</v>
      </c>
      <c r="O1226" t="str">
        <f>VLOOKUP(N1226,Sheet2!$A$23:$C$42,2,FALSE)</f>
        <v>Eco Roll Clear - Waschbare Fusselrolle</v>
      </c>
      <c r="P1226" t="str">
        <f>VLOOKUP(N1226,Sheet2!$A$23:$C$42,3,FALSE)</f>
        <v>Eco Roll</v>
      </c>
      <c r="Q1226" t="s">
        <v>9210</v>
      </c>
      <c r="R1226" t="s">
        <v>103</v>
      </c>
      <c r="S1226">
        <v>1</v>
      </c>
      <c r="T1226">
        <v>0.55000000000000004</v>
      </c>
      <c r="U1226">
        <v>0.55000000000000004</v>
      </c>
      <c r="V1226" t="s">
        <v>103</v>
      </c>
      <c r="W1226">
        <v>21.54</v>
      </c>
      <c r="Y1226">
        <v>21.54</v>
      </c>
      <c r="AF1226">
        <v>21.54</v>
      </c>
      <c r="AG1226">
        <v>0.16</v>
      </c>
      <c r="AH1226">
        <v>3.45</v>
      </c>
      <c r="AJ1226">
        <v>3.45</v>
      </c>
      <c r="AS1226">
        <v>3.45</v>
      </c>
      <c r="AT1226">
        <v>24.99</v>
      </c>
      <c r="AV1226">
        <v>24.99</v>
      </c>
      <c r="BC1226">
        <v>24.99</v>
      </c>
      <c r="BD1226" t="s">
        <v>107</v>
      </c>
      <c r="BE1226" t="s">
        <v>103</v>
      </c>
      <c r="BF1226" t="s">
        <v>103</v>
      </c>
      <c r="BG1226" t="s">
        <v>103</v>
      </c>
      <c r="BH1226" t="s">
        <v>103</v>
      </c>
      <c r="BI1226" t="s">
        <v>103</v>
      </c>
      <c r="BJ1226" t="s">
        <v>103</v>
      </c>
      <c r="BK1226" t="s">
        <v>108</v>
      </c>
      <c r="BL1226" t="s">
        <v>866</v>
      </c>
      <c r="BM1226" t="s">
        <v>135</v>
      </c>
      <c r="BN1226" t="s">
        <v>867</v>
      </c>
      <c r="BO1226" t="s">
        <v>15420</v>
      </c>
      <c r="BP1226" t="s">
        <v>135</v>
      </c>
      <c r="BQ1226" t="s">
        <v>15421</v>
      </c>
      <c r="BR1226" t="s">
        <v>135</v>
      </c>
      <c r="BS1226" t="s">
        <v>135</v>
      </c>
      <c r="BT1226" t="s">
        <v>115</v>
      </c>
      <c r="BU1226" t="s">
        <v>116</v>
      </c>
      <c r="BV1226" t="s">
        <v>135</v>
      </c>
      <c r="BW1226" t="s">
        <v>136</v>
      </c>
      <c r="BX1226" t="s">
        <v>135</v>
      </c>
      <c r="BY1226" t="s">
        <v>136</v>
      </c>
      <c r="BZ1226" t="s">
        <v>135</v>
      </c>
      <c r="CA1226" t="s">
        <v>136</v>
      </c>
      <c r="CB1226" t="s">
        <v>103</v>
      </c>
      <c r="CC1226" t="s">
        <v>103</v>
      </c>
      <c r="CD1226" t="s">
        <v>135</v>
      </c>
      <c r="CE1226" t="s">
        <v>137</v>
      </c>
      <c r="CF1226" t="s">
        <v>118</v>
      </c>
      <c r="CG1226" t="s">
        <v>15422</v>
      </c>
      <c r="CH1226" t="s">
        <v>103</v>
      </c>
      <c r="CI1226" t="s">
        <v>103</v>
      </c>
      <c r="CJ1226" t="s">
        <v>103</v>
      </c>
      <c r="CK1226" t="s">
        <v>103</v>
      </c>
      <c r="CL1226" t="s">
        <v>120</v>
      </c>
      <c r="CM1226" t="s">
        <v>15423</v>
      </c>
      <c r="CN1226" t="s">
        <v>103</v>
      </c>
      <c r="CO1226" t="s">
        <v>103</v>
      </c>
      <c r="CP1226" t="s">
        <v>103</v>
      </c>
      <c r="CQ1226" t="s">
        <v>103</v>
      </c>
      <c r="CR1226" t="s">
        <v>103</v>
      </c>
      <c r="CS1226" t="s">
        <v>103</v>
      </c>
    </row>
    <row r="1227" spans="2:97" x14ac:dyDescent="0.25">
      <c r="B1227" s="1">
        <v>44013</v>
      </c>
      <c r="C1227" t="s">
        <v>95</v>
      </c>
      <c r="D1227" t="s">
        <v>123</v>
      </c>
      <c r="E1227" t="s">
        <v>103</v>
      </c>
      <c r="F1227" t="s">
        <v>98</v>
      </c>
      <c r="G1227" t="s">
        <v>15424</v>
      </c>
      <c r="H1227" t="s">
        <v>15425</v>
      </c>
      <c r="I1227" t="s">
        <v>14737</v>
      </c>
      <c r="J1227" t="s">
        <v>14737</v>
      </c>
      <c r="K1227" t="s">
        <v>103</v>
      </c>
      <c r="L1227" t="s">
        <v>14737</v>
      </c>
      <c r="M1227" t="s">
        <v>10069</v>
      </c>
      <c r="N1227" t="s">
        <v>10070</v>
      </c>
      <c r="O1227" t="str">
        <f>VLOOKUP(N1227,Sheet2!$A$23:$C$42,2,FALSE)</f>
        <v>Kabelloses Lavalier-Mikrofonsystem</v>
      </c>
      <c r="P1227" t="str">
        <f>VLOOKUP(N1227,Sheet2!$A$23:$C$42,3,FALSE)</f>
        <v>Mic</v>
      </c>
      <c r="Q1227" t="s">
        <v>10071</v>
      </c>
      <c r="R1227" t="s">
        <v>103</v>
      </c>
      <c r="S1227">
        <v>1</v>
      </c>
      <c r="T1227">
        <v>0.75</v>
      </c>
      <c r="U1227">
        <v>0.75</v>
      </c>
      <c r="V1227" t="s">
        <v>103</v>
      </c>
      <c r="W1227">
        <v>103.44</v>
      </c>
      <c r="Y1227">
        <v>103.44</v>
      </c>
      <c r="Z1227">
        <v>1.67</v>
      </c>
      <c r="AA1227">
        <v>-1.67</v>
      </c>
      <c r="AB1227">
        <v>0</v>
      </c>
      <c r="AF1227">
        <v>103.44</v>
      </c>
      <c r="AG1227">
        <v>0.16</v>
      </c>
      <c r="AH1227">
        <v>16.55</v>
      </c>
      <c r="AJ1227">
        <v>16.55</v>
      </c>
      <c r="AK1227">
        <v>0.16</v>
      </c>
      <c r="AL1227">
        <v>0.27</v>
      </c>
      <c r="AM1227">
        <v>-0.27</v>
      </c>
      <c r="AN1227">
        <v>0</v>
      </c>
      <c r="AS1227">
        <v>16.55</v>
      </c>
      <c r="AT1227">
        <v>119.99</v>
      </c>
      <c r="AV1227">
        <v>119.99</v>
      </c>
      <c r="AW1227">
        <v>1.94</v>
      </c>
      <c r="AX1227">
        <v>-1.94</v>
      </c>
      <c r="AY1227">
        <v>0</v>
      </c>
      <c r="BC1227">
        <v>119.99</v>
      </c>
      <c r="BD1227" t="s">
        <v>107</v>
      </c>
      <c r="BE1227" t="s">
        <v>103</v>
      </c>
      <c r="BF1227" t="s">
        <v>103</v>
      </c>
      <c r="BG1227" t="s">
        <v>103</v>
      </c>
      <c r="BH1227" t="s">
        <v>103</v>
      </c>
      <c r="BI1227" t="s">
        <v>103</v>
      </c>
      <c r="BJ1227" t="s">
        <v>103</v>
      </c>
      <c r="BK1227" t="s">
        <v>108</v>
      </c>
      <c r="BL1227" t="s">
        <v>131</v>
      </c>
      <c r="BM1227" t="s">
        <v>135</v>
      </c>
      <c r="BN1227" t="s">
        <v>132</v>
      </c>
      <c r="BO1227" t="s">
        <v>718</v>
      </c>
      <c r="BP1227" t="s">
        <v>135</v>
      </c>
      <c r="BQ1227" t="s">
        <v>1360</v>
      </c>
      <c r="BR1227" t="s">
        <v>135</v>
      </c>
      <c r="BS1227" t="s">
        <v>135</v>
      </c>
      <c r="BT1227" t="s">
        <v>115</v>
      </c>
      <c r="BU1227" t="s">
        <v>116</v>
      </c>
      <c r="BV1227" t="s">
        <v>135</v>
      </c>
      <c r="BW1227" t="s">
        <v>136</v>
      </c>
      <c r="BX1227" t="s">
        <v>135</v>
      </c>
      <c r="BY1227" t="s">
        <v>136</v>
      </c>
      <c r="BZ1227" t="s">
        <v>135</v>
      </c>
      <c r="CA1227" t="s">
        <v>136</v>
      </c>
      <c r="CB1227" t="s">
        <v>103</v>
      </c>
      <c r="CC1227" t="s">
        <v>103</v>
      </c>
      <c r="CD1227" t="s">
        <v>135</v>
      </c>
      <c r="CE1227" t="s">
        <v>137</v>
      </c>
      <c r="CF1227" t="s">
        <v>118</v>
      </c>
      <c r="CG1227" t="s">
        <v>15426</v>
      </c>
      <c r="CH1227" t="s">
        <v>103</v>
      </c>
      <c r="CI1227" t="s">
        <v>103</v>
      </c>
      <c r="CJ1227" t="s">
        <v>103</v>
      </c>
      <c r="CK1227" t="s">
        <v>103</v>
      </c>
      <c r="CL1227" t="s">
        <v>120</v>
      </c>
      <c r="CM1227" t="s">
        <v>15427</v>
      </c>
      <c r="CN1227" t="s">
        <v>103</v>
      </c>
      <c r="CO1227" t="s">
        <v>103</v>
      </c>
      <c r="CP1227" t="s">
        <v>103</v>
      </c>
      <c r="CQ1227" t="s">
        <v>103</v>
      </c>
      <c r="CR1227" t="s">
        <v>103</v>
      </c>
      <c r="CS1227" t="s">
        <v>103</v>
      </c>
    </row>
    <row r="1228" spans="2:97" x14ac:dyDescent="0.25">
      <c r="B1228" s="1">
        <v>44013</v>
      </c>
      <c r="C1228" t="s">
        <v>95</v>
      </c>
      <c r="D1228" t="s">
        <v>123</v>
      </c>
      <c r="E1228" t="s">
        <v>103</v>
      </c>
      <c r="F1228" t="s">
        <v>124</v>
      </c>
      <c r="G1228" t="s">
        <v>10435</v>
      </c>
      <c r="H1228" t="s">
        <v>15428</v>
      </c>
      <c r="I1228" t="s">
        <v>10364</v>
      </c>
      <c r="J1228" t="s">
        <v>103</v>
      </c>
      <c r="K1228" t="s">
        <v>103</v>
      </c>
      <c r="L1228" t="s">
        <v>14737</v>
      </c>
      <c r="M1228" t="s">
        <v>289</v>
      </c>
      <c r="N1228" t="s">
        <v>290</v>
      </c>
      <c r="O1228" t="str">
        <f>VLOOKUP(N1228,Sheet2!$A$23:$C$42,2,FALSE)</f>
        <v>Immersion Heater 3.000 W</v>
      </c>
      <c r="P1228" t="str">
        <f>VLOOKUP(N1228,Sheet2!$A$23:$C$42,3,FALSE)</f>
        <v>3K</v>
      </c>
      <c r="Q1228" t="s">
        <v>9387</v>
      </c>
      <c r="R1228" t="s">
        <v>103</v>
      </c>
      <c r="S1228">
        <v>1</v>
      </c>
      <c r="V1228" t="s">
        <v>103</v>
      </c>
      <c r="W1228">
        <v>-63.02</v>
      </c>
      <c r="Y1228">
        <v>-63.02</v>
      </c>
      <c r="AF1228">
        <v>-63.02</v>
      </c>
      <c r="AG1228">
        <v>0.19</v>
      </c>
      <c r="AH1228">
        <v>-11.97</v>
      </c>
      <c r="AJ1228">
        <v>-11.97</v>
      </c>
      <c r="AS1228">
        <v>-11.97</v>
      </c>
      <c r="AT1228">
        <v>-74.989999999999995</v>
      </c>
      <c r="AV1228">
        <v>-74.989999999999995</v>
      </c>
      <c r="BC1228">
        <v>-74.989999999999995</v>
      </c>
      <c r="BD1228" t="s">
        <v>107</v>
      </c>
      <c r="BE1228" t="s">
        <v>103</v>
      </c>
      <c r="BF1228" t="s">
        <v>103</v>
      </c>
      <c r="BG1228" t="s">
        <v>103</v>
      </c>
      <c r="BH1228" t="s">
        <v>103</v>
      </c>
      <c r="BI1228" t="s">
        <v>103</v>
      </c>
      <c r="BJ1228" t="s">
        <v>103</v>
      </c>
      <c r="BK1228" t="s">
        <v>108</v>
      </c>
      <c r="BL1228" t="s">
        <v>131</v>
      </c>
      <c r="BM1228" t="s">
        <v>103</v>
      </c>
      <c r="BN1228" t="s">
        <v>132</v>
      </c>
      <c r="BO1228" t="s">
        <v>10437</v>
      </c>
      <c r="BP1228" t="s">
        <v>135</v>
      </c>
      <c r="BQ1228" t="s">
        <v>10438</v>
      </c>
      <c r="BR1228" t="s">
        <v>135</v>
      </c>
      <c r="BS1228" t="s">
        <v>135</v>
      </c>
      <c r="BT1228" t="s">
        <v>115</v>
      </c>
      <c r="BU1228" t="s">
        <v>116</v>
      </c>
      <c r="BV1228" t="s">
        <v>135</v>
      </c>
      <c r="BW1228" t="s">
        <v>136</v>
      </c>
      <c r="BX1228" t="s">
        <v>135</v>
      </c>
      <c r="BY1228" t="s">
        <v>136</v>
      </c>
      <c r="BZ1228" t="s">
        <v>135</v>
      </c>
      <c r="CA1228" t="s">
        <v>136</v>
      </c>
      <c r="CB1228" t="s">
        <v>103</v>
      </c>
      <c r="CC1228" t="s">
        <v>103</v>
      </c>
      <c r="CD1228" t="s">
        <v>135</v>
      </c>
      <c r="CE1228" t="s">
        <v>137</v>
      </c>
      <c r="CF1228" t="s">
        <v>118</v>
      </c>
      <c r="CG1228" t="s">
        <v>15429</v>
      </c>
      <c r="CH1228" t="s">
        <v>103</v>
      </c>
      <c r="CI1228" t="s">
        <v>103</v>
      </c>
      <c r="CJ1228" t="s">
        <v>103</v>
      </c>
      <c r="CK1228" t="s">
        <v>103</v>
      </c>
      <c r="CL1228" t="s">
        <v>120</v>
      </c>
      <c r="CM1228" t="s">
        <v>15430</v>
      </c>
      <c r="CN1228" t="s">
        <v>103</v>
      </c>
      <c r="CO1228" t="s">
        <v>103</v>
      </c>
      <c r="CP1228" t="s">
        <v>103</v>
      </c>
      <c r="CQ1228" t="s">
        <v>103</v>
      </c>
      <c r="CR1228" t="s">
        <v>103</v>
      </c>
      <c r="CS1228" t="s">
        <v>103</v>
      </c>
    </row>
    <row r="1229" spans="2:97" x14ac:dyDescent="0.25">
      <c r="B1229" s="1">
        <v>44013</v>
      </c>
      <c r="C1229" t="s">
        <v>95</v>
      </c>
      <c r="D1229" t="s">
        <v>123</v>
      </c>
      <c r="E1229" t="s">
        <v>103</v>
      </c>
      <c r="F1229" t="s">
        <v>124</v>
      </c>
      <c r="G1229" t="s">
        <v>10219</v>
      </c>
      <c r="H1229" t="s">
        <v>15431</v>
      </c>
      <c r="I1229" t="s">
        <v>10155</v>
      </c>
      <c r="J1229" t="s">
        <v>103</v>
      </c>
      <c r="K1229" t="s">
        <v>103</v>
      </c>
      <c r="L1229" t="s">
        <v>14737</v>
      </c>
      <c r="M1229" t="s">
        <v>289</v>
      </c>
      <c r="N1229" t="s">
        <v>290</v>
      </c>
      <c r="O1229" t="str">
        <f>VLOOKUP(N1229,Sheet2!$A$23:$C$42,2,FALSE)</f>
        <v>Immersion Heater 3.000 W</v>
      </c>
      <c r="P1229" t="str">
        <f>VLOOKUP(N1229,Sheet2!$A$23:$C$42,3,FALSE)</f>
        <v>3K</v>
      </c>
      <c r="Q1229" t="s">
        <v>9387</v>
      </c>
      <c r="R1229" t="s">
        <v>103</v>
      </c>
      <c r="S1229">
        <v>1</v>
      </c>
      <c r="V1229" t="s">
        <v>103</v>
      </c>
      <c r="W1229">
        <v>-63.02</v>
      </c>
      <c r="Y1229">
        <v>-63.02</v>
      </c>
      <c r="Z1229">
        <v>-3.35</v>
      </c>
      <c r="AA1229">
        <v>3.35</v>
      </c>
      <c r="AB1229">
        <v>0</v>
      </c>
      <c r="AF1229">
        <v>-63.02</v>
      </c>
      <c r="AG1229">
        <v>0.19</v>
      </c>
      <c r="AH1229">
        <v>-11.97</v>
      </c>
      <c r="AJ1229">
        <v>-11.97</v>
      </c>
      <c r="AK1229">
        <v>0.19</v>
      </c>
      <c r="AL1229">
        <v>-0.64</v>
      </c>
      <c r="AM1229">
        <v>0.64</v>
      </c>
      <c r="AN1229">
        <v>0</v>
      </c>
      <c r="AS1229">
        <v>-11.97</v>
      </c>
      <c r="AT1229">
        <v>-74.989999999999995</v>
      </c>
      <c r="AV1229">
        <v>-74.989999999999995</v>
      </c>
      <c r="AW1229">
        <v>-3.99</v>
      </c>
      <c r="AX1229">
        <v>3.99</v>
      </c>
      <c r="AY1229">
        <v>0</v>
      </c>
      <c r="BC1229">
        <v>-74.989999999999995</v>
      </c>
      <c r="BD1229" t="s">
        <v>107</v>
      </c>
      <c r="BE1229" t="s">
        <v>103</v>
      </c>
      <c r="BF1229" t="s">
        <v>103</v>
      </c>
      <c r="BG1229" t="s">
        <v>103</v>
      </c>
      <c r="BH1229" t="s">
        <v>103</v>
      </c>
      <c r="BI1229" t="s">
        <v>103</v>
      </c>
      <c r="BJ1229" t="s">
        <v>103</v>
      </c>
      <c r="BK1229" t="s">
        <v>108</v>
      </c>
      <c r="BL1229" t="s">
        <v>131</v>
      </c>
      <c r="BM1229" t="s">
        <v>103</v>
      </c>
      <c r="BN1229" t="s">
        <v>132</v>
      </c>
      <c r="BO1229" t="s">
        <v>10221</v>
      </c>
      <c r="BP1229" t="s">
        <v>135</v>
      </c>
      <c r="BQ1229" t="s">
        <v>10222</v>
      </c>
      <c r="BR1229" t="s">
        <v>135</v>
      </c>
      <c r="BS1229" t="s">
        <v>135</v>
      </c>
      <c r="BT1229" t="s">
        <v>115</v>
      </c>
      <c r="BU1229" t="s">
        <v>116</v>
      </c>
      <c r="BV1229" t="s">
        <v>135</v>
      </c>
      <c r="BW1229" t="s">
        <v>136</v>
      </c>
      <c r="BX1229" t="s">
        <v>135</v>
      </c>
      <c r="BY1229" t="s">
        <v>136</v>
      </c>
      <c r="BZ1229" t="s">
        <v>135</v>
      </c>
      <c r="CA1229" t="s">
        <v>136</v>
      </c>
      <c r="CB1229" t="s">
        <v>103</v>
      </c>
      <c r="CC1229" t="s">
        <v>103</v>
      </c>
      <c r="CD1229" t="s">
        <v>135</v>
      </c>
      <c r="CE1229" t="s">
        <v>137</v>
      </c>
      <c r="CF1229" t="s">
        <v>118</v>
      </c>
      <c r="CG1229" t="s">
        <v>15432</v>
      </c>
      <c r="CH1229" t="s">
        <v>103</v>
      </c>
      <c r="CI1229" t="s">
        <v>103</v>
      </c>
      <c r="CJ1229" t="s">
        <v>103</v>
      </c>
      <c r="CK1229" t="s">
        <v>103</v>
      </c>
      <c r="CL1229" t="s">
        <v>120</v>
      </c>
      <c r="CM1229" t="s">
        <v>15433</v>
      </c>
      <c r="CN1229" t="s">
        <v>103</v>
      </c>
      <c r="CO1229" t="s">
        <v>103</v>
      </c>
      <c r="CP1229" t="s">
        <v>103</v>
      </c>
      <c r="CQ1229" t="s">
        <v>103</v>
      </c>
      <c r="CR1229" t="s">
        <v>103</v>
      </c>
      <c r="CS1229" t="s">
        <v>103</v>
      </c>
    </row>
    <row r="1230" spans="2:97" x14ac:dyDescent="0.25">
      <c r="B1230" s="1">
        <v>44013</v>
      </c>
      <c r="C1230" t="s">
        <v>95</v>
      </c>
      <c r="D1230" t="s">
        <v>298</v>
      </c>
      <c r="E1230" t="s">
        <v>103</v>
      </c>
      <c r="F1230" t="s">
        <v>299</v>
      </c>
      <c r="G1230" t="s">
        <v>15434</v>
      </c>
      <c r="H1230" t="s">
        <v>15434</v>
      </c>
      <c r="I1230" t="s">
        <v>103</v>
      </c>
      <c r="J1230" t="s">
        <v>14088</v>
      </c>
      <c r="K1230" t="s">
        <v>14737</v>
      </c>
      <c r="L1230" t="s">
        <v>14737</v>
      </c>
      <c r="M1230" t="s">
        <v>289</v>
      </c>
      <c r="N1230" t="s">
        <v>290</v>
      </c>
      <c r="O1230" t="str">
        <f>VLOOKUP(N1230,Sheet2!$A$23:$C$42,2,FALSE)</f>
        <v>Immersion Heater 3.000 W</v>
      </c>
      <c r="P1230" t="str">
        <f>VLOOKUP(N1230,Sheet2!$A$23:$C$42,3,FALSE)</f>
        <v>3K</v>
      </c>
      <c r="Q1230" t="s">
        <v>9387</v>
      </c>
      <c r="R1230" t="s">
        <v>103</v>
      </c>
      <c r="S1230">
        <v>1</v>
      </c>
      <c r="T1230">
        <v>1.41</v>
      </c>
      <c r="U1230">
        <v>1.41</v>
      </c>
      <c r="V1230" t="s">
        <v>103</v>
      </c>
      <c r="X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I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U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D1230" t="s">
        <v>103</v>
      </c>
      <c r="BE1230" t="s">
        <v>103</v>
      </c>
      <c r="BF1230" t="s">
        <v>103</v>
      </c>
      <c r="BG1230" t="s">
        <v>103</v>
      </c>
      <c r="BH1230" t="s">
        <v>103</v>
      </c>
      <c r="BI1230" t="s">
        <v>103</v>
      </c>
      <c r="BJ1230" t="s">
        <v>103</v>
      </c>
      <c r="BK1230" t="s">
        <v>103</v>
      </c>
      <c r="BL1230" t="s">
        <v>959</v>
      </c>
      <c r="BM1230" t="s">
        <v>185</v>
      </c>
      <c r="BN1230" t="s">
        <v>186</v>
      </c>
      <c r="BO1230" t="s">
        <v>541</v>
      </c>
      <c r="BP1230" t="s">
        <v>135</v>
      </c>
      <c r="BQ1230" t="s">
        <v>542</v>
      </c>
      <c r="BR1230" t="s">
        <v>103</v>
      </c>
      <c r="BS1230" t="s">
        <v>103</v>
      </c>
      <c r="BT1230" t="s">
        <v>307</v>
      </c>
      <c r="BU1230" t="s">
        <v>187</v>
      </c>
      <c r="BV1230" t="s">
        <v>103</v>
      </c>
      <c r="BW1230" t="s">
        <v>103</v>
      </c>
      <c r="BX1230" t="s">
        <v>103</v>
      </c>
      <c r="BY1230" t="s">
        <v>103</v>
      </c>
      <c r="BZ1230" t="s">
        <v>103</v>
      </c>
      <c r="CA1230" t="s">
        <v>103</v>
      </c>
      <c r="CB1230" t="s">
        <v>103</v>
      </c>
      <c r="CC1230" t="s">
        <v>103</v>
      </c>
      <c r="CD1230" t="s">
        <v>103</v>
      </c>
      <c r="CE1230" t="s">
        <v>103</v>
      </c>
      <c r="CF1230" t="s">
        <v>103</v>
      </c>
      <c r="CG1230" t="s">
        <v>103</v>
      </c>
      <c r="CH1230" t="s">
        <v>103</v>
      </c>
      <c r="CI1230" t="s">
        <v>103</v>
      </c>
      <c r="CJ1230" t="s">
        <v>103</v>
      </c>
      <c r="CK1230" t="s">
        <v>103</v>
      </c>
      <c r="CL1230" t="s">
        <v>103</v>
      </c>
      <c r="CM1230" t="s">
        <v>103</v>
      </c>
      <c r="CN1230" t="s">
        <v>103</v>
      </c>
      <c r="CO1230" t="s">
        <v>103</v>
      </c>
      <c r="CP1230" t="s">
        <v>103</v>
      </c>
      <c r="CQ1230" t="s">
        <v>103</v>
      </c>
      <c r="CR1230" t="s">
        <v>103</v>
      </c>
      <c r="CS1230" t="s">
        <v>103</v>
      </c>
    </row>
    <row r="1231" spans="2:97" x14ac:dyDescent="0.25">
      <c r="B1231" s="1">
        <v>44013</v>
      </c>
      <c r="C1231" t="s">
        <v>95</v>
      </c>
      <c r="D1231" t="s">
        <v>285</v>
      </c>
      <c r="E1231" t="s">
        <v>103</v>
      </c>
      <c r="F1231" t="s">
        <v>98</v>
      </c>
      <c r="G1231" t="s">
        <v>15435</v>
      </c>
      <c r="H1231" t="s">
        <v>15436</v>
      </c>
      <c r="I1231" t="s">
        <v>15437</v>
      </c>
      <c r="J1231" t="s">
        <v>14088</v>
      </c>
      <c r="K1231" t="s">
        <v>103</v>
      </c>
      <c r="L1231" t="s">
        <v>14088</v>
      </c>
      <c r="M1231" t="s">
        <v>289</v>
      </c>
      <c r="N1231" t="s">
        <v>290</v>
      </c>
      <c r="O1231" t="str">
        <f>VLOOKUP(N1231,Sheet2!$A$23:$C$42,2,FALSE)</f>
        <v>Immersion Heater 3.000 W</v>
      </c>
      <c r="P1231" t="str">
        <f>VLOOKUP(N1231,Sheet2!$A$23:$C$42,3,FALSE)</f>
        <v>3K</v>
      </c>
      <c r="Q1231" t="s">
        <v>10090</v>
      </c>
      <c r="R1231" t="s">
        <v>103</v>
      </c>
      <c r="S1231">
        <v>1</v>
      </c>
      <c r="T1231">
        <v>1.41</v>
      </c>
      <c r="U1231">
        <v>1.41</v>
      </c>
      <c r="V1231" t="s">
        <v>103</v>
      </c>
      <c r="W1231">
        <v>60.34</v>
      </c>
      <c r="Y1231">
        <v>60.34</v>
      </c>
      <c r="AF1231">
        <v>60.34</v>
      </c>
      <c r="AG1231">
        <v>0.16</v>
      </c>
      <c r="AH1231">
        <v>9.65</v>
      </c>
      <c r="AJ1231">
        <v>9.65</v>
      </c>
      <c r="AS1231">
        <v>9.65</v>
      </c>
      <c r="AT1231">
        <v>69.989999999999995</v>
      </c>
      <c r="AV1231">
        <v>69.989999999999995</v>
      </c>
      <c r="BC1231">
        <v>69.989999999999995</v>
      </c>
      <c r="BD1231" t="s">
        <v>107</v>
      </c>
      <c r="BE1231" t="s">
        <v>103</v>
      </c>
      <c r="BF1231" t="s">
        <v>103</v>
      </c>
      <c r="BG1231" t="s">
        <v>103</v>
      </c>
      <c r="BH1231" t="s">
        <v>103</v>
      </c>
      <c r="BI1231" t="s">
        <v>103</v>
      </c>
      <c r="BJ1231" t="s">
        <v>103</v>
      </c>
      <c r="BK1231" t="s">
        <v>108</v>
      </c>
      <c r="BL1231" t="s">
        <v>131</v>
      </c>
      <c r="BM1231" t="s">
        <v>135</v>
      </c>
      <c r="BN1231" t="s">
        <v>132</v>
      </c>
      <c r="BO1231" t="s">
        <v>15438</v>
      </c>
      <c r="BP1231" t="s">
        <v>110</v>
      </c>
      <c r="BQ1231" t="s">
        <v>15439</v>
      </c>
      <c r="BR1231" t="s">
        <v>135</v>
      </c>
      <c r="BS1231" t="s">
        <v>110</v>
      </c>
      <c r="BT1231" t="s">
        <v>115</v>
      </c>
      <c r="BU1231" t="s">
        <v>116</v>
      </c>
      <c r="BV1231" t="s">
        <v>135</v>
      </c>
      <c r="BW1231" t="s">
        <v>136</v>
      </c>
      <c r="BX1231" t="s">
        <v>103</v>
      </c>
      <c r="BY1231" t="s">
        <v>103</v>
      </c>
      <c r="BZ1231" t="s">
        <v>135</v>
      </c>
      <c r="CA1231" t="s">
        <v>136</v>
      </c>
      <c r="CB1231" t="s">
        <v>103</v>
      </c>
      <c r="CC1231" t="s">
        <v>103</v>
      </c>
      <c r="CD1231" t="s">
        <v>110</v>
      </c>
      <c r="CE1231" t="s">
        <v>137</v>
      </c>
      <c r="CF1231" t="s">
        <v>118</v>
      </c>
      <c r="CG1231" t="s">
        <v>15440</v>
      </c>
      <c r="CH1231" t="s">
        <v>103</v>
      </c>
      <c r="CI1231" t="s">
        <v>103</v>
      </c>
      <c r="CJ1231" t="s">
        <v>103</v>
      </c>
      <c r="CK1231" t="s">
        <v>103</v>
      </c>
      <c r="CL1231" t="s">
        <v>120</v>
      </c>
      <c r="CM1231" t="s">
        <v>15441</v>
      </c>
      <c r="CN1231" t="s">
        <v>103</v>
      </c>
      <c r="CO1231" t="s">
        <v>103</v>
      </c>
      <c r="CP1231" t="s">
        <v>103</v>
      </c>
      <c r="CQ1231" t="s">
        <v>103</v>
      </c>
      <c r="CR1231" t="s">
        <v>103</v>
      </c>
      <c r="CS1231" t="s">
        <v>103</v>
      </c>
    </row>
    <row r="1232" spans="2:97" x14ac:dyDescent="0.25">
      <c r="B1232" s="1">
        <v>44013</v>
      </c>
      <c r="C1232" t="s">
        <v>95</v>
      </c>
      <c r="D1232" t="s">
        <v>578</v>
      </c>
      <c r="E1232" t="s">
        <v>103</v>
      </c>
      <c r="F1232" t="s">
        <v>98</v>
      </c>
      <c r="G1232" t="s">
        <v>15442</v>
      </c>
      <c r="H1232" t="s">
        <v>15443</v>
      </c>
      <c r="I1232" t="s">
        <v>14251</v>
      </c>
      <c r="J1232" t="s">
        <v>14088</v>
      </c>
      <c r="K1232" t="s">
        <v>103</v>
      </c>
      <c r="L1232" t="s">
        <v>14088</v>
      </c>
      <c r="M1232" t="s">
        <v>289</v>
      </c>
      <c r="N1232" t="s">
        <v>290</v>
      </c>
      <c r="O1232" t="str">
        <f>VLOOKUP(N1232,Sheet2!$A$23:$C$42,2,FALSE)</f>
        <v>Immersion Heater 3.000 W</v>
      </c>
      <c r="P1232" t="str">
        <f>VLOOKUP(N1232,Sheet2!$A$23:$C$42,3,FALSE)</f>
        <v>3K</v>
      </c>
      <c r="Q1232" t="s">
        <v>11626</v>
      </c>
      <c r="R1232" t="s">
        <v>103</v>
      </c>
      <c r="S1232">
        <v>1</v>
      </c>
      <c r="T1232">
        <v>1.41</v>
      </c>
      <c r="U1232">
        <v>1.41</v>
      </c>
      <c r="V1232" t="s">
        <v>103</v>
      </c>
      <c r="W1232">
        <v>60.34</v>
      </c>
      <c r="Y1232">
        <v>60.34</v>
      </c>
      <c r="AF1232">
        <v>60.34</v>
      </c>
      <c r="AG1232">
        <v>0.16</v>
      </c>
      <c r="AH1232">
        <v>9.65</v>
      </c>
      <c r="AJ1232">
        <v>9.65</v>
      </c>
      <c r="AS1232">
        <v>9.65</v>
      </c>
      <c r="AT1232">
        <v>69.989999999999995</v>
      </c>
      <c r="AV1232">
        <v>69.989999999999995</v>
      </c>
      <c r="BC1232">
        <v>69.989999999999995</v>
      </c>
      <c r="BD1232" t="s">
        <v>107</v>
      </c>
      <c r="BE1232" t="s">
        <v>103</v>
      </c>
      <c r="BF1232" t="s">
        <v>103</v>
      </c>
      <c r="BG1232" t="s">
        <v>103</v>
      </c>
      <c r="BH1232" t="s">
        <v>103</v>
      </c>
      <c r="BI1232" t="s">
        <v>103</v>
      </c>
      <c r="BJ1232" t="s">
        <v>103</v>
      </c>
      <c r="BK1232" t="s">
        <v>108</v>
      </c>
      <c r="BL1232" t="s">
        <v>131</v>
      </c>
      <c r="BM1232" t="s">
        <v>135</v>
      </c>
      <c r="BN1232" t="s">
        <v>132</v>
      </c>
      <c r="BO1232" t="s">
        <v>15444</v>
      </c>
      <c r="BP1232" t="s">
        <v>277</v>
      </c>
      <c r="BQ1232" t="s">
        <v>15445</v>
      </c>
      <c r="BR1232" t="s">
        <v>135</v>
      </c>
      <c r="BS1232" t="s">
        <v>277</v>
      </c>
      <c r="BT1232" t="s">
        <v>115</v>
      </c>
      <c r="BU1232" t="s">
        <v>116</v>
      </c>
      <c r="BV1232" t="s">
        <v>135</v>
      </c>
      <c r="BW1232" t="s">
        <v>136</v>
      </c>
      <c r="BX1232" t="s">
        <v>103</v>
      </c>
      <c r="BY1232" t="s">
        <v>103</v>
      </c>
      <c r="BZ1232" t="s">
        <v>135</v>
      </c>
      <c r="CA1232" t="s">
        <v>136</v>
      </c>
      <c r="CB1232" t="s">
        <v>103</v>
      </c>
      <c r="CC1232" t="s">
        <v>103</v>
      </c>
      <c r="CD1232" t="s">
        <v>277</v>
      </c>
      <c r="CE1232" t="s">
        <v>137</v>
      </c>
      <c r="CF1232" t="s">
        <v>118</v>
      </c>
      <c r="CG1232" t="s">
        <v>15446</v>
      </c>
      <c r="CH1232" t="s">
        <v>103</v>
      </c>
      <c r="CI1232" t="s">
        <v>103</v>
      </c>
      <c r="CJ1232" t="s">
        <v>103</v>
      </c>
      <c r="CK1232" t="s">
        <v>103</v>
      </c>
      <c r="CL1232" t="s">
        <v>120</v>
      </c>
      <c r="CM1232" t="s">
        <v>15447</v>
      </c>
      <c r="CN1232" t="s">
        <v>103</v>
      </c>
      <c r="CO1232" t="s">
        <v>103</v>
      </c>
      <c r="CP1232" t="s">
        <v>103</v>
      </c>
      <c r="CQ1232" t="s">
        <v>103</v>
      </c>
      <c r="CR1232" t="s">
        <v>103</v>
      </c>
      <c r="CS1232" t="s">
        <v>103</v>
      </c>
    </row>
    <row r="1233" spans="2:97" x14ac:dyDescent="0.25">
      <c r="B1233" s="1">
        <v>44013</v>
      </c>
      <c r="C1233" t="s">
        <v>95</v>
      </c>
      <c r="D1233" t="s">
        <v>123</v>
      </c>
      <c r="E1233" t="s">
        <v>103</v>
      </c>
      <c r="F1233" t="s">
        <v>98</v>
      </c>
      <c r="G1233" t="s">
        <v>15448</v>
      </c>
      <c r="H1233" t="s">
        <v>15449</v>
      </c>
      <c r="I1233" t="s">
        <v>14088</v>
      </c>
      <c r="J1233" t="s">
        <v>14088</v>
      </c>
      <c r="K1233" t="s">
        <v>103</v>
      </c>
      <c r="L1233" t="s">
        <v>14088</v>
      </c>
      <c r="M1233" t="s">
        <v>9208</v>
      </c>
      <c r="N1233" t="s">
        <v>9209</v>
      </c>
      <c r="O1233" t="str">
        <f>VLOOKUP(N1233,Sheet2!$A$23:$C$42,2,FALSE)</f>
        <v>Eco Roll Clear - Waschbare Fusselrolle</v>
      </c>
      <c r="P1233" t="str">
        <f>VLOOKUP(N1233,Sheet2!$A$23:$C$42,3,FALSE)</f>
        <v>Eco Roll</v>
      </c>
      <c r="Q1233" t="s">
        <v>9210</v>
      </c>
      <c r="R1233" t="s">
        <v>103</v>
      </c>
      <c r="S1233">
        <v>1</v>
      </c>
      <c r="T1233">
        <v>0.55000000000000004</v>
      </c>
      <c r="U1233">
        <v>0.55000000000000004</v>
      </c>
      <c r="V1233" t="s">
        <v>103</v>
      </c>
      <c r="W1233">
        <v>21.54</v>
      </c>
      <c r="Y1233">
        <v>21.54</v>
      </c>
      <c r="AF1233">
        <v>21.54</v>
      </c>
      <c r="AG1233">
        <v>0.16</v>
      </c>
      <c r="AH1233">
        <v>3.45</v>
      </c>
      <c r="AJ1233">
        <v>3.45</v>
      </c>
      <c r="AS1233">
        <v>3.45</v>
      </c>
      <c r="AT1233">
        <v>24.99</v>
      </c>
      <c r="AV1233">
        <v>24.99</v>
      </c>
      <c r="BC1233">
        <v>24.99</v>
      </c>
      <c r="BD1233" t="s">
        <v>107</v>
      </c>
      <c r="BE1233" t="s">
        <v>103</v>
      </c>
      <c r="BF1233" t="s">
        <v>103</v>
      </c>
      <c r="BG1233" t="s">
        <v>103</v>
      </c>
      <c r="BH1233" t="s">
        <v>103</v>
      </c>
      <c r="BI1233" t="s">
        <v>103</v>
      </c>
      <c r="BJ1233" t="s">
        <v>103</v>
      </c>
      <c r="BK1233" t="s">
        <v>108</v>
      </c>
      <c r="BL1233" t="s">
        <v>981</v>
      </c>
      <c r="BM1233" t="s">
        <v>135</v>
      </c>
      <c r="BN1233" t="s">
        <v>982</v>
      </c>
      <c r="BO1233" t="s">
        <v>13979</v>
      </c>
      <c r="BP1233" t="s">
        <v>8858</v>
      </c>
      <c r="BQ1233" t="s">
        <v>13980</v>
      </c>
      <c r="BR1233" t="s">
        <v>135</v>
      </c>
      <c r="BS1233" t="s">
        <v>8858</v>
      </c>
      <c r="BT1233" t="s">
        <v>115</v>
      </c>
      <c r="BU1233" t="s">
        <v>116</v>
      </c>
      <c r="BV1233" t="s">
        <v>135</v>
      </c>
      <c r="BW1233" t="s">
        <v>136</v>
      </c>
      <c r="BX1233" t="s">
        <v>103</v>
      </c>
      <c r="BY1233" t="s">
        <v>103</v>
      </c>
      <c r="BZ1233" t="s">
        <v>135</v>
      </c>
      <c r="CA1233" t="s">
        <v>136</v>
      </c>
      <c r="CB1233" t="s">
        <v>103</v>
      </c>
      <c r="CC1233" t="s">
        <v>103</v>
      </c>
      <c r="CD1233" t="s">
        <v>8858</v>
      </c>
      <c r="CE1233" t="s">
        <v>137</v>
      </c>
      <c r="CF1233" t="s">
        <v>118</v>
      </c>
      <c r="CG1233" t="s">
        <v>15450</v>
      </c>
      <c r="CH1233" t="s">
        <v>103</v>
      </c>
      <c r="CI1233" t="s">
        <v>103</v>
      </c>
      <c r="CJ1233" t="s">
        <v>103</v>
      </c>
      <c r="CK1233" t="s">
        <v>103</v>
      </c>
      <c r="CL1233" t="s">
        <v>120</v>
      </c>
      <c r="CM1233" t="s">
        <v>15451</v>
      </c>
      <c r="CN1233" t="s">
        <v>103</v>
      </c>
      <c r="CO1233" t="s">
        <v>103</v>
      </c>
      <c r="CP1233" t="s">
        <v>103</v>
      </c>
      <c r="CQ1233" t="s">
        <v>103</v>
      </c>
      <c r="CR1233" t="s">
        <v>103</v>
      </c>
      <c r="CS1233" t="s">
        <v>103</v>
      </c>
    </row>
    <row r="1234" spans="2:97" x14ac:dyDescent="0.25">
      <c r="B1234" s="1">
        <v>44013</v>
      </c>
      <c r="C1234" t="s">
        <v>95</v>
      </c>
      <c r="D1234" t="s">
        <v>123</v>
      </c>
      <c r="E1234" t="s">
        <v>103</v>
      </c>
      <c r="F1234" t="s">
        <v>98</v>
      </c>
      <c r="G1234" t="s">
        <v>15452</v>
      </c>
      <c r="H1234" t="s">
        <v>15453</v>
      </c>
      <c r="I1234" t="s">
        <v>14088</v>
      </c>
      <c r="J1234" t="s">
        <v>14088</v>
      </c>
      <c r="K1234" t="s">
        <v>103</v>
      </c>
      <c r="L1234" t="s">
        <v>14088</v>
      </c>
      <c r="M1234" t="s">
        <v>9208</v>
      </c>
      <c r="N1234" t="s">
        <v>9209</v>
      </c>
      <c r="O1234" t="str">
        <f>VLOOKUP(N1234,Sheet2!$A$23:$C$42,2,FALSE)</f>
        <v>Eco Roll Clear - Waschbare Fusselrolle</v>
      </c>
      <c r="P1234" t="str">
        <f>VLOOKUP(N1234,Sheet2!$A$23:$C$42,3,FALSE)</f>
        <v>Eco Roll</v>
      </c>
      <c r="Q1234" t="s">
        <v>9210</v>
      </c>
      <c r="R1234" t="s">
        <v>103</v>
      </c>
      <c r="S1234">
        <v>1</v>
      </c>
      <c r="T1234">
        <v>0.55000000000000004</v>
      </c>
      <c r="U1234">
        <v>0.55000000000000004</v>
      </c>
      <c r="V1234" t="s">
        <v>103</v>
      </c>
      <c r="W1234">
        <v>21.54</v>
      </c>
      <c r="Y1234">
        <v>21.54</v>
      </c>
      <c r="AF1234">
        <v>21.54</v>
      </c>
      <c r="AG1234">
        <v>0.16</v>
      </c>
      <c r="AH1234">
        <v>3.45</v>
      </c>
      <c r="AJ1234">
        <v>3.45</v>
      </c>
      <c r="AS1234">
        <v>3.45</v>
      </c>
      <c r="AT1234">
        <v>24.99</v>
      </c>
      <c r="AV1234">
        <v>24.99</v>
      </c>
      <c r="BC1234">
        <v>24.99</v>
      </c>
      <c r="BD1234" t="s">
        <v>107</v>
      </c>
      <c r="BE1234" t="s">
        <v>103</v>
      </c>
      <c r="BF1234" t="s">
        <v>103</v>
      </c>
      <c r="BG1234" t="s">
        <v>103</v>
      </c>
      <c r="BH1234" t="s">
        <v>103</v>
      </c>
      <c r="BI1234" t="s">
        <v>103</v>
      </c>
      <c r="BJ1234" t="s">
        <v>103</v>
      </c>
      <c r="BK1234" t="s">
        <v>108</v>
      </c>
      <c r="BL1234" t="s">
        <v>400</v>
      </c>
      <c r="BM1234" t="s">
        <v>135</v>
      </c>
      <c r="BN1234" t="s">
        <v>401</v>
      </c>
      <c r="BO1234" t="s">
        <v>15454</v>
      </c>
      <c r="BP1234" t="s">
        <v>135</v>
      </c>
      <c r="BQ1234" t="s">
        <v>15455</v>
      </c>
      <c r="BR1234" t="s">
        <v>135</v>
      </c>
      <c r="BS1234" t="s">
        <v>135</v>
      </c>
      <c r="BT1234" t="s">
        <v>115</v>
      </c>
      <c r="BU1234" t="s">
        <v>116</v>
      </c>
      <c r="BV1234" t="s">
        <v>135</v>
      </c>
      <c r="BW1234" t="s">
        <v>136</v>
      </c>
      <c r="BX1234" t="s">
        <v>135</v>
      </c>
      <c r="BY1234" t="s">
        <v>136</v>
      </c>
      <c r="BZ1234" t="s">
        <v>135</v>
      </c>
      <c r="CA1234" t="s">
        <v>136</v>
      </c>
      <c r="CB1234" t="s">
        <v>103</v>
      </c>
      <c r="CC1234" t="s">
        <v>103</v>
      </c>
      <c r="CD1234" t="s">
        <v>135</v>
      </c>
      <c r="CE1234" t="s">
        <v>137</v>
      </c>
      <c r="CF1234" t="s">
        <v>118</v>
      </c>
      <c r="CG1234" t="s">
        <v>15456</v>
      </c>
      <c r="CH1234" t="s">
        <v>103</v>
      </c>
      <c r="CI1234" t="s">
        <v>103</v>
      </c>
      <c r="CJ1234" t="s">
        <v>103</v>
      </c>
      <c r="CK1234" t="s">
        <v>103</v>
      </c>
      <c r="CL1234" t="s">
        <v>120</v>
      </c>
      <c r="CM1234" t="s">
        <v>15457</v>
      </c>
      <c r="CN1234" t="s">
        <v>103</v>
      </c>
      <c r="CO1234" t="s">
        <v>103</v>
      </c>
      <c r="CP1234" t="s">
        <v>103</v>
      </c>
      <c r="CQ1234" t="s">
        <v>103</v>
      </c>
      <c r="CR1234" t="s">
        <v>103</v>
      </c>
      <c r="CS1234" t="s">
        <v>103</v>
      </c>
    </row>
    <row r="1235" spans="2:97" x14ac:dyDescent="0.25">
      <c r="B1235" s="1">
        <v>44013</v>
      </c>
      <c r="C1235" t="s">
        <v>95</v>
      </c>
      <c r="D1235" t="s">
        <v>123</v>
      </c>
      <c r="E1235" t="s">
        <v>103</v>
      </c>
      <c r="F1235" t="s">
        <v>98</v>
      </c>
      <c r="G1235" t="s">
        <v>15458</v>
      </c>
      <c r="H1235" t="s">
        <v>15459</v>
      </c>
      <c r="I1235" t="s">
        <v>15437</v>
      </c>
      <c r="J1235" t="s">
        <v>14088</v>
      </c>
      <c r="K1235" t="s">
        <v>103</v>
      </c>
      <c r="L1235" t="s">
        <v>14088</v>
      </c>
      <c r="M1235" t="s">
        <v>289</v>
      </c>
      <c r="N1235" t="s">
        <v>290</v>
      </c>
      <c r="O1235" t="str">
        <f>VLOOKUP(N1235,Sheet2!$A$23:$C$42,2,FALSE)</f>
        <v>Immersion Heater 3.000 W</v>
      </c>
      <c r="P1235" t="str">
        <f>VLOOKUP(N1235,Sheet2!$A$23:$C$42,3,FALSE)</f>
        <v>3K</v>
      </c>
      <c r="Q1235" t="s">
        <v>9387</v>
      </c>
      <c r="R1235" t="s">
        <v>103</v>
      </c>
      <c r="S1235">
        <v>1</v>
      </c>
      <c r="T1235">
        <v>1.41</v>
      </c>
      <c r="U1235">
        <v>1.41</v>
      </c>
      <c r="V1235" t="s">
        <v>103</v>
      </c>
      <c r="W1235">
        <v>77.58</v>
      </c>
      <c r="Y1235">
        <v>77.58</v>
      </c>
      <c r="AF1235">
        <v>77.58</v>
      </c>
      <c r="AG1235">
        <v>0.16</v>
      </c>
      <c r="AH1235">
        <v>12.41</v>
      </c>
      <c r="AJ1235">
        <v>12.41</v>
      </c>
      <c r="AS1235">
        <v>12.41</v>
      </c>
      <c r="AT1235">
        <v>89.99</v>
      </c>
      <c r="AV1235">
        <v>89.99</v>
      </c>
      <c r="BC1235">
        <v>89.99</v>
      </c>
      <c r="BD1235" t="s">
        <v>107</v>
      </c>
      <c r="BE1235" t="s">
        <v>103</v>
      </c>
      <c r="BF1235" t="s">
        <v>103</v>
      </c>
      <c r="BG1235" t="s">
        <v>103</v>
      </c>
      <c r="BH1235" t="s">
        <v>103</v>
      </c>
      <c r="BI1235" t="s">
        <v>103</v>
      </c>
      <c r="BJ1235" t="s">
        <v>103</v>
      </c>
      <c r="BK1235" t="s">
        <v>108</v>
      </c>
      <c r="BL1235" t="s">
        <v>131</v>
      </c>
      <c r="BM1235" t="s">
        <v>135</v>
      </c>
      <c r="BN1235" t="s">
        <v>132</v>
      </c>
      <c r="BO1235" t="s">
        <v>15460</v>
      </c>
      <c r="BP1235" t="s">
        <v>8858</v>
      </c>
      <c r="BQ1235" t="s">
        <v>15461</v>
      </c>
      <c r="BR1235" t="s">
        <v>135</v>
      </c>
      <c r="BS1235" t="s">
        <v>8858</v>
      </c>
      <c r="BT1235" t="s">
        <v>115</v>
      </c>
      <c r="BU1235" t="s">
        <v>116</v>
      </c>
      <c r="BV1235" t="s">
        <v>135</v>
      </c>
      <c r="BW1235" t="s">
        <v>136</v>
      </c>
      <c r="BX1235" t="s">
        <v>103</v>
      </c>
      <c r="BY1235" t="s">
        <v>103</v>
      </c>
      <c r="BZ1235" t="s">
        <v>135</v>
      </c>
      <c r="CA1235" t="s">
        <v>136</v>
      </c>
      <c r="CB1235" t="s">
        <v>103</v>
      </c>
      <c r="CC1235" t="s">
        <v>103</v>
      </c>
      <c r="CD1235" t="s">
        <v>8858</v>
      </c>
      <c r="CE1235" t="s">
        <v>137</v>
      </c>
      <c r="CF1235" t="s">
        <v>118</v>
      </c>
      <c r="CG1235" t="s">
        <v>15462</v>
      </c>
      <c r="CH1235" t="s">
        <v>103</v>
      </c>
      <c r="CI1235" t="s">
        <v>103</v>
      </c>
      <c r="CJ1235" t="s">
        <v>103</v>
      </c>
      <c r="CK1235" t="s">
        <v>103</v>
      </c>
      <c r="CL1235" t="s">
        <v>120</v>
      </c>
      <c r="CM1235" t="s">
        <v>15463</v>
      </c>
      <c r="CN1235" t="s">
        <v>103</v>
      </c>
      <c r="CO1235" t="s">
        <v>103</v>
      </c>
      <c r="CP1235" t="s">
        <v>103</v>
      </c>
      <c r="CQ1235" t="s">
        <v>103</v>
      </c>
      <c r="CR1235" t="s">
        <v>103</v>
      </c>
      <c r="CS1235" t="s">
        <v>103</v>
      </c>
    </row>
    <row r="1236" spans="2:97" x14ac:dyDescent="0.25">
      <c r="B1236" s="1">
        <v>44013</v>
      </c>
      <c r="C1236" t="s">
        <v>95</v>
      </c>
      <c r="D1236" t="s">
        <v>123</v>
      </c>
      <c r="E1236" t="s">
        <v>103</v>
      </c>
      <c r="F1236" t="s">
        <v>98</v>
      </c>
      <c r="G1236" t="s">
        <v>15464</v>
      </c>
      <c r="H1236" t="s">
        <v>15465</v>
      </c>
      <c r="I1236" t="s">
        <v>14088</v>
      </c>
      <c r="J1236" t="s">
        <v>14088</v>
      </c>
      <c r="K1236" t="s">
        <v>103</v>
      </c>
      <c r="L1236" t="s">
        <v>14088</v>
      </c>
      <c r="M1236" t="s">
        <v>289</v>
      </c>
      <c r="N1236" t="s">
        <v>290</v>
      </c>
      <c r="O1236" t="str">
        <f>VLOOKUP(N1236,Sheet2!$A$23:$C$42,2,FALSE)</f>
        <v>Immersion Heater 3.000 W</v>
      </c>
      <c r="P1236" t="str">
        <f>VLOOKUP(N1236,Sheet2!$A$23:$C$42,3,FALSE)</f>
        <v>3K</v>
      </c>
      <c r="Q1236" t="s">
        <v>9387</v>
      </c>
      <c r="R1236" t="s">
        <v>103</v>
      </c>
      <c r="S1236">
        <v>1</v>
      </c>
      <c r="T1236">
        <v>1.41</v>
      </c>
      <c r="U1236">
        <v>1.41</v>
      </c>
      <c r="V1236" t="s">
        <v>103</v>
      </c>
      <c r="W1236">
        <v>77.58</v>
      </c>
      <c r="Y1236">
        <v>77.58</v>
      </c>
      <c r="AF1236">
        <v>77.58</v>
      </c>
      <c r="AG1236">
        <v>0.16</v>
      </c>
      <c r="AH1236">
        <v>12.41</v>
      </c>
      <c r="AJ1236">
        <v>12.41</v>
      </c>
      <c r="AS1236">
        <v>12.41</v>
      </c>
      <c r="AT1236">
        <v>89.99</v>
      </c>
      <c r="AV1236">
        <v>89.99</v>
      </c>
      <c r="BC1236">
        <v>89.99</v>
      </c>
      <c r="BD1236" t="s">
        <v>107</v>
      </c>
      <c r="BE1236" t="s">
        <v>103</v>
      </c>
      <c r="BF1236" t="s">
        <v>103</v>
      </c>
      <c r="BG1236" t="s">
        <v>103</v>
      </c>
      <c r="BH1236" t="s">
        <v>103</v>
      </c>
      <c r="BI1236" t="s">
        <v>103</v>
      </c>
      <c r="BJ1236" t="s">
        <v>103</v>
      </c>
      <c r="BK1236" t="s">
        <v>108</v>
      </c>
      <c r="BL1236" t="s">
        <v>131</v>
      </c>
      <c r="BM1236" t="s">
        <v>135</v>
      </c>
      <c r="BN1236" t="s">
        <v>132</v>
      </c>
      <c r="BO1236" t="s">
        <v>15466</v>
      </c>
      <c r="BP1236" t="s">
        <v>8858</v>
      </c>
      <c r="BQ1236" t="s">
        <v>15467</v>
      </c>
      <c r="BR1236" t="s">
        <v>135</v>
      </c>
      <c r="BS1236" t="s">
        <v>8858</v>
      </c>
      <c r="BT1236" t="s">
        <v>115</v>
      </c>
      <c r="BU1236" t="s">
        <v>116</v>
      </c>
      <c r="BV1236" t="s">
        <v>135</v>
      </c>
      <c r="BW1236" t="s">
        <v>136</v>
      </c>
      <c r="BX1236" t="s">
        <v>103</v>
      </c>
      <c r="BY1236" t="s">
        <v>103</v>
      </c>
      <c r="BZ1236" t="s">
        <v>135</v>
      </c>
      <c r="CA1236" t="s">
        <v>136</v>
      </c>
      <c r="CB1236" t="s">
        <v>103</v>
      </c>
      <c r="CC1236" t="s">
        <v>103</v>
      </c>
      <c r="CD1236" t="s">
        <v>8858</v>
      </c>
      <c r="CE1236" t="s">
        <v>137</v>
      </c>
      <c r="CF1236" t="s">
        <v>118</v>
      </c>
      <c r="CG1236" t="s">
        <v>15468</v>
      </c>
      <c r="CH1236" t="s">
        <v>103</v>
      </c>
      <c r="CI1236" t="s">
        <v>103</v>
      </c>
      <c r="CJ1236" t="s">
        <v>103</v>
      </c>
      <c r="CK1236" t="s">
        <v>103</v>
      </c>
      <c r="CL1236" t="s">
        <v>120</v>
      </c>
      <c r="CM1236" t="s">
        <v>15469</v>
      </c>
      <c r="CN1236" t="s">
        <v>103</v>
      </c>
      <c r="CO1236" t="s">
        <v>103</v>
      </c>
      <c r="CP1236" t="s">
        <v>103</v>
      </c>
      <c r="CQ1236" t="s">
        <v>103</v>
      </c>
      <c r="CR1236" t="s">
        <v>103</v>
      </c>
      <c r="CS1236" t="s">
        <v>103</v>
      </c>
    </row>
    <row r="1237" spans="2:97" x14ac:dyDescent="0.25">
      <c r="B1237" s="1">
        <v>44013</v>
      </c>
      <c r="C1237" t="s">
        <v>95</v>
      </c>
      <c r="D1237" t="s">
        <v>123</v>
      </c>
      <c r="E1237" t="s">
        <v>103</v>
      </c>
      <c r="F1237" t="s">
        <v>98</v>
      </c>
      <c r="G1237" t="s">
        <v>14086</v>
      </c>
      <c r="H1237" t="s">
        <v>15470</v>
      </c>
      <c r="I1237" t="s">
        <v>14088</v>
      </c>
      <c r="J1237" t="s">
        <v>14088</v>
      </c>
      <c r="K1237" t="s">
        <v>103</v>
      </c>
      <c r="L1237" t="s">
        <v>14088</v>
      </c>
      <c r="M1237" t="s">
        <v>289</v>
      </c>
      <c r="N1237" t="s">
        <v>290</v>
      </c>
      <c r="O1237" t="str">
        <f>VLOOKUP(N1237,Sheet2!$A$23:$C$42,2,FALSE)</f>
        <v>Immersion Heater 3.000 W</v>
      </c>
      <c r="P1237" t="str">
        <f>VLOOKUP(N1237,Sheet2!$A$23:$C$42,3,FALSE)</f>
        <v>3K</v>
      </c>
      <c r="Q1237" t="s">
        <v>9387</v>
      </c>
      <c r="R1237" t="s">
        <v>103</v>
      </c>
      <c r="S1237">
        <v>1</v>
      </c>
      <c r="T1237">
        <v>1.41</v>
      </c>
      <c r="U1237">
        <v>1.41</v>
      </c>
      <c r="V1237" t="s">
        <v>103</v>
      </c>
      <c r="W1237">
        <v>77.58</v>
      </c>
      <c r="Y1237">
        <v>77.58</v>
      </c>
      <c r="AF1237">
        <v>77.58</v>
      </c>
      <c r="AG1237">
        <v>0.16</v>
      </c>
      <c r="AH1237">
        <v>12.41</v>
      </c>
      <c r="AJ1237">
        <v>12.41</v>
      </c>
      <c r="AS1237">
        <v>12.41</v>
      </c>
      <c r="AT1237">
        <v>89.99</v>
      </c>
      <c r="AV1237">
        <v>89.99</v>
      </c>
      <c r="BC1237">
        <v>89.99</v>
      </c>
      <c r="BD1237" t="s">
        <v>107</v>
      </c>
      <c r="BE1237" t="s">
        <v>103</v>
      </c>
      <c r="BF1237" t="s">
        <v>103</v>
      </c>
      <c r="BG1237" t="s">
        <v>103</v>
      </c>
      <c r="BH1237" t="s">
        <v>103</v>
      </c>
      <c r="BI1237" t="s">
        <v>103</v>
      </c>
      <c r="BJ1237" t="s">
        <v>103</v>
      </c>
      <c r="BK1237" t="s">
        <v>108</v>
      </c>
      <c r="BL1237" t="s">
        <v>131</v>
      </c>
      <c r="BM1237" t="s">
        <v>135</v>
      </c>
      <c r="BN1237" t="s">
        <v>132</v>
      </c>
      <c r="BO1237" t="s">
        <v>1016</v>
      </c>
      <c r="BP1237" t="s">
        <v>135</v>
      </c>
      <c r="BQ1237" t="s">
        <v>8813</v>
      </c>
      <c r="BR1237" t="s">
        <v>135</v>
      </c>
      <c r="BS1237" t="s">
        <v>135</v>
      </c>
      <c r="BT1237" t="s">
        <v>115</v>
      </c>
      <c r="BU1237" t="s">
        <v>116</v>
      </c>
      <c r="BV1237" t="s">
        <v>135</v>
      </c>
      <c r="BW1237" t="s">
        <v>136</v>
      </c>
      <c r="BX1237" t="s">
        <v>135</v>
      </c>
      <c r="BY1237" t="s">
        <v>136</v>
      </c>
      <c r="BZ1237" t="s">
        <v>135</v>
      </c>
      <c r="CA1237" t="s">
        <v>136</v>
      </c>
      <c r="CB1237" t="s">
        <v>103</v>
      </c>
      <c r="CC1237" t="s">
        <v>103</v>
      </c>
      <c r="CD1237" t="s">
        <v>135</v>
      </c>
      <c r="CE1237" t="s">
        <v>137</v>
      </c>
      <c r="CF1237" t="s">
        <v>118</v>
      </c>
      <c r="CG1237" t="s">
        <v>15471</v>
      </c>
      <c r="CH1237" t="s">
        <v>103</v>
      </c>
      <c r="CI1237" t="s">
        <v>103</v>
      </c>
      <c r="CJ1237" t="s">
        <v>103</v>
      </c>
      <c r="CK1237" t="s">
        <v>103</v>
      </c>
      <c r="CL1237" t="s">
        <v>120</v>
      </c>
      <c r="CM1237" t="s">
        <v>15472</v>
      </c>
      <c r="CN1237" t="s">
        <v>103</v>
      </c>
      <c r="CO1237" t="s">
        <v>103</v>
      </c>
      <c r="CP1237" t="s">
        <v>103</v>
      </c>
      <c r="CQ1237" t="s">
        <v>103</v>
      </c>
      <c r="CR1237" t="s">
        <v>103</v>
      </c>
      <c r="CS1237" t="s">
        <v>103</v>
      </c>
    </row>
    <row r="1238" spans="2:97" x14ac:dyDescent="0.25">
      <c r="B1238" s="1">
        <v>44013</v>
      </c>
      <c r="C1238" t="s">
        <v>95</v>
      </c>
      <c r="D1238" t="s">
        <v>123</v>
      </c>
      <c r="E1238" t="s">
        <v>103</v>
      </c>
      <c r="F1238" t="s">
        <v>98</v>
      </c>
      <c r="G1238" t="s">
        <v>14112</v>
      </c>
      <c r="H1238" t="s">
        <v>15473</v>
      </c>
      <c r="I1238" t="s">
        <v>14251</v>
      </c>
      <c r="J1238" t="s">
        <v>14088</v>
      </c>
      <c r="K1238" t="s">
        <v>103</v>
      </c>
      <c r="L1238" t="s">
        <v>14088</v>
      </c>
      <c r="M1238" t="s">
        <v>289</v>
      </c>
      <c r="N1238" t="s">
        <v>290</v>
      </c>
      <c r="O1238" t="str">
        <f>VLOOKUP(N1238,Sheet2!$A$23:$C$42,2,FALSE)</f>
        <v>Immersion Heater 3.000 W</v>
      </c>
      <c r="P1238" t="str">
        <f>VLOOKUP(N1238,Sheet2!$A$23:$C$42,3,FALSE)</f>
        <v>3K</v>
      </c>
      <c r="Q1238" t="s">
        <v>9387</v>
      </c>
      <c r="R1238" t="s">
        <v>103</v>
      </c>
      <c r="S1238">
        <v>1</v>
      </c>
      <c r="T1238">
        <v>1.41</v>
      </c>
      <c r="U1238">
        <v>1.41</v>
      </c>
      <c r="V1238" t="s">
        <v>103</v>
      </c>
      <c r="W1238">
        <v>77.58</v>
      </c>
      <c r="Y1238">
        <v>77.58</v>
      </c>
      <c r="AF1238">
        <v>77.58</v>
      </c>
      <c r="AG1238">
        <v>0.16</v>
      </c>
      <c r="AH1238">
        <v>12.41</v>
      </c>
      <c r="AJ1238">
        <v>12.41</v>
      </c>
      <c r="AS1238">
        <v>12.41</v>
      </c>
      <c r="AT1238">
        <v>89.99</v>
      </c>
      <c r="AV1238">
        <v>89.99</v>
      </c>
      <c r="BC1238">
        <v>89.99</v>
      </c>
      <c r="BD1238" t="s">
        <v>107</v>
      </c>
      <c r="BE1238" t="s">
        <v>103</v>
      </c>
      <c r="BF1238" t="s">
        <v>103</v>
      </c>
      <c r="BG1238" t="s">
        <v>103</v>
      </c>
      <c r="BH1238" t="s">
        <v>103</v>
      </c>
      <c r="BI1238" t="s">
        <v>103</v>
      </c>
      <c r="BJ1238" t="s">
        <v>103</v>
      </c>
      <c r="BK1238" t="s">
        <v>108</v>
      </c>
      <c r="BL1238" t="s">
        <v>131</v>
      </c>
      <c r="BM1238" t="s">
        <v>135</v>
      </c>
      <c r="BN1238" t="s">
        <v>132</v>
      </c>
      <c r="BO1238" t="s">
        <v>347</v>
      </c>
      <c r="BP1238" t="s">
        <v>135</v>
      </c>
      <c r="BQ1238" t="s">
        <v>14114</v>
      </c>
      <c r="BR1238" t="s">
        <v>135</v>
      </c>
      <c r="BS1238" t="s">
        <v>135</v>
      </c>
      <c r="BT1238" t="s">
        <v>115</v>
      </c>
      <c r="BU1238" t="s">
        <v>116</v>
      </c>
      <c r="BV1238" t="s">
        <v>135</v>
      </c>
      <c r="BW1238" t="s">
        <v>136</v>
      </c>
      <c r="BX1238" t="s">
        <v>135</v>
      </c>
      <c r="BY1238" t="s">
        <v>136</v>
      </c>
      <c r="BZ1238" t="s">
        <v>135</v>
      </c>
      <c r="CA1238" t="s">
        <v>136</v>
      </c>
      <c r="CB1238" t="s">
        <v>103</v>
      </c>
      <c r="CC1238" t="s">
        <v>103</v>
      </c>
      <c r="CD1238" t="s">
        <v>135</v>
      </c>
      <c r="CE1238" t="s">
        <v>137</v>
      </c>
      <c r="CF1238" t="s">
        <v>118</v>
      </c>
      <c r="CG1238" t="s">
        <v>15474</v>
      </c>
      <c r="CH1238" t="s">
        <v>103</v>
      </c>
      <c r="CI1238" t="s">
        <v>103</v>
      </c>
      <c r="CJ1238" t="s">
        <v>103</v>
      </c>
      <c r="CK1238" t="s">
        <v>103</v>
      </c>
      <c r="CL1238" t="s">
        <v>120</v>
      </c>
      <c r="CM1238" t="s">
        <v>15475</v>
      </c>
      <c r="CN1238" t="s">
        <v>103</v>
      </c>
      <c r="CO1238" t="s">
        <v>103</v>
      </c>
      <c r="CP1238" t="s">
        <v>103</v>
      </c>
      <c r="CQ1238" t="s">
        <v>103</v>
      </c>
      <c r="CR1238" t="s">
        <v>103</v>
      </c>
      <c r="CS1238" t="s">
        <v>103</v>
      </c>
    </row>
    <row r="1239" spans="2:97" x14ac:dyDescent="0.25">
      <c r="B1239" s="1">
        <v>44013</v>
      </c>
      <c r="C1239" t="s">
        <v>95</v>
      </c>
      <c r="D1239" t="s">
        <v>123</v>
      </c>
      <c r="E1239" t="s">
        <v>103</v>
      </c>
      <c r="F1239" t="s">
        <v>98</v>
      </c>
      <c r="G1239" t="s">
        <v>14159</v>
      </c>
      <c r="H1239" t="s">
        <v>15476</v>
      </c>
      <c r="I1239" t="s">
        <v>14088</v>
      </c>
      <c r="J1239" t="s">
        <v>14088</v>
      </c>
      <c r="K1239" t="s">
        <v>103</v>
      </c>
      <c r="L1239" t="s">
        <v>14088</v>
      </c>
      <c r="M1239" t="s">
        <v>289</v>
      </c>
      <c r="N1239" t="s">
        <v>290</v>
      </c>
      <c r="O1239" t="str">
        <f>VLOOKUP(N1239,Sheet2!$A$23:$C$42,2,FALSE)</f>
        <v>Immersion Heater 3.000 W</v>
      </c>
      <c r="P1239" t="str">
        <f>VLOOKUP(N1239,Sheet2!$A$23:$C$42,3,FALSE)</f>
        <v>3K</v>
      </c>
      <c r="Q1239" t="s">
        <v>9387</v>
      </c>
      <c r="R1239" t="s">
        <v>103</v>
      </c>
      <c r="S1239">
        <v>1</v>
      </c>
      <c r="T1239">
        <v>1.41</v>
      </c>
      <c r="U1239">
        <v>1.41</v>
      </c>
      <c r="V1239" t="s">
        <v>103</v>
      </c>
      <c r="W1239">
        <v>77.58</v>
      </c>
      <c r="Y1239">
        <v>77.58</v>
      </c>
      <c r="AF1239">
        <v>77.58</v>
      </c>
      <c r="AG1239">
        <v>0.16</v>
      </c>
      <c r="AH1239">
        <v>12.41</v>
      </c>
      <c r="AJ1239">
        <v>12.41</v>
      </c>
      <c r="AS1239">
        <v>12.41</v>
      </c>
      <c r="AT1239">
        <v>89.99</v>
      </c>
      <c r="AV1239">
        <v>89.99</v>
      </c>
      <c r="BC1239">
        <v>89.99</v>
      </c>
      <c r="BD1239" t="s">
        <v>107</v>
      </c>
      <c r="BE1239" t="s">
        <v>103</v>
      </c>
      <c r="BF1239" t="s">
        <v>103</v>
      </c>
      <c r="BG1239" t="s">
        <v>103</v>
      </c>
      <c r="BH1239" t="s">
        <v>103</v>
      </c>
      <c r="BI1239" t="s">
        <v>103</v>
      </c>
      <c r="BJ1239" t="s">
        <v>103</v>
      </c>
      <c r="BK1239" t="s">
        <v>108</v>
      </c>
      <c r="BL1239" t="s">
        <v>131</v>
      </c>
      <c r="BM1239" t="s">
        <v>135</v>
      </c>
      <c r="BN1239" t="s">
        <v>132</v>
      </c>
      <c r="BO1239" t="s">
        <v>14280</v>
      </c>
      <c r="BP1239" t="s">
        <v>135</v>
      </c>
      <c r="BQ1239" t="s">
        <v>14162</v>
      </c>
      <c r="BR1239" t="s">
        <v>135</v>
      </c>
      <c r="BS1239" t="s">
        <v>135</v>
      </c>
      <c r="BT1239" t="s">
        <v>115</v>
      </c>
      <c r="BU1239" t="s">
        <v>116</v>
      </c>
      <c r="BV1239" t="s">
        <v>135</v>
      </c>
      <c r="BW1239" t="s">
        <v>136</v>
      </c>
      <c r="BX1239" t="s">
        <v>135</v>
      </c>
      <c r="BY1239" t="s">
        <v>136</v>
      </c>
      <c r="BZ1239" t="s">
        <v>135</v>
      </c>
      <c r="CA1239" t="s">
        <v>136</v>
      </c>
      <c r="CB1239" t="s">
        <v>103</v>
      </c>
      <c r="CC1239" t="s">
        <v>103</v>
      </c>
      <c r="CD1239" t="s">
        <v>135</v>
      </c>
      <c r="CE1239" t="s">
        <v>137</v>
      </c>
      <c r="CF1239" t="s">
        <v>118</v>
      </c>
      <c r="CG1239" t="s">
        <v>15477</v>
      </c>
      <c r="CH1239" t="s">
        <v>103</v>
      </c>
      <c r="CI1239" t="s">
        <v>103</v>
      </c>
      <c r="CJ1239" t="s">
        <v>103</v>
      </c>
      <c r="CK1239" t="s">
        <v>103</v>
      </c>
      <c r="CL1239" t="s">
        <v>120</v>
      </c>
      <c r="CM1239" t="s">
        <v>15478</v>
      </c>
      <c r="CN1239" t="s">
        <v>103</v>
      </c>
      <c r="CO1239" t="s">
        <v>103</v>
      </c>
      <c r="CP1239" t="s">
        <v>103</v>
      </c>
      <c r="CQ1239" t="s">
        <v>103</v>
      </c>
      <c r="CR1239" t="s">
        <v>103</v>
      </c>
      <c r="CS1239" t="s">
        <v>103</v>
      </c>
    </row>
    <row r="1240" spans="2:97" x14ac:dyDescent="0.25">
      <c r="B1240" s="1">
        <v>44013</v>
      </c>
      <c r="C1240" t="s">
        <v>95</v>
      </c>
      <c r="D1240" t="s">
        <v>123</v>
      </c>
      <c r="E1240" t="s">
        <v>103</v>
      </c>
      <c r="F1240" t="s">
        <v>98</v>
      </c>
      <c r="G1240" t="s">
        <v>15479</v>
      </c>
      <c r="H1240" t="s">
        <v>15480</v>
      </c>
      <c r="I1240" t="s">
        <v>14251</v>
      </c>
      <c r="J1240" t="s">
        <v>14088</v>
      </c>
      <c r="K1240" t="s">
        <v>103</v>
      </c>
      <c r="L1240" t="s">
        <v>14088</v>
      </c>
      <c r="M1240" t="s">
        <v>289</v>
      </c>
      <c r="N1240" t="s">
        <v>290</v>
      </c>
      <c r="O1240" t="str">
        <f>VLOOKUP(N1240,Sheet2!$A$23:$C$42,2,FALSE)</f>
        <v>Immersion Heater 3.000 W</v>
      </c>
      <c r="P1240" t="str">
        <f>VLOOKUP(N1240,Sheet2!$A$23:$C$42,3,FALSE)</f>
        <v>3K</v>
      </c>
      <c r="Q1240" t="s">
        <v>9387</v>
      </c>
      <c r="R1240" t="s">
        <v>103</v>
      </c>
      <c r="S1240">
        <v>1</v>
      </c>
      <c r="T1240">
        <v>1.41</v>
      </c>
      <c r="U1240">
        <v>1.41</v>
      </c>
      <c r="V1240" t="s">
        <v>103</v>
      </c>
      <c r="W1240">
        <v>77.58</v>
      </c>
      <c r="Y1240">
        <v>77.58</v>
      </c>
      <c r="AF1240">
        <v>77.58</v>
      </c>
      <c r="AG1240">
        <v>0.16</v>
      </c>
      <c r="AH1240">
        <v>12.41</v>
      </c>
      <c r="AJ1240">
        <v>12.41</v>
      </c>
      <c r="AS1240">
        <v>12.41</v>
      </c>
      <c r="AT1240">
        <v>89.99</v>
      </c>
      <c r="AV1240">
        <v>89.99</v>
      </c>
      <c r="BC1240">
        <v>89.99</v>
      </c>
      <c r="BD1240" t="s">
        <v>107</v>
      </c>
      <c r="BE1240" t="s">
        <v>103</v>
      </c>
      <c r="BF1240" t="s">
        <v>103</v>
      </c>
      <c r="BG1240" t="s">
        <v>103</v>
      </c>
      <c r="BH1240" t="s">
        <v>103</v>
      </c>
      <c r="BI1240" t="s">
        <v>103</v>
      </c>
      <c r="BJ1240" t="s">
        <v>103</v>
      </c>
      <c r="BK1240" t="s">
        <v>108</v>
      </c>
      <c r="BL1240" t="s">
        <v>131</v>
      </c>
      <c r="BM1240" t="s">
        <v>135</v>
      </c>
      <c r="BN1240" t="s">
        <v>132</v>
      </c>
      <c r="BO1240" t="s">
        <v>15481</v>
      </c>
      <c r="BP1240" t="s">
        <v>135</v>
      </c>
      <c r="BQ1240" t="s">
        <v>15482</v>
      </c>
      <c r="BR1240" t="s">
        <v>135</v>
      </c>
      <c r="BS1240" t="s">
        <v>135</v>
      </c>
      <c r="BT1240" t="s">
        <v>115</v>
      </c>
      <c r="BU1240" t="s">
        <v>116</v>
      </c>
      <c r="BV1240" t="s">
        <v>135</v>
      </c>
      <c r="BW1240" t="s">
        <v>136</v>
      </c>
      <c r="BX1240" t="s">
        <v>135</v>
      </c>
      <c r="BY1240" t="s">
        <v>136</v>
      </c>
      <c r="BZ1240" t="s">
        <v>135</v>
      </c>
      <c r="CA1240" t="s">
        <v>136</v>
      </c>
      <c r="CB1240" t="s">
        <v>103</v>
      </c>
      <c r="CC1240" t="s">
        <v>103</v>
      </c>
      <c r="CD1240" t="s">
        <v>135</v>
      </c>
      <c r="CE1240" t="s">
        <v>137</v>
      </c>
      <c r="CF1240" t="s">
        <v>118</v>
      </c>
      <c r="CG1240" t="s">
        <v>15483</v>
      </c>
      <c r="CH1240" t="s">
        <v>103</v>
      </c>
      <c r="CI1240" t="s">
        <v>103</v>
      </c>
      <c r="CJ1240" t="s">
        <v>103</v>
      </c>
      <c r="CK1240" t="s">
        <v>103</v>
      </c>
      <c r="CL1240" t="s">
        <v>120</v>
      </c>
      <c r="CM1240" t="s">
        <v>15484</v>
      </c>
      <c r="CN1240" t="s">
        <v>103</v>
      </c>
      <c r="CO1240" t="s">
        <v>103</v>
      </c>
      <c r="CP1240" t="s">
        <v>103</v>
      </c>
      <c r="CQ1240" t="s">
        <v>103</v>
      </c>
      <c r="CR1240" t="s">
        <v>103</v>
      </c>
      <c r="CS1240" t="s">
        <v>103</v>
      </c>
    </row>
    <row r="1241" spans="2:97" x14ac:dyDescent="0.25">
      <c r="B1241" s="1">
        <v>44013</v>
      </c>
      <c r="C1241" t="s">
        <v>95</v>
      </c>
      <c r="D1241" t="s">
        <v>123</v>
      </c>
      <c r="E1241" t="s">
        <v>103</v>
      </c>
      <c r="F1241" t="s">
        <v>98</v>
      </c>
      <c r="G1241" t="s">
        <v>15485</v>
      </c>
      <c r="H1241" t="s">
        <v>15486</v>
      </c>
      <c r="I1241" t="s">
        <v>14088</v>
      </c>
      <c r="J1241" t="s">
        <v>14088</v>
      </c>
      <c r="K1241" t="s">
        <v>103</v>
      </c>
      <c r="L1241" t="s">
        <v>14088</v>
      </c>
      <c r="M1241" t="s">
        <v>289</v>
      </c>
      <c r="N1241" t="s">
        <v>290</v>
      </c>
      <c r="O1241" t="str">
        <f>VLOOKUP(N1241,Sheet2!$A$23:$C$42,2,FALSE)</f>
        <v>Immersion Heater 3.000 W</v>
      </c>
      <c r="P1241" t="str">
        <f>VLOOKUP(N1241,Sheet2!$A$23:$C$42,3,FALSE)</f>
        <v>3K</v>
      </c>
      <c r="Q1241" t="s">
        <v>9387</v>
      </c>
      <c r="R1241" t="s">
        <v>103</v>
      </c>
      <c r="S1241">
        <v>1</v>
      </c>
      <c r="T1241">
        <v>1.41</v>
      </c>
      <c r="U1241">
        <v>1.41</v>
      </c>
      <c r="V1241" t="s">
        <v>103</v>
      </c>
      <c r="W1241">
        <v>77.58</v>
      </c>
      <c r="Y1241">
        <v>77.58</v>
      </c>
      <c r="AF1241">
        <v>77.58</v>
      </c>
      <c r="AG1241">
        <v>0.16</v>
      </c>
      <c r="AH1241">
        <v>12.41</v>
      </c>
      <c r="AJ1241">
        <v>12.41</v>
      </c>
      <c r="AS1241">
        <v>12.41</v>
      </c>
      <c r="AT1241">
        <v>89.99</v>
      </c>
      <c r="AV1241">
        <v>89.99</v>
      </c>
      <c r="BC1241">
        <v>89.99</v>
      </c>
      <c r="BD1241" t="s">
        <v>107</v>
      </c>
      <c r="BE1241" t="s">
        <v>103</v>
      </c>
      <c r="BF1241" t="s">
        <v>103</v>
      </c>
      <c r="BG1241" t="s">
        <v>103</v>
      </c>
      <c r="BH1241" t="s">
        <v>103</v>
      </c>
      <c r="BI1241" t="s">
        <v>103</v>
      </c>
      <c r="BJ1241" t="s">
        <v>103</v>
      </c>
      <c r="BK1241" t="s">
        <v>108</v>
      </c>
      <c r="BL1241" t="s">
        <v>131</v>
      </c>
      <c r="BM1241" t="s">
        <v>135</v>
      </c>
      <c r="BN1241" t="s">
        <v>132</v>
      </c>
      <c r="BO1241" t="s">
        <v>15487</v>
      </c>
      <c r="BP1241" t="s">
        <v>135</v>
      </c>
      <c r="BQ1241" t="s">
        <v>15488</v>
      </c>
      <c r="BR1241" t="s">
        <v>135</v>
      </c>
      <c r="BS1241" t="s">
        <v>135</v>
      </c>
      <c r="BT1241" t="s">
        <v>115</v>
      </c>
      <c r="BU1241" t="s">
        <v>116</v>
      </c>
      <c r="BV1241" t="s">
        <v>135</v>
      </c>
      <c r="BW1241" t="s">
        <v>136</v>
      </c>
      <c r="BX1241" t="s">
        <v>135</v>
      </c>
      <c r="BY1241" t="s">
        <v>136</v>
      </c>
      <c r="BZ1241" t="s">
        <v>135</v>
      </c>
      <c r="CA1241" t="s">
        <v>136</v>
      </c>
      <c r="CB1241" t="s">
        <v>103</v>
      </c>
      <c r="CC1241" t="s">
        <v>103</v>
      </c>
      <c r="CD1241" t="s">
        <v>135</v>
      </c>
      <c r="CE1241" t="s">
        <v>137</v>
      </c>
      <c r="CF1241" t="s">
        <v>118</v>
      </c>
      <c r="CG1241" t="s">
        <v>15489</v>
      </c>
      <c r="CH1241" t="s">
        <v>103</v>
      </c>
      <c r="CI1241" t="s">
        <v>103</v>
      </c>
      <c r="CJ1241" t="s">
        <v>103</v>
      </c>
      <c r="CK1241" t="s">
        <v>103</v>
      </c>
      <c r="CL1241" t="s">
        <v>120</v>
      </c>
      <c r="CM1241" t="s">
        <v>15490</v>
      </c>
      <c r="CN1241" t="s">
        <v>103</v>
      </c>
      <c r="CO1241" t="s">
        <v>103</v>
      </c>
      <c r="CP1241" t="s">
        <v>103</v>
      </c>
      <c r="CQ1241" t="s">
        <v>103</v>
      </c>
      <c r="CR1241" t="s">
        <v>103</v>
      </c>
      <c r="CS1241" t="s">
        <v>103</v>
      </c>
    </row>
    <row r="1242" spans="2:97" x14ac:dyDescent="0.25">
      <c r="B1242" s="1">
        <v>44013</v>
      </c>
      <c r="C1242" t="s">
        <v>95</v>
      </c>
      <c r="D1242" t="s">
        <v>123</v>
      </c>
      <c r="E1242" t="s">
        <v>103</v>
      </c>
      <c r="F1242" t="s">
        <v>98</v>
      </c>
      <c r="G1242" t="s">
        <v>15491</v>
      </c>
      <c r="H1242" t="s">
        <v>15492</v>
      </c>
      <c r="I1242" t="s">
        <v>14088</v>
      </c>
      <c r="J1242" t="s">
        <v>14088</v>
      </c>
      <c r="K1242" t="s">
        <v>103</v>
      </c>
      <c r="L1242" t="s">
        <v>14088</v>
      </c>
      <c r="M1242" t="s">
        <v>289</v>
      </c>
      <c r="N1242" t="s">
        <v>290</v>
      </c>
      <c r="O1242" t="str">
        <f>VLOOKUP(N1242,Sheet2!$A$23:$C$42,2,FALSE)</f>
        <v>Immersion Heater 3.000 W</v>
      </c>
      <c r="P1242" t="str">
        <f>VLOOKUP(N1242,Sheet2!$A$23:$C$42,3,FALSE)</f>
        <v>3K</v>
      </c>
      <c r="Q1242" t="s">
        <v>9387</v>
      </c>
      <c r="R1242" t="s">
        <v>103</v>
      </c>
      <c r="S1242">
        <v>1</v>
      </c>
      <c r="T1242">
        <v>1.41</v>
      </c>
      <c r="U1242">
        <v>1.41</v>
      </c>
      <c r="V1242" t="s">
        <v>103</v>
      </c>
      <c r="W1242">
        <v>77.58</v>
      </c>
      <c r="Y1242">
        <v>77.58</v>
      </c>
      <c r="AF1242">
        <v>77.58</v>
      </c>
      <c r="AG1242">
        <v>0.16</v>
      </c>
      <c r="AH1242">
        <v>12.41</v>
      </c>
      <c r="AJ1242">
        <v>12.41</v>
      </c>
      <c r="AS1242">
        <v>12.41</v>
      </c>
      <c r="AT1242">
        <v>89.99</v>
      </c>
      <c r="AV1242">
        <v>89.99</v>
      </c>
      <c r="BC1242">
        <v>89.99</v>
      </c>
      <c r="BD1242" t="s">
        <v>107</v>
      </c>
      <c r="BE1242" t="s">
        <v>103</v>
      </c>
      <c r="BF1242" t="s">
        <v>103</v>
      </c>
      <c r="BG1242" t="s">
        <v>103</v>
      </c>
      <c r="BH1242" t="s">
        <v>103</v>
      </c>
      <c r="BI1242" t="s">
        <v>103</v>
      </c>
      <c r="BJ1242" t="s">
        <v>103</v>
      </c>
      <c r="BK1242" t="s">
        <v>108</v>
      </c>
      <c r="BL1242" t="s">
        <v>131</v>
      </c>
      <c r="BM1242" t="s">
        <v>135</v>
      </c>
      <c r="BN1242" t="s">
        <v>132</v>
      </c>
      <c r="BO1242" t="s">
        <v>15493</v>
      </c>
      <c r="BP1242" t="s">
        <v>135</v>
      </c>
      <c r="BQ1242" t="s">
        <v>15494</v>
      </c>
      <c r="BR1242" t="s">
        <v>135</v>
      </c>
      <c r="BS1242" t="s">
        <v>135</v>
      </c>
      <c r="BT1242" t="s">
        <v>115</v>
      </c>
      <c r="BU1242" t="s">
        <v>116</v>
      </c>
      <c r="BV1242" t="s">
        <v>135</v>
      </c>
      <c r="BW1242" t="s">
        <v>136</v>
      </c>
      <c r="BX1242" t="s">
        <v>135</v>
      </c>
      <c r="BY1242" t="s">
        <v>136</v>
      </c>
      <c r="BZ1242" t="s">
        <v>135</v>
      </c>
      <c r="CA1242" t="s">
        <v>136</v>
      </c>
      <c r="CB1242" t="s">
        <v>103</v>
      </c>
      <c r="CC1242" t="s">
        <v>103</v>
      </c>
      <c r="CD1242" t="s">
        <v>135</v>
      </c>
      <c r="CE1242" t="s">
        <v>137</v>
      </c>
      <c r="CF1242" t="s">
        <v>118</v>
      </c>
      <c r="CG1242" t="s">
        <v>15495</v>
      </c>
      <c r="CH1242" t="s">
        <v>103</v>
      </c>
      <c r="CI1242" t="s">
        <v>103</v>
      </c>
      <c r="CJ1242" t="s">
        <v>103</v>
      </c>
      <c r="CK1242" t="s">
        <v>103</v>
      </c>
      <c r="CL1242" t="s">
        <v>120</v>
      </c>
      <c r="CM1242" t="s">
        <v>15496</v>
      </c>
      <c r="CN1242" t="s">
        <v>103</v>
      </c>
      <c r="CO1242" t="s">
        <v>103</v>
      </c>
      <c r="CP1242" t="s">
        <v>103</v>
      </c>
      <c r="CQ1242" t="s">
        <v>103</v>
      </c>
      <c r="CR1242" t="s">
        <v>103</v>
      </c>
      <c r="CS1242" t="s">
        <v>103</v>
      </c>
    </row>
    <row r="1243" spans="2:97" x14ac:dyDescent="0.25">
      <c r="B1243" s="1">
        <v>44013</v>
      </c>
      <c r="C1243" t="s">
        <v>95</v>
      </c>
      <c r="D1243" t="s">
        <v>123</v>
      </c>
      <c r="E1243" t="s">
        <v>103</v>
      </c>
      <c r="F1243" t="s">
        <v>98</v>
      </c>
      <c r="G1243" t="s">
        <v>15255</v>
      </c>
      <c r="H1243" t="s">
        <v>15497</v>
      </c>
      <c r="I1243" t="s">
        <v>14251</v>
      </c>
      <c r="J1243" t="s">
        <v>14088</v>
      </c>
      <c r="K1243" t="s">
        <v>103</v>
      </c>
      <c r="L1243" t="s">
        <v>14088</v>
      </c>
      <c r="M1243" t="s">
        <v>289</v>
      </c>
      <c r="N1243" t="s">
        <v>290</v>
      </c>
      <c r="O1243" t="str">
        <f>VLOOKUP(N1243,Sheet2!$A$23:$C$42,2,FALSE)</f>
        <v>Immersion Heater 3.000 W</v>
      </c>
      <c r="P1243" t="str">
        <f>VLOOKUP(N1243,Sheet2!$A$23:$C$42,3,FALSE)</f>
        <v>3K</v>
      </c>
      <c r="Q1243" t="s">
        <v>9387</v>
      </c>
      <c r="R1243" t="s">
        <v>103</v>
      </c>
      <c r="S1243">
        <v>1</v>
      </c>
      <c r="T1243">
        <v>1.41</v>
      </c>
      <c r="U1243">
        <v>1.41</v>
      </c>
      <c r="V1243" t="s">
        <v>103</v>
      </c>
      <c r="W1243">
        <v>77.58</v>
      </c>
      <c r="Y1243">
        <v>77.58</v>
      </c>
      <c r="AF1243">
        <v>77.58</v>
      </c>
      <c r="AG1243">
        <v>0.16</v>
      </c>
      <c r="AH1243">
        <v>12.41</v>
      </c>
      <c r="AJ1243">
        <v>12.41</v>
      </c>
      <c r="AS1243">
        <v>12.41</v>
      </c>
      <c r="AT1243">
        <v>89.99</v>
      </c>
      <c r="AV1243">
        <v>89.99</v>
      </c>
      <c r="BC1243">
        <v>89.99</v>
      </c>
      <c r="BD1243" t="s">
        <v>107</v>
      </c>
      <c r="BE1243" t="s">
        <v>103</v>
      </c>
      <c r="BF1243" t="s">
        <v>103</v>
      </c>
      <c r="BG1243" t="s">
        <v>103</v>
      </c>
      <c r="BH1243" t="s">
        <v>103</v>
      </c>
      <c r="BI1243" t="s">
        <v>103</v>
      </c>
      <c r="BJ1243" t="s">
        <v>103</v>
      </c>
      <c r="BK1243" t="s">
        <v>108</v>
      </c>
      <c r="BL1243" t="s">
        <v>131</v>
      </c>
      <c r="BM1243" t="s">
        <v>135</v>
      </c>
      <c r="BN1243" t="s">
        <v>132</v>
      </c>
      <c r="BO1243" t="s">
        <v>15257</v>
      </c>
      <c r="BP1243" t="s">
        <v>135</v>
      </c>
      <c r="BQ1243" t="s">
        <v>15258</v>
      </c>
      <c r="BR1243" t="s">
        <v>135</v>
      </c>
      <c r="BS1243" t="s">
        <v>135</v>
      </c>
      <c r="BT1243" t="s">
        <v>115</v>
      </c>
      <c r="BU1243" t="s">
        <v>116</v>
      </c>
      <c r="BV1243" t="s">
        <v>135</v>
      </c>
      <c r="BW1243" t="s">
        <v>136</v>
      </c>
      <c r="BX1243" t="s">
        <v>135</v>
      </c>
      <c r="BY1243" t="s">
        <v>136</v>
      </c>
      <c r="BZ1243" t="s">
        <v>135</v>
      </c>
      <c r="CA1243" t="s">
        <v>136</v>
      </c>
      <c r="CB1243" t="s">
        <v>103</v>
      </c>
      <c r="CC1243" t="s">
        <v>103</v>
      </c>
      <c r="CD1243" t="s">
        <v>135</v>
      </c>
      <c r="CE1243" t="s">
        <v>137</v>
      </c>
      <c r="CF1243" t="s">
        <v>118</v>
      </c>
      <c r="CG1243" t="s">
        <v>15498</v>
      </c>
      <c r="CH1243" t="s">
        <v>103</v>
      </c>
      <c r="CI1243" t="s">
        <v>103</v>
      </c>
      <c r="CJ1243" t="s">
        <v>103</v>
      </c>
      <c r="CK1243" t="s">
        <v>103</v>
      </c>
      <c r="CL1243" t="s">
        <v>120</v>
      </c>
      <c r="CM1243" t="s">
        <v>15499</v>
      </c>
      <c r="CN1243" t="s">
        <v>103</v>
      </c>
      <c r="CO1243" t="s">
        <v>103</v>
      </c>
      <c r="CP1243" t="s">
        <v>103</v>
      </c>
      <c r="CQ1243" t="s">
        <v>103</v>
      </c>
      <c r="CR1243" t="s">
        <v>103</v>
      </c>
      <c r="CS1243" t="s">
        <v>103</v>
      </c>
    </row>
    <row r="1244" spans="2:97" x14ac:dyDescent="0.25">
      <c r="B1244" s="1">
        <v>44013</v>
      </c>
      <c r="C1244" t="s">
        <v>95</v>
      </c>
      <c r="D1244" t="s">
        <v>123</v>
      </c>
      <c r="E1244" t="s">
        <v>103</v>
      </c>
      <c r="F1244" t="s">
        <v>98</v>
      </c>
      <c r="G1244" t="s">
        <v>15500</v>
      </c>
      <c r="H1244" t="s">
        <v>15501</v>
      </c>
      <c r="I1244" t="s">
        <v>14088</v>
      </c>
      <c r="J1244" t="s">
        <v>14088</v>
      </c>
      <c r="K1244" t="s">
        <v>103</v>
      </c>
      <c r="L1244" t="s">
        <v>14088</v>
      </c>
      <c r="M1244" t="s">
        <v>289</v>
      </c>
      <c r="N1244" t="s">
        <v>290</v>
      </c>
      <c r="O1244" t="str">
        <f>VLOOKUP(N1244,Sheet2!$A$23:$C$42,2,FALSE)</f>
        <v>Immersion Heater 3.000 W</v>
      </c>
      <c r="P1244" t="str">
        <f>VLOOKUP(N1244,Sheet2!$A$23:$C$42,3,FALSE)</f>
        <v>3K</v>
      </c>
      <c r="Q1244" t="s">
        <v>9387</v>
      </c>
      <c r="R1244" t="s">
        <v>103</v>
      </c>
      <c r="S1244">
        <v>1</v>
      </c>
      <c r="T1244">
        <v>1.41</v>
      </c>
      <c r="U1244">
        <v>1.41</v>
      </c>
      <c r="V1244" t="s">
        <v>103</v>
      </c>
      <c r="W1244">
        <v>77.58</v>
      </c>
      <c r="Y1244">
        <v>77.58</v>
      </c>
      <c r="AF1244">
        <v>77.58</v>
      </c>
      <c r="AG1244">
        <v>0.16</v>
      </c>
      <c r="AH1244">
        <v>12.41</v>
      </c>
      <c r="AJ1244">
        <v>12.41</v>
      </c>
      <c r="AS1244">
        <v>12.41</v>
      </c>
      <c r="AT1244">
        <v>89.99</v>
      </c>
      <c r="AV1244">
        <v>89.99</v>
      </c>
      <c r="BC1244">
        <v>89.99</v>
      </c>
      <c r="BD1244" t="s">
        <v>107</v>
      </c>
      <c r="BE1244" t="s">
        <v>103</v>
      </c>
      <c r="BF1244" t="s">
        <v>103</v>
      </c>
      <c r="BG1244" t="s">
        <v>103</v>
      </c>
      <c r="BH1244" t="s">
        <v>103</v>
      </c>
      <c r="BI1244" t="s">
        <v>103</v>
      </c>
      <c r="BJ1244" t="s">
        <v>103</v>
      </c>
      <c r="BK1244" t="s">
        <v>108</v>
      </c>
      <c r="BL1244" t="s">
        <v>131</v>
      </c>
      <c r="BM1244" t="s">
        <v>135</v>
      </c>
      <c r="BN1244" t="s">
        <v>132</v>
      </c>
      <c r="BO1244" t="s">
        <v>4497</v>
      </c>
      <c r="BP1244" t="s">
        <v>135</v>
      </c>
      <c r="BQ1244" t="s">
        <v>15502</v>
      </c>
      <c r="BR1244" t="s">
        <v>135</v>
      </c>
      <c r="BS1244" t="s">
        <v>135</v>
      </c>
      <c r="BT1244" t="s">
        <v>115</v>
      </c>
      <c r="BU1244" t="s">
        <v>116</v>
      </c>
      <c r="BV1244" t="s">
        <v>135</v>
      </c>
      <c r="BW1244" t="s">
        <v>136</v>
      </c>
      <c r="BX1244" t="s">
        <v>135</v>
      </c>
      <c r="BY1244" t="s">
        <v>136</v>
      </c>
      <c r="BZ1244" t="s">
        <v>135</v>
      </c>
      <c r="CA1244" t="s">
        <v>136</v>
      </c>
      <c r="CB1244" t="s">
        <v>103</v>
      </c>
      <c r="CC1244" t="s">
        <v>103</v>
      </c>
      <c r="CD1244" t="s">
        <v>135</v>
      </c>
      <c r="CE1244" t="s">
        <v>137</v>
      </c>
      <c r="CF1244" t="s">
        <v>118</v>
      </c>
      <c r="CG1244" t="s">
        <v>15503</v>
      </c>
      <c r="CH1244" t="s">
        <v>103</v>
      </c>
      <c r="CI1244" t="s">
        <v>103</v>
      </c>
      <c r="CJ1244" t="s">
        <v>103</v>
      </c>
      <c r="CK1244" t="s">
        <v>103</v>
      </c>
      <c r="CL1244" t="s">
        <v>120</v>
      </c>
      <c r="CM1244" t="s">
        <v>15504</v>
      </c>
      <c r="CN1244" t="s">
        <v>103</v>
      </c>
      <c r="CO1244" t="s">
        <v>103</v>
      </c>
      <c r="CP1244" t="s">
        <v>103</v>
      </c>
      <c r="CQ1244" t="s">
        <v>103</v>
      </c>
      <c r="CR1244" t="s">
        <v>103</v>
      </c>
      <c r="CS1244" t="s">
        <v>103</v>
      </c>
    </row>
    <row r="1245" spans="2:97" x14ac:dyDescent="0.25">
      <c r="B1245" s="1">
        <v>44013</v>
      </c>
      <c r="C1245" t="s">
        <v>95</v>
      </c>
      <c r="D1245" t="s">
        <v>123</v>
      </c>
      <c r="E1245" t="s">
        <v>103</v>
      </c>
      <c r="F1245" t="s">
        <v>98</v>
      </c>
      <c r="G1245" t="s">
        <v>15505</v>
      </c>
      <c r="H1245" t="s">
        <v>15506</v>
      </c>
      <c r="I1245" t="s">
        <v>14251</v>
      </c>
      <c r="J1245" t="s">
        <v>14088</v>
      </c>
      <c r="K1245" t="s">
        <v>103</v>
      </c>
      <c r="L1245" t="s">
        <v>14088</v>
      </c>
      <c r="M1245" t="s">
        <v>289</v>
      </c>
      <c r="N1245" t="s">
        <v>290</v>
      </c>
      <c r="O1245" t="str">
        <f>VLOOKUP(N1245,Sheet2!$A$23:$C$42,2,FALSE)</f>
        <v>Immersion Heater 3.000 W</v>
      </c>
      <c r="P1245" t="str">
        <f>VLOOKUP(N1245,Sheet2!$A$23:$C$42,3,FALSE)</f>
        <v>3K</v>
      </c>
      <c r="Q1245" t="s">
        <v>9387</v>
      </c>
      <c r="R1245" t="s">
        <v>103</v>
      </c>
      <c r="S1245">
        <v>1</v>
      </c>
      <c r="T1245">
        <v>1.41</v>
      </c>
      <c r="U1245">
        <v>1.41</v>
      </c>
      <c r="V1245" t="s">
        <v>103</v>
      </c>
      <c r="W1245">
        <v>77.58</v>
      </c>
      <c r="Y1245">
        <v>77.58</v>
      </c>
      <c r="AF1245">
        <v>77.58</v>
      </c>
      <c r="AG1245">
        <v>0.16</v>
      </c>
      <c r="AH1245">
        <v>12.41</v>
      </c>
      <c r="AJ1245">
        <v>12.41</v>
      </c>
      <c r="AS1245">
        <v>12.41</v>
      </c>
      <c r="AT1245">
        <v>89.99</v>
      </c>
      <c r="AV1245">
        <v>89.99</v>
      </c>
      <c r="BC1245">
        <v>89.99</v>
      </c>
      <c r="BD1245" t="s">
        <v>107</v>
      </c>
      <c r="BE1245" t="s">
        <v>103</v>
      </c>
      <c r="BF1245" t="s">
        <v>103</v>
      </c>
      <c r="BG1245" t="s">
        <v>103</v>
      </c>
      <c r="BH1245" t="s">
        <v>103</v>
      </c>
      <c r="BI1245" t="s">
        <v>103</v>
      </c>
      <c r="BJ1245" t="s">
        <v>103</v>
      </c>
      <c r="BK1245" t="s">
        <v>108</v>
      </c>
      <c r="BL1245" t="s">
        <v>131</v>
      </c>
      <c r="BM1245" t="s">
        <v>135</v>
      </c>
      <c r="BN1245" t="s">
        <v>132</v>
      </c>
      <c r="BO1245" t="s">
        <v>15507</v>
      </c>
      <c r="BP1245" t="s">
        <v>8858</v>
      </c>
      <c r="BQ1245" t="s">
        <v>15508</v>
      </c>
      <c r="BR1245" t="s">
        <v>135</v>
      </c>
      <c r="BS1245" t="s">
        <v>8858</v>
      </c>
      <c r="BT1245" t="s">
        <v>115</v>
      </c>
      <c r="BU1245" t="s">
        <v>116</v>
      </c>
      <c r="BV1245" t="s">
        <v>135</v>
      </c>
      <c r="BW1245" t="s">
        <v>136</v>
      </c>
      <c r="BX1245" t="s">
        <v>103</v>
      </c>
      <c r="BY1245" t="s">
        <v>103</v>
      </c>
      <c r="BZ1245" t="s">
        <v>135</v>
      </c>
      <c r="CA1245" t="s">
        <v>136</v>
      </c>
      <c r="CB1245" t="s">
        <v>103</v>
      </c>
      <c r="CC1245" t="s">
        <v>103</v>
      </c>
      <c r="CD1245" t="s">
        <v>8858</v>
      </c>
      <c r="CE1245" t="s">
        <v>137</v>
      </c>
      <c r="CF1245" t="s">
        <v>118</v>
      </c>
      <c r="CG1245" t="s">
        <v>15509</v>
      </c>
      <c r="CH1245" t="s">
        <v>103</v>
      </c>
      <c r="CI1245" t="s">
        <v>103</v>
      </c>
      <c r="CJ1245" t="s">
        <v>103</v>
      </c>
      <c r="CK1245" t="s">
        <v>103</v>
      </c>
      <c r="CL1245" t="s">
        <v>120</v>
      </c>
      <c r="CM1245" t="s">
        <v>15510</v>
      </c>
      <c r="CN1245" t="s">
        <v>103</v>
      </c>
      <c r="CO1245" t="s">
        <v>103</v>
      </c>
      <c r="CP1245" t="s">
        <v>103</v>
      </c>
      <c r="CQ1245" t="s">
        <v>103</v>
      </c>
      <c r="CR1245" t="s">
        <v>103</v>
      </c>
      <c r="CS1245" t="s">
        <v>103</v>
      </c>
    </row>
    <row r="1246" spans="2:97" x14ac:dyDescent="0.25">
      <c r="B1246" s="1">
        <v>44013</v>
      </c>
      <c r="C1246" t="s">
        <v>95</v>
      </c>
      <c r="D1246" t="s">
        <v>123</v>
      </c>
      <c r="E1246" t="s">
        <v>103</v>
      </c>
      <c r="F1246" t="s">
        <v>179</v>
      </c>
      <c r="G1246" t="s">
        <v>10752</v>
      </c>
      <c r="H1246" t="s">
        <v>15511</v>
      </c>
      <c r="I1246" t="s">
        <v>103</v>
      </c>
      <c r="J1246" t="s">
        <v>103</v>
      </c>
      <c r="K1246" t="s">
        <v>14088</v>
      </c>
      <c r="L1246" t="s">
        <v>14088</v>
      </c>
      <c r="M1246" t="s">
        <v>9208</v>
      </c>
      <c r="N1246" t="s">
        <v>9209</v>
      </c>
      <c r="O1246" t="str">
        <f>VLOOKUP(N1246,Sheet2!$A$23:$C$42,2,FALSE)</f>
        <v>Eco Roll Clear - Waschbare Fusselrolle</v>
      </c>
      <c r="P1246" t="str">
        <f>VLOOKUP(N1246,Sheet2!$A$23:$C$42,3,FALSE)</f>
        <v>Eco Roll</v>
      </c>
      <c r="Q1246" t="s">
        <v>9210</v>
      </c>
      <c r="R1246" t="s">
        <v>103</v>
      </c>
      <c r="S1246">
        <v>1</v>
      </c>
      <c r="T1246">
        <v>0.55000000000000004</v>
      </c>
      <c r="U1246">
        <v>0.55000000000000004</v>
      </c>
      <c r="V1246" t="s">
        <v>103</v>
      </c>
      <c r="BD1246" t="s">
        <v>103</v>
      </c>
      <c r="BE1246" t="s">
        <v>103</v>
      </c>
      <c r="BF1246" t="s">
        <v>103</v>
      </c>
      <c r="BG1246" t="s">
        <v>103</v>
      </c>
      <c r="BH1246" t="s">
        <v>103</v>
      </c>
      <c r="BI1246" t="s">
        <v>103</v>
      </c>
      <c r="BJ1246" t="s">
        <v>103</v>
      </c>
      <c r="BK1246" t="s">
        <v>103</v>
      </c>
      <c r="BL1246" t="s">
        <v>15512</v>
      </c>
      <c r="BM1246" t="s">
        <v>135</v>
      </c>
      <c r="BN1246" t="s">
        <v>8701</v>
      </c>
      <c r="BO1246" t="s">
        <v>959</v>
      </c>
      <c r="BP1246" t="s">
        <v>185</v>
      </c>
      <c r="BQ1246" t="s">
        <v>186</v>
      </c>
      <c r="BR1246" t="s">
        <v>135</v>
      </c>
      <c r="BS1246" t="s">
        <v>135</v>
      </c>
      <c r="BT1246" t="s">
        <v>115</v>
      </c>
      <c r="BU1246" t="s">
        <v>187</v>
      </c>
      <c r="BV1246" t="s">
        <v>103</v>
      </c>
      <c r="BW1246" t="s">
        <v>103</v>
      </c>
      <c r="BX1246" t="s">
        <v>103</v>
      </c>
      <c r="BY1246" t="s">
        <v>103</v>
      </c>
      <c r="BZ1246" t="s">
        <v>103</v>
      </c>
      <c r="CA1246" t="s">
        <v>103</v>
      </c>
      <c r="CB1246" t="s">
        <v>103</v>
      </c>
      <c r="CC1246" t="s">
        <v>103</v>
      </c>
      <c r="CD1246" t="s">
        <v>103</v>
      </c>
      <c r="CE1246" t="s">
        <v>103</v>
      </c>
      <c r="CF1246" t="s">
        <v>103</v>
      </c>
      <c r="CG1246" t="s">
        <v>103</v>
      </c>
      <c r="CH1246" t="s">
        <v>103</v>
      </c>
      <c r="CI1246" t="s">
        <v>103</v>
      </c>
      <c r="CJ1246" t="s">
        <v>103</v>
      </c>
      <c r="CK1246" t="s">
        <v>103</v>
      </c>
      <c r="CL1246" t="s">
        <v>103</v>
      </c>
      <c r="CM1246" t="s">
        <v>103</v>
      </c>
      <c r="CN1246" t="s">
        <v>103</v>
      </c>
      <c r="CO1246" t="s">
        <v>103</v>
      </c>
      <c r="CP1246" t="s">
        <v>103</v>
      </c>
      <c r="CQ1246" t="s">
        <v>103</v>
      </c>
      <c r="CR1246" t="s">
        <v>103</v>
      </c>
      <c r="CS1246" t="s">
        <v>103</v>
      </c>
    </row>
    <row r="1247" spans="2:97" x14ac:dyDescent="0.25">
      <c r="B1247" s="1">
        <v>44013</v>
      </c>
      <c r="C1247" t="s">
        <v>95</v>
      </c>
      <c r="D1247" t="s">
        <v>123</v>
      </c>
      <c r="E1247" t="s">
        <v>103</v>
      </c>
      <c r="F1247" t="s">
        <v>124</v>
      </c>
      <c r="G1247" t="s">
        <v>10183</v>
      </c>
      <c r="H1247" t="s">
        <v>15513</v>
      </c>
      <c r="I1247" t="s">
        <v>10155</v>
      </c>
      <c r="J1247" t="s">
        <v>103</v>
      </c>
      <c r="K1247" t="s">
        <v>103</v>
      </c>
      <c r="L1247" t="s">
        <v>14088</v>
      </c>
      <c r="M1247" t="s">
        <v>289</v>
      </c>
      <c r="N1247" t="s">
        <v>290</v>
      </c>
      <c r="O1247" t="str">
        <f>VLOOKUP(N1247,Sheet2!$A$23:$C$42,2,FALSE)</f>
        <v>Immersion Heater 3.000 W</v>
      </c>
      <c r="P1247" t="str">
        <f>VLOOKUP(N1247,Sheet2!$A$23:$C$42,3,FALSE)</f>
        <v>3K</v>
      </c>
      <c r="Q1247" t="s">
        <v>9387</v>
      </c>
      <c r="R1247" t="s">
        <v>103</v>
      </c>
      <c r="S1247">
        <v>1</v>
      </c>
      <c r="V1247" t="s">
        <v>103</v>
      </c>
      <c r="W1247">
        <v>-63.02</v>
      </c>
      <c r="Y1247">
        <v>-63.02</v>
      </c>
      <c r="AF1247">
        <v>-63.02</v>
      </c>
      <c r="AG1247">
        <v>0.19</v>
      </c>
      <c r="AH1247">
        <v>-11.97</v>
      </c>
      <c r="AJ1247">
        <v>-11.97</v>
      </c>
      <c r="AS1247">
        <v>-11.97</v>
      </c>
      <c r="AT1247">
        <v>-74.989999999999995</v>
      </c>
      <c r="AV1247">
        <v>-74.989999999999995</v>
      </c>
      <c r="BC1247">
        <v>-74.989999999999995</v>
      </c>
      <c r="BD1247" t="s">
        <v>107</v>
      </c>
      <c r="BE1247" t="s">
        <v>103</v>
      </c>
      <c r="BF1247" t="s">
        <v>103</v>
      </c>
      <c r="BG1247" t="s">
        <v>103</v>
      </c>
      <c r="BH1247" t="s">
        <v>103</v>
      </c>
      <c r="BI1247" t="s">
        <v>103</v>
      </c>
      <c r="BJ1247" t="s">
        <v>103</v>
      </c>
      <c r="BK1247" t="s">
        <v>108</v>
      </c>
      <c r="BL1247" t="s">
        <v>131</v>
      </c>
      <c r="BM1247" t="s">
        <v>103</v>
      </c>
      <c r="BN1247" t="s">
        <v>132</v>
      </c>
      <c r="BO1247" t="s">
        <v>10185</v>
      </c>
      <c r="BP1247" t="s">
        <v>135</v>
      </c>
      <c r="BQ1247" t="s">
        <v>10186</v>
      </c>
      <c r="BR1247" t="s">
        <v>135</v>
      </c>
      <c r="BS1247" t="s">
        <v>135</v>
      </c>
      <c r="BT1247" t="s">
        <v>115</v>
      </c>
      <c r="BU1247" t="s">
        <v>116</v>
      </c>
      <c r="BV1247" t="s">
        <v>135</v>
      </c>
      <c r="BW1247" t="s">
        <v>136</v>
      </c>
      <c r="BX1247" t="s">
        <v>135</v>
      </c>
      <c r="BY1247" t="s">
        <v>136</v>
      </c>
      <c r="BZ1247" t="s">
        <v>135</v>
      </c>
      <c r="CA1247" t="s">
        <v>136</v>
      </c>
      <c r="CB1247" t="s">
        <v>103</v>
      </c>
      <c r="CC1247" t="s">
        <v>103</v>
      </c>
      <c r="CD1247" t="s">
        <v>135</v>
      </c>
      <c r="CE1247" t="s">
        <v>137</v>
      </c>
      <c r="CF1247" t="s">
        <v>118</v>
      </c>
      <c r="CG1247" t="s">
        <v>15514</v>
      </c>
      <c r="CH1247" t="s">
        <v>103</v>
      </c>
      <c r="CI1247" t="s">
        <v>103</v>
      </c>
      <c r="CJ1247" t="s">
        <v>103</v>
      </c>
      <c r="CK1247" t="s">
        <v>103</v>
      </c>
      <c r="CL1247" t="s">
        <v>120</v>
      </c>
      <c r="CM1247" t="s">
        <v>15515</v>
      </c>
      <c r="CN1247" t="s">
        <v>103</v>
      </c>
      <c r="CO1247" t="s">
        <v>103</v>
      </c>
      <c r="CP1247" t="s">
        <v>103</v>
      </c>
      <c r="CQ1247" t="s">
        <v>103</v>
      </c>
      <c r="CR1247" t="s">
        <v>103</v>
      </c>
      <c r="CS1247" t="s">
        <v>103</v>
      </c>
    </row>
    <row r="1248" spans="2:97" x14ac:dyDescent="0.25">
      <c r="B1248" s="1">
        <v>44013</v>
      </c>
      <c r="C1248" t="s">
        <v>95</v>
      </c>
      <c r="D1248" t="s">
        <v>123</v>
      </c>
      <c r="E1248" t="s">
        <v>103</v>
      </c>
      <c r="F1248" t="s">
        <v>124</v>
      </c>
      <c r="G1248" t="s">
        <v>10393</v>
      </c>
      <c r="H1248" t="s">
        <v>15516</v>
      </c>
      <c r="I1248" t="s">
        <v>10364</v>
      </c>
      <c r="J1248" t="s">
        <v>103</v>
      </c>
      <c r="K1248" t="s">
        <v>103</v>
      </c>
      <c r="L1248" t="s">
        <v>14088</v>
      </c>
      <c r="M1248" t="s">
        <v>289</v>
      </c>
      <c r="N1248" t="s">
        <v>290</v>
      </c>
      <c r="O1248" t="str">
        <f>VLOOKUP(N1248,Sheet2!$A$23:$C$42,2,FALSE)</f>
        <v>Immersion Heater 3.000 W</v>
      </c>
      <c r="P1248" t="str">
        <f>VLOOKUP(N1248,Sheet2!$A$23:$C$42,3,FALSE)</f>
        <v>3K</v>
      </c>
      <c r="Q1248" t="s">
        <v>9387</v>
      </c>
      <c r="R1248" t="s">
        <v>103</v>
      </c>
      <c r="S1248">
        <v>1</v>
      </c>
      <c r="V1248" t="s">
        <v>103</v>
      </c>
      <c r="W1248">
        <v>-63.02</v>
      </c>
      <c r="Y1248">
        <v>-63.02</v>
      </c>
      <c r="AF1248">
        <v>-63.02</v>
      </c>
      <c r="AG1248">
        <v>0.19</v>
      </c>
      <c r="AH1248">
        <v>-11.97</v>
      </c>
      <c r="AJ1248">
        <v>-11.97</v>
      </c>
      <c r="AS1248">
        <v>-11.97</v>
      </c>
      <c r="AT1248">
        <v>-74.989999999999995</v>
      </c>
      <c r="AV1248">
        <v>-74.989999999999995</v>
      </c>
      <c r="BC1248">
        <v>-74.989999999999995</v>
      </c>
      <c r="BD1248" t="s">
        <v>107</v>
      </c>
      <c r="BE1248" t="s">
        <v>103</v>
      </c>
      <c r="BF1248" t="s">
        <v>103</v>
      </c>
      <c r="BG1248" t="s">
        <v>103</v>
      </c>
      <c r="BH1248" t="s">
        <v>103</v>
      </c>
      <c r="BI1248" t="s">
        <v>103</v>
      </c>
      <c r="BJ1248" t="s">
        <v>103</v>
      </c>
      <c r="BK1248" t="s">
        <v>108</v>
      </c>
      <c r="BL1248" t="s">
        <v>131</v>
      </c>
      <c r="BM1248" t="s">
        <v>103</v>
      </c>
      <c r="BN1248" t="s">
        <v>132</v>
      </c>
      <c r="BO1248" t="s">
        <v>10395</v>
      </c>
      <c r="BP1248" t="s">
        <v>135</v>
      </c>
      <c r="BQ1248" t="s">
        <v>10396</v>
      </c>
      <c r="BR1248" t="s">
        <v>135</v>
      </c>
      <c r="BS1248" t="s">
        <v>135</v>
      </c>
      <c r="BT1248" t="s">
        <v>115</v>
      </c>
      <c r="BU1248" t="s">
        <v>116</v>
      </c>
      <c r="BV1248" t="s">
        <v>135</v>
      </c>
      <c r="BW1248" t="s">
        <v>136</v>
      </c>
      <c r="BX1248" t="s">
        <v>135</v>
      </c>
      <c r="BY1248" t="s">
        <v>136</v>
      </c>
      <c r="BZ1248" t="s">
        <v>135</v>
      </c>
      <c r="CA1248" t="s">
        <v>136</v>
      </c>
      <c r="CB1248" t="s">
        <v>103</v>
      </c>
      <c r="CC1248" t="s">
        <v>103</v>
      </c>
      <c r="CD1248" t="s">
        <v>135</v>
      </c>
      <c r="CE1248" t="s">
        <v>137</v>
      </c>
      <c r="CF1248" t="s">
        <v>118</v>
      </c>
      <c r="CG1248" t="s">
        <v>15517</v>
      </c>
      <c r="CH1248" t="s">
        <v>103</v>
      </c>
      <c r="CI1248" t="s">
        <v>103</v>
      </c>
      <c r="CJ1248" t="s">
        <v>103</v>
      </c>
      <c r="CK1248" t="s">
        <v>103</v>
      </c>
      <c r="CL1248" t="s">
        <v>120</v>
      </c>
      <c r="CM1248" t="s">
        <v>15518</v>
      </c>
      <c r="CN1248" t="s">
        <v>103</v>
      </c>
      <c r="CO1248" t="s">
        <v>103</v>
      </c>
      <c r="CP1248" t="s">
        <v>103</v>
      </c>
      <c r="CQ1248" t="s">
        <v>103</v>
      </c>
      <c r="CR1248" t="s">
        <v>103</v>
      </c>
      <c r="CS1248" t="s">
        <v>103</v>
      </c>
    </row>
    <row r="1249" spans="2:97" x14ac:dyDescent="0.25">
      <c r="B1249" s="1">
        <v>44013</v>
      </c>
      <c r="C1249" t="s">
        <v>95</v>
      </c>
      <c r="D1249" t="s">
        <v>285</v>
      </c>
      <c r="E1249" t="s">
        <v>103</v>
      </c>
      <c r="F1249" t="s">
        <v>98</v>
      </c>
      <c r="G1249" t="s">
        <v>15519</v>
      </c>
      <c r="H1249" t="s">
        <v>15520</v>
      </c>
      <c r="I1249" t="s">
        <v>14363</v>
      </c>
      <c r="J1249" t="s">
        <v>14251</v>
      </c>
      <c r="K1249" t="s">
        <v>103</v>
      </c>
      <c r="L1249" t="s">
        <v>14251</v>
      </c>
      <c r="M1249" t="s">
        <v>289</v>
      </c>
      <c r="N1249" t="s">
        <v>290</v>
      </c>
      <c r="O1249" t="str">
        <f>VLOOKUP(N1249,Sheet2!$A$23:$C$42,2,FALSE)</f>
        <v>Immersion Heater 3.000 W</v>
      </c>
      <c r="P1249" t="str">
        <f>VLOOKUP(N1249,Sheet2!$A$23:$C$42,3,FALSE)</f>
        <v>3K</v>
      </c>
      <c r="Q1249" t="s">
        <v>10090</v>
      </c>
      <c r="R1249" t="s">
        <v>103</v>
      </c>
      <c r="S1249">
        <v>1</v>
      </c>
      <c r="T1249">
        <v>1.41</v>
      </c>
      <c r="U1249">
        <v>1.41</v>
      </c>
      <c r="V1249" t="s">
        <v>103</v>
      </c>
      <c r="W1249">
        <v>60.34</v>
      </c>
      <c r="Y1249">
        <v>60.34</v>
      </c>
      <c r="AF1249">
        <v>60.34</v>
      </c>
      <c r="AG1249">
        <v>0.16</v>
      </c>
      <c r="AH1249">
        <v>9.65</v>
      </c>
      <c r="AJ1249">
        <v>9.65</v>
      </c>
      <c r="AS1249">
        <v>9.65</v>
      </c>
      <c r="AT1249">
        <v>69.989999999999995</v>
      </c>
      <c r="AV1249">
        <v>69.989999999999995</v>
      </c>
      <c r="BC1249">
        <v>69.989999999999995</v>
      </c>
      <c r="BD1249" t="s">
        <v>107</v>
      </c>
      <c r="BE1249" t="s">
        <v>103</v>
      </c>
      <c r="BF1249" t="s">
        <v>103</v>
      </c>
      <c r="BG1249" t="s">
        <v>103</v>
      </c>
      <c r="BH1249" t="s">
        <v>103</v>
      </c>
      <c r="BI1249" t="s">
        <v>103</v>
      </c>
      <c r="BJ1249" t="s">
        <v>103</v>
      </c>
      <c r="BK1249" t="s">
        <v>108</v>
      </c>
      <c r="BL1249" t="s">
        <v>131</v>
      </c>
      <c r="BM1249" t="s">
        <v>135</v>
      </c>
      <c r="BN1249" t="s">
        <v>132</v>
      </c>
      <c r="BO1249" t="s">
        <v>15521</v>
      </c>
      <c r="BP1249" t="s">
        <v>110</v>
      </c>
      <c r="BQ1249" t="s">
        <v>15522</v>
      </c>
      <c r="BR1249" t="s">
        <v>135</v>
      </c>
      <c r="BS1249" t="s">
        <v>110</v>
      </c>
      <c r="BT1249" t="s">
        <v>115</v>
      </c>
      <c r="BU1249" t="s">
        <v>116</v>
      </c>
      <c r="BV1249" t="s">
        <v>135</v>
      </c>
      <c r="BW1249" t="s">
        <v>136</v>
      </c>
      <c r="BX1249" t="s">
        <v>103</v>
      </c>
      <c r="BY1249" t="s">
        <v>103</v>
      </c>
      <c r="BZ1249" t="s">
        <v>135</v>
      </c>
      <c r="CA1249" t="s">
        <v>136</v>
      </c>
      <c r="CB1249" t="s">
        <v>103</v>
      </c>
      <c r="CC1249" t="s">
        <v>103</v>
      </c>
      <c r="CD1249" t="s">
        <v>110</v>
      </c>
      <c r="CE1249" t="s">
        <v>137</v>
      </c>
      <c r="CF1249" t="s">
        <v>118</v>
      </c>
      <c r="CG1249" t="s">
        <v>15523</v>
      </c>
      <c r="CH1249" t="s">
        <v>103</v>
      </c>
      <c r="CI1249" t="s">
        <v>103</v>
      </c>
      <c r="CJ1249" t="s">
        <v>103</v>
      </c>
      <c r="CK1249" t="s">
        <v>103</v>
      </c>
      <c r="CL1249" t="s">
        <v>120</v>
      </c>
      <c r="CM1249" t="s">
        <v>15524</v>
      </c>
      <c r="CN1249" t="s">
        <v>103</v>
      </c>
      <c r="CO1249" t="s">
        <v>103</v>
      </c>
      <c r="CP1249" t="s">
        <v>103</v>
      </c>
      <c r="CQ1249" t="s">
        <v>103</v>
      </c>
      <c r="CR1249" t="s">
        <v>103</v>
      </c>
      <c r="CS1249" t="s">
        <v>103</v>
      </c>
    </row>
    <row r="1250" spans="2:97" x14ac:dyDescent="0.25">
      <c r="B1250" s="1">
        <v>44013</v>
      </c>
      <c r="C1250" t="s">
        <v>95</v>
      </c>
      <c r="D1250" t="s">
        <v>578</v>
      </c>
      <c r="E1250" t="s">
        <v>103</v>
      </c>
      <c r="F1250" t="s">
        <v>98</v>
      </c>
      <c r="G1250" t="s">
        <v>15525</v>
      </c>
      <c r="H1250" t="s">
        <v>15526</v>
      </c>
      <c r="I1250" t="s">
        <v>14530</v>
      </c>
      <c r="J1250" t="s">
        <v>14251</v>
      </c>
      <c r="K1250" t="s">
        <v>103</v>
      </c>
      <c r="L1250" t="s">
        <v>14251</v>
      </c>
      <c r="M1250" t="s">
        <v>289</v>
      </c>
      <c r="N1250" t="s">
        <v>290</v>
      </c>
      <c r="O1250" t="str">
        <f>VLOOKUP(N1250,Sheet2!$A$23:$C$42,2,FALSE)</f>
        <v>Immersion Heater 3.000 W</v>
      </c>
      <c r="P1250" t="str">
        <f>VLOOKUP(N1250,Sheet2!$A$23:$C$42,3,FALSE)</f>
        <v>3K</v>
      </c>
      <c r="Q1250" t="s">
        <v>11626</v>
      </c>
      <c r="R1250" t="s">
        <v>103</v>
      </c>
      <c r="S1250">
        <v>1</v>
      </c>
      <c r="T1250">
        <v>1.41</v>
      </c>
      <c r="U1250">
        <v>1.41</v>
      </c>
      <c r="V1250" t="s">
        <v>103</v>
      </c>
      <c r="W1250">
        <v>60.34</v>
      </c>
      <c r="Y1250">
        <v>60.34</v>
      </c>
      <c r="AF1250">
        <v>60.34</v>
      </c>
      <c r="AG1250">
        <v>0.16</v>
      </c>
      <c r="AH1250">
        <v>9.65</v>
      </c>
      <c r="AJ1250">
        <v>9.65</v>
      </c>
      <c r="AS1250">
        <v>9.65</v>
      </c>
      <c r="AT1250">
        <v>69.989999999999995</v>
      </c>
      <c r="AV1250">
        <v>69.989999999999995</v>
      </c>
      <c r="BC1250">
        <v>69.989999999999995</v>
      </c>
      <c r="BD1250" t="s">
        <v>107</v>
      </c>
      <c r="BE1250" t="s">
        <v>103</v>
      </c>
      <c r="BF1250" t="s">
        <v>103</v>
      </c>
      <c r="BG1250" t="s">
        <v>103</v>
      </c>
      <c r="BH1250" t="s">
        <v>103</v>
      </c>
      <c r="BI1250" t="s">
        <v>103</v>
      </c>
      <c r="BJ1250" t="s">
        <v>103</v>
      </c>
      <c r="BK1250" t="s">
        <v>108</v>
      </c>
      <c r="BL1250" t="s">
        <v>131</v>
      </c>
      <c r="BM1250" t="s">
        <v>135</v>
      </c>
      <c r="BN1250" t="s">
        <v>132</v>
      </c>
      <c r="BO1250" t="s">
        <v>15527</v>
      </c>
      <c r="BP1250" t="s">
        <v>277</v>
      </c>
      <c r="BQ1250" t="s">
        <v>15528</v>
      </c>
      <c r="BR1250" t="s">
        <v>135</v>
      </c>
      <c r="BS1250" t="s">
        <v>277</v>
      </c>
      <c r="BT1250" t="s">
        <v>115</v>
      </c>
      <c r="BU1250" t="s">
        <v>116</v>
      </c>
      <c r="BV1250" t="s">
        <v>135</v>
      </c>
      <c r="BW1250" t="s">
        <v>136</v>
      </c>
      <c r="BX1250" t="s">
        <v>103</v>
      </c>
      <c r="BY1250" t="s">
        <v>103</v>
      </c>
      <c r="BZ1250" t="s">
        <v>135</v>
      </c>
      <c r="CA1250" t="s">
        <v>136</v>
      </c>
      <c r="CB1250" t="s">
        <v>103</v>
      </c>
      <c r="CC1250" t="s">
        <v>103</v>
      </c>
      <c r="CD1250" t="s">
        <v>277</v>
      </c>
      <c r="CE1250" t="s">
        <v>137</v>
      </c>
      <c r="CF1250" t="s">
        <v>118</v>
      </c>
      <c r="CG1250" t="s">
        <v>15529</v>
      </c>
      <c r="CH1250" t="s">
        <v>103</v>
      </c>
      <c r="CI1250" t="s">
        <v>103</v>
      </c>
      <c r="CJ1250" t="s">
        <v>103</v>
      </c>
      <c r="CK1250" t="s">
        <v>103</v>
      </c>
      <c r="CL1250" t="s">
        <v>120</v>
      </c>
      <c r="CM1250" t="s">
        <v>15530</v>
      </c>
      <c r="CN1250" t="s">
        <v>103</v>
      </c>
      <c r="CO1250" t="s">
        <v>103</v>
      </c>
      <c r="CP1250" t="s">
        <v>103</v>
      </c>
      <c r="CQ1250" t="s">
        <v>103</v>
      </c>
      <c r="CR1250" t="s">
        <v>103</v>
      </c>
      <c r="CS1250" t="s">
        <v>103</v>
      </c>
    </row>
    <row r="1251" spans="2:97" x14ac:dyDescent="0.25">
      <c r="B1251" s="1">
        <v>44013</v>
      </c>
      <c r="C1251" t="s">
        <v>95</v>
      </c>
      <c r="D1251" t="s">
        <v>123</v>
      </c>
      <c r="E1251" t="s">
        <v>103</v>
      </c>
      <c r="F1251" t="s">
        <v>98</v>
      </c>
      <c r="G1251" t="s">
        <v>15531</v>
      </c>
      <c r="H1251" t="s">
        <v>15532</v>
      </c>
      <c r="I1251" t="s">
        <v>15437</v>
      </c>
      <c r="J1251" t="s">
        <v>14251</v>
      </c>
      <c r="K1251" t="s">
        <v>103</v>
      </c>
      <c r="L1251" t="s">
        <v>14251</v>
      </c>
      <c r="M1251" t="s">
        <v>289</v>
      </c>
      <c r="N1251" t="s">
        <v>290</v>
      </c>
      <c r="O1251" t="str">
        <f>VLOOKUP(N1251,Sheet2!$A$23:$C$42,2,FALSE)</f>
        <v>Immersion Heater 3.000 W</v>
      </c>
      <c r="P1251" t="str">
        <f>VLOOKUP(N1251,Sheet2!$A$23:$C$42,3,FALSE)</f>
        <v>3K</v>
      </c>
      <c r="Q1251" t="s">
        <v>9387</v>
      </c>
      <c r="R1251" t="s">
        <v>103</v>
      </c>
      <c r="S1251">
        <v>1</v>
      </c>
      <c r="T1251">
        <v>1.41</v>
      </c>
      <c r="U1251">
        <v>1.41</v>
      </c>
      <c r="V1251" t="s">
        <v>103</v>
      </c>
      <c r="W1251">
        <v>77.58</v>
      </c>
      <c r="Y1251">
        <v>77.58</v>
      </c>
      <c r="AF1251">
        <v>77.58</v>
      </c>
      <c r="AG1251">
        <v>0.16</v>
      </c>
      <c r="AH1251">
        <v>12.41</v>
      </c>
      <c r="AJ1251">
        <v>12.41</v>
      </c>
      <c r="AS1251">
        <v>12.41</v>
      </c>
      <c r="AT1251">
        <v>89.99</v>
      </c>
      <c r="AV1251">
        <v>89.99</v>
      </c>
      <c r="BC1251">
        <v>89.99</v>
      </c>
      <c r="BD1251" t="s">
        <v>107</v>
      </c>
      <c r="BE1251" t="s">
        <v>103</v>
      </c>
      <c r="BF1251" t="s">
        <v>103</v>
      </c>
      <c r="BG1251" t="s">
        <v>103</v>
      </c>
      <c r="BH1251" t="s">
        <v>103</v>
      </c>
      <c r="BI1251" t="s">
        <v>103</v>
      </c>
      <c r="BJ1251" t="s">
        <v>103</v>
      </c>
      <c r="BK1251" t="s">
        <v>108</v>
      </c>
      <c r="BL1251" t="s">
        <v>131</v>
      </c>
      <c r="BM1251" t="s">
        <v>135</v>
      </c>
      <c r="BN1251" t="s">
        <v>132</v>
      </c>
      <c r="BO1251" t="s">
        <v>10659</v>
      </c>
      <c r="BP1251" t="s">
        <v>8858</v>
      </c>
      <c r="BQ1251" t="s">
        <v>10660</v>
      </c>
      <c r="BR1251" t="s">
        <v>135</v>
      </c>
      <c r="BS1251" t="s">
        <v>8858</v>
      </c>
      <c r="BT1251" t="s">
        <v>115</v>
      </c>
      <c r="BU1251" t="s">
        <v>116</v>
      </c>
      <c r="BV1251" t="s">
        <v>135</v>
      </c>
      <c r="BW1251" t="s">
        <v>136</v>
      </c>
      <c r="BX1251" t="s">
        <v>103</v>
      </c>
      <c r="BY1251" t="s">
        <v>103</v>
      </c>
      <c r="BZ1251" t="s">
        <v>135</v>
      </c>
      <c r="CA1251" t="s">
        <v>136</v>
      </c>
      <c r="CB1251" t="s">
        <v>103</v>
      </c>
      <c r="CC1251" t="s">
        <v>103</v>
      </c>
      <c r="CD1251" t="s">
        <v>8858</v>
      </c>
      <c r="CE1251" t="s">
        <v>137</v>
      </c>
      <c r="CF1251" t="s">
        <v>118</v>
      </c>
      <c r="CG1251" t="s">
        <v>15533</v>
      </c>
      <c r="CH1251" t="s">
        <v>103</v>
      </c>
      <c r="CI1251" t="s">
        <v>103</v>
      </c>
      <c r="CJ1251" t="s">
        <v>103</v>
      </c>
      <c r="CK1251" t="s">
        <v>103</v>
      </c>
      <c r="CL1251" t="s">
        <v>120</v>
      </c>
      <c r="CM1251" t="s">
        <v>15534</v>
      </c>
      <c r="CN1251" t="s">
        <v>103</v>
      </c>
      <c r="CO1251" t="s">
        <v>103</v>
      </c>
      <c r="CP1251" t="s">
        <v>103</v>
      </c>
      <c r="CQ1251" t="s">
        <v>103</v>
      </c>
      <c r="CR1251" t="s">
        <v>103</v>
      </c>
      <c r="CS1251" t="s">
        <v>103</v>
      </c>
    </row>
    <row r="1252" spans="2:97" x14ac:dyDescent="0.25">
      <c r="B1252" s="1">
        <v>44013</v>
      </c>
      <c r="C1252" t="s">
        <v>95</v>
      </c>
      <c r="D1252" t="s">
        <v>123</v>
      </c>
      <c r="E1252" t="s">
        <v>103</v>
      </c>
      <c r="F1252" t="s">
        <v>98</v>
      </c>
      <c r="G1252" t="s">
        <v>15535</v>
      </c>
      <c r="H1252" t="s">
        <v>15536</v>
      </c>
      <c r="I1252" t="s">
        <v>15437</v>
      </c>
      <c r="J1252" t="s">
        <v>14251</v>
      </c>
      <c r="K1252" t="s">
        <v>103</v>
      </c>
      <c r="L1252" t="s">
        <v>14251</v>
      </c>
      <c r="M1252" t="s">
        <v>289</v>
      </c>
      <c r="N1252" t="s">
        <v>290</v>
      </c>
      <c r="O1252" t="str">
        <f>VLOOKUP(N1252,Sheet2!$A$23:$C$42,2,FALSE)</f>
        <v>Immersion Heater 3.000 W</v>
      </c>
      <c r="P1252" t="str">
        <f>VLOOKUP(N1252,Sheet2!$A$23:$C$42,3,FALSE)</f>
        <v>3K</v>
      </c>
      <c r="Q1252" t="s">
        <v>9387</v>
      </c>
      <c r="R1252" t="s">
        <v>103</v>
      </c>
      <c r="S1252">
        <v>1</v>
      </c>
      <c r="T1252">
        <v>1.41</v>
      </c>
      <c r="U1252">
        <v>1.41</v>
      </c>
      <c r="V1252" t="s">
        <v>103</v>
      </c>
      <c r="W1252">
        <v>77.58</v>
      </c>
      <c r="Y1252">
        <v>77.58</v>
      </c>
      <c r="AF1252">
        <v>77.58</v>
      </c>
      <c r="AG1252">
        <v>0.16</v>
      </c>
      <c r="AH1252">
        <v>12.41</v>
      </c>
      <c r="AJ1252">
        <v>12.41</v>
      </c>
      <c r="AS1252">
        <v>12.41</v>
      </c>
      <c r="AT1252">
        <v>89.99</v>
      </c>
      <c r="AV1252">
        <v>89.99</v>
      </c>
      <c r="BC1252">
        <v>89.99</v>
      </c>
      <c r="BD1252" t="s">
        <v>107</v>
      </c>
      <c r="BE1252" t="s">
        <v>103</v>
      </c>
      <c r="BF1252" t="s">
        <v>103</v>
      </c>
      <c r="BG1252" t="s">
        <v>103</v>
      </c>
      <c r="BH1252" t="s">
        <v>103</v>
      </c>
      <c r="BI1252" t="s">
        <v>103</v>
      </c>
      <c r="BJ1252" t="s">
        <v>103</v>
      </c>
      <c r="BK1252" t="s">
        <v>108</v>
      </c>
      <c r="BL1252" t="s">
        <v>131</v>
      </c>
      <c r="BM1252" t="s">
        <v>135</v>
      </c>
      <c r="BN1252" t="s">
        <v>132</v>
      </c>
      <c r="BO1252" t="s">
        <v>15537</v>
      </c>
      <c r="BP1252" t="s">
        <v>135</v>
      </c>
      <c r="BQ1252" t="s">
        <v>15538</v>
      </c>
      <c r="BR1252" t="s">
        <v>135</v>
      </c>
      <c r="BS1252" t="s">
        <v>135</v>
      </c>
      <c r="BT1252" t="s">
        <v>115</v>
      </c>
      <c r="BU1252" t="s">
        <v>116</v>
      </c>
      <c r="BV1252" t="s">
        <v>135</v>
      </c>
      <c r="BW1252" t="s">
        <v>136</v>
      </c>
      <c r="BX1252" t="s">
        <v>135</v>
      </c>
      <c r="BY1252" t="s">
        <v>136</v>
      </c>
      <c r="BZ1252" t="s">
        <v>135</v>
      </c>
      <c r="CA1252" t="s">
        <v>136</v>
      </c>
      <c r="CB1252" t="s">
        <v>103</v>
      </c>
      <c r="CC1252" t="s">
        <v>103</v>
      </c>
      <c r="CD1252" t="s">
        <v>135</v>
      </c>
      <c r="CE1252" t="s">
        <v>137</v>
      </c>
      <c r="CF1252" t="s">
        <v>118</v>
      </c>
      <c r="CG1252" t="s">
        <v>15539</v>
      </c>
      <c r="CH1252" t="s">
        <v>103</v>
      </c>
      <c r="CI1252" t="s">
        <v>103</v>
      </c>
      <c r="CJ1252" t="s">
        <v>103</v>
      </c>
      <c r="CK1252" t="s">
        <v>103</v>
      </c>
      <c r="CL1252" t="s">
        <v>120</v>
      </c>
      <c r="CM1252" t="s">
        <v>15540</v>
      </c>
      <c r="CN1252" t="s">
        <v>103</v>
      </c>
      <c r="CO1252" t="s">
        <v>103</v>
      </c>
      <c r="CP1252" t="s">
        <v>103</v>
      </c>
      <c r="CQ1252" t="s">
        <v>103</v>
      </c>
      <c r="CR1252" t="s">
        <v>103</v>
      </c>
      <c r="CS1252" t="s">
        <v>103</v>
      </c>
    </row>
    <row r="1253" spans="2:97" x14ac:dyDescent="0.25">
      <c r="B1253" s="1">
        <v>44013</v>
      </c>
      <c r="C1253" t="s">
        <v>95</v>
      </c>
      <c r="D1253" t="s">
        <v>123</v>
      </c>
      <c r="E1253" t="s">
        <v>103</v>
      </c>
      <c r="F1253" t="s">
        <v>98</v>
      </c>
      <c r="G1253" t="s">
        <v>15541</v>
      </c>
      <c r="H1253" t="s">
        <v>15542</v>
      </c>
      <c r="I1253" t="s">
        <v>14251</v>
      </c>
      <c r="J1253" t="s">
        <v>14251</v>
      </c>
      <c r="K1253" t="s">
        <v>103</v>
      </c>
      <c r="L1253" t="s">
        <v>14251</v>
      </c>
      <c r="M1253" t="s">
        <v>289</v>
      </c>
      <c r="N1253" t="s">
        <v>290</v>
      </c>
      <c r="O1253" t="str">
        <f>VLOOKUP(N1253,Sheet2!$A$23:$C$42,2,FALSE)</f>
        <v>Immersion Heater 3.000 W</v>
      </c>
      <c r="P1253" t="str">
        <f>VLOOKUP(N1253,Sheet2!$A$23:$C$42,3,FALSE)</f>
        <v>3K</v>
      </c>
      <c r="Q1253" t="s">
        <v>9387</v>
      </c>
      <c r="R1253" t="s">
        <v>103</v>
      </c>
      <c r="S1253">
        <v>1</v>
      </c>
      <c r="T1253">
        <v>1.41</v>
      </c>
      <c r="U1253">
        <v>1.41</v>
      </c>
      <c r="V1253" t="s">
        <v>103</v>
      </c>
      <c r="W1253">
        <v>77.58</v>
      </c>
      <c r="Y1253">
        <v>77.58</v>
      </c>
      <c r="AF1253">
        <v>77.58</v>
      </c>
      <c r="AG1253">
        <v>0.16</v>
      </c>
      <c r="AH1253">
        <v>12.41</v>
      </c>
      <c r="AJ1253">
        <v>12.41</v>
      </c>
      <c r="AS1253">
        <v>12.41</v>
      </c>
      <c r="AT1253">
        <v>89.99</v>
      </c>
      <c r="AV1253">
        <v>89.99</v>
      </c>
      <c r="BC1253">
        <v>89.99</v>
      </c>
      <c r="BD1253" t="s">
        <v>107</v>
      </c>
      <c r="BE1253" t="s">
        <v>103</v>
      </c>
      <c r="BF1253" t="s">
        <v>103</v>
      </c>
      <c r="BG1253" t="s">
        <v>103</v>
      </c>
      <c r="BH1253" t="s">
        <v>103</v>
      </c>
      <c r="BI1253" t="s">
        <v>103</v>
      </c>
      <c r="BJ1253" t="s">
        <v>103</v>
      </c>
      <c r="BK1253" t="s">
        <v>108</v>
      </c>
      <c r="BL1253" t="s">
        <v>131</v>
      </c>
      <c r="BM1253" t="s">
        <v>135</v>
      </c>
      <c r="BN1253" t="s">
        <v>132</v>
      </c>
      <c r="BO1253" t="s">
        <v>316</v>
      </c>
      <c r="BP1253" t="s">
        <v>135</v>
      </c>
      <c r="BQ1253" t="s">
        <v>15543</v>
      </c>
      <c r="BR1253" t="s">
        <v>135</v>
      </c>
      <c r="BS1253" t="s">
        <v>135</v>
      </c>
      <c r="BT1253" t="s">
        <v>115</v>
      </c>
      <c r="BU1253" t="s">
        <v>116</v>
      </c>
      <c r="BV1253" t="s">
        <v>135</v>
      </c>
      <c r="BW1253" t="s">
        <v>136</v>
      </c>
      <c r="BX1253" t="s">
        <v>135</v>
      </c>
      <c r="BY1253" t="s">
        <v>136</v>
      </c>
      <c r="BZ1253" t="s">
        <v>135</v>
      </c>
      <c r="CA1253" t="s">
        <v>136</v>
      </c>
      <c r="CB1253" t="s">
        <v>103</v>
      </c>
      <c r="CC1253" t="s">
        <v>103</v>
      </c>
      <c r="CD1253" t="s">
        <v>135</v>
      </c>
      <c r="CE1253" t="s">
        <v>137</v>
      </c>
      <c r="CF1253" t="s">
        <v>118</v>
      </c>
      <c r="CG1253" t="s">
        <v>15544</v>
      </c>
      <c r="CH1253" t="s">
        <v>103</v>
      </c>
      <c r="CI1253" t="s">
        <v>103</v>
      </c>
      <c r="CJ1253" t="s">
        <v>103</v>
      </c>
      <c r="CK1253" t="s">
        <v>103</v>
      </c>
      <c r="CL1253" t="s">
        <v>120</v>
      </c>
      <c r="CM1253" t="s">
        <v>15545</v>
      </c>
      <c r="CN1253" t="s">
        <v>103</v>
      </c>
      <c r="CO1253" t="s">
        <v>103</v>
      </c>
      <c r="CP1253" t="s">
        <v>103</v>
      </c>
      <c r="CQ1253" t="s">
        <v>103</v>
      </c>
      <c r="CR1253" t="s">
        <v>103</v>
      </c>
      <c r="CS1253" t="s">
        <v>103</v>
      </c>
    </row>
    <row r="1254" spans="2:97" x14ac:dyDescent="0.25">
      <c r="B1254" s="1">
        <v>44013</v>
      </c>
      <c r="C1254" t="s">
        <v>95</v>
      </c>
      <c r="D1254" t="s">
        <v>123</v>
      </c>
      <c r="E1254" t="s">
        <v>103</v>
      </c>
      <c r="F1254" t="s">
        <v>98</v>
      </c>
      <c r="G1254" t="s">
        <v>14049</v>
      </c>
      <c r="H1254" t="s">
        <v>15546</v>
      </c>
      <c r="I1254" t="s">
        <v>14530</v>
      </c>
      <c r="J1254" t="s">
        <v>14251</v>
      </c>
      <c r="K1254" t="s">
        <v>103</v>
      </c>
      <c r="L1254" t="s">
        <v>14251</v>
      </c>
      <c r="M1254" t="s">
        <v>289</v>
      </c>
      <c r="N1254" t="s">
        <v>290</v>
      </c>
      <c r="O1254" t="str">
        <f>VLOOKUP(N1254,Sheet2!$A$23:$C$42,2,FALSE)</f>
        <v>Immersion Heater 3.000 W</v>
      </c>
      <c r="P1254" t="str">
        <f>VLOOKUP(N1254,Sheet2!$A$23:$C$42,3,FALSE)</f>
        <v>3K</v>
      </c>
      <c r="Q1254" t="s">
        <v>9387</v>
      </c>
      <c r="R1254" t="s">
        <v>103</v>
      </c>
      <c r="S1254">
        <v>1</v>
      </c>
      <c r="T1254">
        <v>1.41</v>
      </c>
      <c r="U1254">
        <v>1.41</v>
      </c>
      <c r="V1254" t="s">
        <v>103</v>
      </c>
      <c r="W1254">
        <v>77.58</v>
      </c>
      <c r="Y1254">
        <v>77.58</v>
      </c>
      <c r="AF1254">
        <v>77.58</v>
      </c>
      <c r="AG1254">
        <v>0.16</v>
      </c>
      <c r="AH1254">
        <v>12.41</v>
      </c>
      <c r="AJ1254">
        <v>12.41</v>
      </c>
      <c r="AS1254">
        <v>12.41</v>
      </c>
      <c r="AT1254">
        <v>89.99</v>
      </c>
      <c r="AV1254">
        <v>89.99</v>
      </c>
      <c r="BC1254">
        <v>89.99</v>
      </c>
      <c r="BD1254" t="s">
        <v>107</v>
      </c>
      <c r="BE1254" t="s">
        <v>103</v>
      </c>
      <c r="BF1254" t="s">
        <v>103</v>
      </c>
      <c r="BG1254" t="s">
        <v>103</v>
      </c>
      <c r="BH1254" t="s">
        <v>103</v>
      </c>
      <c r="BI1254" t="s">
        <v>103</v>
      </c>
      <c r="BJ1254" t="s">
        <v>103</v>
      </c>
      <c r="BK1254" t="s">
        <v>108</v>
      </c>
      <c r="BL1254" t="s">
        <v>131</v>
      </c>
      <c r="BM1254" t="s">
        <v>135</v>
      </c>
      <c r="BN1254" t="s">
        <v>132</v>
      </c>
      <c r="BO1254" t="s">
        <v>14531</v>
      </c>
      <c r="BP1254" t="s">
        <v>135</v>
      </c>
      <c r="BQ1254" t="s">
        <v>14052</v>
      </c>
      <c r="BR1254" t="s">
        <v>135</v>
      </c>
      <c r="BS1254" t="s">
        <v>135</v>
      </c>
      <c r="BT1254" t="s">
        <v>115</v>
      </c>
      <c r="BU1254" t="s">
        <v>116</v>
      </c>
      <c r="BV1254" t="s">
        <v>135</v>
      </c>
      <c r="BW1254" t="s">
        <v>136</v>
      </c>
      <c r="BX1254" t="s">
        <v>135</v>
      </c>
      <c r="BY1254" t="s">
        <v>136</v>
      </c>
      <c r="BZ1254" t="s">
        <v>135</v>
      </c>
      <c r="CA1254" t="s">
        <v>136</v>
      </c>
      <c r="CB1254" t="s">
        <v>103</v>
      </c>
      <c r="CC1254" t="s">
        <v>103</v>
      </c>
      <c r="CD1254" t="s">
        <v>135</v>
      </c>
      <c r="CE1254" t="s">
        <v>137</v>
      </c>
      <c r="CF1254" t="s">
        <v>118</v>
      </c>
      <c r="CG1254" t="s">
        <v>15547</v>
      </c>
      <c r="CH1254" t="s">
        <v>103</v>
      </c>
      <c r="CI1254" t="s">
        <v>103</v>
      </c>
      <c r="CJ1254" t="s">
        <v>103</v>
      </c>
      <c r="CK1254" t="s">
        <v>103</v>
      </c>
      <c r="CL1254" t="s">
        <v>120</v>
      </c>
      <c r="CM1254" t="s">
        <v>15548</v>
      </c>
      <c r="CN1254" t="s">
        <v>103</v>
      </c>
      <c r="CO1254" t="s">
        <v>103</v>
      </c>
      <c r="CP1254" t="s">
        <v>103</v>
      </c>
      <c r="CQ1254" t="s">
        <v>103</v>
      </c>
      <c r="CR1254" t="s">
        <v>103</v>
      </c>
      <c r="CS1254" t="s">
        <v>103</v>
      </c>
    </row>
    <row r="1255" spans="2:97" x14ac:dyDescent="0.25">
      <c r="B1255" s="1">
        <v>44013</v>
      </c>
      <c r="C1255" t="s">
        <v>95</v>
      </c>
      <c r="D1255" t="s">
        <v>123</v>
      </c>
      <c r="E1255" t="s">
        <v>103</v>
      </c>
      <c r="F1255" t="s">
        <v>98</v>
      </c>
      <c r="G1255" t="s">
        <v>14155</v>
      </c>
      <c r="H1255" t="s">
        <v>15549</v>
      </c>
      <c r="I1255" t="s">
        <v>14530</v>
      </c>
      <c r="J1255" t="s">
        <v>14251</v>
      </c>
      <c r="K1255" t="s">
        <v>103</v>
      </c>
      <c r="L1255" t="s">
        <v>14251</v>
      </c>
      <c r="M1255" t="s">
        <v>289</v>
      </c>
      <c r="N1255" t="s">
        <v>290</v>
      </c>
      <c r="O1255" t="str">
        <f>VLOOKUP(N1255,Sheet2!$A$23:$C$42,2,FALSE)</f>
        <v>Immersion Heater 3.000 W</v>
      </c>
      <c r="P1255" t="str">
        <f>VLOOKUP(N1255,Sheet2!$A$23:$C$42,3,FALSE)</f>
        <v>3K</v>
      </c>
      <c r="Q1255" t="s">
        <v>9387</v>
      </c>
      <c r="R1255" t="s">
        <v>103</v>
      </c>
      <c r="S1255">
        <v>2</v>
      </c>
      <c r="T1255">
        <v>1.41</v>
      </c>
      <c r="U1255">
        <v>2.82</v>
      </c>
      <c r="V1255" t="s">
        <v>103</v>
      </c>
      <c r="W1255">
        <v>155.16</v>
      </c>
      <c r="Y1255">
        <v>155.16</v>
      </c>
      <c r="Z1255">
        <v>3.35</v>
      </c>
      <c r="AA1255">
        <v>-3.35</v>
      </c>
      <c r="AB1255">
        <v>0</v>
      </c>
      <c r="AF1255">
        <v>155.16</v>
      </c>
      <c r="AG1255">
        <v>0.16</v>
      </c>
      <c r="AH1255">
        <v>24.82</v>
      </c>
      <c r="AJ1255">
        <v>24.82</v>
      </c>
      <c r="AK1255">
        <v>0.16</v>
      </c>
      <c r="AL1255">
        <v>0.54</v>
      </c>
      <c r="AM1255">
        <v>-0.54</v>
      </c>
      <c r="AN1255">
        <v>0</v>
      </c>
      <c r="AS1255">
        <v>24.82</v>
      </c>
      <c r="AT1255">
        <v>179.98</v>
      </c>
      <c r="AV1255">
        <v>179.98</v>
      </c>
      <c r="AW1255">
        <v>3.89</v>
      </c>
      <c r="AX1255">
        <v>-3.89</v>
      </c>
      <c r="AY1255">
        <v>0</v>
      </c>
      <c r="BC1255">
        <v>179.98</v>
      </c>
      <c r="BD1255" t="s">
        <v>107</v>
      </c>
      <c r="BE1255" t="s">
        <v>103</v>
      </c>
      <c r="BF1255" t="s">
        <v>103</v>
      </c>
      <c r="BG1255" t="s">
        <v>103</v>
      </c>
      <c r="BH1255" t="s">
        <v>103</v>
      </c>
      <c r="BI1255" t="s">
        <v>103</v>
      </c>
      <c r="BJ1255" t="s">
        <v>103</v>
      </c>
      <c r="BK1255" t="s">
        <v>108</v>
      </c>
      <c r="BL1255" t="s">
        <v>131</v>
      </c>
      <c r="BM1255" t="s">
        <v>135</v>
      </c>
      <c r="BN1255" t="s">
        <v>132</v>
      </c>
      <c r="BO1255" t="s">
        <v>15282</v>
      </c>
      <c r="BP1255" t="s">
        <v>135</v>
      </c>
      <c r="BQ1255" t="s">
        <v>7453</v>
      </c>
      <c r="BR1255" t="s">
        <v>135</v>
      </c>
      <c r="BS1255" t="s">
        <v>135</v>
      </c>
      <c r="BT1255" t="s">
        <v>115</v>
      </c>
      <c r="BU1255" t="s">
        <v>116</v>
      </c>
      <c r="BV1255" t="s">
        <v>135</v>
      </c>
      <c r="BW1255" t="s">
        <v>136</v>
      </c>
      <c r="BX1255" t="s">
        <v>135</v>
      </c>
      <c r="BY1255" t="s">
        <v>136</v>
      </c>
      <c r="BZ1255" t="s">
        <v>135</v>
      </c>
      <c r="CA1255" t="s">
        <v>136</v>
      </c>
      <c r="CB1255" t="s">
        <v>103</v>
      </c>
      <c r="CC1255" t="s">
        <v>103</v>
      </c>
      <c r="CD1255" t="s">
        <v>135</v>
      </c>
      <c r="CE1255" t="s">
        <v>137</v>
      </c>
      <c r="CF1255" t="s">
        <v>118</v>
      </c>
      <c r="CG1255" t="s">
        <v>15550</v>
      </c>
      <c r="CH1255" t="s">
        <v>103</v>
      </c>
      <c r="CI1255" t="s">
        <v>103</v>
      </c>
      <c r="CJ1255" t="s">
        <v>103</v>
      </c>
      <c r="CK1255" t="s">
        <v>103</v>
      </c>
      <c r="CL1255" t="s">
        <v>120</v>
      </c>
      <c r="CM1255" t="s">
        <v>15551</v>
      </c>
      <c r="CN1255" t="s">
        <v>103</v>
      </c>
      <c r="CO1255" t="s">
        <v>103</v>
      </c>
      <c r="CP1255" t="s">
        <v>103</v>
      </c>
      <c r="CQ1255" t="s">
        <v>103</v>
      </c>
      <c r="CR1255" t="s">
        <v>103</v>
      </c>
      <c r="CS1255" t="s">
        <v>103</v>
      </c>
    </row>
    <row r="1256" spans="2:97" x14ac:dyDescent="0.25">
      <c r="B1256" s="1">
        <v>44013</v>
      </c>
      <c r="C1256" t="s">
        <v>95</v>
      </c>
      <c r="D1256" t="s">
        <v>123</v>
      </c>
      <c r="E1256" t="s">
        <v>103</v>
      </c>
      <c r="F1256" t="s">
        <v>98</v>
      </c>
      <c r="G1256" t="s">
        <v>14350</v>
      </c>
      <c r="H1256" t="s">
        <v>15552</v>
      </c>
      <c r="I1256" t="s">
        <v>14363</v>
      </c>
      <c r="J1256" t="s">
        <v>14251</v>
      </c>
      <c r="K1256" t="s">
        <v>103</v>
      </c>
      <c r="L1256" t="s">
        <v>14251</v>
      </c>
      <c r="M1256" t="s">
        <v>289</v>
      </c>
      <c r="N1256" t="s">
        <v>290</v>
      </c>
      <c r="O1256" t="str">
        <f>VLOOKUP(N1256,Sheet2!$A$23:$C$42,2,FALSE)</f>
        <v>Immersion Heater 3.000 W</v>
      </c>
      <c r="P1256" t="str">
        <f>VLOOKUP(N1256,Sheet2!$A$23:$C$42,3,FALSE)</f>
        <v>3K</v>
      </c>
      <c r="Q1256" t="s">
        <v>9387</v>
      </c>
      <c r="R1256" t="s">
        <v>103</v>
      </c>
      <c r="S1256">
        <v>1</v>
      </c>
      <c r="T1256">
        <v>1.41</v>
      </c>
      <c r="U1256">
        <v>1.41</v>
      </c>
      <c r="V1256" t="s">
        <v>103</v>
      </c>
      <c r="W1256">
        <v>77.58</v>
      </c>
      <c r="Y1256">
        <v>77.58</v>
      </c>
      <c r="Z1256">
        <v>3.35</v>
      </c>
      <c r="AA1256">
        <v>-3.35</v>
      </c>
      <c r="AB1256">
        <v>0</v>
      </c>
      <c r="AF1256">
        <v>77.58</v>
      </c>
      <c r="AG1256">
        <v>0.16</v>
      </c>
      <c r="AH1256">
        <v>12.41</v>
      </c>
      <c r="AJ1256">
        <v>12.41</v>
      </c>
      <c r="AK1256">
        <v>0.16</v>
      </c>
      <c r="AL1256">
        <v>0.54</v>
      </c>
      <c r="AM1256">
        <v>-0.54</v>
      </c>
      <c r="AN1256">
        <v>0</v>
      </c>
      <c r="AS1256">
        <v>12.41</v>
      </c>
      <c r="AT1256">
        <v>89.99</v>
      </c>
      <c r="AV1256">
        <v>89.99</v>
      </c>
      <c r="AW1256">
        <v>3.89</v>
      </c>
      <c r="AX1256">
        <v>-3.89</v>
      </c>
      <c r="AY1256">
        <v>0</v>
      </c>
      <c r="BC1256">
        <v>89.99</v>
      </c>
      <c r="BD1256" t="s">
        <v>107</v>
      </c>
      <c r="BE1256" t="s">
        <v>103</v>
      </c>
      <c r="BF1256" t="s">
        <v>103</v>
      </c>
      <c r="BG1256" t="s">
        <v>103</v>
      </c>
      <c r="BH1256" t="s">
        <v>103</v>
      </c>
      <c r="BI1256" t="s">
        <v>103</v>
      </c>
      <c r="BJ1256" t="s">
        <v>103</v>
      </c>
      <c r="BK1256" t="s">
        <v>108</v>
      </c>
      <c r="BL1256" t="s">
        <v>131</v>
      </c>
      <c r="BM1256" t="s">
        <v>135</v>
      </c>
      <c r="BN1256" t="s">
        <v>132</v>
      </c>
      <c r="BO1256" t="s">
        <v>14364</v>
      </c>
      <c r="BP1256" t="s">
        <v>135</v>
      </c>
      <c r="BQ1256" t="s">
        <v>14353</v>
      </c>
      <c r="BR1256" t="s">
        <v>135</v>
      </c>
      <c r="BS1256" t="s">
        <v>135</v>
      </c>
      <c r="BT1256" t="s">
        <v>115</v>
      </c>
      <c r="BU1256" t="s">
        <v>116</v>
      </c>
      <c r="BV1256" t="s">
        <v>135</v>
      </c>
      <c r="BW1256" t="s">
        <v>136</v>
      </c>
      <c r="BX1256" t="s">
        <v>135</v>
      </c>
      <c r="BY1256" t="s">
        <v>136</v>
      </c>
      <c r="BZ1256" t="s">
        <v>135</v>
      </c>
      <c r="CA1256" t="s">
        <v>136</v>
      </c>
      <c r="CB1256" t="s">
        <v>103</v>
      </c>
      <c r="CC1256" t="s">
        <v>103</v>
      </c>
      <c r="CD1256" t="s">
        <v>135</v>
      </c>
      <c r="CE1256" t="s">
        <v>137</v>
      </c>
      <c r="CF1256" t="s">
        <v>118</v>
      </c>
      <c r="CG1256" t="s">
        <v>15553</v>
      </c>
      <c r="CH1256" t="s">
        <v>103</v>
      </c>
      <c r="CI1256" t="s">
        <v>103</v>
      </c>
      <c r="CJ1256" t="s">
        <v>103</v>
      </c>
      <c r="CK1256" t="s">
        <v>103</v>
      </c>
      <c r="CL1256" t="s">
        <v>120</v>
      </c>
      <c r="CM1256" t="s">
        <v>15554</v>
      </c>
      <c r="CN1256" t="s">
        <v>103</v>
      </c>
      <c r="CO1256" t="s">
        <v>103</v>
      </c>
      <c r="CP1256" t="s">
        <v>103</v>
      </c>
      <c r="CQ1256" t="s">
        <v>103</v>
      </c>
      <c r="CR1256" t="s">
        <v>103</v>
      </c>
      <c r="CS1256" t="s">
        <v>103</v>
      </c>
    </row>
    <row r="1257" spans="2:97" x14ac:dyDescent="0.25">
      <c r="B1257" s="1">
        <v>44013</v>
      </c>
      <c r="C1257" t="s">
        <v>95</v>
      </c>
      <c r="D1257" t="s">
        <v>123</v>
      </c>
      <c r="E1257" t="s">
        <v>103</v>
      </c>
      <c r="F1257" t="s">
        <v>98</v>
      </c>
      <c r="G1257" t="s">
        <v>15555</v>
      </c>
      <c r="H1257" t="s">
        <v>15556</v>
      </c>
      <c r="I1257" t="s">
        <v>15437</v>
      </c>
      <c r="J1257" t="s">
        <v>14251</v>
      </c>
      <c r="K1257" t="s">
        <v>103</v>
      </c>
      <c r="L1257" t="s">
        <v>14251</v>
      </c>
      <c r="M1257" t="s">
        <v>9208</v>
      </c>
      <c r="N1257" t="s">
        <v>9209</v>
      </c>
      <c r="O1257" t="str">
        <f>VLOOKUP(N1257,Sheet2!$A$23:$C$42,2,FALSE)</f>
        <v>Eco Roll Clear - Waschbare Fusselrolle</v>
      </c>
      <c r="P1257" t="str">
        <f>VLOOKUP(N1257,Sheet2!$A$23:$C$42,3,FALSE)</f>
        <v>Eco Roll</v>
      </c>
      <c r="Q1257" t="s">
        <v>9210</v>
      </c>
      <c r="R1257" t="s">
        <v>103</v>
      </c>
      <c r="S1257">
        <v>1</v>
      </c>
      <c r="T1257">
        <v>0.55000000000000004</v>
      </c>
      <c r="U1257">
        <v>0.55000000000000004</v>
      </c>
      <c r="V1257" t="s">
        <v>103</v>
      </c>
      <c r="W1257">
        <v>21.54</v>
      </c>
      <c r="Y1257">
        <v>21.54</v>
      </c>
      <c r="AF1257">
        <v>21.54</v>
      </c>
      <c r="AG1257">
        <v>0.16</v>
      </c>
      <c r="AH1257">
        <v>3.45</v>
      </c>
      <c r="AJ1257">
        <v>3.45</v>
      </c>
      <c r="AS1257">
        <v>3.45</v>
      </c>
      <c r="AT1257">
        <v>24.99</v>
      </c>
      <c r="AV1257">
        <v>24.99</v>
      </c>
      <c r="BC1257">
        <v>24.99</v>
      </c>
      <c r="BD1257" t="s">
        <v>107</v>
      </c>
      <c r="BE1257" t="s">
        <v>103</v>
      </c>
      <c r="BF1257" t="s">
        <v>103</v>
      </c>
      <c r="BG1257" t="s">
        <v>103</v>
      </c>
      <c r="BH1257" t="s">
        <v>103</v>
      </c>
      <c r="BI1257" t="s">
        <v>103</v>
      </c>
      <c r="BJ1257" t="s">
        <v>103</v>
      </c>
      <c r="BK1257" t="s">
        <v>108</v>
      </c>
      <c r="BL1257" t="s">
        <v>400</v>
      </c>
      <c r="BM1257" t="s">
        <v>135</v>
      </c>
      <c r="BN1257" t="s">
        <v>401</v>
      </c>
      <c r="BO1257" t="s">
        <v>6098</v>
      </c>
      <c r="BP1257" t="s">
        <v>135</v>
      </c>
      <c r="BQ1257" t="s">
        <v>8509</v>
      </c>
      <c r="BR1257" t="s">
        <v>135</v>
      </c>
      <c r="BS1257" t="s">
        <v>135</v>
      </c>
      <c r="BT1257" t="s">
        <v>115</v>
      </c>
      <c r="BU1257" t="s">
        <v>116</v>
      </c>
      <c r="BV1257" t="s">
        <v>135</v>
      </c>
      <c r="BW1257" t="s">
        <v>136</v>
      </c>
      <c r="BX1257" t="s">
        <v>135</v>
      </c>
      <c r="BY1257" t="s">
        <v>136</v>
      </c>
      <c r="BZ1257" t="s">
        <v>135</v>
      </c>
      <c r="CA1257" t="s">
        <v>136</v>
      </c>
      <c r="CB1257" t="s">
        <v>103</v>
      </c>
      <c r="CC1257" t="s">
        <v>103</v>
      </c>
      <c r="CD1257" t="s">
        <v>135</v>
      </c>
      <c r="CE1257" t="s">
        <v>137</v>
      </c>
      <c r="CF1257" t="s">
        <v>118</v>
      </c>
      <c r="CG1257" t="s">
        <v>15557</v>
      </c>
      <c r="CH1257" t="s">
        <v>103</v>
      </c>
      <c r="CI1257" t="s">
        <v>103</v>
      </c>
      <c r="CJ1257" t="s">
        <v>103</v>
      </c>
      <c r="CK1257" t="s">
        <v>103</v>
      </c>
      <c r="CL1257" t="s">
        <v>120</v>
      </c>
      <c r="CM1257" t="s">
        <v>15558</v>
      </c>
      <c r="CN1257" t="s">
        <v>103</v>
      </c>
      <c r="CO1257" t="s">
        <v>103</v>
      </c>
      <c r="CP1257" t="s">
        <v>103</v>
      </c>
      <c r="CQ1257" t="s">
        <v>103</v>
      </c>
      <c r="CR1257" t="s">
        <v>103</v>
      </c>
      <c r="CS1257" t="s">
        <v>103</v>
      </c>
    </row>
    <row r="1258" spans="2:97" x14ac:dyDescent="0.25">
      <c r="B1258" s="1">
        <v>44013</v>
      </c>
      <c r="C1258" t="s">
        <v>95</v>
      </c>
      <c r="D1258" t="s">
        <v>123</v>
      </c>
      <c r="E1258" t="s">
        <v>103</v>
      </c>
      <c r="F1258" t="s">
        <v>98</v>
      </c>
      <c r="G1258" t="s">
        <v>15559</v>
      </c>
      <c r="H1258" t="s">
        <v>15560</v>
      </c>
      <c r="I1258" t="s">
        <v>14530</v>
      </c>
      <c r="J1258" t="s">
        <v>14251</v>
      </c>
      <c r="K1258" t="s">
        <v>103</v>
      </c>
      <c r="L1258" t="s">
        <v>14251</v>
      </c>
      <c r="M1258" t="s">
        <v>289</v>
      </c>
      <c r="N1258" t="s">
        <v>290</v>
      </c>
      <c r="O1258" t="str">
        <f>VLOOKUP(N1258,Sheet2!$A$23:$C$42,2,FALSE)</f>
        <v>Immersion Heater 3.000 W</v>
      </c>
      <c r="P1258" t="str">
        <f>VLOOKUP(N1258,Sheet2!$A$23:$C$42,3,FALSE)</f>
        <v>3K</v>
      </c>
      <c r="Q1258" t="s">
        <v>9387</v>
      </c>
      <c r="R1258" t="s">
        <v>103</v>
      </c>
      <c r="S1258">
        <v>1</v>
      </c>
      <c r="T1258">
        <v>1.41</v>
      </c>
      <c r="U1258">
        <v>1.41</v>
      </c>
      <c r="V1258" t="s">
        <v>103</v>
      </c>
      <c r="W1258">
        <v>77.58</v>
      </c>
      <c r="Y1258">
        <v>77.58</v>
      </c>
      <c r="AF1258">
        <v>77.58</v>
      </c>
      <c r="AG1258">
        <v>0.16</v>
      </c>
      <c r="AH1258">
        <v>12.41</v>
      </c>
      <c r="AJ1258">
        <v>12.41</v>
      </c>
      <c r="AS1258">
        <v>12.41</v>
      </c>
      <c r="AT1258">
        <v>89.99</v>
      </c>
      <c r="AV1258">
        <v>89.99</v>
      </c>
      <c r="BC1258">
        <v>89.99</v>
      </c>
      <c r="BD1258" t="s">
        <v>107</v>
      </c>
      <c r="BE1258" t="s">
        <v>103</v>
      </c>
      <c r="BF1258" t="s">
        <v>103</v>
      </c>
      <c r="BG1258" t="s">
        <v>103</v>
      </c>
      <c r="BH1258" t="s">
        <v>103</v>
      </c>
      <c r="BI1258" t="s">
        <v>103</v>
      </c>
      <c r="BJ1258" t="s">
        <v>103</v>
      </c>
      <c r="BK1258" t="s">
        <v>108</v>
      </c>
      <c r="BL1258" t="s">
        <v>131</v>
      </c>
      <c r="BM1258" t="s">
        <v>135</v>
      </c>
      <c r="BN1258" t="s">
        <v>132</v>
      </c>
      <c r="BO1258" t="s">
        <v>15561</v>
      </c>
      <c r="BP1258" t="s">
        <v>135</v>
      </c>
      <c r="BQ1258" t="s">
        <v>7115</v>
      </c>
      <c r="BR1258" t="s">
        <v>135</v>
      </c>
      <c r="BS1258" t="s">
        <v>135</v>
      </c>
      <c r="BT1258" t="s">
        <v>115</v>
      </c>
      <c r="BU1258" t="s">
        <v>116</v>
      </c>
      <c r="BV1258" t="s">
        <v>135</v>
      </c>
      <c r="BW1258" t="s">
        <v>136</v>
      </c>
      <c r="BX1258" t="s">
        <v>135</v>
      </c>
      <c r="BY1258" t="s">
        <v>136</v>
      </c>
      <c r="BZ1258" t="s">
        <v>135</v>
      </c>
      <c r="CA1258" t="s">
        <v>136</v>
      </c>
      <c r="CB1258" t="s">
        <v>103</v>
      </c>
      <c r="CC1258" t="s">
        <v>103</v>
      </c>
      <c r="CD1258" t="s">
        <v>135</v>
      </c>
      <c r="CE1258" t="s">
        <v>137</v>
      </c>
      <c r="CF1258" t="s">
        <v>118</v>
      </c>
      <c r="CG1258" t="s">
        <v>15562</v>
      </c>
      <c r="CH1258" t="s">
        <v>103</v>
      </c>
      <c r="CI1258" t="s">
        <v>103</v>
      </c>
      <c r="CJ1258" t="s">
        <v>103</v>
      </c>
      <c r="CK1258" t="s">
        <v>103</v>
      </c>
      <c r="CL1258" t="s">
        <v>120</v>
      </c>
      <c r="CM1258" t="s">
        <v>15563</v>
      </c>
      <c r="CN1258" t="s">
        <v>103</v>
      </c>
      <c r="CO1258" t="s">
        <v>103</v>
      </c>
      <c r="CP1258" t="s">
        <v>103</v>
      </c>
      <c r="CQ1258" t="s">
        <v>103</v>
      </c>
      <c r="CR1258" t="s">
        <v>103</v>
      </c>
      <c r="CS1258" t="s">
        <v>103</v>
      </c>
    </row>
    <row r="1259" spans="2:97" x14ac:dyDescent="0.25">
      <c r="B1259" s="1">
        <v>44013</v>
      </c>
      <c r="C1259" t="s">
        <v>95</v>
      </c>
      <c r="D1259" t="s">
        <v>123</v>
      </c>
      <c r="E1259" t="s">
        <v>103</v>
      </c>
      <c r="F1259" t="s">
        <v>98</v>
      </c>
      <c r="G1259" t="s">
        <v>15564</v>
      </c>
      <c r="H1259" t="s">
        <v>15565</v>
      </c>
      <c r="I1259" t="s">
        <v>14530</v>
      </c>
      <c r="J1259" t="s">
        <v>14251</v>
      </c>
      <c r="K1259" t="s">
        <v>103</v>
      </c>
      <c r="L1259" t="s">
        <v>14251</v>
      </c>
      <c r="M1259" t="s">
        <v>289</v>
      </c>
      <c r="N1259" t="s">
        <v>290</v>
      </c>
      <c r="O1259" t="str">
        <f>VLOOKUP(N1259,Sheet2!$A$23:$C$42,2,FALSE)</f>
        <v>Immersion Heater 3.000 W</v>
      </c>
      <c r="P1259" t="str">
        <f>VLOOKUP(N1259,Sheet2!$A$23:$C$42,3,FALSE)</f>
        <v>3K</v>
      </c>
      <c r="Q1259" t="s">
        <v>9387</v>
      </c>
      <c r="R1259" t="s">
        <v>103</v>
      </c>
      <c r="S1259">
        <v>1</v>
      </c>
      <c r="T1259">
        <v>1.41</v>
      </c>
      <c r="U1259">
        <v>1.41</v>
      </c>
      <c r="V1259" t="s">
        <v>103</v>
      </c>
      <c r="W1259">
        <v>77.58</v>
      </c>
      <c r="Y1259">
        <v>77.58</v>
      </c>
      <c r="AF1259">
        <v>77.58</v>
      </c>
      <c r="AG1259">
        <v>0.16</v>
      </c>
      <c r="AH1259">
        <v>12.41</v>
      </c>
      <c r="AJ1259">
        <v>12.41</v>
      </c>
      <c r="AS1259">
        <v>12.41</v>
      </c>
      <c r="AT1259">
        <v>89.99</v>
      </c>
      <c r="AV1259">
        <v>89.99</v>
      </c>
      <c r="BC1259">
        <v>89.99</v>
      </c>
      <c r="BD1259" t="s">
        <v>107</v>
      </c>
      <c r="BE1259" t="s">
        <v>103</v>
      </c>
      <c r="BF1259" t="s">
        <v>103</v>
      </c>
      <c r="BG1259" t="s">
        <v>103</v>
      </c>
      <c r="BH1259" t="s">
        <v>103</v>
      </c>
      <c r="BI1259" t="s">
        <v>103</v>
      </c>
      <c r="BJ1259" t="s">
        <v>103</v>
      </c>
      <c r="BK1259" t="s">
        <v>108</v>
      </c>
      <c r="BL1259" t="s">
        <v>131</v>
      </c>
      <c r="BM1259" t="s">
        <v>135</v>
      </c>
      <c r="BN1259" t="s">
        <v>132</v>
      </c>
      <c r="BO1259" t="s">
        <v>4907</v>
      </c>
      <c r="BP1259" t="s">
        <v>135</v>
      </c>
      <c r="BQ1259" t="s">
        <v>15566</v>
      </c>
      <c r="BR1259" t="s">
        <v>135</v>
      </c>
      <c r="BS1259" t="s">
        <v>135</v>
      </c>
      <c r="BT1259" t="s">
        <v>115</v>
      </c>
      <c r="BU1259" t="s">
        <v>116</v>
      </c>
      <c r="BV1259" t="s">
        <v>135</v>
      </c>
      <c r="BW1259" t="s">
        <v>136</v>
      </c>
      <c r="BX1259" t="s">
        <v>135</v>
      </c>
      <c r="BY1259" t="s">
        <v>136</v>
      </c>
      <c r="BZ1259" t="s">
        <v>135</v>
      </c>
      <c r="CA1259" t="s">
        <v>136</v>
      </c>
      <c r="CB1259" t="s">
        <v>103</v>
      </c>
      <c r="CC1259" t="s">
        <v>103</v>
      </c>
      <c r="CD1259" t="s">
        <v>135</v>
      </c>
      <c r="CE1259" t="s">
        <v>137</v>
      </c>
      <c r="CF1259" t="s">
        <v>118</v>
      </c>
      <c r="CG1259" t="s">
        <v>15567</v>
      </c>
      <c r="CH1259" t="s">
        <v>103</v>
      </c>
      <c r="CI1259" t="s">
        <v>103</v>
      </c>
      <c r="CJ1259" t="s">
        <v>103</v>
      </c>
      <c r="CK1259" t="s">
        <v>103</v>
      </c>
      <c r="CL1259" t="s">
        <v>120</v>
      </c>
      <c r="CM1259" t="s">
        <v>15568</v>
      </c>
      <c r="CN1259" t="s">
        <v>103</v>
      </c>
      <c r="CO1259" t="s">
        <v>103</v>
      </c>
      <c r="CP1259" t="s">
        <v>103</v>
      </c>
      <c r="CQ1259" t="s">
        <v>103</v>
      </c>
      <c r="CR1259" t="s">
        <v>103</v>
      </c>
      <c r="CS1259" t="s">
        <v>103</v>
      </c>
    </row>
    <row r="1260" spans="2:97" x14ac:dyDescent="0.25">
      <c r="B1260" s="1">
        <v>44013</v>
      </c>
      <c r="C1260" t="s">
        <v>95</v>
      </c>
      <c r="D1260" t="s">
        <v>123</v>
      </c>
      <c r="E1260" t="s">
        <v>103</v>
      </c>
      <c r="F1260" t="s">
        <v>98</v>
      </c>
      <c r="G1260" t="s">
        <v>15569</v>
      </c>
      <c r="H1260" t="s">
        <v>15570</v>
      </c>
      <c r="I1260" t="s">
        <v>15437</v>
      </c>
      <c r="J1260" t="s">
        <v>14251</v>
      </c>
      <c r="K1260" t="s">
        <v>103</v>
      </c>
      <c r="L1260" t="s">
        <v>14251</v>
      </c>
      <c r="M1260" t="s">
        <v>289</v>
      </c>
      <c r="N1260" t="s">
        <v>290</v>
      </c>
      <c r="O1260" t="str">
        <f>VLOOKUP(N1260,Sheet2!$A$23:$C$42,2,FALSE)</f>
        <v>Immersion Heater 3.000 W</v>
      </c>
      <c r="P1260" t="str">
        <f>VLOOKUP(N1260,Sheet2!$A$23:$C$42,3,FALSE)</f>
        <v>3K</v>
      </c>
      <c r="Q1260" t="s">
        <v>9387</v>
      </c>
      <c r="R1260" t="s">
        <v>103</v>
      </c>
      <c r="S1260">
        <v>1</v>
      </c>
      <c r="T1260">
        <v>1.41</v>
      </c>
      <c r="U1260">
        <v>1.41</v>
      </c>
      <c r="V1260" t="s">
        <v>103</v>
      </c>
      <c r="W1260">
        <v>77.58</v>
      </c>
      <c r="Y1260">
        <v>77.58</v>
      </c>
      <c r="Z1260">
        <v>3.35</v>
      </c>
      <c r="AA1260">
        <v>-3.35</v>
      </c>
      <c r="AB1260">
        <v>0</v>
      </c>
      <c r="AF1260">
        <v>77.58</v>
      </c>
      <c r="AG1260">
        <v>0.16</v>
      </c>
      <c r="AH1260">
        <v>12.41</v>
      </c>
      <c r="AJ1260">
        <v>12.41</v>
      </c>
      <c r="AK1260">
        <v>0.16</v>
      </c>
      <c r="AL1260">
        <v>0.54</v>
      </c>
      <c r="AM1260">
        <v>-0.54</v>
      </c>
      <c r="AN1260">
        <v>0</v>
      </c>
      <c r="AS1260">
        <v>12.41</v>
      </c>
      <c r="AT1260">
        <v>89.99</v>
      </c>
      <c r="AV1260">
        <v>89.99</v>
      </c>
      <c r="AW1260">
        <v>3.89</v>
      </c>
      <c r="AX1260">
        <v>-3.89</v>
      </c>
      <c r="AY1260">
        <v>0</v>
      </c>
      <c r="BC1260">
        <v>89.99</v>
      </c>
      <c r="BD1260" t="s">
        <v>107</v>
      </c>
      <c r="BE1260" t="s">
        <v>103</v>
      </c>
      <c r="BF1260" t="s">
        <v>103</v>
      </c>
      <c r="BG1260" t="s">
        <v>103</v>
      </c>
      <c r="BH1260" t="s">
        <v>103</v>
      </c>
      <c r="BI1260" t="s">
        <v>103</v>
      </c>
      <c r="BJ1260" t="s">
        <v>103</v>
      </c>
      <c r="BK1260" t="s">
        <v>108</v>
      </c>
      <c r="BL1260" t="s">
        <v>131</v>
      </c>
      <c r="BM1260" t="s">
        <v>135</v>
      </c>
      <c r="BN1260" t="s">
        <v>132</v>
      </c>
      <c r="BO1260" t="s">
        <v>7992</v>
      </c>
      <c r="BP1260" t="s">
        <v>135</v>
      </c>
      <c r="BQ1260" t="s">
        <v>15571</v>
      </c>
      <c r="BR1260" t="s">
        <v>135</v>
      </c>
      <c r="BS1260" t="s">
        <v>135</v>
      </c>
      <c r="BT1260" t="s">
        <v>115</v>
      </c>
      <c r="BU1260" t="s">
        <v>116</v>
      </c>
      <c r="BV1260" t="s">
        <v>135</v>
      </c>
      <c r="BW1260" t="s">
        <v>136</v>
      </c>
      <c r="BX1260" t="s">
        <v>135</v>
      </c>
      <c r="BY1260" t="s">
        <v>136</v>
      </c>
      <c r="BZ1260" t="s">
        <v>135</v>
      </c>
      <c r="CA1260" t="s">
        <v>136</v>
      </c>
      <c r="CB1260" t="s">
        <v>103</v>
      </c>
      <c r="CC1260" t="s">
        <v>103</v>
      </c>
      <c r="CD1260" t="s">
        <v>135</v>
      </c>
      <c r="CE1260" t="s">
        <v>137</v>
      </c>
      <c r="CF1260" t="s">
        <v>118</v>
      </c>
      <c r="CG1260" t="s">
        <v>15572</v>
      </c>
      <c r="CH1260" t="s">
        <v>103</v>
      </c>
      <c r="CI1260" t="s">
        <v>103</v>
      </c>
      <c r="CJ1260" t="s">
        <v>103</v>
      </c>
      <c r="CK1260" t="s">
        <v>103</v>
      </c>
      <c r="CL1260" t="s">
        <v>120</v>
      </c>
      <c r="CM1260" t="s">
        <v>15573</v>
      </c>
      <c r="CN1260" t="s">
        <v>103</v>
      </c>
      <c r="CO1260" t="s">
        <v>103</v>
      </c>
      <c r="CP1260" t="s">
        <v>103</v>
      </c>
      <c r="CQ1260" t="s">
        <v>103</v>
      </c>
      <c r="CR1260" t="s">
        <v>103</v>
      </c>
      <c r="CS1260" t="s">
        <v>103</v>
      </c>
    </row>
    <row r="1261" spans="2:97" x14ac:dyDescent="0.25">
      <c r="B1261" s="1">
        <v>44013</v>
      </c>
      <c r="C1261" t="s">
        <v>95</v>
      </c>
      <c r="D1261" t="s">
        <v>123</v>
      </c>
      <c r="E1261" t="s">
        <v>103</v>
      </c>
      <c r="F1261" t="s">
        <v>98</v>
      </c>
      <c r="G1261" t="s">
        <v>15574</v>
      </c>
      <c r="H1261" t="s">
        <v>15575</v>
      </c>
      <c r="I1261" t="s">
        <v>14530</v>
      </c>
      <c r="J1261" t="s">
        <v>14251</v>
      </c>
      <c r="K1261" t="s">
        <v>103</v>
      </c>
      <c r="L1261" t="s">
        <v>14251</v>
      </c>
      <c r="M1261" t="s">
        <v>289</v>
      </c>
      <c r="N1261" t="s">
        <v>290</v>
      </c>
      <c r="O1261" t="str">
        <f>VLOOKUP(N1261,Sheet2!$A$23:$C$42,2,FALSE)</f>
        <v>Immersion Heater 3.000 W</v>
      </c>
      <c r="P1261" t="str">
        <f>VLOOKUP(N1261,Sheet2!$A$23:$C$42,3,FALSE)</f>
        <v>3K</v>
      </c>
      <c r="Q1261" t="s">
        <v>9387</v>
      </c>
      <c r="R1261" t="s">
        <v>103</v>
      </c>
      <c r="S1261">
        <v>1</v>
      </c>
      <c r="T1261">
        <v>1.41</v>
      </c>
      <c r="U1261">
        <v>1.41</v>
      </c>
      <c r="V1261" t="s">
        <v>103</v>
      </c>
      <c r="W1261">
        <v>77.58</v>
      </c>
      <c r="Y1261">
        <v>77.58</v>
      </c>
      <c r="AF1261">
        <v>77.58</v>
      </c>
      <c r="AG1261">
        <v>0.16</v>
      </c>
      <c r="AH1261">
        <v>12.41</v>
      </c>
      <c r="AJ1261">
        <v>12.41</v>
      </c>
      <c r="AS1261">
        <v>12.41</v>
      </c>
      <c r="AT1261">
        <v>89.99</v>
      </c>
      <c r="AV1261">
        <v>89.99</v>
      </c>
      <c r="BC1261">
        <v>89.99</v>
      </c>
      <c r="BD1261" t="s">
        <v>107</v>
      </c>
      <c r="BE1261" t="s">
        <v>103</v>
      </c>
      <c r="BF1261" t="s">
        <v>103</v>
      </c>
      <c r="BG1261" t="s">
        <v>103</v>
      </c>
      <c r="BH1261" t="s">
        <v>103</v>
      </c>
      <c r="BI1261" t="s">
        <v>103</v>
      </c>
      <c r="BJ1261" t="s">
        <v>103</v>
      </c>
      <c r="BK1261" t="s">
        <v>108</v>
      </c>
      <c r="BL1261" t="s">
        <v>131</v>
      </c>
      <c r="BM1261" t="s">
        <v>135</v>
      </c>
      <c r="BN1261" t="s">
        <v>132</v>
      </c>
      <c r="BO1261" t="s">
        <v>15576</v>
      </c>
      <c r="BP1261" t="s">
        <v>135</v>
      </c>
      <c r="BQ1261" t="s">
        <v>15577</v>
      </c>
      <c r="BR1261" t="s">
        <v>135</v>
      </c>
      <c r="BS1261" t="s">
        <v>135</v>
      </c>
      <c r="BT1261" t="s">
        <v>115</v>
      </c>
      <c r="BU1261" t="s">
        <v>116</v>
      </c>
      <c r="BV1261" t="s">
        <v>135</v>
      </c>
      <c r="BW1261" t="s">
        <v>136</v>
      </c>
      <c r="BX1261" t="s">
        <v>135</v>
      </c>
      <c r="BY1261" t="s">
        <v>136</v>
      </c>
      <c r="BZ1261" t="s">
        <v>135</v>
      </c>
      <c r="CA1261" t="s">
        <v>136</v>
      </c>
      <c r="CB1261" t="s">
        <v>103</v>
      </c>
      <c r="CC1261" t="s">
        <v>103</v>
      </c>
      <c r="CD1261" t="s">
        <v>135</v>
      </c>
      <c r="CE1261" t="s">
        <v>137</v>
      </c>
      <c r="CF1261" t="s">
        <v>118</v>
      </c>
      <c r="CG1261" t="s">
        <v>15578</v>
      </c>
      <c r="CH1261" t="s">
        <v>103</v>
      </c>
      <c r="CI1261" t="s">
        <v>103</v>
      </c>
      <c r="CJ1261" t="s">
        <v>103</v>
      </c>
      <c r="CK1261" t="s">
        <v>103</v>
      </c>
      <c r="CL1261" t="s">
        <v>120</v>
      </c>
      <c r="CM1261" t="s">
        <v>15579</v>
      </c>
      <c r="CN1261" t="s">
        <v>103</v>
      </c>
      <c r="CO1261" t="s">
        <v>103</v>
      </c>
      <c r="CP1261" t="s">
        <v>103</v>
      </c>
      <c r="CQ1261" t="s">
        <v>103</v>
      </c>
      <c r="CR1261" t="s">
        <v>103</v>
      </c>
      <c r="CS1261" t="s">
        <v>103</v>
      </c>
    </row>
    <row r="1262" spans="2:97" x14ac:dyDescent="0.25">
      <c r="B1262" s="1">
        <v>44013</v>
      </c>
      <c r="C1262" t="s">
        <v>95</v>
      </c>
      <c r="D1262" t="s">
        <v>140</v>
      </c>
      <c r="E1262" t="s">
        <v>103</v>
      </c>
      <c r="F1262" t="s">
        <v>98</v>
      </c>
      <c r="G1262" t="s">
        <v>15580</v>
      </c>
      <c r="H1262" t="s">
        <v>15581</v>
      </c>
      <c r="I1262" t="s">
        <v>15437</v>
      </c>
      <c r="J1262" t="s">
        <v>14251</v>
      </c>
      <c r="K1262" t="s">
        <v>103</v>
      </c>
      <c r="L1262" t="s">
        <v>14251</v>
      </c>
      <c r="M1262" t="s">
        <v>9208</v>
      </c>
      <c r="N1262" t="s">
        <v>9209</v>
      </c>
      <c r="O1262" t="str">
        <f>VLOOKUP(N1262,Sheet2!$A$23:$C$42,2,FALSE)</f>
        <v>Eco Roll Clear - Waschbare Fusselrolle</v>
      </c>
      <c r="P1262" t="str">
        <f>VLOOKUP(N1262,Sheet2!$A$23:$C$42,3,FALSE)</f>
        <v>Eco Roll</v>
      </c>
      <c r="Q1262" t="s">
        <v>10151</v>
      </c>
      <c r="R1262" t="s">
        <v>103</v>
      </c>
      <c r="S1262">
        <v>1</v>
      </c>
      <c r="T1262">
        <v>0.55000000000000004</v>
      </c>
      <c r="U1262">
        <v>0.55000000000000004</v>
      </c>
      <c r="V1262" t="s">
        <v>103</v>
      </c>
      <c r="W1262">
        <v>14.72</v>
      </c>
      <c r="Y1262">
        <v>14.72</v>
      </c>
      <c r="AF1262">
        <v>14.72</v>
      </c>
      <c r="AG1262">
        <v>0.16</v>
      </c>
      <c r="AH1262">
        <v>2.35</v>
      </c>
      <c r="AJ1262">
        <v>2.35</v>
      </c>
      <c r="AS1262">
        <v>2.35</v>
      </c>
      <c r="AT1262">
        <v>17.07</v>
      </c>
      <c r="AV1262">
        <v>17.07</v>
      </c>
      <c r="BC1262">
        <v>17.07</v>
      </c>
      <c r="BD1262" t="s">
        <v>145</v>
      </c>
      <c r="BE1262" t="s">
        <v>103</v>
      </c>
      <c r="BF1262" t="s">
        <v>103</v>
      </c>
      <c r="BG1262" t="s">
        <v>103</v>
      </c>
      <c r="BH1262" t="s">
        <v>103</v>
      </c>
      <c r="BI1262" t="s">
        <v>103</v>
      </c>
      <c r="BJ1262" t="s">
        <v>103</v>
      </c>
      <c r="BK1262" t="s">
        <v>108</v>
      </c>
      <c r="BL1262" t="s">
        <v>866</v>
      </c>
      <c r="BM1262" t="s">
        <v>135</v>
      </c>
      <c r="BN1262" t="s">
        <v>867</v>
      </c>
      <c r="BO1262" t="s">
        <v>15582</v>
      </c>
      <c r="BP1262" t="s">
        <v>3555</v>
      </c>
      <c r="BQ1262" t="s">
        <v>103</v>
      </c>
      <c r="BR1262" t="s">
        <v>135</v>
      </c>
      <c r="BS1262" t="s">
        <v>3555</v>
      </c>
      <c r="BT1262" t="s">
        <v>115</v>
      </c>
      <c r="BU1262" t="s">
        <v>116</v>
      </c>
      <c r="BV1262" t="s">
        <v>135</v>
      </c>
      <c r="BW1262" t="s">
        <v>136</v>
      </c>
      <c r="BX1262" t="s">
        <v>103</v>
      </c>
      <c r="BY1262" t="s">
        <v>103</v>
      </c>
      <c r="BZ1262" t="s">
        <v>135</v>
      </c>
      <c r="CA1262" t="s">
        <v>136</v>
      </c>
      <c r="CB1262" t="s">
        <v>103</v>
      </c>
      <c r="CC1262" t="s">
        <v>103</v>
      </c>
      <c r="CD1262" t="s">
        <v>3555</v>
      </c>
      <c r="CE1262" t="s">
        <v>137</v>
      </c>
      <c r="CF1262" t="s">
        <v>118</v>
      </c>
      <c r="CG1262" t="s">
        <v>15583</v>
      </c>
      <c r="CH1262" t="s">
        <v>15584</v>
      </c>
      <c r="CI1262" t="s">
        <v>107</v>
      </c>
      <c r="CJ1262" t="s">
        <v>15585</v>
      </c>
      <c r="CK1262" t="s">
        <v>15586</v>
      </c>
      <c r="CL1262" t="s">
        <v>120</v>
      </c>
      <c r="CM1262" t="s">
        <v>15587</v>
      </c>
      <c r="CN1262" t="s">
        <v>103</v>
      </c>
      <c r="CO1262" t="s">
        <v>103</v>
      </c>
      <c r="CP1262" t="s">
        <v>103</v>
      </c>
      <c r="CQ1262" t="s">
        <v>103</v>
      </c>
      <c r="CR1262" t="s">
        <v>103</v>
      </c>
      <c r="CS1262" t="s">
        <v>103</v>
      </c>
    </row>
    <row r="1263" spans="2:97" x14ac:dyDescent="0.25">
      <c r="B1263" s="1">
        <v>44013</v>
      </c>
      <c r="C1263" t="s">
        <v>95</v>
      </c>
      <c r="D1263" t="s">
        <v>123</v>
      </c>
      <c r="E1263" t="s">
        <v>103</v>
      </c>
      <c r="F1263" t="s">
        <v>179</v>
      </c>
      <c r="G1263" t="s">
        <v>10663</v>
      </c>
      <c r="H1263" t="s">
        <v>15588</v>
      </c>
      <c r="I1263" t="s">
        <v>103</v>
      </c>
      <c r="J1263" t="s">
        <v>103</v>
      </c>
      <c r="K1263" t="s">
        <v>14251</v>
      </c>
      <c r="L1263" t="s">
        <v>14251</v>
      </c>
      <c r="M1263" t="s">
        <v>289</v>
      </c>
      <c r="N1263" t="s">
        <v>290</v>
      </c>
      <c r="O1263" t="str">
        <f>VLOOKUP(N1263,Sheet2!$A$23:$C$42,2,FALSE)</f>
        <v>Immersion Heater 3.000 W</v>
      </c>
      <c r="P1263" t="str">
        <f>VLOOKUP(N1263,Sheet2!$A$23:$C$42,3,FALSE)</f>
        <v>3K</v>
      </c>
      <c r="Q1263" t="s">
        <v>9387</v>
      </c>
      <c r="R1263" t="s">
        <v>103</v>
      </c>
      <c r="S1263">
        <v>1</v>
      </c>
      <c r="T1263">
        <v>1.41</v>
      </c>
      <c r="U1263">
        <v>1.41</v>
      </c>
      <c r="V1263" t="s">
        <v>103</v>
      </c>
      <c r="BD1263" t="s">
        <v>103</v>
      </c>
      <c r="BE1263" t="s">
        <v>103</v>
      </c>
      <c r="BF1263" t="s">
        <v>103</v>
      </c>
      <c r="BG1263" t="s">
        <v>103</v>
      </c>
      <c r="BH1263" t="s">
        <v>103</v>
      </c>
      <c r="BI1263" t="s">
        <v>103</v>
      </c>
      <c r="BJ1263" t="s">
        <v>103</v>
      </c>
      <c r="BK1263" t="s">
        <v>103</v>
      </c>
      <c r="BL1263" t="s">
        <v>15589</v>
      </c>
      <c r="BM1263" t="s">
        <v>135</v>
      </c>
      <c r="BN1263" t="s">
        <v>10666</v>
      </c>
      <c r="BO1263" t="s">
        <v>959</v>
      </c>
      <c r="BP1263" t="s">
        <v>185</v>
      </c>
      <c r="BQ1263" t="s">
        <v>186</v>
      </c>
      <c r="BR1263" t="s">
        <v>135</v>
      </c>
      <c r="BS1263" t="s">
        <v>135</v>
      </c>
      <c r="BT1263" t="s">
        <v>115</v>
      </c>
      <c r="BU1263" t="s">
        <v>187</v>
      </c>
      <c r="BV1263" t="s">
        <v>103</v>
      </c>
      <c r="BW1263" t="s">
        <v>103</v>
      </c>
      <c r="BX1263" t="s">
        <v>103</v>
      </c>
      <c r="BY1263" t="s">
        <v>103</v>
      </c>
      <c r="BZ1263" t="s">
        <v>103</v>
      </c>
      <c r="CA1263" t="s">
        <v>103</v>
      </c>
      <c r="CB1263" t="s">
        <v>103</v>
      </c>
      <c r="CC1263" t="s">
        <v>103</v>
      </c>
      <c r="CD1263" t="s">
        <v>103</v>
      </c>
      <c r="CE1263" t="s">
        <v>103</v>
      </c>
      <c r="CF1263" t="s">
        <v>103</v>
      </c>
      <c r="CG1263" t="s">
        <v>103</v>
      </c>
      <c r="CH1263" t="s">
        <v>103</v>
      </c>
      <c r="CI1263" t="s">
        <v>103</v>
      </c>
      <c r="CJ1263" t="s">
        <v>103</v>
      </c>
      <c r="CK1263" t="s">
        <v>103</v>
      </c>
      <c r="CL1263" t="s">
        <v>103</v>
      </c>
      <c r="CM1263" t="s">
        <v>103</v>
      </c>
      <c r="CN1263" t="s">
        <v>103</v>
      </c>
      <c r="CO1263" t="s">
        <v>103</v>
      </c>
      <c r="CP1263" t="s">
        <v>103</v>
      </c>
      <c r="CQ1263" t="s">
        <v>103</v>
      </c>
      <c r="CR1263" t="s">
        <v>103</v>
      </c>
      <c r="CS1263" t="s">
        <v>103</v>
      </c>
    </row>
    <row r="1264" spans="2:97" x14ac:dyDescent="0.25">
      <c r="B1264" s="1">
        <v>44013</v>
      </c>
      <c r="C1264" t="s">
        <v>95</v>
      </c>
      <c r="D1264" t="s">
        <v>123</v>
      </c>
      <c r="E1264" t="s">
        <v>103</v>
      </c>
      <c r="F1264" t="s">
        <v>124</v>
      </c>
      <c r="G1264" t="s">
        <v>10300</v>
      </c>
      <c r="H1264" t="s">
        <v>15590</v>
      </c>
      <c r="I1264" t="s">
        <v>10302</v>
      </c>
      <c r="J1264" t="s">
        <v>103</v>
      </c>
      <c r="K1264" t="s">
        <v>103</v>
      </c>
      <c r="L1264" t="s">
        <v>14251</v>
      </c>
      <c r="M1264" t="s">
        <v>289</v>
      </c>
      <c r="N1264" t="s">
        <v>290</v>
      </c>
      <c r="O1264" t="str">
        <f>VLOOKUP(N1264,Sheet2!$A$23:$C$42,2,FALSE)</f>
        <v>Immersion Heater 3.000 W</v>
      </c>
      <c r="P1264" t="str">
        <f>VLOOKUP(N1264,Sheet2!$A$23:$C$42,3,FALSE)</f>
        <v>3K</v>
      </c>
      <c r="Q1264" t="s">
        <v>9387</v>
      </c>
      <c r="R1264" t="s">
        <v>103</v>
      </c>
      <c r="S1264">
        <v>1</v>
      </c>
      <c r="V1264" t="s">
        <v>103</v>
      </c>
      <c r="W1264">
        <v>-63.02</v>
      </c>
      <c r="Y1264">
        <v>-63.02</v>
      </c>
      <c r="AF1264">
        <v>-63.02</v>
      </c>
      <c r="AG1264">
        <v>0.19</v>
      </c>
      <c r="AH1264">
        <v>-11.97</v>
      </c>
      <c r="AJ1264">
        <v>-11.97</v>
      </c>
      <c r="AS1264">
        <v>-11.97</v>
      </c>
      <c r="AT1264">
        <v>-74.989999999999995</v>
      </c>
      <c r="AV1264">
        <v>-74.989999999999995</v>
      </c>
      <c r="BC1264">
        <v>-74.989999999999995</v>
      </c>
      <c r="BD1264" t="s">
        <v>107</v>
      </c>
      <c r="BE1264" t="s">
        <v>103</v>
      </c>
      <c r="BF1264" t="s">
        <v>103</v>
      </c>
      <c r="BG1264" t="s">
        <v>103</v>
      </c>
      <c r="BH1264" t="s">
        <v>103</v>
      </c>
      <c r="BI1264" t="s">
        <v>103</v>
      </c>
      <c r="BJ1264" t="s">
        <v>103</v>
      </c>
      <c r="BK1264" t="s">
        <v>108</v>
      </c>
      <c r="BL1264" t="s">
        <v>131</v>
      </c>
      <c r="BM1264" t="s">
        <v>103</v>
      </c>
      <c r="BN1264" t="s">
        <v>132</v>
      </c>
      <c r="BO1264" t="s">
        <v>10303</v>
      </c>
      <c r="BP1264" t="s">
        <v>8858</v>
      </c>
      <c r="BQ1264" t="s">
        <v>10304</v>
      </c>
      <c r="BR1264" t="s">
        <v>135</v>
      </c>
      <c r="BS1264" t="s">
        <v>8858</v>
      </c>
      <c r="BT1264" t="s">
        <v>115</v>
      </c>
      <c r="BU1264" t="s">
        <v>116</v>
      </c>
      <c r="BV1264" t="s">
        <v>135</v>
      </c>
      <c r="BW1264" t="s">
        <v>136</v>
      </c>
      <c r="BX1264" t="s">
        <v>103</v>
      </c>
      <c r="BY1264" t="s">
        <v>103</v>
      </c>
      <c r="BZ1264" t="s">
        <v>135</v>
      </c>
      <c r="CA1264" t="s">
        <v>136</v>
      </c>
      <c r="CB1264" t="s">
        <v>103</v>
      </c>
      <c r="CC1264" t="s">
        <v>103</v>
      </c>
      <c r="CD1264" t="s">
        <v>8858</v>
      </c>
      <c r="CE1264" t="s">
        <v>137</v>
      </c>
      <c r="CF1264" t="s">
        <v>118</v>
      </c>
      <c r="CG1264" t="s">
        <v>15591</v>
      </c>
      <c r="CH1264" t="s">
        <v>103</v>
      </c>
      <c r="CI1264" t="s">
        <v>103</v>
      </c>
      <c r="CJ1264" t="s">
        <v>103</v>
      </c>
      <c r="CK1264" t="s">
        <v>103</v>
      </c>
      <c r="CL1264" t="s">
        <v>120</v>
      </c>
      <c r="CM1264" t="s">
        <v>15592</v>
      </c>
      <c r="CN1264" t="s">
        <v>103</v>
      </c>
      <c r="CO1264" t="s">
        <v>103</v>
      </c>
      <c r="CP1264" t="s">
        <v>103</v>
      </c>
      <c r="CQ1264" t="s">
        <v>103</v>
      </c>
      <c r="CR1264" t="s">
        <v>103</v>
      </c>
      <c r="CS1264" t="s">
        <v>103</v>
      </c>
    </row>
    <row r="1265" spans="2:97" x14ac:dyDescent="0.25">
      <c r="B1265" s="1">
        <v>44013</v>
      </c>
      <c r="C1265" t="s">
        <v>95</v>
      </c>
      <c r="D1265" t="s">
        <v>123</v>
      </c>
      <c r="E1265" t="s">
        <v>103</v>
      </c>
      <c r="F1265" t="s">
        <v>124</v>
      </c>
      <c r="G1265" t="s">
        <v>10496</v>
      </c>
      <c r="H1265" t="s">
        <v>15593</v>
      </c>
      <c r="I1265" t="s">
        <v>10364</v>
      </c>
      <c r="J1265" t="s">
        <v>103</v>
      </c>
      <c r="K1265" t="s">
        <v>103</v>
      </c>
      <c r="L1265" t="s">
        <v>14251</v>
      </c>
      <c r="M1265" t="s">
        <v>289</v>
      </c>
      <c r="N1265" t="s">
        <v>290</v>
      </c>
      <c r="O1265" t="str">
        <f>VLOOKUP(N1265,Sheet2!$A$23:$C$42,2,FALSE)</f>
        <v>Immersion Heater 3.000 W</v>
      </c>
      <c r="P1265" t="str">
        <f>VLOOKUP(N1265,Sheet2!$A$23:$C$42,3,FALSE)</f>
        <v>3K</v>
      </c>
      <c r="Q1265" t="s">
        <v>9387</v>
      </c>
      <c r="R1265" t="s">
        <v>103</v>
      </c>
      <c r="S1265">
        <v>1</v>
      </c>
      <c r="V1265" t="s">
        <v>103</v>
      </c>
      <c r="W1265">
        <v>-63.02</v>
      </c>
      <c r="Y1265">
        <v>-63.02</v>
      </c>
      <c r="AF1265">
        <v>-63.02</v>
      </c>
      <c r="AG1265">
        <v>0.19</v>
      </c>
      <c r="AH1265">
        <v>-11.97</v>
      </c>
      <c r="AJ1265">
        <v>-11.97</v>
      </c>
      <c r="AS1265">
        <v>-11.97</v>
      </c>
      <c r="AT1265">
        <v>-74.989999999999995</v>
      </c>
      <c r="AV1265">
        <v>-74.989999999999995</v>
      </c>
      <c r="BC1265">
        <v>-74.989999999999995</v>
      </c>
      <c r="BD1265" t="s">
        <v>107</v>
      </c>
      <c r="BE1265" t="s">
        <v>103</v>
      </c>
      <c r="BF1265" t="s">
        <v>103</v>
      </c>
      <c r="BG1265" t="s">
        <v>103</v>
      </c>
      <c r="BH1265" t="s">
        <v>103</v>
      </c>
      <c r="BI1265" t="s">
        <v>103</v>
      </c>
      <c r="BJ1265" t="s">
        <v>103</v>
      </c>
      <c r="BK1265" t="s">
        <v>108</v>
      </c>
      <c r="BL1265" t="s">
        <v>131</v>
      </c>
      <c r="BM1265" t="s">
        <v>103</v>
      </c>
      <c r="BN1265" t="s">
        <v>132</v>
      </c>
      <c r="BO1265" t="s">
        <v>10498</v>
      </c>
      <c r="BP1265" t="s">
        <v>135</v>
      </c>
      <c r="BQ1265" t="s">
        <v>10499</v>
      </c>
      <c r="BR1265" t="s">
        <v>135</v>
      </c>
      <c r="BS1265" t="s">
        <v>135</v>
      </c>
      <c r="BT1265" t="s">
        <v>115</v>
      </c>
      <c r="BU1265" t="s">
        <v>116</v>
      </c>
      <c r="BV1265" t="s">
        <v>135</v>
      </c>
      <c r="BW1265" t="s">
        <v>136</v>
      </c>
      <c r="BX1265" t="s">
        <v>135</v>
      </c>
      <c r="BY1265" t="s">
        <v>136</v>
      </c>
      <c r="BZ1265" t="s">
        <v>135</v>
      </c>
      <c r="CA1265" t="s">
        <v>136</v>
      </c>
      <c r="CB1265" t="s">
        <v>103</v>
      </c>
      <c r="CC1265" t="s">
        <v>103</v>
      </c>
      <c r="CD1265" t="s">
        <v>135</v>
      </c>
      <c r="CE1265" t="s">
        <v>137</v>
      </c>
      <c r="CF1265" t="s">
        <v>118</v>
      </c>
      <c r="CG1265" t="s">
        <v>15594</v>
      </c>
      <c r="CH1265" t="s">
        <v>103</v>
      </c>
      <c r="CI1265" t="s">
        <v>103</v>
      </c>
      <c r="CJ1265" t="s">
        <v>103</v>
      </c>
      <c r="CK1265" t="s">
        <v>103</v>
      </c>
      <c r="CL1265" t="s">
        <v>120</v>
      </c>
      <c r="CM1265" t="s">
        <v>15595</v>
      </c>
      <c r="CN1265" t="s">
        <v>103</v>
      </c>
      <c r="CO1265" t="s">
        <v>103</v>
      </c>
      <c r="CP1265" t="s">
        <v>103</v>
      </c>
      <c r="CQ1265" t="s">
        <v>103</v>
      </c>
      <c r="CR1265" t="s">
        <v>103</v>
      </c>
      <c r="CS1265" t="s">
        <v>103</v>
      </c>
    </row>
    <row r="1266" spans="2:97" x14ac:dyDescent="0.25">
      <c r="B1266" s="1">
        <v>44013</v>
      </c>
      <c r="C1266" t="s">
        <v>95</v>
      </c>
      <c r="D1266" t="s">
        <v>298</v>
      </c>
      <c r="E1266" t="s">
        <v>103</v>
      </c>
      <c r="F1266" t="s">
        <v>299</v>
      </c>
      <c r="G1266" t="s">
        <v>15596</v>
      </c>
      <c r="H1266" t="s">
        <v>15596</v>
      </c>
      <c r="I1266" t="s">
        <v>103</v>
      </c>
      <c r="J1266" t="s">
        <v>14728</v>
      </c>
      <c r="K1266" t="s">
        <v>14251</v>
      </c>
      <c r="L1266" t="s">
        <v>14251</v>
      </c>
      <c r="M1266" t="s">
        <v>289</v>
      </c>
      <c r="N1266" t="s">
        <v>290</v>
      </c>
      <c r="O1266" t="str">
        <f>VLOOKUP(N1266,Sheet2!$A$23:$C$42,2,FALSE)</f>
        <v>Immersion Heater 3.000 W</v>
      </c>
      <c r="P1266" t="str">
        <f>VLOOKUP(N1266,Sheet2!$A$23:$C$42,3,FALSE)</f>
        <v>3K</v>
      </c>
      <c r="Q1266" t="s">
        <v>9387</v>
      </c>
      <c r="R1266" t="s">
        <v>103</v>
      </c>
      <c r="S1266">
        <v>1</v>
      </c>
      <c r="T1266">
        <v>1.41</v>
      </c>
      <c r="U1266">
        <v>1.41</v>
      </c>
      <c r="V1266" t="s">
        <v>103</v>
      </c>
      <c r="X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I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U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D1266" t="s">
        <v>103</v>
      </c>
      <c r="BE1266" t="s">
        <v>103</v>
      </c>
      <c r="BF1266" t="s">
        <v>103</v>
      </c>
      <c r="BG1266" t="s">
        <v>103</v>
      </c>
      <c r="BH1266" t="s">
        <v>103</v>
      </c>
      <c r="BI1266" t="s">
        <v>103</v>
      </c>
      <c r="BJ1266" t="s">
        <v>103</v>
      </c>
      <c r="BK1266" t="s">
        <v>103</v>
      </c>
      <c r="BL1266" t="s">
        <v>302</v>
      </c>
      <c r="BM1266" t="s">
        <v>303</v>
      </c>
      <c r="BN1266" t="s">
        <v>304</v>
      </c>
      <c r="BO1266" t="s">
        <v>131</v>
      </c>
      <c r="BP1266" t="s">
        <v>135</v>
      </c>
      <c r="BQ1266" t="s">
        <v>132</v>
      </c>
      <c r="BR1266" t="s">
        <v>103</v>
      </c>
      <c r="BS1266" t="s">
        <v>103</v>
      </c>
      <c r="BT1266" t="s">
        <v>307</v>
      </c>
      <c r="BU1266" t="s">
        <v>187</v>
      </c>
      <c r="BV1266" t="s">
        <v>103</v>
      </c>
      <c r="BW1266" t="s">
        <v>103</v>
      </c>
      <c r="BX1266" t="s">
        <v>103</v>
      </c>
      <c r="BY1266" t="s">
        <v>103</v>
      </c>
      <c r="BZ1266" t="s">
        <v>103</v>
      </c>
      <c r="CA1266" t="s">
        <v>103</v>
      </c>
      <c r="CB1266" t="s">
        <v>103</v>
      </c>
      <c r="CC1266" t="s">
        <v>103</v>
      </c>
      <c r="CD1266" t="s">
        <v>103</v>
      </c>
      <c r="CE1266" t="s">
        <v>103</v>
      </c>
      <c r="CF1266" t="s">
        <v>103</v>
      </c>
      <c r="CG1266" t="s">
        <v>103</v>
      </c>
      <c r="CH1266" t="s">
        <v>103</v>
      </c>
      <c r="CI1266" t="s">
        <v>103</v>
      </c>
      <c r="CJ1266" t="s">
        <v>103</v>
      </c>
      <c r="CK1266" t="s">
        <v>103</v>
      </c>
      <c r="CL1266" t="s">
        <v>103</v>
      </c>
      <c r="CM1266" t="s">
        <v>103</v>
      </c>
      <c r="CN1266" t="s">
        <v>103</v>
      </c>
      <c r="CO1266" t="s">
        <v>103</v>
      </c>
      <c r="CP1266" t="s">
        <v>103</v>
      </c>
      <c r="CQ1266" t="s">
        <v>103</v>
      </c>
      <c r="CR1266" t="s">
        <v>103</v>
      </c>
      <c r="CS1266" t="s">
        <v>103</v>
      </c>
    </row>
    <row r="1267" spans="2:97" x14ac:dyDescent="0.25">
      <c r="B1267" s="1">
        <v>44013</v>
      </c>
      <c r="C1267" t="s">
        <v>95</v>
      </c>
      <c r="D1267" t="s">
        <v>298</v>
      </c>
      <c r="E1267" t="s">
        <v>103</v>
      </c>
      <c r="F1267" t="s">
        <v>299</v>
      </c>
      <c r="G1267" t="s">
        <v>15597</v>
      </c>
      <c r="H1267" t="s">
        <v>15597</v>
      </c>
      <c r="I1267" t="s">
        <v>103</v>
      </c>
      <c r="J1267" t="s">
        <v>14728</v>
      </c>
      <c r="K1267" t="s">
        <v>14251</v>
      </c>
      <c r="L1267" t="s">
        <v>14251</v>
      </c>
      <c r="M1267" t="s">
        <v>289</v>
      </c>
      <c r="N1267" t="s">
        <v>290</v>
      </c>
      <c r="O1267" t="str">
        <f>VLOOKUP(N1267,Sheet2!$A$23:$C$42,2,FALSE)</f>
        <v>Immersion Heater 3.000 W</v>
      </c>
      <c r="P1267" t="str">
        <f>VLOOKUP(N1267,Sheet2!$A$23:$C$42,3,FALSE)</f>
        <v>3K</v>
      </c>
      <c r="Q1267" t="s">
        <v>9387</v>
      </c>
      <c r="R1267" t="s">
        <v>103</v>
      </c>
      <c r="S1267">
        <v>2</v>
      </c>
      <c r="T1267">
        <v>1.41</v>
      </c>
      <c r="U1267">
        <v>2.82</v>
      </c>
      <c r="V1267" t="s">
        <v>103</v>
      </c>
      <c r="X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I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U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D1267" t="s">
        <v>103</v>
      </c>
      <c r="BE1267" t="s">
        <v>103</v>
      </c>
      <c r="BF1267" t="s">
        <v>103</v>
      </c>
      <c r="BG1267" t="s">
        <v>103</v>
      </c>
      <c r="BH1267" t="s">
        <v>103</v>
      </c>
      <c r="BI1267" t="s">
        <v>103</v>
      </c>
      <c r="BJ1267" t="s">
        <v>103</v>
      </c>
      <c r="BK1267" t="s">
        <v>103</v>
      </c>
      <c r="BL1267" t="s">
        <v>302</v>
      </c>
      <c r="BM1267" t="s">
        <v>303</v>
      </c>
      <c r="BN1267" t="s">
        <v>304</v>
      </c>
      <c r="BO1267" t="s">
        <v>131</v>
      </c>
      <c r="BP1267" t="s">
        <v>135</v>
      </c>
      <c r="BQ1267" t="s">
        <v>132</v>
      </c>
      <c r="BR1267" t="s">
        <v>103</v>
      </c>
      <c r="BS1267" t="s">
        <v>103</v>
      </c>
      <c r="BT1267" t="s">
        <v>307</v>
      </c>
      <c r="BU1267" t="s">
        <v>187</v>
      </c>
      <c r="BV1267" t="s">
        <v>103</v>
      </c>
      <c r="BW1267" t="s">
        <v>103</v>
      </c>
      <c r="BX1267" t="s">
        <v>103</v>
      </c>
      <c r="BY1267" t="s">
        <v>103</v>
      </c>
      <c r="BZ1267" t="s">
        <v>103</v>
      </c>
      <c r="CA1267" t="s">
        <v>103</v>
      </c>
      <c r="CB1267" t="s">
        <v>103</v>
      </c>
      <c r="CC1267" t="s">
        <v>103</v>
      </c>
      <c r="CD1267" t="s">
        <v>103</v>
      </c>
      <c r="CE1267" t="s">
        <v>103</v>
      </c>
      <c r="CF1267" t="s">
        <v>103</v>
      </c>
      <c r="CG1267" t="s">
        <v>103</v>
      </c>
      <c r="CH1267" t="s">
        <v>103</v>
      </c>
      <c r="CI1267" t="s">
        <v>103</v>
      </c>
      <c r="CJ1267" t="s">
        <v>103</v>
      </c>
      <c r="CK1267" t="s">
        <v>103</v>
      </c>
      <c r="CL1267" t="s">
        <v>103</v>
      </c>
      <c r="CM1267" t="s">
        <v>103</v>
      </c>
      <c r="CN1267" t="s">
        <v>103</v>
      </c>
      <c r="CO1267" t="s">
        <v>103</v>
      </c>
      <c r="CP1267" t="s">
        <v>103</v>
      </c>
      <c r="CQ1267" t="s">
        <v>103</v>
      </c>
      <c r="CR1267" t="s">
        <v>103</v>
      </c>
      <c r="CS1267" t="s">
        <v>103</v>
      </c>
    </row>
    <row r="1268" spans="2:97" x14ac:dyDescent="0.25">
      <c r="B1268" s="1">
        <v>44013</v>
      </c>
      <c r="C1268" t="s">
        <v>95</v>
      </c>
      <c r="D1268" t="s">
        <v>123</v>
      </c>
      <c r="E1268" t="s">
        <v>103</v>
      </c>
      <c r="F1268" t="s">
        <v>98</v>
      </c>
      <c r="G1268" t="s">
        <v>15598</v>
      </c>
      <c r="H1268" t="s">
        <v>15599</v>
      </c>
      <c r="I1268" t="s">
        <v>14530</v>
      </c>
      <c r="J1268" t="s">
        <v>15437</v>
      </c>
      <c r="K1268" t="s">
        <v>103</v>
      </c>
      <c r="L1268" t="s">
        <v>15437</v>
      </c>
      <c r="M1268" t="s">
        <v>289</v>
      </c>
      <c r="N1268" t="s">
        <v>290</v>
      </c>
      <c r="O1268" t="str">
        <f>VLOOKUP(N1268,Sheet2!$A$23:$C$42,2,FALSE)</f>
        <v>Immersion Heater 3.000 W</v>
      </c>
      <c r="P1268" t="str">
        <f>VLOOKUP(N1268,Sheet2!$A$23:$C$42,3,FALSE)</f>
        <v>3K</v>
      </c>
      <c r="Q1268" t="s">
        <v>9387</v>
      </c>
      <c r="R1268" t="s">
        <v>103</v>
      </c>
      <c r="S1268">
        <v>2</v>
      </c>
      <c r="T1268">
        <v>1.41</v>
      </c>
      <c r="U1268">
        <v>2.82</v>
      </c>
      <c r="V1268" t="s">
        <v>103</v>
      </c>
      <c r="W1268">
        <v>155.16</v>
      </c>
      <c r="Y1268">
        <v>155.16</v>
      </c>
      <c r="AF1268">
        <v>155.16</v>
      </c>
      <c r="AG1268">
        <v>0.16</v>
      </c>
      <c r="AH1268">
        <v>24.82</v>
      </c>
      <c r="AJ1268">
        <v>24.82</v>
      </c>
      <c r="AS1268">
        <v>24.82</v>
      </c>
      <c r="AT1268">
        <v>179.98</v>
      </c>
      <c r="AV1268">
        <v>179.98</v>
      </c>
      <c r="BC1268">
        <v>179.98</v>
      </c>
      <c r="BD1268" t="s">
        <v>107</v>
      </c>
      <c r="BE1268" t="s">
        <v>103</v>
      </c>
      <c r="BF1268" t="s">
        <v>103</v>
      </c>
      <c r="BG1268" t="s">
        <v>103</v>
      </c>
      <c r="BH1268" t="s">
        <v>103</v>
      </c>
      <c r="BI1268" t="s">
        <v>103</v>
      </c>
      <c r="BJ1268" t="s">
        <v>103</v>
      </c>
      <c r="BK1268" t="s">
        <v>108</v>
      </c>
      <c r="BL1268" t="s">
        <v>131</v>
      </c>
      <c r="BM1268" t="s">
        <v>135</v>
      </c>
      <c r="BN1268" t="s">
        <v>132</v>
      </c>
      <c r="BO1268" t="s">
        <v>15600</v>
      </c>
      <c r="BP1268" t="s">
        <v>135</v>
      </c>
      <c r="BQ1268" t="s">
        <v>15601</v>
      </c>
      <c r="BR1268" t="s">
        <v>135</v>
      </c>
      <c r="BS1268" t="s">
        <v>135</v>
      </c>
      <c r="BT1268" t="s">
        <v>115</v>
      </c>
      <c r="BU1268" t="s">
        <v>116</v>
      </c>
      <c r="BV1268" t="s">
        <v>135</v>
      </c>
      <c r="BW1268" t="s">
        <v>136</v>
      </c>
      <c r="BX1268" t="s">
        <v>135</v>
      </c>
      <c r="BY1268" t="s">
        <v>136</v>
      </c>
      <c r="BZ1268" t="s">
        <v>135</v>
      </c>
      <c r="CA1268" t="s">
        <v>136</v>
      </c>
      <c r="CB1268" t="s">
        <v>103</v>
      </c>
      <c r="CC1268" t="s">
        <v>103</v>
      </c>
      <c r="CD1268" t="s">
        <v>135</v>
      </c>
      <c r="CE1268" t="s">
        <v>137</v>
      </c>
      <c r="CF1268" t="s">
        <v>118</v>
      </c>
      <c r="CG1268" t="s">
        <v>15602</v>
      </c>
      <c r="CH1268" t="s">
        <v>103</v>
      </c>
      <c r="CI1268" t="s">
        <v>103</v>
      </c>
      <c r="CJ1268" t="s">
        <v>103</v>
      </c>
      <c r="CK1268" t="s">
        <v>103</v>
      </c>
      <c r="CL1268" t="s">
        <v>120</v>
      </c>
      <c r="CM1268" t="s">
        <v>15603</v>
      </c>
      <c r="CN1268" t="s">
        <v>103</v>
      </c>
      <c r="CO1268" t="s">
        <v>103</v>
      </c>
      <c r="CP1268" t="s">
        <v>103</v>
      </c>
      <c r="CQ1268" t="s">
        <v>103</v>
      </c>
      <c r="CR1268" t="s">
        <v>103</v>
      </c>
      <c r="CS1268" t="s">
        <v>103</v>
      </c>
    </row>
    <row r="1269" spans="2:97" x14ac:dyDescent="0.25">
      <c r="B1269" s="1">
        <v>44013</v>
      </c>
      <c r="C1269" t="s">
        <v>95</v>
      </c>
      <c r="D1269" t="s">
        <v>123</v>
      </c>
      <c r="E1269" t="s">
        <v>103</v>
      </c>
      <c r="F1269" t="s">
        <v>98</v>
      </c>
      <c r="G1269" t="s">
        <v>15604</v>
      </c>
      <c r="H1269" t="s">
        <v>15605</v>
      </c>
      <c r="I1269" t="s">
        <v>15437</v>
      </c>
      <c r="J1269" t="s">
        <v>15437</v>
      </c>
      <c r="K1269" t="s">
        <v>103</v>
      </c>
      <c r="L1269" t="s">
        <v>15437</v>
      </c>
      <c r="M1269" t="s">
        <v>9208</v>
      </c>
      <c r="N1269" t="s">
        <v>9209</v>
      </c>
      <c r="O1269" t="str">
        <f>VLOOKUP(N1269,Sheet2!$A$23:$C$42,2,FALSE)</f>
        <v>Eco Roll Clear - Waschbare Fusselrolle</v>
      </c>
      <c r="P1269" t="str">
        <f>VLOOKUP(N1269,Sheet2!$A$23:$C$42,3,FALSE)</f>
        <v>Eco Roll</v>
      </c>
      <c r="Q1269" t="s">
        <v>9210</v>
      </c>
      <c r="R1269" t="s">
        <v>103</v>
      </c>
      <c r="S1269">
        <v>1</v>
      </c>
      <c r="T1269">
        <v>0.55000000000000004</v>
      </c>
      <c r="U1269">
        <v>0.55000000000000004</v>
      </c>
      <c r="V1269" t="s">
        <v>103</v>
      </c>
      <c r="W1269">
        <v>21.54</v>
      </c>
      <c r="X1269">
        <v>-5</v>
      </c>
      <c r="Y1269">
        <v>16.149999999999999</v>
      </c>
      <c r="AF1269">
        <v>16.149999999999999</v>
      </c>
      <c r="AG1269">
        <v>0.16</v>
      </c>
      <c r="AH1269">
        <v>3.45</v>
      </c>
      <c r="AI1269">
        <v>-1</v>
      </c>
      <c r="AJ1269">
        <v>2.59</v>
      </c>
      <c r="AS1269">
        <v>2.59</v>
      </c>
      <c r="AT1269">
        <v>24.99</v>
      </c>
      <c r="AU1269">
        <v>-6</v>
      </c>
      <c r="AV1269">
        <v>18.739999999999998</v>
      </c>
      <c r="BC1269">
        <v>18.739999999999998</v>
      </c>
      <c r="BD1269" t="s">
        <v>107</v>
      </c>
      <c r="BE1269" t="s">
        <v>103</v>
      </c>
      <c r="BF1269" t="s">
        <v>103</v>
      </c>
      <c r="BG1269" t="s">
        <v>103</v>
      </c>
      <c r="BH1269" t="s">
        <v>103</v>
      </c>
      <c r="BI1269" t="s">
        <v>103</v>
      </c>
      <c r="BJ1269" t="s">
        <v>103</v>
      </c>
      <c r="BK1269" t="s">
        <v>108</v>
      </c>
      <c r="BL1269" t="s">
        <v>866</v>
      </c>
      <c r="BM1269" t="s">
        <v>135</v>
      </c>
      <c r="BN1269" t="s">
        <v>867</v>
      </c>
      <c r="BO1269" t="s">
        <v>9222</v>
      </c>
      <c r="BP1269" t="s">
        <v>135</v>
      </c>
      <c r="BQ1269" t="s">
        <v>10610</v>
      </c>
      <c r="BR1269" t="s">
        <v>135</v>
      </c>
      <c r="BS1269" t="s">
        <v>135</v>
      </c>
      <c r="BT1269" t="s">
        <v>115</v>
      </c>
      <c r="BU1269" t="s">
        <v>116</v>
      </c>
      <c r="BV1269" t="s">
        <v>135</v>
      </c>
      <c r="BW1269" t="s">
        <v>136</v>
      </c>
      <c r="BX1269" t="s">
        <v>135</v>
      </c>
      <c r="BY1269" t="s">
        <v>136</v>
      </c>
      <c r="BZ1269" t="s">
        <v>135</v>
      </c>
      <c r="CA1269" t="s">
        <v>136</v>
      </c>
      <c r="CB1269" t="s">
        <v>103</v>
      </c>
      <c r="CC1269" t="s">
        <v>103</v>
      </c>
      <c r="CD1269" t="s">
        <v>135</v>
      </c>
      <c r="CE1269" t="s">
        <v>137</v>
      </c>
      <c r="CF1269" t="s">
        <v>118</v>
      </c>
      <c r="CG1269" t="s">
        <v>15606</v>
      </c>
      <c r="CH1269" t="s">
        <v>103</v>
      </c>
      <c r="CI1269" t="s">
        <v>103</v>
      </c>
      <c r="CJ1269" t="s">
        <v>103</v>
      </c>
      <c r="CK1269" t="s">
        <v>103</v>
      </c>
      <c r="CL1269" t="s">
        <v>120</v>
      </c>
      <c r="CM1269" t="s">
        <v>15607</v>
      </c>
      <c r="CN1269" t="s">
        <v>103</v>
      </c>
      <c r="CO1269" t="s">
        <v>103</v>
      </c>
      <c r="CP1269" t="s">
        <v>103</v>
      </c>
      <c r="CQ1269" t="s">
        <v>103</v>
      </c>
      <c r="CR1269" t="s">
        <v>103</v>
      </c>
      <c r="CS1269" t="s">
        <v>103</v>
      </c>
    </row>
    <row r="1270" spans="2:97" x14ac:dyDescent="0.25">
      <c r="B1270" s="1">
        <v>44013</v>
      </c>
      <c r="C1270" t="s">
        <v>95</v>
      </c>
      <c r="D1270" t="s">
        <v>123</v>
      </c>
      <c r="E1270" t="s">
        <v>103</v>
      </c>
      <c r="F1270" t="s">
        <v>98</v>
      </c>
      <c r="G1270" t="s">
        <v>15608</v>
      </c>
      <c r="H1270" t="s">
        <v>15609</v>
      </c>
      <c r="I1270" t="s">
        <v>14530</v>
      </c>
      <c r="J1270" t="s">
        <v>14530</v>
      </c>
      <c r="K1270" t="s">
        <v>103</v>
      </c>
      <c r="L1270" t="s">
        <v>14530</v>
      </c>
      <c r="M1270" t="s">
        <v>289</v>
      </c>
      <c r="N1270" t="s">
        <v>290</v>
      </c>
      <c r="O1270" t="str">
        <f>VLOOKUP(N1270,Sheet2!$A$23:$C$42,2,FALSE)</f>
        <v>Immersion Heater 3.000 W</v>
      </c>
      <c r="P1270" t="str">
        <f>VLOOKUP(N1270,Sheet2!$A$23:$C$42,3,FALSE)</f>
        <v>3K</v>
      </c>
      <c r="Q1270" t="s">
        <v>9387</v>
      </c>
      <c r="R1270" t="s">
        <v>103</v>
      </c>
      <c r="S1270">
        <v>1</v>
      </c>
      <c r="T1270">
        <v>1.41</v>
      </c>
      <c r="U1270">
        <v>1.41</v>
      </c>
      <c r="V1270" t="s">
        <v>103</v>
      </c>
      <c r="W1270">
        <v>77.58</v>
      </c>
      <c r="Y1270">
        <v>77.58</v>
      </c>
      <c r="AF1270">
        <v>77.58</v>
      </c>
      <c r="AG1270">
        <v>0.16</v>
      </c>
      <c r="AH1270">
        <v>12.41</v>
      </c>
      <c r="AJ1270">
        <v>12.41</v>
      </c>
      <c r="AS1270">
        <v>12.41</v>
      </c>
      <c r="AT1270">
        <v>89.99</v>
      </c>
      <c r="AV1270">
        <v>89.99</v>
      </c>
      <c r="BC1270">
        <v>89.99</v>
      </c>
      <c r="BD1270" t="s">
        <v>107</v>
      </c>
      <c r="BE1270" t="s">
        <v>103</v>
      </c>
      <c r="BF1270" t="s">
        <v>103</v>
      </c>
      <c r="BG1270" t="s">
        <v>103</v>
      </c>
      <c r="BH1270" t="s">
        <v>103</v>
      </c>
      <c r="BI1270" t="s">
        <v>103</v>
      </c>
      <c r="BJ1270" t="s">
        <v>103</v>
      </c>
      <c r="BK1270" t="s">
        <v>108</v>
      </c>
      <c r="BL1270" t="s">
        <v>131</v>
      </c>
      <c r="BM1270" t="s">
        <v>135</v>
      </c>
      <c r="BN1270" t="s">
        <v>132</v>
      </c>
      <c r="BO1270" t="s">
        <v>15610</v>
      </c>
      <c r="BP1270" t="s">
        <v>135</v>
      </c>
      <c r="BQ1270" t="s">
        <v>15611</v>
      </c>
      <c r="BR1270" t="s">
        <v>135</v>
      </c>
      <c r="BS1270" t="s">
        <v>135</v>
      </c>
      <c r="BT1270" t="s">
        <v>115</v>
      </c>
      <c r="BU1270" t="s">
        <v>116</v>
      </c>
      <c r="BV1270" t="s">
        <v>135</v>
      </c>
      <c r="BW1270" t="s">
        <v>136</v>
      </c>
      <c r="BX1270" t="s">
        <v>135</v>
      </c>
      <c r="BY1270" t="s">
        <v>136</v>
      </c>
      <c r="BZ1270" t="s">
        <v>135</v>
      </c>
      <c r="CA1270" t="s">
        <v>136</v>
      </c>
      <c r="CB1270" t="s">
        <v>103</v>
      </c>
      <c r="CC1270" t="s">
        <v>103</v>
      </c>
      <c r="CD1270" t="s">
        <v>135</v>
      </c>
      <c r="CE1270" t="s">
        <v>137</v>
      </c>
      <c r="CF1270" t="s">
        <v>118</v>
      </c>
      <c r="CG1270" t="s">
        <v>15612</v>
      </c>
      <c r="CH1270" t="s">
        <v>103</v>
      </c>
      <c r="CI1270" t="s">
        <v>103</v>
      </c>
      <c r="CJ1270" t="s">
        <v>103</v>
      </c>
      <c r="CK1270" t="s">
        <v>103</v>
      </c>
      <c r="CL1270" t="s">
        <v>120</v>
      </c>
      <c r="CM1270" t="s">
        <v>15613</v>
      </c>
      <c r="CN1270" t="s">
        <v>103</v>
      </c>
      <c r="CO1270" t="s">
        <v>103</v>
      </c>
      <c r="CP1270" t="s">
        <v>103</v>
      </c>
      <c r="CQ1270" t="s">
        <v>103</v>
      </c>
      <c r="CR1270" t="s">
        <v>103</v>
      </c>
      <c r="CS1270" t="s">
        <v>103</v>
      </c>
    </row>
    <row r="1271" spans="2:97" x14ac:dyDescent="0.25">
      <c r="B1271" s="1">
        <v>44013</v>
      </c>
      <c r="C1271" t="s">
        <v>95</v>
      </c>
      <c r="D1271" t="s">
        <v>123</v>
      </c>
      <c r="E1271" t="s">
        <v>103</v>
      </c>
      <c r="F1271" t="s">
        <v>98</v>
      </c>
      <c r="G1271" t="s">
        <v>15614</v>
      </c>
      <c r="H1271" t="s">
        <v>15615</v>
      </c>
      <c r="I1271" t="s">
        <v>14363</v>
      </c>
      <c r="J1271" t="s">
        <v>14530</v>
      </c>
      <c r="K1271" t="s">
        <v>103</v>
      </c>
      <c r="L1271" t="s">
        <v>14530</v>
      </c>
      <c r="M1271" t="s">
        <v>289</v>
      </c>
      <c r="N1271" t="s">
        <v>290</v>
      </c>
      <c r="O1271" t="str">
        <f>VLOOKUP(N1271,Sheet2!$A$23:$C$42,2,FALSE)</f>
        <v>Immersion Heater 3.000 W</v>
      </c>
      <c r="P1271" t="str">
        <f>VLOOKUP(N1271,Sheet2!$A$23:$C$42,3,FALSE)</f>
        <v>3K</v>
      </c>
      <c r="Q1271" t="s">
        <v>9387</v>
      </c>
      <c r="R1271" t="s">
        <v>103</v>
      </c>
      <c r="S1271">
        <v>1</v>
      </c>
      <c r="T1271">
        <v>1.41</v>
      </c>
      <c r="U1271">
        <v>1.41</v>
      </c>
      <c r="V1271" t="s">
        <v>103</v>
      </c>
      <c r="W1271">
        <v>77.58</v>
      </c>
      <c r="Y1271">
        <v>77.58</v>
      </c>
      <c r="AF1271">
        <v>77.58</v>
      </c>
      <c r="AG1271">
        <v>0.16</v>
      </c>
      <c r="AH1271">
        <v>12.41</v>
      </c>
      <c r="AJ1271">
        <v>12.41</v>
      </c>
      <c r="AS1271">
        <v>12.41</v>
      </c>
      <c r="AT1271">
        <v>89.99</v>
      </c>
      <c r="AV1271">
        <v>89.99</v>
      </c>
      <c r="BC1271">
        <v>89.99</v>
      </c>
      <c r="BD1271" t="s">
        <v>107</v>
      </c>
      <c r="BE1271" t="s">
        <v>103</v>
      </c>
      <c r="BF1271" t="s">
        <v>103</v>
      </c>
      <c r="BG1271" t="s">
        <v>103</v>
      </c>
      <c r="BH1271" t="s">
        <v>103</v>
      </c>
      <c r="BI1271" t="s">
        <v>103</v>
      </c>
      <c r="BJ1271" t="s">
        <v>103</v>
      </c>
      <c r="BK1271" t="s">
        <v>108</v>
      </c>
      <c r="BL1271" t="s">
        <v>131</v>
      </c>
      <c r="BM1271" t="s">
        <v>135</v>
      </c>
      <c r="BN1271" t="s">
        <v>132</v>
      </c>
      <c r="BO1271" t="s">
        <v>1469</v>
      </c>
      <c r="BP1271" t="s">
        <v>135</v>
      </c>
      <c r="BQ1271" t="s">
        <v>13886</v>
      </c>
      <c r="BR1271" t="s">
        <v>135</v>
      </c>
      <c r="BS1271" t="s">
        <v>135</v>
      </c>
      <c r="BT1271" t="s">
        <v>115</v>
      </c>
      <c r="BU1271" t="s">
        <v>116</v>
      </c>
      <c r="BV1271" t="s">
        <v>135</v>
      </c>
      <c r="BW1271" t="s">
        <v>136</v>
      </c>
      <c r="BX1271" t="s">
        <v>135</v>
      </c>
      <c r="BY1271" t="s">
        <v>136</v>
      </c>
      <c r="BZ1271" t="s">
        <v>135</v>
      </c>
      <c r="CA1271" t="s">
        <v>136</v>
      </c>
      <c r="CB1271" t="s">
        <v>103</v>
      </c>
      <c r="CC1271" t="s">
        <v>103</v>
      </c>
      <c r="CD1271" t="s">
        <v>135</v>
      </c>
      <c r="CE1271" t="s">
        <v>137</v>
      </c>
      <c r="CF1271" t="s">
        <v>118</v>
      </c>
      <c r="CG1271" t="s">
        <v>15616</v>
      </c>
      <c r="CH1271" t="s">
        <v>103</v>
      </c>
      <c r="CI1271" t="s">
        <v>103</v>
      </c>
      <c r="CJ1271" t="s">
        <v>103</v>
      </c>
      <c r="CK1271" t="s">
        <v>103</v>
      </c>
      <c r="CL1271" t="s">
        <v>120</v>
      </c>
      <c r="CM1271" t="s">
        <v>15617</v>
      </c>
      <c r="CN1271" t="s">
        <v>103</v>
      </c>
      <c r="CO1271" t="s">
        <v>103</v>
      </c>
      <c r="CP1271" t="s">
        <v>103</v>
      </c>
      <c r="CQ1271" t="s">
        <v>103</v>
      </c>
      <c r="CR1271" t="s">
        <v>103</v>
      </c>
      <c r="CS1271" t="s">
        <v>103</v>
      </c>
    </row>
    <row r="1272" spans="2:97" x14ac:dyDescent="0.25">
      <c r="B1272" s="1">
        <v>44013</v>
      </c>
      <c r="C1272" t="s">
        <v>95</v>
      </c>
      <c r="D1272" t="s">
        <v>123</v>
      </c>
      <c r="E1272" t="s">
        <v>103</v>
      </c>
      <c r="F1272" t="s">
        <v>98</v>
      </c>
      <c r="G1272" t="s">
        <v>15618</v>
      </c>
      <c r="H1272" t="s">
        <v>15619</v>
      </c>
      <c r="I1272" t="s">
        <v>14363</v>
      </c>
      <c r="J1272" t="s">
        <v>14530</v>
      </c>
      <c r="K1272" t="s">
        <v>103</v>
      </c>
      <c r="L1272" t="s">
        <v>14530</v>
      </c>
      <c r="M1272" t="s">
        <v>289</v>
      </c>
      <c r="N1272" t="s">
        <v>290</v>
      </c>
      <c r="O1272" t="str">
        <f>VLOOKUP(N1272,Sheet2!$A$23:$C$42,2,FALSE)</f>
        <v>Immersion Heater 3.000 W</v>
      </c>
      <c r="P1272" t="str">
        <f>VLOOKUP(N1272,Sheet2!$A$23:$C$42,3,FALSE)</f>
        <v>3K</v>
      </c>
      <c r="Q1272" t="s">
        <v>9387</v>
      </c>
      <c r="R1272" t="s">
        <v>103</v>
      </c>
      <c r="S1272">
        <v>1</v>
      </c>
      <c r="T1272">
        <v>1.41</v>
      </c>
      <c r="U1272">
        <v>1.41</v>
      </c>
      <c r="V1272" t="s">
        <v>103</v>
      </c>
      <c r="W1272">
        <v>60.34</v>
      </c>
      <c r="Y1272">
        <v>60.34</v>
      </c>
      <c r="Z1272">
        <v>3.35</v>
      </c>
      <c r="AA1272">
        <v>-3.35</v>
      </c>
      <c r="AB1272">
        <v>0</v>
      </c>
      <c r="AF1272">
        <v>60.34</v>
      </c>
      <c r="AG1272">
        <v>0.16</v>
      </c>
      <c r="AH1272">
        <v>9.65</v>
      </c>
      <c r="AJ1272">
        <v>9.65</v>
      </c>
      <c r="AK1272">
        <v>0.16</v>
      </c>
      <c r="AL1272">
        <v>0.54</v>
      </c>
      <c r="AM1272">
        <v>-0.54</v>
      </c>
      <c r="AN1272">
        <v>0</v>
      </c>
      <c r="AS1272">
        <v>9.65</v>
      </c>
      <c r="AT1272">
        <v>69.989999999999995</v>
      </c>
      <c r="AV1272">
        <v>69.989999999999995</v>
      </c>
      <c r="AW1272">
        <v>3.89</v>
      </c>
      <c r="AX1272">
        <v>-3.89</v>
      </c>
      <c r="AY1272">
        <v>0</v>
      </c>
      <c r="BC1272">
        <v>69.989999999999995</v>
      </c>
      <c r="BD1272" t="s">
        <v>107</v>
      </c>
      <c r="BE1272" t="s">
        <v>103</v>
      </c>
      <c r="BF1272" t="s">
        <v>103</v>
      </c>
      <c r="BG1272" t="s">
        <v>103</v>
      </c>
      <c r="BH1272" t="s">
        <v>103</v>
      </c>
      <c r="BI1272" t="s">
        <v>103</v>
      </c>
      <c r="BJ1272" t="s">
        <v>103</v>
      </c>
      <c r="BK1272" t="s">
        <v>108</v>
      </c>
      <c r="BL1272" t="s">
        <v>131</v>
      </c>
      <c r="BM1272" t="s">
        <v>135</v>
      </c>
      <c r="BN1272" t="s">
        <v>132</v>
      </c>
      <c r="BO1272" t="s">
        <v>15620</v>
      </c>
      <c r="BP1272" t="s">
        <v>135</v>
      </c>
      <c r="BQ1272" t="s">
        <v>15621</v>
      </c>
      <c r="BR1272" t="s">
        <v>135</v>
      </c>
      <c r="BS1272" t="s">
        <v>135</v>
      </c>
      <c r="BT1272" t="s">
        <v>115</v>
      </c>
      <c r="BU1272" t="s">
        <v>116</v>
      </c>
      <c r="BV1272" t="s">
        <v>135</v>
      </c>
      <c r="BW1272" t="s">
        <v>136</v>
      </c>
      <c r="BX1272" t="s">
        <v>135</v>
      </c>
      <c r="BY1272" t="s">
        <v>136</v>
      </c>
      <c r="BZ1272" t="s">
        <v>135</v>
      </c>
      <c r="CA1272" t="s">
        <v>136</v>
      </c>
      <c r="CB1272" t="s">
        <v>103</v>
      </c>
      <c r="CC1272" t="s">
        <v>103</v>
      </c>
      <c r="CD1272" t="s">
        <v>135</v>
      </c>
      <c r="CE1272" t="s">
        <v>137</v>
      </c>
      <c r="CF1272" t="s">
        <v>118</v>
      </c>
      <c r="CG1272" t="s">
        <v>15622</v>
      </c>
      <c r="CH1272" t="s">
        <v>103</v>
      </c>
      <c r="CI1272" t="s">
        <v>103</v>
      </c>
      <c r="CJ1272" t="s">
        <v>103</v>
      </c>
      <c r="CK1272" t="s">
        <v>103</v>
      </c>
      <c r="CL1272" t="s">
        <v>120</v>
      </c>
      <c r="CM1272" t="s">
        <v>15623</v>
      </c>
      <c r="CN1272" t="s">
        <v>103</v>
      </c>
      <c r="CO1272" t="s">
        <v>103</v>
      </c>
      <c r="CP1272" t="s">
        <v>103</v>
      </c>
      <c r="CQ1272" t="s">
        <v>103</v>
      </c>
      <c r="CR1272" t="s">
        <v>103</v>
      </c>
      <c r="CS1272" t="s">
        <v>103</v>
      </c>
    </row>
    <row r="1273" spans="2:97" x14ac:dyDescent="0.25">
      <c r="B1273" s="1">
        <v>44013</v>
      </c>
      <c r="C1273" t="s">
        <v>95</v>
      </c>
      <c r="D1273" t="s">
        <v>123</v>
      </c>
      <c r="E1273" t="s">
        <v>103</v>
      </c>
      <c r="F1273" t="s">
        <v>98</v>
      </c>
      <c r="G1273" t="s">
        <v>15624</v>
      </c>
      <c r="H1273" t="s">
        <v>15625</v>
      </c>
      <c r="I1273" t="s">
        <v>14530</v>
      </c>
      <c r="J1273" t="s">
        <v>14530</v>
      </c>
      <c r="K1273" t="s">
        <v>103</v>
      </c>
      <c r="L1273" t="s">
        <v>14530</v>
      </c>
      <c r="M1273" t="s">
        <v>9270</v>
      </c>
      <c r="N1273" t="s">
        <v>9271</v>
      </c>
      <c r="O1273" t="str">
        <f>VLOOKUP(N1273,Sheet2!$A$23:$C$42,2,FALSE)</f>
        <v>Deo für Kühlschrank und Schrank</v>
      </c>
      <c r="P1273" t="str">
        <f>VLOOKUP(N1273,Sheet2!$A$23:$C$42,3,FALSE)</f>
        <v>Deo Home</v>
      </c>
      <c r="Q1273" t="s">
        <v>9272</v>
      </c>
      <c r="R1273" t="s">
        <v>103</v>
      </c>
      <c r="S1273">
        <v>1</v>
      </c>
      <c r="T1273">
        <v>0.28999999999999998</v>
      </c>
      <c r="U1273">
        <v>0.28999999999999998</v>
      </c>
      <c r="V1273" t="s">
        <v>103</v>
      </c>
      <c r="W1273">
        <v>7.5</v>
      </c>
      <c r="Y1273">
        <v>7.5</v>
      </c>
      <c r="AF1273">
        <v>7.5</v>
      </c>
      <c r="AG1273">
        <v>0</v>
      </c>
      <c r="AH1273">
        <v>0</v>
      </c>
      <c r="AJ1273">
        <v>0</v>
      </c>
      <c r="AS1273">
        <v>0</v>
      </c>
      <c r="AT1273">
        <v>7.5</v>
      </c>
      <c r="AV1273">
        <v>7.5</v>
      </c>
      <c r="BC1273">
        <v>7.5</v>
      </c>
      <c r="BD1273" t="s">
        <v>107</v>
      </c>
      <c r="BE1273" t="s">
        <v>103</v>
      </c>
      <c r="BF1273" t="s">
        <v>103</v>
      </c>
      <c r="BG1273" t="s">
        <v>103</v>
      </c>
      <c r="BH1273" t="s">
        <v>103</v>
      </c>
      <c r="BI1273" t="s">
        <v>103</v>
      </c>
      <c r="BJ1273" t="s">
        <v>103</v>
      </c>
      <c r="BK1273" t="s">
        <v>108</v>
      </c>
      <c r="BL1273" t="s">
        <v>400</v>
      </c>
      <c r="BM1273" t="s">
        <v>135</v>
      </c>
      <c r="BN1273" t="s">
        <v>401</v>
      </c>
      <c r="BO1273" t="s">
        <v>10824</v>
      </c>
      <c r="BP1273" t="s">
        <v>8858</v>
      </c>
      <c r="BQ1273" t="s">
        <v>10825</v>
      </c>
      <c r="BR1273" t="s">
        <v>135</v>
      </c>
      <c r="BS1273" t="s">
        <v>8858</v>
      </c>
      <c r="BT1273" t="s">
        <v>115</v>
      </c>
      <c r="BU1273" t="s">
        <v>116</v>
      </c>
      <c r="BV1273" t="s">
        <v>135</v>
      </c>
      <c r="BW1273" t="s">
        <v>136</v>
      </c>
      <c r="BX1273" t="s">
        <v>103</v>
      </c>
      <c r="BY1273" t="s">
        <v>103</v>
      </c>
      <c r="BZ1273" t="s">
        <v>135</v>
      </c>
      <c r="CA1273" t="s">
        <v>136</v>
      </c>
      <c r="CB1273" t="s">
        <v>8858</v>
      </c>
      <c r="CC1273" t="s">
        <v>15626</v>
      </c>
      <c r="CD1273" t="s">
        <v>135</v>
      </c>
      <c r="CE1273" t="s">
        <v>137</v>
      </c>
      <c r="CF1273" t="s">
        <v>118</v>
      </c>
      <c r="CG1273" t="s">
        <v>15627</v>
      </c>
      <c r="CH1273" t="s">
        <v>103</v>
      </c>
      <c r="CI1273" t="s">
        <v>103</v>
      </c>
      <c r="CJ1273" t="s">
        <v>103</v>
      </c>
      <c r="CK1273" t="s">
        <v>103</v>
      </c>
      <c r="CL1273" t="s">
        <v>120</v>
      </c>
      <c r="CM1273" t="s">
        <v>15628</v>
      </c>
      <c r="CN1273" t="s">
        <v>103</v>
      </c>
      <c r="CO1273" t="s">
        <v>103</v>
      </c>
      <c r="CP1273" t="s">
        <v>103</v>
      </c>
      <c r="CQ1273" t="s">
        <v>103</v>
      </c>
      <c r="CR1273" t="s">
        <v>103</v>
      </c>
      <c r="CS1273" t="s">
        <v>103</v>
      </c>
    </row>
    <row r="1274" spans="2:97" x14ac:dyDescent="0.25">
      <c r="B1274" s="1">
        <v>44013</v>
      </c>
      <c r="C1274" t="s">
        <v>95</v>
      </c>
      <c r="D1274" t="s">
        <v>123</v>
      </c>
      <c r="E1274" t="s">
        <v>103</v>
      </c>
      <c r="F1274" t="s">
        <v>98</v>
      </c>
      <c r="G1274" t="s">
        <v>15629</v>
      </c>
      <c r="H1274" t="s">
        <v>15630</v>
      </c>
      <c r="I1274" t="s">
        <v>14530</v>
      </c>
      <c r="J1274" t="s">
        <v>14530</v>
      </c>
      <c r="K1274" t="s">
        <v>103</v>
      </c>
      <c r="L1274" t="s">
        <v>14530</v>
      </c>
      <c r="M1274" t="s">
        <v>289</v>
      </c>
      <c r="N1274" t="s">
        <v>290</v>
      </c>
      <c r="O1274" t="str">
        <f>VLOOKUP(N1274,Sheet2!$A$23:$C$42,2,FALSE)</f>
        <v>Immersion Heater 3.000 W</v>
      </c>
      <c r="P1274" t="str">
        <f>VLOOKUP(N1274,Sheet2!$A$23:$C$42,3,FALSE)</f>
        <v>3K</v>
      </c>
      <c r="Q1274" t="s">
        <v>9387</v>
      </c>
      <c r="R1274" t="s">
        <v>103</v>
      </c>
      <c r="S1274">
        <v>1</v>
      </c>
      <c r="T1274">
        <v>1.41</v>
      </c>
      <c r="U1274">
        <v>1.41</v>
      </c>
      <c r="V1274" t="s">
        <v>103</v>
      </c>
      <c r="W1274">
        <v>60.34</v>
      </c>
      <c r="Y1274">
        <v>60.34</v>
      </c>
      <c r="Z1274">
        <v>3.35</v>
      </c>
      <c r="AA1274">
        <v>-3.35</v>
      </c>
      <c r="AB1274">
        <v>0</v>
      </c>
      <c r="AF1274">
        <v>60.34</v>
      </c>
      <c r="AG1274">
        <v>0.16</v>
      </c>
      <c r="AH1274">
        <v>9.65</v>
      </c>
      <c r="AJ1274">
        <v>9.65</v>
      </c>
      <c r="AK1274">
        <v>0.16</v>
      </c>
      <c r="AL1274">
        <v>0.54</v>
      </c>
      <c r="AM1274">
        <v>-0.54</v>
      </c>
      <c r="AN1274">
        <v>0</v>
      </c>
      <c r="AS1274">
        <v>9.65</v>
      </c>
      <c r="AT1274">
        <v>69.989999999999995</v>
      </c>
      <c r="AV1274">
        <v>69.989999999999995</v>
      </c>
      <c r="AW1274">
        <v>3.89</v>
      </c>
      <c r="AX1274">
        <v>-3.89</v>
      </c>
      <c r="AY1274">
        <v>0</v>
      </c>
      <c r="BC1274">
        <v>69.989999999999995</v>
      </c>
      <c r="BD1274" t="s">
        <v>107</v>
      </c>
      <c r="BE1274" t="s">
        <v>103</v>
      </c>
      <c r="BF1274" t="s">
        <v>103</v>
      </c>
      <c r="BG1274" t="s">
        <v>103</v>
      </c>
      <c r="BH1274" t="s">
        <v>103</v>
      </c>
      <c r="BI1274" t="s">
        <v>103</v>
      </c>
      <c r="BJ1274" t="s">
        <v>103</v>
      </c>
      <c r="BK1274" t="s">
        <v>108</v>
      </c>
      <c r="BL1274" t="s">
        <v>131</v>
      </c>
      <c r="BM1274" t="s">
        <v>135</v>
      </c>
      <c r="BN1274" t="s">
        <v>132</v>
      </c>
      <c r="BO1274" t="s">
        <v>360</v>
      </c>
      <c r="BP1274" t="s">
        <v>135</v>
      </c>
      <c r="BQ1274" t="s">
        <v>15631</v>
      </c>
      <c r="BR1274" t="s">
        <v>135</v>
      </c>
      <c r="BS1274" t="s">
        <v>135</v>
      </c>
      <c r="BT1274" t="s">
        <v>115</v>
      </c>
      <c r="BU1274" t="s">
        <v>116</v>
      </c>
      <c r="BV1274" t="s">
        <v>135</v>
      </c>
      <c r="BW1274" t="s">
        <v>136</v>
      </c>
      <c r="BX1274" t="s">
        <v>135</v>
      </c>
      <c r="BY1274" t="s">
        <v>136</v>
      </c>
      <c r="BZ1274" t="s">
        <v>135</v>
      </c>
      <c r="CA1274" t="s">
        <v>136</v>
      </c>
      <c r="CB1274" t="s">
        <v>135</v>
      </c>
      <c r="CC1274" t="s">
        <v>15632</v>
      </c>
      <c r="CD1274" t="s">
        <v>135</v>
      </c>
      <c r="CE1274" t="s">
        <v>137</v>
      </c>
      <c r="CF1274" t="s">
        <v>118</v>
      </c>
      <c r="CG1274" t="s">
        <v>15633</v>
      </c>
      <c r="CH1274" t="s">
        <v>103</v>
      </c>
      <c r="CI1274" t="s">
        <v>103</v>
      </c>
      <c r="CJ1274" t="s">
        <v>103</v>
      </c>
      <c r="CK1274" t="s">
        <v>103</v>
      </c>
      <c r="CL1274" t="s">
        <v>120</v>
      </c>
      <c r="CM1274" t="s">
        <v>15634</v>
      </c>
      <c r="CN1274" t="s">
        <v>103</v>
      </c>
      <c r="CO1274" t="s">
        <v>103</v>
      </c>
      <c r="CP1274" t="s">
        <v>103</v>
      </c>
      <c r="CQ1274" t="s">
        <v>103</v>
      </c>
      <c r="CR1274" t="s">
        <v>103</v>
      </c>
      <c r="CS1274" t="s">
        <v>103</v>
      </c>
    </row>
    <row r="1275" spans="2:97" x14ac:dyDescent="0.25">
      <c r="B1275" s="1">
        <v>44013</v>
      </c>
      <c r="C1275" t="s">
        <v>95</v>
      </c>
      <c r="D1275" t="s">
        <v>123</v>
      </c>
      <c r="E1275" t="s">
        <v>103</v>
      </c>
      <c r="F1275" t="s">
        <v>98</v>
      </c>
      <c r="G1275" t="s">
        <v>15635</v>
      </c>
      <c r="H1275" t="s">
        <v>15636</v>
      </c>
      <c r="I1275" t="s">
        <v>14530</v>
      </c>
      <c r="J1275" t="s">
        <v>14530</v>
      </c>
      <c r="K1275" t="s">
        <v>103</v>
      </c>
      <c r="L1275" t="s">
        <v>14530</v>
      </c>
      <c r="M1275" t="s">
        <v>289</v>
      </c>
      <c r="N1275" t="s">
        <v>290</v>
      </c>
      <c r="O1275" t="str">
        <f>VLOOKUP(N1275,Sheet2!$A$23:$C$42,2,FALSE)</f>
        <v>Immersion Heater 3.000 W</v>
      </c>
      <c r="P1275" t="str">
        <f>VLOOKUP(N1275,Sheet2!$A$23:$C$42,3,FALSE)</f>
        <v>3K</v>
      </c>
      <c r="Q1275" t="s">
        <v>9387</v>
      </c>
      <c r="R1275" t="s">
        <v>103</v>
      </c>
      <c r="S1275">
        <v>1</v>
      </c>
      <c r="T1275">
        <v>1.41</v>
      </c>
      <c r="U1275">
        <v>1.41</v>
      </c>
      <c r="V1275" t="s">
        <v>103</v>
      </c>
      <c r="W1275">
        <v>60.34</v>
      </c>
      <c r="Y1275">
        <v>60.34</v>
      </c>
      <c r="AF1275">
        <v>60.34</v>
      </c>
      <c r="AG1275">
        <v>0.16</v>
      </c>
      <c r="AH1275">
        <v>9.65</v>
      </c>
      <c r="AJ1275">
        <v>9.65</v>
      </c>
      <c r="AS1275">
        <v>9.65</v>
      </c>
      <c r="AT1275">
        <v>69.989999999999995</v>
      </c>
      <c r="AV1275">
        <v>69.989999999999995</v>
      </c>
      <c r="BC1275">
        <v>69.989999999999995</v>
      </c>
      <c r="BD1275" t="s">
        <v>107</v>
      </c>
      <c r="BE1275" t="s">
        <v>103</v>
      </c>
      <c r="BF1275" t="s">
        <v>103</v>
      </c>
      <c r="BG1275" t="s">
        <v>103</v>
      </c>
      <c r="BH1275" t="s">
        <v>103</v>
      </c>
      <c r="BI1275" t="s">
        <v>103</v>
      </c>
      <c r="BJ1275" t="s">
        <v>103</v>
      </c>
      <c r="BK1275" t="s">
        <v>108</v>
      </c>
      <c r="BL1275" t="s">
        <v>131</v>
      </c>
      <c r="BM1275" t="s">
        <v>135</v>
      </c>
      <c r="BN1275" t="s">
        <v>132</v>
      </c>
      <c r="BO1275" t="s">
        <v>15637</v>
      </c>
      <c r="BP1275" t="s">
        <v>135</v>
      </c>
      <c r="BQ1275" t="s">
        <v>15638</v>
      </c>
      <c r="BR1275" t="s">
        <v>135</v>
      </c>
      <c r="BS1275" t="s">
        <v>135</v>
      </c>
      <c r="BT1275" t="s">
        <v>115</v>
      </c>
      <c r="BU1275" t="s">
        <v>116</v>
      </c>
      <c r="BV1275" t="s">
        <v>135</v>
      </c>
      <c r="BW1275" t="s">
        <v>136</v>
      </c>
      <c r="BX1275" t="s">
        <v>135</v>
      </c>
      <c r="BY1275" t="s">
        <v>136</v>
      </c>
      <c r="BZ1275" t="s">
        <v>135</v>
      </c>
      <c r="CA1275" t="s">
        <v>136</v>
      </c>
      <c r="CB1275" t="s">
        <v>103</v>
      </c>
      <c r="CC1275" t="s">
        <v>103</v>
      </c>
      <c r="CD1275" t="s">
        <v>135</v>
      </c>
      <c r="CE1275" t="s">
        <v>137</v>
      </c>
      <c r="CF1275" t="s">
        <v>118</v>
      </c>
      <c r="CG1275" t="s">
        <v>15639</v>
      </c>
      <c r="CH1275" t="s">
        <v>103</v>
      </c>
      <c r="CI1275" t="s">
        <v>103</v>
      </c>
      <c r="CJ1275" t="s">
        <v>103</v>
      </c>
      <c r="CK1275" t="s">
        <v>103</v>
      </c>
      <c r="CL1275" t="s">
        <v>120</v>
      </c>
      <c r="CM1275" t="s">
        <v>15640</v>
      </c>
      <c r="CN1275" t="s">
        <v>103</v>
      </c>
      <c r="CO1275" t="s">
        <v>103</v>
      </c>
      <c r="CP1275" t="s">
        <v>103</v>
      </c>
      <c r="CQ1275" t="s">
        <v>103</v>
      </c>
      <c r="CR1275" t="s">
        <v>103</v>
      </c>
      <c r="CS1275" t="s">
        <v>103</v>
      </c>
    </row>
    <row r="1276" spans="2:97" x14ac:dyDescent="0.25">
      <c r="B1276" s="1">
        <v>44013</v>
      </c>
      <c r="C1276" t="s">
        <v>95</v>
      </c>
      <c r="D1276" t="s">
        <v>123</v>
      </c>
      <c r="E1276" t="s">
        <v>103</v>
      </c>
      <c r="F1276" t="s">
        <v>179</v>
      </c>
      <c r="G1276" t="s">
        <v>10744</v>
      </c>
      <c r="H1276" t="s">
        <v>15641</v>
      </c>
      <c r="I1276" t="s">
        <v>103</v>
      </c>
      <c r="J1276" t="s">
        <v>103</v>
      </c>
      <c r="K1276" t="s">
        <v>14530</v>
      </c>
      <c r="L1276" t="s">
        <v>14530</v>
      </c>
      <c r="M1276" t="s">
        <v>289</v>
      </c>
      <c r="N1276" t="s">
        <v>290</v>
      </c>
      <c r="O1276" t="str">
        <f>VLOOKUP(N1276,Sheet2!$A$23:$C$42,2,FALSE)</f>
        <v>Immersion Heater 3.000 W</v>
      </c>
      <c r="P1276" t="str">
        <f>VLOOKUP(N1276,Sheet2!$A$23:$C$42,3,FALSE)</f>
        <v>3K</v>
      </c>
      <c r="Q1276" t="s">
        <v>9387</v>
      </c>
      <c r="R1276" t="s">
        <v>103</v>
      </c>
      <c r="S1276">
        <v>1</v>
      </c>
      <c r="T1276">
        <v>1.41</v>
      </c>
      <c r="U1276">
        <v>1.41</v>
      </c>
      <c r="V1276" t="s">
        <v>103</v>
      </c>
      <c r="BD1276" t="s">
        <v>103</v>
      </c>
      <c r="BE1276" t="s">
        <v>103</v>
      </c>
      <c r="BF1276" t="s">
        <v>103</v>
      </c>
      <c r="BG1276" t="s">
        <v>103</v>
      </c>
      <c r="BH1276" t="s">
        <v>103</v>
      </c>
      <c r="BI1276" t="s">
        <v>103</v>
      </c>
      <c r="BJ1276" t="s">
        <v>103</v>
      </c>
      <c r="BK1276" t="s">
        <v>103</v>
      </c>
      <c r="BL1276" t="s">
        <v>10746</v>
      </c>
      <c r="BM1276" t="s">
        <v>8858</v>
      </c>
      <c r="BN1276" t="s">
        <v>10747</v>
      </c>
      <c r="BO1276" t="s">
        <v>959</v>
      </c>
      <c r="BP1276" t="s">
        <v>185</v>
      </c>
      <c r="BQ1276" t="s">
        <v>186</v>
      </c>
      <c r="BR1276" t="s">
        <v>135</v>
      </c>
      <c r="BS1276" t="s">
        <v>8858</v>
      </c>
      <c r="BT1276" t="s">
        <v>115</v>
      </c>
      <c r="BU1276" t="s">
        <v>187</v>
      </c>
      <c r="BV1276" t="s">
        <v>103</v>
      </c>
      <c r="BW1276" t="s">
        <v>103</v>
      </c>
      <c r="BX1276" t="s">
        <v>103</v>
      </c>
      <c r="BY1276" t="s">
        <v>103</v>
      </c>
      <c r="BZ1276" t="s">
        <v>103</v>
      </c>
      <c r="CA1276" t="s">
        <v>103</v>
      </c>
      <c r="CB1276" t="s">
        <v>103</v>
      </c>
      <c r="CC1276" t="s">
        <v>103</v>
      </c>
      <c r="CD1276" t="s">
        <v>103</v>
      </c>
      <c r="CE1276" t="s">
        <v>103</v>
      </c>
      <c r="CF1276" t="s">
        <v>103</v>
      </c>
      <c r="CG1276" t="s">
        <v>103</v>
      </c>
      <c r="CH1276" t="s">
        <v>103</v>
      </c>
      <c r="CI1276" t="s">
        <v>103</v>
      </c>
      <c r="CJ1276" t="s">
        <v>103</v>
      </c>
      <c r="CK1276" t="s">
        <v>103</v>
      </c>
      <c r="CL1276" t="s">
        <v>103</v>
      </c>
      <c r="CM1276" t="s">
        <v>103</v>
      </c>
      <c r="CN1276" t="s">
        <v>103</v>
      </c>
      <c r="CO1276" t="s">
        <v>103</v>
      </c>
      <c r="CP1276" t="s">
        <v>103</v>
      </c>
      <c r="CQ1276" t="s">
        <v>103</v>
      </c>
      <c r="CR1276" t="s">
        <v>103</v>
      </c>
      <c r="CS1276" t="s">
        <v>103</v>
      </c>
    </row>
    <row r="1277" spans="2:97" x14ac:dyDescent="0.25">
      <c r="B1277" s="1">
        <v>44013</v>
      </c>
      <c r="C1277" t="s">
        <v>95</v>
      </c>
      <c r="D1277" t="s">
        <v>285</v>
      </c>
      <c r="E1277" t="s">
        <v>103</v>
      </c>
      <c r="F1277" t="s">
        <v>98</v>
      </c>
      <c r="G1277" t="s">
        <v>15642</v>
      </c>
      <c r="H1277" t="s">
        <v>15643</v>
      </c>
      <c r="I1277" t="s">
        <v>15586</v>
      </c>
      <c r="J1277" t="s">
        <v>14363</v>
      </c>
      <c r="K1277" t="s">
        <v>103</v>
      </c>
      <c r="L1277" t="s">
        <v>14363</v>
      </c>
      <c r="M1277" t="s">
        <v>289</v>
      </c>
      <c r="N1277" t="s">
        <v>290</v>
      </c>
      <c r="O1277" t="str">
        <f>VLOOKUP(N1277,Sheet2!$A$23:$C$42,2,FALSE)</f>
        <v>Immersion Heater 3.000 W</v>
      </c>
      <c r="P1277" t="str">
        <f>VLOOKUP(N1277,Sheet2!$A$23:$C$42,3,FALSE)</f>
        <v>3K</v>
      </c>
      <c r="Q1277" t="s">
        <v>10090</v>
      </c>
      <c r="R1277" t="s">
        <v>103</v>
      </c>
      <c r="S1277">
        <v>1</v>
      </c>
      <c r="T1277">
        <v>1.41</v>
      </c>
      <c r="U1277">
        <v>1.41</v>
      </c>
      <c r="V1277" t="s">
        <v>103</v>
      </c>
      <c r="W1277">
        <v>60.34</v>
      </c>
      <c r="Y1277">
        <v>60.34</v>
      </c>
      <c r="AF1277">
        <v>60.34</v>
      </c>
      <c r="AG1277">
        <v>0</v>
      </c>
      <c r="AH1277">
        <v>0</v>
      </c>
      <c r="AJ1277">
        <v>0</v>
      </c>
      <c r="AS1277">
        <v>0</v>
      </c>
      <c r="AT1277">
        <v>60.34</v>
      </c>
      <c r="AV1277">
        <v>60.34</v>
      </c>
      <c r="BC1277">
        <v>60.34</v>
      </c>
      <c r="BD1277" t="s">
        <v>107</v>
      </c>
      <c r="BE1277" t="s">
        <v>103</v>
      </c>
      <c r="BF1277" t="s">
        <v>103</v>
      </c>
      <c r="BG1277" t="s">
        <v>103</v>
      </c>
      <c r="BH1277" t="s">
        <v>103</v>
      </c>
      <c r="BI1277" t="s">
        <v>103</v>
      </c>
      <c r="BJ1277" t="s">
        <v>103</v>
      </c>
      <c r="BK1277" t="s">
        <v>108</v>
      </c>
      <c r="BL1277" t="s">
        <v>131</v>
      </c>
      <c r="BM1277" t="s">
        <v>135</v>
      </c>
      <c r="BN1277" t="s">
        <v>132</v>
      </c>
      <c r="BO1277" t="s">
        <v>15644</v>
      </c>
      <c r="BP1277" t="s">
        <v>110</v>
      </c>
      <c r="BQ1277" t="s">
        <v>15645</v>
      </c>
      <c r="BR1277" t="s">
        <v>135</v>
      </c>
      <c r="BS1277" t="s">
        <v>110</v>
      </c>
      <c r="BT1277" t="s">
        <v>115</v>
      </c>
      <c r="BU1277" t="s">
        <v>116</v>
      </c>
      <c r="BV1277" t="s">
        <v>135</v>
      </c>
      <c r="BW1277" t="s">
        <v>136</v>
      </c>
      <c r="BX1277" t="s">
        <v>103</v>
      </c>
      <c r="BY1277" t="s">
        <v>103</v>
      </c>
      <c r="BZ1277" t="s">
        <v>135</v>
      </c>
      <c r="CA1277" t="s">
        <v>136</v>
      </c>
      <c r="CB1277" t="s">
        <v>110</v>
      </c>
      <c r="CC1277" t="s">
        <v>15646</v>
      </c>
      <c r="CD1277" t="s">
        <v>135</v>
      </c>
      <c r="CE1277" t="s">
        <v>137</v>
      </c>
      <c r="CF1277" t="s">
        <v>118</v>
      </c>
      <c r="CG1277" t="s">
        <v>15647</v>
      </c>
      <c r="CH1277" t="s">
        <v>103</v>
      </c>
      <c r="CI1277" t="s">
        <v>103</v>
      </c>
      <c r="CJ1277" t="s">
        <v>103</v>
      </c>
      <c r="CK1277" t="s">
        <v>103</v>
      </c>
      <c r="CL1277" t="s">
        <v>120</v>
      </c>
      <c r="CM1277" t="s">
        <v>15648</v>
      </c>
      <c r="CN1277" t="s">
        <v>103</v>
      </c>
      <c r="CO1277" t="s">
        <v>103</v>
      </c>
      <c r="CP1277" t="s">
        <v>103</v>
      </c>
      <c r="CQ1277" t="s">
        <v>103</v>
      </c>
      <c r="CR1277" t="s">
        <v>103</v>
      </c>
      <c r="CS1277" t="s">
        <v>103</v>
      </c>
    </row>
    <row r="1278" spans="2:97" x14ac:dyDescent="0.25">
      <c r="B1278" s="1">
        <v>44013</v>
      </c>
      <c r="C1278" t="s">
        <v>95</v>
      </c>
      <c r="D1278" t="s">
        <v>123</v>
      </c>
      <c r="E1278" t="s">
        <v>103</v>
      </c>
      <c r="F1278" t="s">
        <v>98</v>
      </c>
      <c r="G1278" t="s">
        <v>15649</v>
      </c>
      <c r="H1278" t="s">
        <v>15650</v>
      </c>
      <c r="I1278" t="s">
        <v>15586</v>
      </c>
      <c r="J1278" t="s">
        <v>14363</v>
      </c>
      <c r="K1278" t="s">
        <v>103</v>
      </c>
      <c r="L1278" t="s">
        <v>14363</v>
      </c>
      <c r="M1278" t="s">
        <v>289</v>
      </c>
      <c r="N1278" t="s">
        <v>290</v>
      </c>
      <c r="O1278" t="str">
        <f>VLOOKUP(N1278,Sheet2!$A$23:$C$42,2,FALSE)</f>
        <v>Immersion Heater 3.000 W</v>
      </c>
      <c r="P1278" t="str">
        <f>VLOOKUP(N1278,Sheet2!$A$23:$C$42,3,FALSE)</f>
        <v>3K</v>
      </c>
      <c r="Q1278" t="s">
        <v>9387</v>
      </c>
      <c r="R1278" t="s">
        <v>103</v>
      </c>
      <c r="S1278">
        <v>1</v>
      </c>
      <c r="T1278">
        <v>1.41</v>
      </c>
      <c r="U1278">
        <v>1.41</v>
      </c>
      <c r="V1278" t="s">
        <v>103</v>
      </c>
      <c r="W1278">
        <v>77.58</v>
      </c>
      <c r="Y1278">
        <v>77.58</v>
      </c>
      <c r="AF1278">
        <v>77.58</v>
      </c>
      <c r="AG1278">
        <v>0.16</v>
      </c>
      <c r="AH1278">
        <v>12.41</v>
      </c>
      <c r="AJ1278">
        <v>12.41</v>
      </c>
      <c r="AS1278">
        <v>12.41</v>
      </c>
      <c r="AT1278">
        <v>89.99</v>
      </c>
      <c r="AV1278">
        <v>89.99</v>
      </c>
      <c r="BC1278">
        <v>89.99</v>
      </c>
      <c r="BD1278" t="s">
        <v>107</v>
      </c>
      <c r="BE1278" t="s">
        <v>103</v>
      </c>
      <c r="BF1278" t="s">
        <v>103</v>
      </c>
      <c r="BG1278" t="s">
        <v>103</v>
      </c>
      <c r="BH1278" t="s">
        <v>103</v>
      </c>
      <c r="BI1278" t="s">
        <v>103</v>
      </c>
      <c r="BJ1278" t="s">
        <v>103</v>
      </c>
      <c r="BK1278" t="s">
        <v>108</v>
      </c>
      <c r="BL1278" t="s">
        <v>131</v>
      </c>
      <c r="BM1278" t="s">
        <v>135</v>
      </c>
      <c r="BN1278" t="s">
        <v>132</v>
      </c>
      <c r="BO1278" t="s">
        <v>9222</v>
      </c>
      <c r="BP1278" t="s">
        <v>135</v>
      </c>
      <c r="BQ1278" t="s">
        <v>9360</v>
      </c>
      <c r="BR1278" t="s">
        <v>135</v>
      </c>
      <c r="BS1278" t="s">
        <v>135</v>
      </c>
      <c r="BT1278" t="s">
        <v>115</v>
      </c>
      <c r="BU1278" t="s">
        <v>116</v>
      </c>
      <c r="BV1278" t="s">
        <v>135</v>
      </c>
      <c r="BW1278" t="s">
        <v>136</v>
      </c>
      <c r="BX1278" t="s">
        <v>135</v>
      </c>
      <c r="BY1278" t="s">
        <v>136</v>
      </c>
      <c r="BZ1278" t="s">
        <v>135</v>
      </c>
      <c r="CA1278" t="s">
        <v>136</v>
      </c>
      <c r="CB1278" t="s">
        <v>103</v>
      </c>
      <c r="CC1278" t="s">
        <v>103</v>
      </c>
      <c r="CD1278" t="s">
        <v>135</v>
      </c>
      <c r="CE1278" t="s">
        <v>137</v>
      </c>
      <c r="CF1278" t="s">
        <v>118</v>
      </c>
      <c r="CG1278" t="s">
        <v>15651</v>
      </c>
      <c r="CH1278" t="s">
        <v>103</v>
      </c>
      <c r="CI1278" t="s">
        <v>103</v>
      </c>
      <c r="CJ1278" t="s">
        <v>103</v>
      </c>
      <c r="CK1278" t="s">
        <v>103</v>
      </c>
      <c r="CL1278" t="s">
        <v>120</v>
      </c>
      <c r="CM1278" t="s">
        <v>15652</v>
      </c>
      <c r="CN1278" t="s">
        <v>103</v>
      </c>
      <c r="CO1278" t="s">
        <v>103</v>
      </c>
      <c r="CP1278" t="s">
        <v>103</v>
      </c>
      <c r="CQ1278" t="s">
        <v>103</v>
      </c>
      <c r="CR1278" t="s">
        <v>103</v>
      </c>
      <c r="CS1278" t="s">
        <v>103</v>
      </c>
    </row>
    <row r="1279" spans="2:97" x14ac:dyDescent="0.25">
      <c r="B1279" s="1">
        <v>44013</v>
      </c>
      <c r="C1279" t="s">
        <v>95</v>
      </c>
      <c r="D1279" t="s">
        <v>123</v>
      </c>
      <c r="E1279" t="s">
        <v>103</v>
      </c>
      <c r="F1279" t="s">
        <v>98</v>
      </c>
      <c r="G1279" t="s">
        <v>15653</v>
      </c>
      <c r="H1279" t="s">
        <v>15654</v>
      </c>
      <c r="I1279" t="s">
        <v>14363</v>
      </c>
      <c r="J1279" t="s">
        <v>14363</v>
      </c>
      <c r="K1279" t="s">
        <v>103</v>
      </c>
      <c r="L1279" t="s">
        <v>14363</v>
      </c>
      <c r="M1279" t="s">
        <v>289</v>
      </c>
      <c r="N1279" t="s">
        <v>290</v>
      </c>
      <c r="O1279" t="str">
        <f>VLOOKUP(N1279,Sheet2!$A$23:$C$42,2,FALSE)</f>
        <v>Immersion Heater 3.000 W</v>
      </c>
      <c r="P1279" t="str">
        <f>VLOOKUP(N1279,Sheet2!$A$23:$C$42,3,FALSE)</f>
        <v>3K</v>
      </c>
      <c r="Q1279" t="s">
        <v>9387</v>
      </c>
      <c r="R1279" t="s">
        <v>103</v>
      </c>
      <c r="S1279">
        <v>1</v>
      </c>
      <c r="T1279">
        <v>1.41</v>
      </c>
      <c r="U1279">
        <v>1.41</v>
      </c>
      <c r="V1279" t="s">
        <v>103</v>
      </c>
      <c r="W1279">
        <v>77.58</v>
      </c>
      <c r="Y1279">
        <v>77.58</v>
      </c>
      <c r="AF1279">
        <v>77.58</v>
      </c>
      <c r="AG1279">
        <v>0.16</v>
      </c>
      <c r="AH1279">
        <v>12.41</v>
      </c>
      <c r="AJ1279">
        <v>12.41</v>
      </c>
      <c r="AS1279">
        <v>12.41</v>
      </c>
      <c r="AT1279">
        <v>89.99</v>
      </c>
      <c r="AV1279">
        <v>89.99</v>
      </c>
      <c r="BC1279">
        <v>89.99</v>
      </c>
      <c r="BD1279" t="s">
        <v>107</v>
      </c>
      <c r="BE1279" t="s">
        <v>103</v>
      </c>
      <c r="BF1279" t="s">
        <v>103</v>
      </c>
      <c r="BG1279" t="s">
        <v>103</v>
      </c>
      <c r="BH1279" t="s">
        <v>103</v>
      </c>
      <c r="BI1279" t="s">
        <v>103</v>
      </c>
      <c r="BJ1279" t="s">
        <v>103</v>
      </c>
      <c r="BK1279" t="s">
        <v>108</v>
      </c>
      <c r="BL1279" t="s">
        <v>131</v>
      </c>
      <c r="BM1279" t="s">
        <v>135</v>
      </c>
      <c r="BN1279" t="s">
        <v>132</v>
      </c>
      <c r="BO1279" t="s">
        <v>12915</v>
      </c>
      <c r="BP1279" t="s">
        <v>135</v>
      </c>
      <c r="BQ1279" t="s">
        <v>12916</v>
      </c>
      <c r="BR1279" t="s">
        <v>135</v>
      </c>
      <c r="BS1279" t="s">
        <v>135</v>
      </c>
      <c r="BT1279" t="s">
        <v>115</v>
      </c>
      <c r="BU1279" t="s">
        <v>116</v>
      </c>
      <c r="BV1279" t="s">
        <v>135</v>
      </c>
      <c r="BW1279" t="s">
        <v>136</v>
      </c>
      <c r="BX1279" t="s">
        <v>135</v>
      </c>
      <c r="BY1279" t="s">
        <v>136</v>
      </c>
      <c r="BZ1279" t="s">
        <v>135</v>
      </c>
      <c r="CA1279" t="s">
        <v>136</v>
      </c>
      <c r="CB1279" t="s">
        <v>103</v>
      </c>
      <c r="CC1279" t="s">
        <v>103</v>
      </c>
      <c r="CD1279" t="s">
        <v>135</v>
      </c>
      <c r="CE1279" t="s">
        <v>137</v>
      </c>
      <c r="CF1279" t="s">
        <v>118</v>
      </c>
      <c r="CG1279" t="s">
        <v>15655</v>
      </c>
      <c r="CH1279" t="s">
        <v>103</v>
      </c>
      <c r="CI1279" t="s">
        <v>103</v>
      </c>
      <c r="CJ1279" t="s">
        <v>103</v>
      </c>
      <c r="CK1279" t="s">
        <v>103</v>
      </c>
      <c r="CL1279" t="s">
        <v>120</v>
      </c>
      <c r="CM1279" t="s">
        <v>15656</v>
      </c>
      <c r="CN1279" t="s">
        <v>103</v>
      </c>
      <c r="CO1279" t="s">
        <v>103</v>
      </c>
      <c r="CP1279" t="s">
        <v>103</v>
      </c>
      <c r="CQ1279" t="s">
        <v>103</v>
      </c>
      <c r="CR1279" t="s">
        <v>103</v>
      </c>
      <c r="CS1279" t="s">
        <v>103</v>
      </c>
    </row>
    <row r="1280" spans="2:97" x14ac:dyDescent="0.25">
      <c r="B1280" s="1">
        <v>44013</v>
      </c>
      <c r="C1280" t="s">
        <v>95</v>
      </c>
      <c r="D1280" t="s">
        <v>123</v>
      </c>
      <c r="E1280" t="s">
        <v>103</v>
      </c>
      <c r="F1280" t="s">
        <v>98</v>
      </c>
      <c r="G1280" t="s">
        <v>15657</v>
      </c>
      <c r="H1280" t="s">
        <v>15658</v>
      </c>
      <c r="I1280" t="s">
        <v>15586</v>
      </c>
      <c r="J1280" t="s">
        <v>14363</v>
      </c>
      <c r="K1280" t="s">
        <v>103</v>
      </c>
      <c r="L1280" t="s">
        <v>14363</v>
      </c>
      <c r="M1280" t="s">
        <v>289</v>
      </c>
      <c r="N1280" t="s">
        <v>290</v>
      </c>
      <c r="O1280" t="str">
        <f>VLOOKUP(N1280,Sheet2!$A$23:$C$42,2,FALSE)</f>
        <v>Immersion Heater 3.000 W</v>
      </c>
      <c r="P1280" t="str">
        <f>VLOOKUP(N1280,Sheet2!$A$23:$C$42,3,FALSE)</f>
        <v>3K</v>
      </c>
      <c r="Q1280" t="s">
        <v>9387</v>
      </c>
      <c r="R1280" t="s">
        <v>103</v>
      </c>
      <c r="S1280">
        <v>1</v>
      </c>
      <c r="T1280">
        <v>1.41</v>
      </c>
      <c r="U1280">
        <v>1.41</v>
      </c>
      <c r="V1280" t="s">
        <v>103</v>
      </c>
      <c r="W1280">
        <v>77.58</v>
      </c>
      <c r="Y1280">
        <v>77.58</v>
      </c>
      <c r="Z1280">
        <v>8.61</v>
      </c>
      <c r="AB1280">
        <v>8.61</v>
      </c>
      <c r="AF1280">
        <v>86.19</v>
      </c>
      <c r="AG1280">
        <v>0.16</v>
      </c>
      <c r="AH1280">
        <v>12.41</v>
      </c>
      <c r="AJ1280">
        <v>12.41</v>
      </c>
      <c r="AK1280">
        <v>0.16</v>
      </c>
      <c r="AL1280">
        <v>1.38</v>
      </c>
      <c r="AN1280">
        <v>1.38</v>
      </c>
      <c r="AS1280">
        <v>13.79</v>
      </c>
      <c r="AT1280">
        <v>89.99</v>
      </c>
      <c r="AV1280">
        <v>89.99</v>
      </c>
      <c r="AW1280">
        <v>9.99</v>
      </c>
      <c r="AY1280">
        <v>9.99</v>
      </c>
      <c r="BC1280">
        <v>99.98</v>
      </c>
      <c r="BD1280" t="s">
        <v>107</v>
      </c>
      <c r="BE1280" t="s">
        <v>103</v>
      </c>
      <c r="BF1280" t="s">
        <v>103</v>
      </c>
      <c r="BG1280" t="s">
        <v>103</v>
      </c>
      <c r="BH1280" t="s">
        <v>103</v>
      </c>
      <c r="BI1280" t="s">
        <v>103</v>
      </c>
      <c r="BJ1280" t="s">
        <v>103</v>
      </c>
      <c r="BK1280" t="s">
        <v>108</v>
      </c>
      <c r="BL1280" t="s">
        <v>131</v>
      </c>
      <c r="BM1280" t="s">
        <v>135</v>
      </c>
      <c r="BN1280" t="s">
        <v>132</v>
      </c>
      <c r="BO1280" t="s">
        <v>15659</v>
      </c>
      <c r="BP1280" t="s">
        <v>6389</v>
      </c>
      <c r="BQ1280" t="s">
        <v>15660</v>
      </c>
      <c r="BR1280" t="s">
        <v>135</v>
      </c>
      <c r="BS1280" t="s">
        <v>6389</v>
      </c>
      <c r="BT1280" t="s">
        <v>115</v>
      </c>
      <c r="BU1280" t="s">
        <v>116</v>
      </c>
      <c r="BV1280" t="s">
        <v>135</v>
      </c>
      <c r="BW1280" t="s">
        <v>136</v>
      </c>
      <c r="BX1280" t="s">
        <v>103</v>
      </c>
      <c r="BY1280" t="s">
        <v>103</v>
      </c>
      <c r="BZ1280" t="s">
        <v>135</v>
      </c>
      <c r="CA1280" t="s">
        <v>136</v>
      </c>
      <c r="CB1280" t="s">
        <v>103</v>
      </c>
      <c r="CC1280" t="s">
        <v>103</v>
      </c>
      <c r="CD1280" t="s">
        <v>6389</v>
      </c>
      <c r="CE1280" t="s">
        <v>137</v>
      </c>
      <c r="CF1280" t="s">
        <v>118</v>
      </c>
      <c r="CG1280" t="s">
        <v>15661</v>
      </c>
      <c r="CH1280" t="s">
        <v>103</v>
      </c>
      <c r="CI1280" t="s">
        <v>103</v>
      </c>
      <c r="CJ1280" t="s">
        <v>103</v>
      </c>
      <c r="CK1280" t="s">
        <v>103</v>
      </c>
      <c r="CL1280" t="s">
        <v>120</v>
      </c>
      <c r="CM1280" t="s">
        <v>15662</v>
      </c>
      <c r="CN1280" t="s">
        <v>103</v>
      </c>
      <c r="CO1280" t="s">
        <v>103</v>
      </c>
      <c r="CP1280" t="s">
        <v>103</v>
      </c>
      <c r="CQ1280" t="s">
        <v>103</v>
      </c>
      <c r="CR1280" t="s">
        <v>103</v>
      </c>
      <c r="CS1280" t="s">
        <v>103</v>
      </c>
    </row>
    <row r="1281" spans="2:97" x14ac:dyDescent="0.25">
      <c r="B1281" s="1">
        <v>44013</v>
      </c>
      <c r="C1281" t="s">
        <v>95</v>
      </c>
      <c r="D1281" t="s">
        <v>123</v>
      </c>
      <c r="E1281" t="s">
        <v>103</v>
      </c>
      <c r="F1281" t="s">
        <v>98</v>
      </c>
      <c r="G1281" t="s">
        <v>15663</v>
      </c>
      <c r="H1281" t="s">
        <v>15664</v>
      </c>
      <c r="I1281" t="s">
        <v>15586</v>
      </c>
      <c r="J1281" t="s">
        <v>14363</v>
      </c>
      <c r="K1281" t="s">
        <v>103</v>
      </c>
      <c r="L1281" t="s">
        <v>14363</v>
      </c>
      <c r="M1281" t="s">
        <v>289</v>
      </c>
      <c r="N1281" t="s">
        <v>290</v>
      </c>
      <c r="O1281" t="str">
        <f>VLOOKUP(N1281,Sheet2!$A$23:$C$42,2,FALSE)</f>
        <v>Immersion Heater 3.000 W</v>
      </c>
      <c r="P1281" t="str">
        <f>VLOOKUP(N1281,Sheet2!$A$23:$C$42,3,FALSE)</f>
        <v>3K</v>
      </c>
      <c r="Q1281" t="s">
        <v>9387</v>
      </c>
      <c r="R1281" t="s">
        <v>103</v>
      </c>
      <c r="S1281">
        <v>1</v>
      </c>
      <c r="T1281">
        <v>1.41</v>
      </c>
      <c r="U1281">
        <v>1.41</v>
      </c>
      <c r="V1281" t="s">
        <v>103</v>
      </c>
      <c r="W1281">
        <v>77.58</v>
      </c>
      <c r="Y1281">
        <v>77.58</v>
      </c>
      <c r="AF1281">
        <v>77.58</v>
      </c>
      <c r="AG1281">
        <v>0.16</v>
      </c>
      <c r="AH1281">
        <v>12.41</v>
      </c>
      <c r="AJ1281">
        <v>12.41</v>
      </c>
      <c r="AS1281">
        <v>12.41</v>
      </c>
      <c r="AT1281">
        <v>89.99</v>
      </c>
      <c r="AV1281">
        <v>89.99</v>
      </c>
      <c r="BC1281">
        <v>89.99</v>
      </c>
      <c r="BD1281" t="s">
        <v>107</v>
      </c>
      <c r="BE1281" t="s">
        <v>103</v>
      </c>
      <c r="BF1281" t="s">
        <v>103</v>
      </c>
      <c r="BG1281" t="s">
        <v>103</v>
      </c>
      <c r="BH1281" t="s">
        <v>103</v>
      </c>
      <c r="BI1281" t="s">
        <v>103</v>
      </c>
      <c r="BJ1281" t="s">
        <v>103</v>
      </c>
      <c r="BK1281" t="s">
        <v>108</v>
      </c>
      <c r="BL1281" t="s">
        <v>131</v>
      </c>
      <c r="BM1281" t="s">
        <v>135</v>
      </c>
      <c r="BN1281" t="s">
        <v>132</v>
      </c>
      <c r="BO1281" t="s">
        <v>15665</v>
      </c>
      <c r="BP1281" t="s">
        <v>135</v>
      </c>
      <c r="BQ1281" t="s">
        <v>15666</v>
      </c>
      <c r="BR1281" t="s">
        <v>135</v>
      </c>
      <c r="BS1281" t="s">
        <v>135</v>
      </c>
      <c r="BT1281" t="s">
        <v>115</v>
      </c>
      <c r="BU1281" t="s">
        <v>116</v>
      </c>
      <c r="BV1281" t="s">
        <v>135</v>
      </c>
      <c r="BW1281" t="s">
        <v>136</v>
      </c>
      <c r="BX1281" t="s">
        <v>135</v>
      </c>
      <c r="BY1281" t="s">
        <v>136</v>
      </c>
      <c r="BZ1281" t="s">
        <v>135</v>
      </c>
      <c r="CA1281" t="s">
        <v>136</v>
      </c>
      <c r="CB1281" t="s">
        <v>103</v>
      </c>
      <c r="CC1281" t="s">
        <v>103</v>
      </c>
      <c r="CD1281" t="s">
        <v>135</v>
      </c>
      <c r="CE1281" t="s">
        <v>137</v>
      </c>
      <c r="CF1281" t="s">
        <v>118</v>
      </c>
      <c r="CG1281" t="s">
        <v>15667</v>
      </c>
      <c r="CH1281" t="s">
        <v>103</v>
      </c>
      <c r="CI1281" t="s">
        <v>103</v>
      </c>
      <c r="CJ1281" t="s">
        <v>103</v>
      </c>
      <c r="CK1281" t="s">
        <v>103</v>
      </c>
      <c r="CL1281" t="s">
        <v>120</v>
      </c>
      <c r="CM1281" t="s">
        <v>15668</v>
      </c>
      <c r="CN1281" t="s">
        <v>103</v>
      </c>
      <c r="CO1281" t="s">
        <v>103</v>
      </c>
      <c r="CP1281" t="s">
        <v>103</v>
      </c>
      <c r="CQ1281" t="s">
        <v>103</v>
      </c>
      <c r="CR1281" t="s">
        <v>103</v>
      </c>
      <c r="CS1281" t="s">
        <v>103</v>
      </c>
    </row>
    <row r="1282" spans="2:97" x14ac:dyDescent="0.25">
      <c r="B1282" s="1">
        <v>44013</v>
      </c>
      <c r="C1282" t="s">
        <v>95</v>
      </c>
      <c r="D1282" t="s">
        <v>123</v>
      </c>
      <c r="E1282" t="s">
        <v>103</v>
      </c>
      <c r="F1282" t="s">
        <v>98</v>
      </c>
      <c r="G1282" t="s">
        <v>15669</v>
      </c>
      <c r="H1282" t="s">
        <v>15670</v>
      </c>
      <c r="I1282" t="s">
        <v>15586</v>
      </c>
      <c r="J1282" t="s">
        <v>14363</v>
      </c>
      <c r="K1282" t="s">
        <v>103</v>
      </c>
      <c r="L1282" t="s">
        <v>14363</v>
      </c>
      <c r="M1282" t="s">
        <v>289</v>
      </c>
      <c r="N1282" t="s">
        <v>290</v>
      </c>
      <c r="O1282" t="str">
        <f>VLOOKUP(N1282,Sheet2!$A$23:$C$42,2,FALSE)</f>
        <v>Immersion Heater 3.000 W</v>
      </c>
      <c r="P1282" t="str">
        <f>VLOOKUP(N1282,Sheet2!$A$23:$C$42,3,FALSE)</f>
        <v>3K</v>
      </c>
      <c r="Q1282" t="s">
        <v>9387</v>
      </c>
      <c r="R1282" t="s">
        <v>103</v>
      </c>
      <c r="S1282">
        <v>1</v>
      </c>
      <c r="T1282">
        <v>1.41</v>
      </c>
      <c r="U1282">
        <v>1.41</v>
      </c>
      <c r="V1282" t="s">
        <v>103</v>
      </c>
      <c r="W1282">
        <v>77.58</v>
      </c>
      <c r="Y1282">
        <v>77.58</v>
      </c>
      <c r="AF1282">
        <v>77.58</v>
      </c>
      <c r="AG1282">
        <v>0.16</v>
      </c>
      <c r="AH1282">
        <v>12.41</v>
      </c>
      <c r="AJ1282">
        <v>12.41</v>
      </c>
      <c r="AS1282">
        <v>12.41</v>
      </c>
      <c r="AT1282">
        <v>89.99</v>
      </c>
      <c r="AV1282">
        <v>89.99</v>
      </c>
      <c r="BC1282">
        <v>89.99</v>
      </c>
      <c r="BD1282" t="s">
        <v>107</v>
      </c>
      <c r="BE1282" t="s">
        <v>103</v>
      </c>
      <c r="BF1282" t="s">
        <v>103</v>
      </c>
      <c r="BG1282" t="s">
        <v>103</v>
      </c>
      <c r="BH1282" t="s">
        <v>103</v>
      </c>
      <c r="BI1282" t="s">
        <v>103</v>
      </c>
      <c r="BJ1282" t="s">
        <v>103</v>
      </c>
      <c r="BK1282" t="s">
        <v>108</v>
      </c>
      <c r="BL1282" t="s">
        <v>131</v>
      </c>
      <c r="BM1282" t="s">
        <v>135</v>
      </c>
      <c r="BN1282" t="s">
        <v>132</v>
      </c>
      <c r="BO1282" t="s">
        <v>11953</v>
      </c>
      <c r="BP1282" t="s">
        <v>8858</v>
      </c>
      <c r="BQ1282" t="s">
        <v>11954</v>
      </c>
      <c r="BR1282" t="s">
        <v>135</v>
      </c>
      <c r="BS1282" t="s">
        <v>8858</v>
      </c>
      <c r="BT1282" t="s">
        <v>115</v>
      </c>
      <c r="BU1282" t="s">
        <v>116</v>
      </c>
      <c r="BV1282" t="s">
        <v>135</v>
      </c>
      <c r="BW1282" t="s">
        <v>136</v>
      </c>
      <c r="BX1282" t="s">
        <v>103</v>
      </c>
      <c r="BY1282" t="s">
        <v>103</v>
      </c>
      <c r="BZ1282" t="s">
        <v>135</v>
      </c>
      <c r="CA1282" t="s">
        <v>136</v>
      </c>
      <c r="CB1282" t="s">
        <v>103</v>
      </c>
      <c r="CC1282" t="s">
        <v>103</v>
      </c>
      <c r="CD1282" t="s">
        <v>8858</v>
      </c>
      <c r="CE1282" t="s">
        <v>137</v>
      </c>
      <c r="CF1282" t="s">
        <v>118</v>
      </c>
      <c r="CG1282" t="s">
        <v>15671</v>
      </c>
      <c r="CH1282" t="s">
        <v>103</v>
      </c>
      <c r="CI1282" t="s">
        <v>103</v>
      </c>
      <c r="CJ1282" t="s">
        <v>103</v>
      </c>
      <c r="CK1282" t="s">
        <v>103</v>
      </c>
      <c r="CL1282" t="s">
        <v>120</v>
      </c>
      <c r="CM1282" t="s">
        <v>15672</v>
      </c>
      <c r="CN1282" t="s">
        <v>103</v>
      </c>
      <c r="CO1282" t="s">
        <v>103</v>
      </c>
      <c r="CP1282" t="s">
        <v>103</v>
      </c>
      <c r="CQ1282" t="s">
        <v>103</v>
      </c>
      <c r="CR1282" t="s">
        <v>103</v>
      </c>
      <c r="CS1282" t="s">
        <v>103</v>
      </c>
    </row>
    <row r="1283" spans="2:97" x14ac:dyDescent="0.25">
      <c r="B1283" s="1">
        <v>44013</v>
      </c>
      <c r="C1283" t="s">
        <v>95</v>
      </c>
      <c r="D1283" t="s">
        <v>123</v>
      </c>
      <c r="E1283" t="s">
        <v>103</v>
      </c>
      <c r="F1283" t="s">
        <v>98</v>
      </c>
      <c r="G1283" t="s">
        <v>15673</v>
      </c>
      <c r="H1283" t="s">
        <v>15674</v>
      </c>
      <c r="I1283" t="s">
        <v>14363</v>
      </c>
      <c r="J1283" t="s">
        <v>14363</v>
      </c>
      <c r="K1283" t="s">
        <v>103</v>
      </c>
      <c r="L1283" t="s">
        <v>14363</v>
      </c>
      <c r="M1283" t="s">
        <v>9208</v>
      </c>
      <c r="N1283" t="s">
        <v>9209</v>
      </c>
      <c r="O1283" t="str">
        <f>VLOOKUP(N1283,Sheet2!$A$23:$C$42,2,FALSE)</f>
        <v>Eco Roll Clear - Waschbare Fusselrolle</v>
      </c>
      <c r="P1283" t="str">
        <f>VLOOKUP(N1283,Sheet2!$A$23:$C$42,3,FALSE)</f>
        <v>Eco Roll</v>
      </c>
      <c r="Q1283" t="s">
        <v>9210</v>
      </c>
      <c r="R1283" t="s">
        <v>103</v>
      </c>
      <c r="S1283">
        <v>1</v>
      </c>
      <c r="T1283">
        <v>0.55000000000000004</v>
      </c>
      <c r="U1283">
        <v>0.55000000000000004</v>
      </c>
      <c r="V1283" t="s">
        <v>103</v>
      </c>
      <c r="W1283">
        <v>21.54</v>
      </c>
      <c r="Y1283">
        <v>21.54</v>
      </c>
      <c r="AF1283">
        <v>21.54</v>
      </c>
      <c r="AG1283">
        <v>0.16</v>
      </c>
      <c r="AH1283">
        <v>3.45</v>
      </c>
      <c r="AJ1283">
        <v>3.45</v>
      </c>
      <c r="AS1283">
        <v>3.45</v>
      </c>
      <c r="AT1283">
        <v>24.99</v>
      </c>
      <c r="AV1283">
        <v>24.99</v>
      </c>
      <c r="BC1283">
        <v>24.99</v>
      </c>
      <c r="BD1283" t="s">
        <v>107</v>
      </c>
      <c r="BE1283" t="s">
        <v>103</v>
      </c>
      <c r="BF1283" t="s">
        <v>103</v>
      </c>
      <c r="BG1283" t="s">
        <v>103</v>
      </c>
      <c r="BH1283" t="s">
        <v>103</v>
      </c>
      <c r="BI1283" t="s">
        <v>103</v>
      </c>
      <c r="BJ1283" t="s">
        <v>103</v>
      </c>
      <c r="BK1283" t="s">
        <v>108</v>
      </c>
      <c r="BL1283" t="s">
        <v>981</v>
      </c>
      <c r="BM1283" t="s">
        <v>135</v>
      </c>
      <c r="BN1283" t="s">
        <v>982</v>
      </c>
      <c r="BO1283" t="s">
        <v>14192</v>
      </c>
      <c r="BP1283" t="s">
        <v>8858</v>
      </c>
      <c r="BQ1283" t="s">
        <v>15675</v>
      </c>
      <c r="BR1283" t="s">
        <v>135</v>
      </c>
      <c r="BS1283" t="s">
        <v>8858</v>
      </c>
      <c r="BT1283" t="s">
        <v>115</v>
      </c>
      <c r="BU1283" t="s">
        <v>116</v>
      </c>
      <c r="BV1283" t="s">
        <v>135</v>
      </c>
      <c r="BW1283" t="s">
        <v>136</v>
      </c>
      <c r="BX1283" t="s">
        <v>103</v>
      </c>
      <c r="BY1283" t="s">
        <v>103</v>
      </c>
      <c r="BZ1283" t="s">
        <v>135</v>
      </c>
      <c r="CA1283" t="s">
        <v>136</v>
      </c>
      <c r="CB1283" t="s">
        <v>103</v>
      </c>
      <c r="CC1283" t="s">
        <v>103</v>
      </c>
      <c r="CD1283" t="s">
        <v>8858</v>
      </c>
      <c r="CE1283" t="s">
        <v>137</v>
      </c>
      <c r="CF1283" t="s">
        <v>118</v>
      </c>
      <c r="CG1283" t="s">
        <v>15676</v>
      </c>
      <c r="CH1283" t="s">
        <v>103</v>
      </c>
      <c r="CI1283" t="s">
        <v>103</v>
      </c>
      <c r="CJ1283" t="s">
        <v>103</v>
      </c>
      <c r="CK1283" t="s">
        <v>103</v>
      </c>
      <c r="CL1283" t="s">
        <v>120</v>
      </c>
      <c r="CM1283" t="s">
        <v>15677</v>
      </c>
      <c r="CN1283" t="s">
        <v>103</v>
      </c>
      <c r="CO1283" t="s">
        <v>103</v>
      </c>
      <c r="CP1283" t="s">
        <v>103</v>
      </c>
      <c r="CQ1283" t="s">
        <v>103</v>
      </c>
      <c r="CR1283" t="s">
        <v>103</v>
      </c>
      <c r="CS1283" t="s">
        <v>103</v>
      </c>
    </row>
    <row r="1284" spans="2:97" x14ac:dyDescent="0.25">
      <c r="B1284" s="1">
        <v>44013</v>
      </c>
      <c r="C1284" t="s">
        <v>95</v>
      </c>
      <c r="D1284" t="s">
        <v>123</v>
      </c>
      <c r="E1284" t="s">
        <v>103</v>
      </c>
      <c r="F1284" t="s">
        <v>98</v>
      </c>
      <c r="G1284" t="s">
        <v>15678</v>
      </c>
      <c r="H1284" t="s">
        <v>15679</v>
      </c>
      <c r="I1284" t="s">
        <v>15586</v>
      </c>
      <c r="J1284" t="s">
        <v>15586</v>
      </c>
      <c r="K1284" t="s">
        <v>103</v>
      </c>
      <c r="L1284" t="s">
        <v>15586</v>
      </c>
      <c r="M1284" t="s">
        <v>289</v>
      </c>
      <c r="N1284" t="s">
        <v>290</v>
      </c>
      <c r="O1284" t="str">
        <f>VLOOKUP(N1284,Sheet2!$A$23:$C$42,2,FALSE)</f>
        <v>Immersion Heater 3.000 W</v>
      </c>
      <c r="P1284" t="str">
        <f>VLOOKUP(N1284,Sheet2!$A$23:$C$42,3,FALSE)</f>
        <v>3K</v>
      </c>
      <c r="Q1284" t="s">
        <v>9387</v>
      </c>
      <c r="R1284" t="s">
        <v>103</v>
      </c>
      <c r="S1284">
        <v>1</v>
      </c>
      <c r="T1284">
        <v>1.41</v>
      </c>
      <c r="U1284">
        <v>1.41</v>
      </c>
      <c r="V1284" t="s">
        <v>103</v>
      </c>
      <c r="W1284">
        <v>77.58</v>
      </c>
      <c r="Y1284">
        <v>77.58</v>
      </c>
      <c r="AF1284">
        <v>77.58</v>
      </c>
      <c r="AG1284">
        <v>0.16</v>
      </c>
      <c r="AH1284">
        <v>12.41</v>
      </c>
      <c r="AJ1284">
        <v>12.41</v>
      </c>
      <c r="AS1284">
        <v>12.41</v>
      </c>
      <c r="AT1284">
        <v>89.99</v>
      </c>
      <c r="AV1284">
        <v>89.99</v>
      </c>
      <c r="BC1284">
        <v>89.99</v>
      </c>
      <c r="BD1284" t="s">
        <v>107</v>
      </c>
      <c r="BE1284" t="s">
        <v>103</v>
      </c>
      <c r="BF1284" t="s">
        <v>103</v>
      </c>
      <c r="BG1284" t="s">
        <v>103</v>
      </c>
      <c r="BH1284" t="s">
        <v>103</v>
      </c>
      <c r="BI1284" t="s">
        <v>103</v>
      </c>
      <c r="BJ1284" t="s">
        <v>103</v>
      </c>
      <c r="BK1284" t="s">
        <v>108</v>
      </c>
      <c r="BL1284" t="s">
        <v>131</v>
      </c>
      <c r="BM1284" t="s">
        <v>135</v>
      </c>
      <c r="BN1284" t="s">
        <v>132</v>
      </c>
      <c r="BO1284" t="s">
        <v>4647</v>
      </c>
      <c r="BP1284" t="s">
        <v>135</v>
      </c>
      <c r="BQ1284" t="s">
        <v>15680</v>
      </c>
      <c r="BR1284" t="s">
        <v>135</v>
      </c>
      <c r="BS1284" t="s">
        <v>135</v>
      </c>
      <c r="BT1284" t="s">
        <v>115</v>
      </c>
      <c r="BU1284" t="s">
        <v>116</v>
      </c>
      <c r="BV1284" t="s">
        <v>135</v>
      </c>
      <c r="BW1284" t="s">
        <v>136</v>
      </c>
      <c r="BX1284" t="s">
        <v>135</v>
      </c>
      <c r="BY1284" t="s">
        <v>136</v>
      </c>
      <c r="BZ1284" t="s">
        <v>135</v>
      </c>
      <c r="CA1284" t="s">
        <v>136</v>
      </c>
      <c r="CB1284" t="s">
        <v>103</v>
      </c>
      <c r="CC1284" t="s">
        <v>103</v>
      </c>
      <c r="CD1284" t="s">
        <v>135</v>
      </c>
      <c r="CE1284" t="s">
        <v>137</v>
      </c>
      <c r="CF1284" t="s">
        <v>118</v>
      </c>
      <c r="CG1284" t="s">
        <v>15681</v>
      </c>
      <c r="CH1284" t="s">
        <v>103</v>
      </c>
      <c r="CI1284" t="s">
        <v>103</v>
      </c>
      <c r="CJ1284" t="s">
        <v>103</v>
      </c>
      <c r="CK1284" t="s">
        <v>103</v>
      </c>
      <c r="CL1284" t="s">
        <v>120</v>
      </c>
      <c r="CM1284" t="s">
        <v>15682</v>
      </c>
      <c r="CN1284" t="s">
        <v>103</v>
      </c>
      <c r="CO1284" t="s">
        <v>103</v>
      </c>
      <c r="CP1284" t="s">
        <v>103</v>
      </c>
      <c r="CQ1284" t="s">
        <v>103</v>
      </c>
      <c r="CR1284" t="s">
        <v>103</v>
      </c>
      <c r="CS1284" t="s">
        <v>103</v>
      </c>
    </row>
    <row r="1285" spans="2:97" x14ac:dyDescent="0.25">
      <c r="B1285" s="1">
        <v>44013</v>
      </c>
      <c r="C1285" t="s">
        <v>95</v>
      </c>
      <c r="D1285" t="s">
        <v>123</v>
      </c>
      <c r="E1285" t="s">
        <v>103</v>
      </c>
      <c r="F1285" t="s">
        <v>98</v>
      </c>
      <c r="G1285" t="s">
        <v>15683</v>
      </c>
      <c r="H1285" t="s">
        <v>15684</v>
      </c>
      <c r="I1285" t="s">
        <v>14728</v>
      </c>
      <c r="J1285" t="s">
        <v>15586</v>
      </c>
      <c r="K1285" t="s">
        <v>103</v>
      </c>
      <c r="L1285" t="s">
        <v>15586</v>
      </c>
      <c r="M1285" t="s">
        <v>366</v>
      </c>
      <c r="N1285" t="s">
        <v>367</v>
      </c>
      <c r="O1285" t="str">
        <f>VLOOKUP(N1285,Sheet2!$A$23:$C$42,2,FALSE)</f>
        <v>Eco Hi-ball laundry washing ball</v>
      </c>
      <c r="P1285" t="str">
        <f>VLOOKUP(N1285,Sheet2!$A$23:$C$42,3,FALSE)</f>
        <v>Eco Ball</v>
      </c>
      <c r="Q1285" t="s">
        <v>9376</v>
      </c>
      <c r="R1285" t="s">
        <v>103</v>
      </c>
      <c r="S1285">
        <v>1</v>
      </c>
      <c r="T1285">
        <v>0.55000000000000004</v>
      </c>
      <c r="U1285">
        <v>0.55000000000000004</v>
      </c>
      <c r="V1285" t="s">
        <v>103</v>
      </c>
      <c r="W1285">
        <v>25.85</v>
      </c>
      <c r="Y1285">
        <v>25.85</v>
      </c>
      <c r="AF1285">
        <v>25.85</v>
      </c>
      <c r="AG1285">
        <v>0.16</v>
      </c>
      <c r="AH1285">
        <v>4.1399999999999997</v>
      </c>
      <c r="AJ1285">
        <v>4.1399999999999997</v>
      </c>
      <c r="AS1285">
        <v>4.1399999999999997</v>
      </c>
      <c r="AT1285">
        <v>29.99</v>
      </c>
      <c r="AV1285">
        <v>29.99</v>
      </c>
      <c r="BC1285">
        <v>29.99</v>
      </c>
      <c r="BD1285" t="s">
        <v>107</v>
      </c>
      <c r="BE1285" t="s">
        <v>103</v>
      </c>
      <c r="BF1285" t="s">
        <v>103</v>
      </c>
      <c r="BG1285" t="s">
        <v>103</v>
      </c>
      <c r="BH1285" t="s">
        <v>103</v>
      </c>
      <c r="BI1285" t="s">
        <v>103</v>
      </c>
      <c r="BJ1285" t="s">
        <v>103</v>
      </c>
      <c r="BK1285" t="s">
        <v>108</v>
      </c>
      <c r="BL1285" t="s">
        <v>1500</v>
      </c>
      <c r="BM1285" t="s">
        <v>135</v>
      </c>
      <c r="BN1285" t="s">
        <v>1501</v>
      </c>
      <c r="BO1285" t="s">
        <v>15685</v>
      </c>
      <c r="BP1285" t="s">
        <v>135</v>
      </c>
      <c r="BQ1285" t="s">
        <v>15686</v>
      </c>
      <c r="BR1285" t="s">
        <v>135</v>
      </c>
      <c r="BS1285" t="s">
        <v>135</v>
      </c>
      <c r="BT1285" t="s">
        <v>115</v>
      </c>
      <c r="BU1285" t="s">
        <v>116</v>
      </c>
      <c r="BV1285" t="s">
        <v>135</v>
      </c>
      <c r="BW1285" t="s">
        <v>136</v>
      </c>
      <c r="BX1285" t="s">
        <v>135</v>
      </c>
      <c r="BY1285" t="s">
        <v>136</v>
      </c>
      <c r="BZ1285" t="s">
        <v>135</v>
      </c>
      <c r="CA1285" t="s">
        <v>136</v>
      </c>
      <c r="CB1285" t="s">
        <v>103</v>
      </c>
      <c r="CC1285" t="s">
        <v>103</v>
      </c>
      <c r="CD1285" t="s">
        <v>135</v>
      </c>
      <c r="CE1285" t="s">
        <v>137</v>
      </c>
      <c r="CF1285" t="s">
        <v>118</v>
      </c>
      <c r="CG1285" t="s">
        <v>15687</v>
      </c>
      <c r="CH1285" t="s">
        <v>103</v>
      </c>
      <c r="CI1285" t="s">
        <v>103</v>
      </c>
      <c r="CJ1285" t="s">
        <v>103</v>
      </c>
      <c r="CK1285" t="s">
        <v>103</v>
      </c>
      <c r="CL1285" t="s">
        <v>120</v>
      </c>
      <c r="CM1285" t="s">
        <v>15688</v>
      </c>
      <c r="CN1285" t="s">
        <v>103</v>
      </c>
      <c r="CO1285" t="s">
        <v>103</v>
      </c>
      <c r="CP1285" t="s">
        <v>103</v>
      </c>
      <c r="CQ1285" t="s">
        <v>103</v>
      </c>
      <c r="CR1285" t="s">
        <v>103</v>
      </c>
      <c r="CS1285" t="s">
        <v>103</v>
      </c>
    </row>
    <row r="1286" spans="2:97" x14ac:dyDescent="0.25">
      <c r="B1286" s="1">
        <v>44013</v>
      </c>
      <c r="C1286" t="s">
        <v>95</v>
      </c>
      <c r="D1286" t="s">
        <v>123</v>
      </c>
      <c r="E1286" t="s">
        <v>103</v>
      </c>
      <c r="F1286" t="s">
        <v>98</v>
      </c>
      <c r="G1286" t="s">
        <v>15689</v>
      </c>
      <c r="H1286" t="s">
        <v>15690</v>
      </c>
      <c r="I1286" t="s">
        <v>14728</v>
      </c>
      <c r="J1286" t="s">
        <v>15586</v>
      </c>
      <c r="K1286" t="s">
        <v>103</v>
      </c>
      <c r="L1286" t="s">
        <v>15586</v>
      </c>
      <c r="M1286" t="s">
        <v>289</v>
      </c>
      <c r="N1286" t="s">
        <v>290</v>
      </c>
      <c r="O1286" t="str">
        <f>VLOOKUP(N1286,Sheet2!$A$23:$C$42,2,FALSE)</f>
        <v>Immersion Heater 3.000 W</v>
      </c>
      <c r="P1286" t="str">
        <f>VLOOKUP(N1286,Sheet2!$A$23:$C$42,3,FALSE)</f>
        <v>3K</v>
      </c>
      <c r="Q1286" t="s">
        <v>9387</v>
      </c>
      <c r="R1286" t="s">
        <v>103</v>
      </c>
      <c r="S1286">
        <v>1</v>
      </c>
      <c r="T1286">
        <v>1.41</v>
      </c>
      <c r="U1286">
        <v>1.41</v>
      </c>
      <c r="V1286" t="s">
        <v>103</v>
      </c>
      <c r="W1286">
        <v>77.58</v>
      </c>
      <c r="Y1286">
        <v>77.58</v>
      </c>
      <c r="AF1286">
        <v>77.58</v>
      </c>
      <c r="AG1286">
        <v>0.16</v>
      </c>
      <c r="AH1286">
        <v>12.41</v>
      </c>
      <c r="AJ1286">
        <v>12.41</v>
      </c>
      <c r="AS1286">
        <v>12.41</v>
      </c>
      <c r="AT1286">
        <v>89.99</v>
      </c>
      <c r="AV1286">
        <v>89.99</v>
      </c>
      <c r="BC1286">
        <v>89.99</v>
      </c>
      <c r="BD1286" t="s">
        <v>107</v>
      </c>
      <c r="BE1286" t="s">
        <v>103</v>
      </c>
      <c r="BF1286" t="s">
        <v>103</v>
      </c>
      <c r="BG1286" t="s">
        <v>103</v>
      </c>
      <c r="BH1286" t="s">
        <v>103</v>
      </c>
      <c r="BI1286" t="s">
        <v>103</v>
      </c>
      <c r="BJ1286" t="s">
        <v>103</v>
      </c>
      <c r="BK1286" t="s">
        <v>108</v>
      </c>
      <c r="BL1286" t="s">
        <v>131</v>
      </c>
      <c r="BM1286" t="s">
        <v>135</v>
      </c>
      <c r="BN1286" t="s">
        <v>132</v>
      </c>
      <c r="BO1286" t="s">
        <v>15691</v>
      </c>
      <c r="BP1286" t="s">
        <v>8858</v>
      </c>
      <c r="BQ1286" t="s">
        <v>15692</v>
      </c>
      <c r="BR1286" t="s">
        <v>135</v>
      </c>
      <c r="BS1286" t="s">
        <v>8858</v>
      </c>
      <c r="BT1286" t="s">
        <v>115</v>
      </c>
      <c r="BU1286" t="s">
        <v>116</v>
      </c>
      <c r="BV1286" t="s">
        <v>135</v>
      </c>
      <c r="BW1286" t="s">
        <v>136</v>
      </c>
      <c r="BX1286" t="s">
        <v>103</v>
      </c>
      <c r="BY1286" t="s">
        <v>103</v>
      </c>
      <c r="BZ1286" t="s">
        <v>135</v>
      </c>
      <c r="CA1286" t="s">
        <v>136</v>
      </c>
      <c r="CB1286" t="s">
        <v>103</v>
      </c>
      <c r="CC1286" t="s">
        <v>103</v>
      </c>
      <c r="CD1286" t="s">
        <v>8858</v>
      </c>
      <c r="CE1286" t="s">
        <v>137</v>
      </c>
      <c r="CF1286" t="s">
        <v>118</v>
      </c>
      <c r="CG1286" t="s">
        <v>15693</v>
      </c>
      <c r="CH1286" t="s">
        <v>103</v>
      </c>
      <c r="CI1286" t="s">
        <v>103</v>
      </c>
      <c r="CJ1286" t="s">
        <v>103</v>
      </c>
      <c r="CK1286" t="s">
        <v>103</v>
      </c>
      <c r="CL1286" t="s">
        <v>120</v>
      </c>
      <c r="CM1286" t="s">
        <v>15694</v>
      </c>
      <c r="CN1286" t="s">
        <v>103</v>
      </c>
      <c r="CO1286" t="s">
        <v>103</v>
      </c>
      <c r="CP1286" t="s">
        <v>103</v>
      </c>
      <c r="CQ1286" t="s">
        <v>103</v>
      </c>
      <c r="CR1286" t="s">
        <v>103</v>
      </c>
      <c r="CS1286" t="s">
        <v>103</v>
      </c>
    </row>
    <row r="1287" spans="2:97" x14ac:dyDescent="0.25">
      <c r="B1287" s="1">
        <v>44013</v>
      </c>
      <c r="C1287" t="s">
        <v>95</v>
      </c>
      <c r="D1287" t="s">
        <v>123</v>
      </c>
      <c r="E1287" t="s">
        <v>103</v>
      </c>
      <c r="F1287" t="s">
        <v>98</v>
      </c>
      <c r="G1287" t="s">
        <v>15695</v>
      </c>
      <c r="H1287" t="s">
        <v>15696</v>
      </c>
      <c r="I1287" t="s">
        <v>14728</v>
      </c>
      <c r="J1287" t="s">
        <v>15586</v>
      </c>
      <c r="K1287" t="s">
        <v>103</v>
      </c>
      <c r="L1287" t="s">
        <v>15586</v>
      </c>
      <c r="M1287" t="s">
        <v>10069</v>
      </c>
      <c r="N1287" t="s">
        <v>10070</v>
      </c>
      <c r="O1287" t="str">
        <f>VLOOKUP(N1287,Sheet2!$A$23:$C$42,2,FALSE)</f>
        <v>Kabelloses Lavalier-Mikrofonsystem</v>
      </c>
      <c r="P1287" t="str">
        <f>VLOOKUP(N1287,Sheet2!$A$23:$C$42,3,FALSE)</f>
        <v>Mic</v>
      </c>
      <c r="Q1287" t="s">
        <v>10071</v>
      </c>
      <c r="R1287" t="s">
        <v>103</v>
      </c>
      <c r="S1287">
        <v>1</v>
      </c>
      <c r="T1287">
        <v>0.75</v>
      </c>
      <c r="U1287">
        <v>0.75</v>
      </c>
      <c r="V1287" t="s">
        <v>103</v>
      </c>
      <c r="W1287">
        <v>103.44</v>
      </c>
      <c r="Y1287">
        <v>103.44</v>
      </c>
      <c r="Z1287">
        <v>3.35</v>
      </c>
      <c r="AA1287">
        <v>-3.35</v>
      </c>
      <c r="AB1287">
        <v>0</v>
      </c>
      <c r="AF1287">
        <v>103.44</v>
      </c>
      <c r="AG1287">
        <v>0.16</v>
      </c>
      <c r="AH1287">
        <v>16.55</v>
      </c>
      <c r="AJ1287">
        <v>16.55</v>
      </c>
      <c r="AK1287">
        <v>0.16</v>
      </c>
      <c r="AL1287">
        <v>0.54</v>
      </c>
      <c r="AM1287">
        <v>-0.54</v>
      </c>
      <c r="AN1287">
        <v>0</v>
      </c>
      <c r="AS1287">
        <v>16.55</v>
      </c>
      <c r="AT1287">
        <v>119.99</v>
      </c>
      <c r="AV1287">
        <v>119.99</v>
      </c>
      <c r="AW1287">
        <v>3.89</v>
      </c>
      <c r="AX1287">
        <v>-3.89</v>
      </c>
      <c r="AY1287">
        <v>0</v>
      </c>
      <c r="BC1287">
        <v>119.99</v>
      </c>
      <c r="BD1287" t="s">
        <v>107</v>
      </c>
      <c r="BE1287" t="s">
        <v>103</v>
      </c>
      <c r="BF1287" t="s">
        <v>103</v>
      </c>
      <c r="BG1287" t="s">
        <v>103</v>
      </c>
      <c r="BH1287" t="s">
        <v>103</v>
      </c>
      <c r="BI1287" t="s">
        <v>103</v>
      </c>
      <c r="BJ1287" t="s">
        <v>103</v>
      </c>
      <c r="BK1287" t="s">
        <v>108</v>
      </c>
      <c r="BL1287" t="s">
        <v>131</v>
      </c>
      <c r="BM1287" t="s">
        <v>135</v>
      </c>
      <c r="BN1287" t="s">
        <v>132</v>
      </c>
      <c r="BO1287" t="s">
        <v>131</v>
      </c>
      <c r="BP1287" t="s">
        <v>135</v>
      </c>
      <c r="BQ1287" t="s">
        <v>15697</v>
      </c>
      <c r="BR1287" t="s">
        <v>135</v>
      </c>
      <c r="BS1287" t="s">
        <v>135</v>
      </c>
      <c r="BT1287" t="s">
        <v>115</v>
      </c>
      <c r="BU1287" t="s">
        <v>116</v>
      </c>
      <c r="BV1287" t="s">
        <v>135</v>
      </c>
      <c r="BW1287" t="s">
        <v>136</v>
      </c>
      <c r="BX1287" t="s">
        <v>135</v>
      </c>
      <c r="BY1287" t="s">
        <v>136</v>
      </c>
      <c r="BZ1287" t="s">
        <v>135</v>
      </c>
      <c r="CA1287" t="s">
        <v>136</v>
      </c>
      <c r="CB1287" t="s">
        <v>103</v>
      </c>
      <c r="CC1287" t="s">
        <v>103</v>
      </c>
      <c r="CD1287" t="s">
        <v>135</v>
      </c>
      <c r="CE1287" t="s">
        <v>137</v>
      </c>
      <c r="CF1287" t="s">
        <v>118</v>
      </c>
      <c r="CG1287" t="s">
        <v>15698</v>
      </c>
      <c r="CH1287" t="s">
        <v>103</v>
      </c>
      <c r="CI1287" t="s">
        <v>103</v>
      </c>
      <c r="CJ1287" t="s">
        <v>103</v>
      </c>
      <c r="CK1287" t="s">
        <v>103</v>
      </c>
      <c r="CL1287" t="s">
        <v>120</v>
      </c>
      <c r="CM1287" t="s">
        <v>15699</v>
      </c>
      <c r="CN1287" t="s">
        <v>103</v>
      </c>
      <c r="CO1287" t="s">
        <v>103</v>
      </c>
      <c r="CP1287" t="s">
        <v>103</v>
      </c>
      <c r="CQ1287" t="s">
        <v>103</v>
      </c>
      <c r="CR1287" t="s">
        <v>103</v>
      </c>
      <c r="CS1287" t="s">
        <v>103</v>
      </c>
    </row>
    <row r="1288" spans="2:97" x14ac:dyDescent="0.25">
      <c r="B1288" s="1">
        <v>44013</v>
      </c>
      <c r="C1288" t="s">
        <v>95</v>
      </c>
      <c r="D1288" t="s">
        <v>123</v>
      </c>
      <c r="E1288" t="s">
        <v>103</v>
      </c>
      <c r="F1288" t="s">
        <v>98</v>
      </c>
      <c r="G1288" t="s">
        <v>15700</v>
      </c>
      <c r="H1288" t="s">
        <v>15701</v>
      </c>
      <c r="I1288" t="s">
        <v>14728</v>
      </c>
      <c r="J1288" t="s">
        <v>15586</v>
      </c>
      <c r="K1288" t="s">
        <v>103</v>
      </c>
      <c r="L1288" t="s">
        <v>15586</v>
      </c>
      <c r="M1288" t="s">
        <v>289</v>
      </c>
      <c r="N1288" t="s">
        <v>290</v>
      </c>
      <c r="O1288" t="str">
        <f>VLOOKUP(N1288,Sheet2!$A$23:$C$42,2,FALSE)</f>
        <v>Immersion Heater 3.000 W</v>
      </c>
      <c r="P1288" t="str">
        <f>VLOOKUP(N1288,Sheet2!$A$23:$C$42,3,FALSE)</f>
        <v>3K</v>
      </c>
      <c r="Q1288" t="s">
        <v>9387</v>
      </c>
      <c r="R1288" t="s">
        <v>103</v>
      </c>
      <c r="S1288">
        <v>1</v>
      </c>
      <c r="T1288">
        <v>1.41</v>
      </c>
      <c r="U1288">
        <v>1.41</v>
      </c>
      <c r="V1288" t="s">
        <v>103</v>
      </c>
      <c r="W1288">
        <v>77.58</v>
      </c>
      <c r="Y1288">
        <v>77.58</v>
      </c>
      <c r="AF1288">
        <v>77.58</v>
      </c>
      <c r="AG1288">
        <v>0.16</v>
      </c>
      <c r="AH1288">
        <v>12.41</v>
      </c>
      <c r="AJ1288">
        <v>12.41</v>
      </c>
      <c r="AS1288">
        <v>12.41</v>
      </c>
      <c r="AT1288">
        <v>89.99</v>
      </c>
      <c r="AV1288">
        <v>89.99</v>
      </c>
      <c r="BC1288">
        <v>89.99</v>
      </c>
      <c r="BD1288" t="s">
        <v>107</v>
      </c>
      <c r="BE1288" t="s">
        <v>103</v>
      </c>
      <c r="BF1288" t="s">
        <v>103</v>
      </c>
      <c r="BG1288" t="s">
        <v>103</v>
      </c>
      <c r="BH1288" t="s">
        <v>103</v>
      </c>
      <c r="BI1288" t="s">
        <v>103</v>
      </c>
      <c r="BJ1288" t="s">
        <v>103</v>
      </c>
      <c r="BK1288" t="s">
        <v>108</v>
      </c>
      <c r="BL1288" t="s">
        <v>131</v>
      </c>
      <c r="BM1288" t="s">
        <v>135</v>
      </c>
      <c r="BN1288" t="s">
        <v>132</v>
      </c>
      <c r="BO1288" t="s">
        <v>15702</v>
      </c>
      <c r="BP1288" t="s">
        <v>135</v>
      </c>
      <c r="BQ1288" t="s">
        <v>15703</v>
      </c>
      <c r="BR1288" t="s">
        <v>135</v>
      </c>
      <c r="BS1288" t="s">
        <v>135</v>
      </c>
      <c r="BT1288" t="s">
        <v>115</v>
      </c>
      <c r="BU1288" t="s">
        <v>116</v>
      </c>
      <c r="BV1288" t="s">
        <v>135</v>
      </c>
      <c r="BW1288" t="s">
        <v>136</v>
      </c>
      <c r="BX1288" t="s">
        <v>135</v>
      </c>
      <c r="BY1288" t="s">
        <v>136</v>
      </c>
      <c r="BZ1288" t="s">
        <v>135</v>
      </c>
      <c r="CA1288" t="s">
        <v>136</v>
      </c>
      <c r="CB1288" t="s">
        <v>103</v>
      </c>
      <c r="CC1288" t="s">
        <v>103</v>
      </c>
      <c r="CD1288" t="s">
        <v>135</v>
      </c>
      <c r="CE1288" t="s">
        <v>137</v>
      </c>
      <c r="CF1288" t="s">
        <v>118</v>
      </c>
      <c r="CG1288" t="s">
        <v>15704</v>
      </c>
      <c r="CH1288" t="s">
        <v>103</v>
      </c>
      <c r="CI1288" t="s">
        <v>103</v>
      </c>
      <c r="CJ1288" t="s">
        <v>103</v>
      </c>
      <c r="CK1288" t="s">
        <v>103</v>
      </c>
      <c r="CL1288" t="s">
        <v>120</v>
      </c>
      <c r="CM1288" t="s">
        <v>15705</v>
      </c>
      <c r="CN1288" t="s">
        <v>103</v>
      </c>
      <c r="CO1288" t="s">
        <v>103</v>
      </c>
      <c r="CP1288" t="s">
        <v>103</v>
      </c>
      <c r="CQ1288" t="s">
        <v>103</v>
      </c>
      <c r="CR1288" t="s">
        <v>103</v>
      </c>
      <c r="CS1288" t="s">
        <v>103</v>
      </c>
    </row>
    <row r="1289" spans="2:97" x14ac:dyDescent="0.25">
      <c r="B1289" s="1">
        <v>44013</v>
      </c>
      <c r="C1289" t="s">
        <v>95</v>
      </c>
      <c r="D1289" t="s">
        <v>123</v>
      </c>
      <c r="E1289" t="s">
        <v>103</v>
      </c>
      <c r="F1289" t="s">
        <v>98</v>
      </c>
      <c r="G1289" t="s">
        <v>15706</v>
      </c>
      <c r="H1289" t="s">
        <v>15707</v>
      </c>
      <c r="I1289" t="s">
        <v>14728</v>
      </c>
      <c r="J1289" t="s">
        <v>15586</v>
      </c>
      <c r="K1289" t="s">
        <v>103</v>
      </c>
      <c r="L1289" t="s">
        <v>15586</v>
      </c>
      <c r="M1289" t="s">
        <v>289</v>
      </c>
      <c r="N1289" t="s">
        <v>290</v>
      </c>
      <c r="O1289" t="str">
        <f>VLOOKUP(N1289,Sheet2!$A$23:$C$42,2,FALSE)</f>
        <v>Immersion Heater 3.000 W</v>
      </c>
      <c r="P1289" t="str">
        <f>VLOOKUP(N1289,Sheet2!$A$23:$C$42,3,FALSE)</f>
        <v>3K</v>
      </c>
      <c r="Q1289" t="s">
        <v>9387</v>
      </c>
      <c r="R1289" t="s">
        <v>103</v>
      </c>
      <c r="S1289">
        <v>1</v>
      </c>
      <c r="T1289">
        <v>1.41</v>
      </c>
      <c r="U1289">
        <v>1.41</v>
      </c>
      <c r="V1289" t="s">
        <v>103</v>
      </c>
      <c r="W1289">
        <v>77.58</v>
      </c>
      <c r="Y1289">
        <v>77.58</v>
      </c>
      <c r="Z1289">
        <v>3.35</v>
      </c>
      <c r="AA1289">
        <v>-3.35</v>
      </c>
      <c r="AB1289">
        <v>0</v>
      </c>
      <c r="AF1289">
        <v>77.58</v>
      </c>
      <c r="AG1289">
        <v>0.16</v>
      </c>
      <c r="AH1289">
        <v>12.41</v>
      </c>
      <c r="AJ1289">
        <v>12.41</v>
      </c>
      <c r="AK1289">
        <v>0.16</v>
      </c>
      <c r="AL1289">
        <v>0.54</v>
      </c>
      <c r="AM1289">
        <v>-0.54</v>
      </c>
      <c r="AN1289">
        <v>0</v>
      </c>
      <c r="AS1289">
        <v>12.41</v>
      </c>
      <c r="AT1289">
        <v>89.99</v>
      </c>
      <c r="AV1289">
        <v>89.99</v>
      </c>
      <c r="AW1289">
        <v>3.89</v>
      </c>
      <c r="AX1289">
        <v>-3.89</v>
      </c>
      <c r="AY1289">
        <v>0</v>
      </c>
      <c r="BC1289">
        <v>89.99</v>
      </c>
      <c r="BD1289" t="s">
        <v>107</v>
      </c>
      <c r="BE1289" t="s">
        <v>103</v>
      </c>
      <c r="BF1289" t="s">
        <v>103</v>
      </c>
      <c r="BG1289" t="s">
        <v>103</v>
      </c>
      <c r="BH1289" t="s">
        <v>103</v>
      </c>
      <c r="BI1289" t="s">
        <v>103</v>
      </c>
      <c r="BJ1289" t="s">
        <v>103</v>
      </c>
      <c r="BK1289" t="s">
        <v>108</v>
      </c>
      <c r="BL1289" t="s">
        <v>131</v>
      </c>
      <c r="BM1289" t="s">
        <v>135</v>
      </c>
      <c r="BN1289" t="s">
        <v>132</v>
      </c>
      <c r="BO1289" t="s">
        <v>15708</v>
      </c>
      <c r="BP1289" t="s">
        <v>135</v>
      </c>
      <c r="BQ1289" t="s">
        <v>1697</v>
      </c>
      <c r="BR1289" t="s">
        <v>135</v>
      </c>
      <c r="BS1289" t="s">
        <v>135</v>
      </c>
      <c r="BT1289" t="s">
        <v>115</v>
      </c>
      <c r="BU1289" t="s">
        <v>116</v>
      </c>
      <c r="BV1289" t="s">
        <v>135</v>
      </c>
      <c r="BW1289" t="s">
        <v>136</v>
      </c>
      <c r="BX1289" t="s">
        <v>135</v>
      </c>
      <c r="BY1289" t="s">
        <v>136</v>
      </c>
      <c r="BZ1289" t="s">
        <v>135</v>
      </c>
      <c r="CA1289" t="s">
        <v>136</v>
      </c>
      <c r="CB1289" t="s">
        <v>103</v>
      </c>
      <c r="CC1289" t="s">
        <v>103</v>
      </c>
      <c r="CD1289" t="s">
        <v>135</v>
      </c>
      <c r="CE1289" t="s">
        <v>137</v>
      </c>
      <c r="CF1289" t="s">
        <v>118</v>
      </c>
      <c r="CG1289" t="s">
        <v>15709</v>
      </c>
      <c r="CH1289" t="s">
        <v>103</v>
      </c>
      <c r="CI1289" t="s">
        <v>103</v>
      </c>
      <c r="CJ1289" t="s">
        <v>103</v>
      </c>
      <c r="CK1289" t="s">
        <v>103</v>
      </c>
      <c r="CL1289" t="s">
        <v>120</v>
      </c>
      <c r="CM1289" t="s">
        <v>15710</v>
      </c>
      <c r="CN1289" t="s">
        <v>103</v>
      </c>
      <c r="CO1289" t="s">
        <v>103</v>
      </c>
      <c r="CP1289" t="s">
        <v>103</v>
      </c>
      <c r="CQ1289" t="s">
        <v>103</v>
      </c>
      <c r="CR1289" t="s">
        <v>103</v>
      </c>
      <c r="CS1289" t="s">
        <v>103</v>
      </c>
    </row>
    <row r="1290" spans="2:97" x14ac:dyDescent="0.25">
      <c r="B1290" s="1">
        <v>44013</v>
      </c>
      <c r="C1290" t="s">
        <v>95</v>
      </c>
      <c r="D1290" t="s">
        <v>123</v>
      </c>
      <c r="E1290" t="s">
        <v>103</v>
      </c>
      <c r="F1290" t="s">
        <v>98</v>
      </c>
      <c r="G1290" t="s">
        <v>15711</v>
      </c>
      <c r="H1290" t="s">
        <v>15712</v>
      </c>
      <c r="I1290" t="s">
        <v>15586</v>
      </c>
      <c r="J1290" t="s">
        <v>15586</v>
      </c>
      <c r="K1290" t="s">
        <v>103</v>
      </c>
      <c r="L1290" t="s">
        <v>15586</v>
      </c>
      <c r="M1290" t="s">
        <v>289</v>
      </c>
      <c r="N1290" t="s">
        <v>290</v>
      </c>
      <c r="O1290" t="str">
        <f>VLOOKUP(N1290,Sheet2!$A$23:$C$42,2,FALSE)</f>
        <v>Immersion Heater 3.000 W</v>
      </c>
      <c r="P1290" t="str">
        <f>VLOOKUP(N1290,Sheet2!$A$23:$C$42,3,FALSE)</f>
        <v>3K</v>
      </c>
      <c r="Q1290" t="s">
        <v>9387</v>
      </c>
      <c r="R1290" t="s">
        <v>103</v>
      </c>
      <c r="S1290">
        <v>1</v>
      </c>
      <c r="T1290">
        <v>1.41</v>
      </c>
      <c r="U1290">
        <v>1.41</v>
      </c>
      <c r="V1290" t="s">
        <v>103</v>
      </c>
      <c r="W1290">
        <v>77.58</v>
      </c>
      <c r="Y1290">
        <v>77.58</v>
      </c>
      <c r="Z1290">
        <v>4.1900000000000004</v>
      </c>
      <c r="AB1290">
        <v>4.1900000000000004</v>
      </c>
      <c r="AF1290">
        <v>81.77</v>
      </c>
      <c r="AG1290">
        <v>0.16</v>
      </c>
      <c r="AH1290">
        <v>12.41</v>
      </c>
      <c r="AJ1290">
        <v>12.41</v>
      </c>
      <c r="AK1290">
        <v>0.16</v>
      </c>
      <c r="AL1290">
        <v>0.67</v>
      </c>
      <c r="AN1290">
        <v>0.67</v>
      </c>
      <c r="AS1290">
        <v>13.08</v>
      </c>
      <c r="AT1290">
        <v>89.99</v>
      </c>
      <c r="AV1290">
        <v>89.99</v>
      </c>
      <c r="AW1290">
        <v>4.8600000000000003</v>
      </c>
      <c r="AY1290">
        <v>4.8600000000000003</v>
      </c>
      <c r="BC1290">
        <v>94.85</v>
      </c>
      <c r="BD1290" t="s">
        <v>107</v>
      </c>
      <c r="BE1290" t="s">
        <v>103</v>
      </c>
      <c r="BF1290" t="s">
        <v>103</v>
      </c>
      <c r="BG1290" t="s">
        <v>103</v>
      </c>
      <c r="BH1290" t="s">
        <v>103</v>
      </c>
      <c r="BI1290" t="s">
        <v>103</v>
      </c>
      <c r="BJ1290" t="s">
        <v>103</v>
      </c>
      <c r="BK1290" t="s">
        <v>108</v>
      </c>
      <c r="BL1290" t="s">
        <v>131</v>
      </c>
      <c r="BM1290" t="s">
        <v>135</v>
      </c>
      <c r="BN1290" t="s">
        <v>132</v>
      </c>
      <c r="BO1290" t="s">
        <v>10241</v>
      </c>
      <c r="BP1290" t="s">
        <v>135</v>
      </c>
      <c r="BQ1290" t="s">
        <v>10242</v>
      </c>
      <c r="BR1290" t="s">
        <v>135</v>
      </c>
      <c r="BS1290" t="s">
        <v>135</v>
      </c>
      <c r="BT1290" t="s">
        <v>115</v>
      </c>
      <c r="BU1290" t="s">
        <v>116</v>
      </c>
      <c r="BV1290" t="s">
        <v>135</v>
      </c>
      <c r="BW1290" t="s">
        <v>136</v>
      </c>
      <c r="BX1290" t="s">
        <v>135</v>
      </c>
      <c r="BY1290" t="s">
        <v>136</v>
      </c>
      <c r="BZ1290" t="s">
        <v>135</v>
      </c>
      <c r="CA1290" t="s">
        <v>136</v>
      </c>
      <c r="CB1290" t="s">
        <v>103</v>
      </c>
      <c r="CC1290" t="s">
        <v>103</v>
      </c>
      <c r="CD1290" t="s">
        <v>135</v>
      </c>
      <c r="CE1290" t="s">
        <v>137</v>
      </c>
      <c r="CF1290" t="s">
        <v>118</v>
      </c>
      <c r="CG1290" t="s">
        <v>15713</v>
      </c>
      <c r="CH1290" t="s">
        <v>103</v>
      </c>
      <c r="CI1290" t="s">
        <v>103</v>
      </c>
      <c r="CJ1290" t="s">
        <v>103</v>
      </c>
      <c r="CK1290" t="s">
        <v>103</v>
      </c>
      <c r="CL1290" t="s">
        <v>120</v>
      </c>
      <c r="CM1290" t="s">
        <v>15714</v>
      </c>
      <c r="CN1290" t="s">
        <v>103</v>
      </c>
      <c r="CO1290" t="s">
        <v>103</v>
      </c>
      <c r="CP1290" t="s">
        <v>103</v>
      </c>
      <c r="CQ1290" t="s">
        <v>103</v>
      </c>
      <c r="CR1290" t="s">
        <v>103</v>
      </c>
      <c r="CS1290" t="s">
        <v>103</v>
      </c>
    </row>
    <row r="1291" spans="2:97" x14ac:dyDescent="0.25">
      <c r="B1291" s="1">
        <v>44013</v>
      </c>
      <c r="C1291" t="s">
        <v>95</v>
      </c>
      <c r="D1291" t="s">
        <v>123</v>
      </c>
      <c r="E1291" t="s">
        <v>103</v>
      </c>
      <c r="F1291" t="s">
        <v>98</v>
      </c>
      <c r="G1291" t="s">
        <v>15715</v>
      </c>
      <c r="H1291" t="s">
        <v>15716</v>
      </c>
      <c r="I1291" t="s">
        <v>15586</v>
      </c>
      <c r="J1291" t="s">
        <v>15586</v>
      </c>
      <c r="K1291" t="s">
        <v>103</v>
      </c>
      <c r="L1291" t="s">
        <v>15586</v>
      </c>
      <c r="M1291" t="s">
        <v>289</v>
      </c>
      <c r="N1291" t="s">
        <v>290</v>
      </c>
      <c r="O1291" t="str">
        <f>VLOOKUP(N1291,Sheet2!$A$23:$C$42,2,FALSE)</f>
        <v>Immersion Heater 3.000 W</v>
      </c>
      <c r="P1291" t="str">
        <f>VLOOKUP(N1291,Sheet2!$A$23:$C$42,3,FALSE)</f>
        <v>3K</v>
      </c>
      <c r="Q1291" t="s">
        <v>9387</v>
      </c>
      <c r="R1291" t="s">
        <v>103</v>
      </c>
      <c r="S1291">
        <v>1</v>
      </c>
      <c r="T1291">
        <v>1.41</v>
      </c>
      <c r="U1291">
        <v>1.41</v>
      </c>
      <c r="V1291" t="s">
        <v>103</v>
      </c>
      <c r="W1291">
        <v>77.58</v>
      </c>
      <c r="Y1291">
        <v>77.58</v>
      </c>
      <c r="AF1291">
        <v>77.58</v>
      </c>
      <c r="AG1291">
        <v>0.16</v>
      </c>
      <c r="AH1291">
        <v>12.41</v>
      </c>
      <c r="AJ1291">
        <v>12.41</v>
      </c>
      <c r="AS1291">
        <v>12.41</v>
      </c>
      <c r="AT1291">
        <v>89.99</v>
      </c>
      <c r="AV1291">
        <v>89.99</v>
      </c>
      <c r="BC1291">
        <v>89.99</v>
      </c>
      <c r="BD1291" t="s">
        <v>107</v>
      </c>
      <c r="BE1291" t="s">
        <v>103</v>
      </c>
      <c r="BF1291" t="s">
        <v>103</v>
      </c>
      <c r="BG1291" t="s">
        <v>103</v>
      </c>
      <c r="BH1291" t="s">
        <v>103</v>
      </c>
      <c r="BI1291" t="s">
        <v>103</v>
      </c>
      <c r="BJ1291" t="s">
        <v>103</v>
      </c>
      <c r="BK1291" t="s">
        <v>108</v>
      </c>
      <c r="BL1291" t="s">
        <v>131</v>
      </c>
      <c r="BM1291" t="s">
        <v>135</v>
      </c>
      <c r="BN1291" t="s">
        <v>132</v>
      </c>
      <c r="BO1291" t="s">
        <v>15717</v>
      </c>
      <c r="BP1291" t="s">
        <v>135</v>
      </c>
      <c r="BQ1291" t="s">
        <v>8193</v>
      </c>
      <c r="BR1291" t="s">
        <v>135</v>
      </c>
      <c r="BS1291" t="s">
        <v>135</v>
      </c>
      <c r="BT1291" t="s">
        <v>115</v>
      </c>
      <c r="BU1291" t="s">
        <v>116</v>
      </c>
      <c r="BV1291" t="s">
        <v>135</v>
      </c>
      <c r="BW1291" t="s">
        <v>136</v>
      </c>
      <c r="BX1291" t="s">
        <v>135</v>
      </c>
      <c r="BY1291" t="s">
        <v>136</v>
      </c>
      <c r="BZ1291" t="s">
        <v>135</v>
      </c>
      <c r="CA1291" t="s">
        <v>136</v>
      </c>
      <c r="CB1291" t="s">
        <v>103</v>
      </c>
      <c r="CC1291" t="s">
        <v>103</v>
      </c>
      <c r="CD1291" t="s">
        <v>135</v>
      </c>
      <c r="CE1291" t="s">
        <v>137</v>
      </c>
      <c r="CF1291" t="s">
        <v>118</v>
      </c>
      <c r="CG1291" t="s">
        <v>15718</v>
      </c>
      <c r="CH1291" t="s">
        <v>103</v>
      </c>
      <c r="CI1291" t="s">
        <v>103</v>
      </c>
      <c r="CJ1291" t="s">
        <v>103</v>
      </c>
      <c r="CK1291" t="s">
        <v>103</v>
      </c>
      <c r="CL1291" t="s">
        <v>120</v>
      </c>
      <c r="CM1291" t="s">
        <v>15719</v>
      </c>
      <c r="CN1291" t="s">
        <v>103</v>
      </c>
      <c r="CO1291" t="s">
        <v>103</v>
      </c>
      <c r="CP1291" t="s">
        <v>103</v>
      </c>
      <c r="CQ1291" t="s">
        <v>103</v>
      </c>
      <c r="CR1291" t="s">
        <v>103</v>
      </c>
      <c r="CS1291" t="s">
        <v>103</v>
      </c>
    </row>
    <row r="1292" spans="2:97" x14ac:dyDescent="0.25">
      <c r="B1292" s="1">
        <v>44013</v>
      </c>
      <c r="C1292" t="s">
        <v>95</v>
      </c>
      <c r="D1292" t="s">
        <v>123</v>
      </c>
      <c r="E1292" t="s">
        <v>103</v>
      </c>
      <c r="F1292" t="s">
        <v>98</v>
      </c>
      <c r="G1292" t="s">
        <v>15720</v>
      </c>
      <c r="H1292" t="s">
        <v>15721</v>
      </c>
      <c r="I1292" t="s">
        <v>14728</v>
      </c>
      <c r="J1292" t="s">
        <v>15586</v>
      </c>
      <c r="K1292" t="s">
        <v>103</v>
      </c>
      <c r="L1292" t="s">
        <v>15586</v>
      </c>
      <c r="M1292" t="s">
        <v>289</v>
      </c>
      <c r="N1292" t="s">
        <v>290</v>
      </c>
      <c r="O1292" t="str">
        <f>VLOOKUP(N1292,Sheet2!$A$23:$C$42,2,FALSE)</f>
        <v>Immersion Heater 3.000 W</v>
      </c>
      <c r="P1292" t="str">
        <f>VLOOKUP(N1292,Sheet2!$A$23:$C$42,3,FALSE)</f>
        <v>3K</v>
      </c>
      <c r="Q1292" t="s">
        <v>9387</v>
      </c>
      <c r="R1292" t="s">
        <v>103</v>
      </c>
      <c r="S1292">
        <v>1</v>
      </c>
      <c r="T1292">
        <v>1.41</v>
      </c>
      <c r="U1292">
        <v>1.41</v>
      </c>
      <c r="V1292" t="s">
        <v>103</v>
      </c>
      <c r="W1292">
        <v>77.58</v>
      </c>
      <c r="Y1292">
        <v>77.58</v>
      </c>
      <c r="AF1292">
        <v>77.58</v>
      </c>
      <c r="AG1292">
        <v>0.16</v>
      </c>
      <c r="AH1292">
        <v>12.41</v>
      </c>
      <c r="AJ1292">
        <v>12.41</v>
      </c>
      <c r="AS1292">
        <v>12.41</v>
      </c>
      <c r="AT1292">
        <v>89.99</v>
      </c>
      <c r="AV1292">
        <v>89.99</v>
      </c>
      <c r="BC1292">
        <v>89.99</v>
      </c>
      <c r="BD1292" t="s">
        <v>107</v>
      </c>
      <c r="BE1292" t="s">
        <v>103</v>
      </c>
      <c r="BF1292" t="s">
        <v>103</v>
      </c>
      <c r="BG1292" t="s">
        <v>103</v>
      </c>
      <c r="BH1292" t="s">
        <v>103</v>
      </c>
      <c r="BI1292" t="s">
        <v>103</v>
      </c>
      <c r="BJ1292" t="s">
        <v>103</v>
      </c>
      <c r="BK1292" t="s">
        <v>108</v>
      </c>
      <c r="BL1292" t="s">
        <v>131</v>
      </c>
      <c r="BM1292" t="s">
        <v>135</v>
      </c>
      <c r="BN1292" t="s">
        <v>132</v>
      </c>
      <c r="BO1292" t="s">
        <v>14981</v>
      </c>
      <c r="BP1292" t="s">
        <v>135</v>
      </c>
      <c r="BQ1292" t="s">
        <v>14982</v>
      </c>
      <c r="BR1292" t="s">
        <v>135</v>
      </c>
      <c r="BS1292" t="s">
        <v>135</v>
      </c>
      <c r="BT1292" t="s">
        <v>115</v>
      </c>
      <c r="BU1292" t="s">
        <v>116</v>
      </c>
      <c r="BV1292" t="s">
        <v>135</v>
      </c>
      <c r="BW1292" t="s">
        <v>136</v>
      </c>
      <c r="BX1292" t="s">
        <v>135</v>
      </c>
      <c r="BY1292" t="s">
        <v>136</v>
      </c>
      <c r="BZ1292" t="s">
        <v>135</v>
      </c>
      <c r="CA1292" t="s">
        <v>136</v>
      </c>
      <c r="CB1292" t="s">
        <v>103</v>
      </c>
      <c r="CC1292" t="s">
        <v>103</v>
      </c>
      <c r="CD1292" t="s">
        <v>135</v>
      </c>
      <c r="CE1292" t="s">
        <v>137</v>
      </c>
      <c r="CF1292" t="s">
        <v>118</v>
      </c>
      <c r="CG1292" t="s">
        <v>15722</v>
      </c>
      <c r="CH1292" t="s">
        <v>103</v>
      </c>
      <c r="CI1292" t="s">
        <v>103</v>
      </c>
      <c r="CJ1292" t="s">
        <v>103</v>
      </c>
      <c r="CK1292" t="s">
        <v>103</v>
      </c>
      <c r="CL1292" t="s">
        <v>120</v>
      </c>
      <c r="CM1292" t="s">
        <v>15723</v>
      </c>
      <c r="CN1292" t="s">
        <v>103</v>
      </c>
      <c r="CO1292" t="s">
        <v>103</v>
      </c>
      <c r="CP1292" t="s">
        <v>103</v>
      </c>
      <c r="CQ1292" t="s">
        <v>103</v>
      </c>
      <c r="CR1292" t="s">
        <v>103</v>
      </c>
      <c r="CS1292" t="s">
        <v>103</v>
      </c>
    </row>
    <row r="1293" spans="2:97" x14ac:dyDescent="0.25">
      <c r="B1293" s="1">
        <v>44013</v>
      </c>
      <c r="C1293" t="s">
        <v>95</v>
      </c>
      <c r="D1293" t="s">
        <v>123</v>
      </c>
      <c r="E1293" t="s">
        <v>103</v>
      </c>
      <c r="F1293" t="s">
        <v>124</v>
      </c>
      <c r="G1293" t="s">
        <v>10828</v>
      </c>
      <c r="H1293" t="s">
        <v>15724</v>
      </c>
      <c r="I1293" t="s">
        <v>10296</v>
      </c>
      <c r="J1293" t="s">
        <v>103</v>
      </c>
      <c r="K1293" t="s">
        <v>103</v>
      </c>
      <c r="L1293" t="s">
        <v>15586</v>
      </c>
      <c r="M1293" t="s">
        <v>289</v>
      </c>
      <c r="N1293" t="s">
        <v>290</v>
      </c>
      <c r="O1293" t="str">
        <f>VLOOKUP(N1293,Sheet2!$A$23:$C$42,2,FALSE)</f>
        <v>Immersion Heater 3.000 W</v>
      </c>
      <c r="P1293" t="str">
        <f>VLOOKUP(N1293,Sheet2!$A$23:$C$42,3,FALSE)</f>
        <v>3K</v>
      </c>
      <c r="Q1293" t="s">
        <v>9387</v>
      </c>
      <c r="R1293" t="s">
        <v>103</v>
      </c>
      <c r="S1293">
        <v>1</v>
      </c>
      <c r="V1293" t="s">
        <v>103</v>
      </c>
      <c r="W1293">
        <v>-60.5</v>
      </c>
      <c r="Y1293">
        <v>-60.5</v>
      </c>
      <c r="AF1293">
        <v>-60.5</v>
      </c>
      <c r="AG1293">
        <v>0.19</v>
      </c>
      <c r="AH1293">
        <v>-11.49</v>
      </c>
      <c r="AJ1293">
        <v>-11.49</v>
      </c>
      <c r="AS1293">
        <v>-11.49</v>
      </c>
      <c r="AT1293">
        <v>-71.989999999999995</v>
      </c>
      <c r="AV1293">
        <v>-71.989999999999995</v>
      </c>
      <c r="BC1293">
        <v>-71.989999999999995</v>
      </c>
      <c r="BD1293" t="s">
        <v>107</v>
      </c>
      <c r="BE1293" t="s">
        <v>103</v>
      </c>
      <c r="BF1293" t="s">
        <v>103</v>
      </c>
      <c r="BG1293" t="s">
        <v>103</v>
      </c>
      <c r="BH1293" t="s">
        <v>103</v>
      </c>
      <c r="BI1293" t="s">
        <v>103</v>
      </c>
      <c r="BJ1293" t="s">
        <v>103</v>
      </c>
      <c r="BK1293" t="s">
        <v>108</v>
      </c>
      <c r="BL1293" t="s">
        <v>131</v>
      </c>
      <c r="BM1293" t="s">
        <v>103</v>
      </c>
      <c r="BN1293" t="s">
        <v>132</v>
      </c>
      <c r="BO1293" t="s">
        <v>3367</v>
      </c>
      <c r="BP1293" t="s">
        <v>135</v>
      </c>
      <c r="BQ1293" t="s">
        <v>10830</v>
      </c>
      <c r="BR1293" t="s">
        <v>135</v>
      </c>
      <c r="BS1293" t="s">
        <v>135</v>
      </c>
      <c r="BT1293" t="s">
        <v>115</v>
      </c>
      <c r="BU1293" t="s">
        <v>116</v>
      </c>
      <c r="BV1293" t="s">
        <v>135</v>
      </c>
      <c r="BW1293" t="s">
        <v>136</v>
      </c>
      <c r="BX1293" t="s">
        <v>135</v>
      </c>
      <c r="BY1293" t="s">
        <v>136</v>
      </c>
      <c r="BZ1293" t="s">
        <v>135</v>
      </c>
      <c r="CA1293" t="s">
        <v>136</v>
      </c>
      <c r="CB1293" t="s">
        <v>103</v>
      </c>
      <c r="CC1293" t="s">
        <v>103</v>
      </c>
      <c r="CD1293" t="s">
        <v>135</v>
      </c>
      <c r="CE1293" t="s">
        <v>137</v>
      </c>
      <c r="CF1293" t="s">
        <v>118</v>
      </c>
      <c r="CG1293" t="s">
        <v>15725</v>
      </c>
      <c r="CH1293" t="s">
        <v>103</v>
      </c>
      <c r="CI1293" t="s">
        <v>103</v>
      </c>
      <c r="CJ1293" t="s">
        <v>103</v>
      </c>
      <c r="CK1293" t="s">
        <v>103</v>
      </c>
      <c r="CL1293" t="s">
        <v>120</v>
      </c>
      <c r="CM1293" t="s">
        <v>15726</v>
      </c>
      <c r="CN1293" t="s">
        <v>103</v>
      </c>
      <c r="CO1293" t="s">
        <v>103</v>
      </c>
      <c r="CP1293" t="s">
        <v>103</v>
      </c>
      <c r="CQ1293" t="s">
        <v>103</v>
      </c>
      <c r="CR1293" t="s">
        <v>103</v>
      </c>
      <c r="CS1293" t="s">
        <v>103</v>
      </c>
    </row>
    <row r="1294" spans="2:97" x14ac:dyDescent="0.25">
      <c r="B1294" s="1">
        <v>44013</v>
      </c>
      <c r="C1294" t="s">
        <v>95</v>
      </c>
      <c r="D1294" t="s">
        <v>123</v>
      </c>
      <c r="E1294" t="s">
        <v>103</v>
      </c>
      <c r="F1294" t="s">
        <v>124</v>
      </c>
      <c r="G1294" t="s">
        <v>11001</v>
      </c>
      <c r="H1294" t="s">
        <v>15727</v>
      </c>
      <c r="I1294" t="s">
        <v>10431</v>
      </c>
      <c r="J1294" t="s">
        <v>103</v>
      </c>
      <c r="K1294" t="s">
        <v>103</v>
      </c>
      <c r="L1294" t="s">
        <v>15586</v>
      </c>
      <c r="M1294" t="s">
        <v>289</v>
      </c>
      <c r="N1294" t="s">
        <v>290</v>
      </c>
      <c r="O1294" t="str">
        <f>VLOOKUP(N1294,Sheet2!$A$23:$C$42,2,FALSE)</f>
        <v>Immersion Heater 3.000 W</v>
      </c>
      <c r="P1294" t="str">
        <f>VLOOKUP(N1294,Sheet2!$A$23:$C$42,3,FALSE)</f>
        <v>3K</v>
      </c>
      <c r="Q1294" t="s">
        <v>9387</v>
      </c>
      <c r="R1294" t="s">
        <v>103</v>
      </c>
      <c r="S1294">
        <v>1</v>
      </c>
      <c r="V1294" t="s">
        <v>103</v>
      </c>
      <c r="W1294">
        <v>-60.5</v>
      </c>
      <c r="Y1294">
        <v>-60.5</v>
      </c>
      <c r="AF1294">
        <v>-60.5</v>
      </c>
      <c r="AG1294">
        <v>0.19</v>
      </c>
      <c r="AH1294">
        <v>-11.49</v>
      </c>
      <c r="AJ1294">
        <v>-11.49</v>
      </c>
      <c r="AS1294">
        <v>-11.49</v>
      </c>
      <c r="AT1294">
        <v>-71.989999999999995</v>
      </c>
      <c r="AV1294">
        <v>-71.989999999999995</v>
      </c>
      <c r="BC1294">
        <v>-71.989999999999995</v>
      </c>
      <c r="BD1294" t="s">
        <v>107</v>
      </c>
      <c r="BE1294" t="s">
        <v>103</v>
      </c>
      <c r="BF1294" t="s">
        <v>103</v>
      </c>
      <c r="BG1294" t="s">
        <v>103</v>
      </c>
      <c r="BH1294" t="s">
        <v>103</v>
      </c>
      <c r="BI1294" t="s">
        <v>103</v>
      </c>
      <c r="BJ1294" t="s">
        <v>103</v>
      </c>
      <c r="BK1294" t="s">
        <v>108</v>
      </c>
      <c r="BL1294" t="s">
        <v>131</v>
      </c>
      <c r="BM1294" t="s">
        <v>103</v>
      </c>
      <c r="BN1294" t="s">
        <v>132</v>
      </c>
      <c r="BO1294" t="s">
        <v>11003</v>
      </c>
      <c r="BP1294" t="s">
        <v>135</v>
      </c>
      <c r="BQ1294" t="s">
        <v>11004</v>
      </c>
      <c r="BR1294" t="s">
        <v>135</v>
      </c>
      <c r="BS1294" t="s">
        <v>135</v>
      </c>
      <c r="BT1294" t="s">
        <v>115</v>
      </c>
      <c r="BU1294" t="s">
        <v>116</v>
      </c>
      <c r="BV1294" t="s">
        <v>135</v>
      </c>
      <c r="BW1294" t="s">
        <v>136</v>
      </c>
      <c r="BX1294" t="s">
        <v>135</v>
      </c>
      <c r="BY1294" t="s">
        <v>136</v>
      </c>
      <c r="BZ1294" t="s">
        <v>135</v>
      </c>
      <c r="CA1294" t="s">
        <v>136</v>
      </c>
      <c r="CB1294" t="s">
        <v>135</v>
      </c>
      <c r="CC1294" t="s">
        <v>11005</v>
      </c>
      <c r="CD1294" t="s">
        <v>135</v>
      </c>
      <c r="CE1294" t="s">
        <v>137</v>
      </c>
      <c r="CF1294" t="s">
        <v>118</v>
      </c>
      <c r="CG1294" t="s">
        <v>15728</v>
      </c>
      <c r="CH1294" t="s">
        <v>103</v>
      </c>
      <c r="CI1294" t="s">
        <v>103</v>
      </c>
      <c r="CJ1294" t="s">
        <v>103</v>
      </c>
      <c r="CK1294" t="s">
        <v>103</v>
      </c>
      <c r="CL1294" t="s">
        <v>120</v>
      </c>
      <c r="CM1294" t="s">
        <v>15729</v>
      </c>
      <c r="CN1294" t="s">
        <v>103</v>
      </c>
      <c r="CO1294" t="s">
        <v>103</v>
      </c>
      <c r="CP1294" t="s">
        <v>103</v>
      </c>
      <c r="CQ1294" t="s">
        <v>103</v>
      </c>
      <c r="CR1294" t="s">
        <v>103</v>
      </c>
      <c r="CS1294" t="s">
        <v>103</v>
      </c>
    </row>
    <row r="1295" spans="2:97" x14ac:dyDescent="0.25">
      <c r="B1295" s="1">
        <v>44013</v>
      </c>
      <c r="C1295" t="s">
        <v>95</v>
      </c>
      <c r="D1295" t="s">
        <v>123</v>
      </c>
      <c r="E1295" t="s">
        <v>103</v>
      </c>
      <c r="F1295" t="s">
        <v>98</v>
      </c>
      <c r="G1295" t="s">
        <v>15730</v>
      </c>
      <c r="H1295" t="s">
        <v>15731</v>
      </c>
      <c r="I1295" t="s">
        <v>10089</v>
      </c>
      <c r="J1295" t="s">
        <v>14728</v>
      </c>
      <c r="K1295" t="s">
        <v>103</v>
      </c>
      <c r="L1295" t="s">
        <v>14728</v>
      </c>
      <c r="M1295" t="s">
        <v>289</v>
      </c>
      <c r="N1295" t="s">
        <v>290</v>
      </c>
      <c r="O1295" t="str">
        <f>VLOOKUP(N1295,Sheet2!$A$23:$C$42,2,FALSE)</f>
        <v>Immersion Heater 3.000 W</v>
      </c>
      <c r="P1295" t="str">
        <f>VLOOKUP(N1295,Sheet2!$A$23:$C$42,3,FALSE)</f>
        <v>3K</v>
      </c>
      <c r="Q1295" t="s">
        <v>9387</v>
      </c>
      <c r="R1295" t="s">
        <v>103</v>
      </c>
      <c r="S1295">
        <v>1</v>
      </c>
      <c r="T1295">
        <v>1.41</v>
      </c>
      <c r="U1295">
        <v>1.41</v>
      </c>
      <c r="V1295" t="s">
        <v>103</v>
      </c>
      <c r="W1295">
        <v>75.62</v>
      </c>
      <c r="Y1295">
        <v>75.62</v>
      </c>
      <c r="AF1295">
        <v>75.62</v>
      </c>
      <c r="AG1295">
        <v>0.19</v>
      </c>
      <c r="AH1295">
        <v>14.37</v>
      </c>
      <c r="AJ1295">
        <v>14.37</v>
      </c>
      <c r="AS1295">
        <v>14.37</v>
      </c>
      <c r="AT1295">
        <v>89.99</v>
      </c>
      <c r="AV1295">
        <v>89.99</v>
      </c>
      <c r="BC1295">
        <v>89.99</v>
      </c>
      <c r="BD1295" t="s">
        <v>107</v>
      </c>
      <c r="BE1295" t="s">
        <v>103</v>
      </c>
      <c r="BF1295" t="s">
        <v>103</v>
      </c>
      <c r="BG1295" t="s">
        <v>103</v>
      </c>
      <c r="BH1295" t="s">
        <v>103</v>
      </c>
      <c r="BI1295" t="s">
        <v>103</v>
      </c>
      <c r="BJ1295" t="s">
        <v>103</v>
      </c>
      <c r="BK1295" t="s">
        <v>108</v>
      </c>
      <c r="BL1295" t="s">
        <v>131</v>
      </c>
      <c r="BM1295" t="s">
        <v>135</v>
      </c>
      <c r="BN1295" t="s">
        <v>132</v>
      </c>
      <c r="BO1295" t="s">
        <v>15732</v>
      </c>
      <c r="BP1295" t="s">
        <v>1122</v>
      </c>
      <c r="BQ1295" t="s">
        <v>15733</v>
      </c>
      <c r="BR1295" t="s">
        <v>135</v>
      </c>
      <c r="BS1295" t="s">
        <v>1122</v>
      </c>
      <c r="BT1295" t="s">
        <v>115</v>
      </c>
      <c r="BU1295" t="s">
        <v>116</v>
      </c>
      <c r="BV1295" t="s">
        <v>135</v>
      </c>
      <c r="BW1295" t="s">
        <v>136</v>
      </c>
      <c r="BX1295" t="s">
        <v>103</v>
      </c>
      <c r="BY1295" t="s">
        <v>103</v>
      </c>
      <c r="BZ1295" t="s">
        <v>135</v>
      </c>
      <c r="CA1295" t="s">
        <v>136</v>
      </c>
      <c r="CB1295" t="s">
        <v>103</v>
      </c>
      <c r="CC1295" t="s">
        <v>103</v>
      </c>
      <c r="CD1295" t="s">
        <v>1122</v>
      </c>
      <c r="CE1295" t="s">
        <v>137</v>
      </c>
      <c r="CF1295" t="s">
        <v>118</v>
      </c>
      <c r="CG1295" t="s">
        <v>15734</v>
      </c>
      <c r="CH1295" t="s">
        <v>103</v>
      </c>
      <c r="CI1295" t="s">
        <v>103</v>
      </c>
      <c r="CJ1295" t="s">
        <v>103</v>
      </c>
      <c r="CK1295" t="s">
        <v>103</v>
      </c>
      <c r="CL1295" t="s">
        <v>120</v>
      </c>
      <c r="CM1295" t="s">
        <v>15735</v>
      </c>
      <c r="CN1295" t="s">
        <v>103</v>
      </c>
      <c r="CO1295" t="s">
        <v>103</v>
      </c>
      <c r="CP1295" t="s">
        <v>103</v>
      </c>
      <c r="CQ1295" t="s">
        <v>103</v>
      </c>
      <c r="CR1295" t="s">
        <v>103</v>
      </c>
      <c r="CS1295" t="s">
        <v>103</v>
      </c>
    </row>
    <row r="1296" spans="2:97" x14ac:dyDescent="0.25">
      <c r="B1296" s="1">
        <v>44013</v>
      </c>
      <c r="C1296" t="s">
        <v>95</v>
      </c>
      <c r="D1296" t="s">
        <v>123</v>
      </c>
      <c r="E1296" t="s">
        <v>103</v>
      </c>
      <c r="F1296" t="s">
        <v>98</v>
      </c>
      <c r="G1296" t="s">
        <v>15736</v>
      </c>
      <c r="H1296" t="s">
        <v>15737</v>
      </c>
      <c r="I1296" t="s">
        <v>14728</v>
      </c>
      <c r="J1296" t="s">
        <v>14728</v>
      </c>
      <c r="K1296" t="s">
        <v>103</v>
      </c>
      <c r="L1296" t="s">
        <v>14728</v>
      </c>
      <c r="M1296" t="s">
        <v>289</v>
      </c>
      <c r="N1296" t="s">
        <v>290</v>
      </c>
      <c r="O1296" t="str">
        <f>VLOOKUP(N1296,Sheet2!$A$23:$C$42,2,FALSE)</f>
        <v>Immersion Heater 3.000 W</v>
      </c>
      <c r="P1296" t="str">
        <f>VLOOKUP(N1296,Sheet2!$A$23:$C$42,3,FALSE)</f>
        <v>3K</v>
      </c>
      <c r="Q1296" t="s">
        <v>9387</v>
      </c>
      <c r="R1296" t="s">
        <v>103</v>
      </c>
      <c r="S1296">
        <v>1</v>
      </c>
      <c r="T1296">
        <v>1.41</v>
      </c>
      <c r="U1296">
        <v>1.41</v>
      </c>
      <c r="V1296" t="s">
        <v>103</v>
      </c>
      <c r="W1296">
        <v>77.58</v>
      </c>
      <c r="Y1296">
        <v>77.58</v>
      </c>
      <c r="AF1296">
        <v>77.58</v>
      </c>
      <c r="AG1296">
        <v>0.16</v>
      </c>
      <c r="AH1296">
        <v>12.41</v>
      </c>
      <c r="AJ1296">
        <v>12.41</v>
      </c>
      <c r="AS1296">
        <v>12.41</v>
      </c>
      <c r="AT1296">
        <v>89.99</v>
      </c>
      <c r="AV1296">
        <v>89.99</v>
      </c>
      <c r="BC1296">
        <v>89.99</v>
      </c>
      <c r="BD1296" t="s">
        <v>107</v>
      </c>
      <c r="BE1296" t="s">
        <v>103</v>
      </c>
      <c r="BF1296" t="s">
        <v>103</v>
      </c>
      <c r="BG1296" t="s">
        <v>103</v>
      </c>
      <c r="BH1296" t="s">
        <v>103</v>
      </c>
      <c r="BI1296" t="s">
        <v>103</v>
      </c>
      <c r="BJ1296" t="s">
        <v>103</v>
      </c>
      <c r="BK1296" t="s">
        <v>108</v>
      </c>
      <c r="BL1296" t="s">
        <v>131</v>
      </c>
      <c r="BM1296" t="s">
        <v>135</v>
      </c>
      <c r="BN1296" t="s">
        <v>132</v>
      </c>
      <c r="BO1296" t="s">
        <v>9939</v>
      </c>
      <c r="BP1296" t="s">
        <v>135</v>
      </c>
      <c r="BQ1296" t="s">
        <v>3852</v>
      </c>
      <c r="BR1296" t="s">
        <v>135</v>
      </c>
      <c r="BS1296" t="s">
        <v>135</v>
      </c>
      <c r="BT1296" t="s">
        <v>115</v>
      </c>
      <c r="BU1296" t="s">
        <v>116</v>
      </c>
      <c r="BV1296" t="s">
        <v>135</v>
      </c>
      <c r="BW1296" t="s">
        <v>136</v>
      </c>
      <c r="BX1296" t="s">
        <v>135</v>
      </c>
      <c r="BY1296" t="s">
        <v>136</v>
      </c>
      <c r="BZ1296" t="s">
        <v>135</v>
      </c>
      <c r="CA1296" t="s">
        <v>136</v>
      </c>
      <c r="CB1296" t="s">
        <v>103</v>
      </c>
      <c r="CC1296" t="s">
        <v>103</v>
      </c>
      <c r="CD1296" t="s">
        <v>135</v>
      </c>
      <c r="CE1296" t="s">
        <v>137</v>
      </c>
      <c r="CF1296" t="s">
        <v>118</v>
      </c>
      <c r="CG1296" t="s">
        <v>15738</v>
      </c>
      <c r="CH1296" t="s">
        <v>103</v>
      </c>
      <c r="CI1296" t="s">
        <v>103</v>
      </c>
      <c r="CJ1296" t="s">
        <v>103</v>
      </c>
      <c r="CK1296" t="s">
        <v>103</v>
      </c>
      <c r="CL1296" t="s">
        <v>120</v>
      </c>
      <c r="CM1296" t="s">
        <v>15739</v>
      </c>
      <c r="CN1296" t="s">
        <v>103</v>
      </c>
      <c r="CO1296" t="s">
        <v>103</v>
      </c>
      <c r="CP1296" t="s">
        <v>103</v>
      </c>
      <c r="CQ1296" t="s">
        <v>103</v>
      </c>
      <c r="CR1296" t="s">
        <v>103</v>
      </c>
      <c r="CS1296" t="s">
        <v>103</v>
      </c>
    </row>
    <row r="1297" spans="2:97" x14ac:dyDescent="0.25">
      <c r="B1297" s="1">
        <v>44013</v>
      </c>
      <c r="C1297" t="s">
        <v>95</v>
      </c>
      <c r="D1297" t="s">
        <v>123</v>
      </c>
      <c r="E1297" t="s">
        <v>103</v>
      </c>
      <c r="F1297" t="s">
        <v>98</v>
      </c>
      <c r="G1297" t="s">
        <v>15740</v>
      </c>
      <c r="H1297" t="s">
        <v>15741</v>
      </c>
      <c r="I1297" t="s">
        <v>10089</v>
      </c>
      <c r="J1297" t="s">
        <v>14728</v>
      </c>
      <c r="K1297" t="s">
        <v>103</v>
      </c>
      <c r="L1297" t="s">
        <v>14728</v>
      </c>
      <c r="M1297" t="s">
        <v>9208</v>
      </c>
      <c r="N1297" t="s">
        <v>9209</v>
      </c>
      <c r="O1297" t="str">
        <f>VLOOKUP(N1297,Sheet2!$A$23:$C$42,2,FALSE)</f>
        <v>Eco Roll Clear - Waschbare Fusselrolle</v>
      </c>
      <c r="P1297" t="str">
        <f>VLOOKUP(N1297,Sheet2!$A$23:$C$42,3,FALSE)</f>
        <v>Eco Roll</v>
      </c>
      <c r="Q1297" t="s">
        <v>9210</v>
      </c>
      <c r="R1297" t="s">
        <v>103</v>
      </c>
      <c r="S1297">
        <v>1</v>
      </c>
      <c r="T1297">
        <v>0.55000000000000004</v>
      </c>
      <c r="U1297">
        <v>0.55000000000000004</v>
      </c>
      <c r="V1297" t="s">
        <v>103</v>
      </c>
      <c r="W1297">
        <v>21</v>
      </c>
      <c r="Y1297">
        <v>21</v>
      </c>
      <c r="Z1297">
        <v>1.1200000000000001</v>
      </c>
      <c r="AA1297">
        <v>-1.1200000000000001</v>
      </c>
      <c r="AB1297">
        <v>0</v>
      </c>
      <c r="AF1297">
        <v>21</v>
      </c>
      <c r="AG1297">
        <v>0.19</v>
      </c>
      <c r="AH1297">
        <v>3.99</v>
      </c>
      <c r="AJ1297">
        <v>3.99</v>
      </c>
      <c r="AK1297">
        <v>0.19</v>
      </c>
      <c r="AL1297">
        <v>0.21</v>
      </c>
      <c r="AM1297">
        <v>-0.21</v>
      </c>
      <c r="AN1297">
        <v>0</v>
      </c>
      <c r="AS1297">
        <v>3.99</v>
      </c>
      <c r="AT1297">
        <v>24.99</v>
      </c>
      <c r="AV1297">
        <v>24.99</v>
      </c>
      <c r="AW1297">
        <v>1.33</v>
      </c>
      <c r="AX1297">
        <v>-1.33</v>
      </c>
      <c r="AY1297">
        <v>0</v>
      </c>
      <c r="BC1297">
        <v>24.99</v>
      </c>
      <c r="BD1297" t="s">
        <v>107</v>
      </c>
      <c r="BE1297" t="s">
        <v>103</v>
      </c>
      <c r="BF1297" t="s">
        <v>103</v>
      </c>
      <c r="BG1297" t="s">
        <v>103</v>
      </c>
      <c r="BH1297" t="s">
        <v>103</v>
      </c>
      <c r="BI1297" t="s">
        <v>103</v>
      </c>
      <c r="BJ1297" t="s">
        <v>103</v>
      </c>
      <c r="BK1297" t="s">
        <v>108</v>
      </c>
      <c r="BL1297" t="s">
        <v>400</v>
      </c>
      <c r="BM1297" t="s">
        <v>135</v>
      </c>
      <c r="BN1297" t="s">
        <v>401</v>
      </c>
      <c r="BO1297" t="s">
        <v>15742</v>
      </c>
      <c r="BP1297" t="s">
        <v>135</v>
      </c>
      <c r="BQ1297" t="s">
        <v>15743</v>
      </c>
      <c r="BR1297" t="s">
        <v>135</v>
      </c>
      <c r="BS1297" t="s">
        <v>135</v>
      </c>
      <c r="BT1297" t="s">
        <v>115</v>
      </c>
      <c r="BU1297" t="s">
        <v>116</v>
      </c>
      <c r="BV1297" t="s">
        <v>135</v>
      </c>
      <c r="BW1297" t="s">
        <v>136</v>
      </c>
      <c r="BX1297" t="s">
        <v>135</v>
      </c>
      <c r="BY1297" t="s">
        <v>136</v>
      </c>
      <c r="BZ1297" t="s">
        <v>135</v>
      </c>
      <c r="CA1297" t="s">
        <v>136</v>
      </c>
      <c r="CB1297" t="s">
        <v>103</v>
      </c>
      <c r="CC1297" t="s">
        <v>103</v>
      </c>
      <c r="CD1297" t="s">
        <v>135</v>
      </c>
      <c r="CE1297" t="s">
        <v>137</v>
      </c>
      <c r="CF1297" t="s">
        <v>118</v>
      </c>
      <c r="CG1297" t="s">
        <v>15744</v>
      </c>
      <c r="CH1297" t="s">
        <v>103</v>
      </c>
      <c r="CI1297" t="s">
        <v>103</v>
      </c>
      <c r="CJ1297" t="s">
        <v>103</v>
      </c>
      <c r="CK1297" t="s">
        <v>103</v>
      </c>
      <c r="CL1297" t="s">
        <v>120</v>
      </c>
      <c r="CM1297" t="s">
        <v>15745</v>
      </c>
      <c r="CN1297" t="s">
        <v>103</v>
      </c>
      <c r="CO1297" t="s">
        <v>103</v>
      </c>
      <c r="CP1297" t="s">
        <v>103</v>
      </c>
      <c r="CQ1297" t="s">
        <v>103</v>
      </c>
      <c r="CR1297" t="s">
        <v>103</v>
      </c>
      <c r="CS1297" t="s">
        <v>103</v>
      </c>
    </row>
    <row r="1298" spans="2:97" x14ac:dyDescent="0.25">
      <c r="B1298" s="1">
        <v>44013</v>
      </c>
      <c r="C1298" t="s">
        <v>95</v>
      </c>
      <c r="D1298" t="s">
        <v>123</v>
      </c>
      <c r="E1298" t="s">
        <v>103</v>
      </c>
      <c r="F1298" t="s">
        <v>98</v>
      </c>
      <c r="G1298" t="s">
        <v>15746</v>
      </c>
      <c r="H1298" t="s">
        <v>15747</v>
      </c>
      <c r="I1298" t="s">
        <v>14728</v>
      </c>
      <c r="J1298" t="s">
        <v>14728</v>
      </c>
      <c r="K1298" t="s">
        <v>103</v>
      </c>
      <c r="L1298" t="s">
        <v>14728</v>
      </c>
      <c r="M1298" t="s">
        <v>289</v>
      </c>
      <c r="N1298" t="s">
        <v>290</v>
      </c>
      <c r="O1298" t="str">
        <f>VLOOKUP(N1298,Sheet2!$A$23:$C$42,2,FALSE)</f>
        <v>Immersion Heater 3.000 W</v>
      </c>
      <c r="P1298" t="str">
        <f>VLOOKUP(N1298,Sheet2!$A$23:$C$42,3,FALSE)</f>
        <v>3K</v>
      </c>
      <c r="Q1298" t="s">
        <v>9387</v>
      </c>
      <c r="R1298" t="s">
        <v>103</v>
      </c>
      <c r="S1298">
        <v>1</v>
      </c>
      <c r="T1298">
        <v>1.41</v>
      </c>
      <c r="U1298">
        <v>1.41</v>
      </c>
      <c r="V1298" t="s">
        <v>103</v>
      </c>
      <c r="W1298">
        <v>77.58</v>
      </c>
      <c r="Y1298">
        <v>77.58</v>
      </c>
      <c r="AF1298">
        <v>77.58</v>
      </c>
      <c r="AG1298">
        <v>0.16</v>
      </c>
      <c r="AH1298">
        <v>12.41</v>
      </c>
      <c r="AJ1298">
        <v>12.41</v>
      </c>
      <c r="AS1298">
        <v>12.41</v>
      </c>
      <c r="AT1298">
        <v>89.99</v>
      </c>
      <c r="AV1298">
        <v>89.99</v>
      </c>
      <c r="BC1298">
        <v>89.99</v>
      </c>
      <c r="BD1298" t="s">
        <v>107</v>
      </c>
      <c r="BE1298" t="s">
        <v>103</v>
      </c>
      <c r="BF1298" t="s">
        <v>103</v>
      </c>
      <c r="BG1298" t="s">
        <v>103</v>
      </c>
      <c r="BH1298" t="s">
        <v>103</v>
      </c>
      <c r="BI1298" t="s">
        <v>103</v>
      </c>
      <c r="BJ1298" t="s">
        <v>103</v>
      </c>
      <c r="BK1298" t="s">
        <v>108</v>
      </c>
      <c r="BL1298" t="s">
        <v>131</v>
      </c>
      <c r="BM1298" t="s">
        <v>135</v>
      </c>
      <c r="BN1298" t="s">
        <v>132</v>
      </c>
      <c r="BO1298" t="s">
        <v>15748</v>
      </c>
      <c r="BP1298" t="s">
        <v>8858</v>
      </c>
      <c r="BQ1298" t="s">
        <v>15749</v>
      </c>
      <c r="BR1298" t="s">
        <v>135</v>
      </c>
      <c r="BS1298" t="s">
        <v>8858</v>
      </c>
      <c r="BT1298" t="s">
        <v>115</v>
      </c>
      <c r="BU1298" t="s">
        <v>116</v>
      </c>
      <c r="BV1298" t="s">
        <v>135</v>
      </c>
      <c r="BW1298" t="s">
        <v>136</v>
      </c>
      <c r="BX1298" t="s">
        <v>103</v>
      </c>
      <c r="BY1298" t="s">
        <v>103</v>
      </c>
      <c r="BZ1298" t="s">
        <v>135</v>
      </c>
      <c r="CA1298" t="s">
        <v>136</v>
      </c>
      <c r="CB1298" t="s">
        <v>103</v>
      </c>
      <c r="CC1298" t="s">
        <v>103</v>
      </c>
      <c r="CD1298" t="s">
        <v>8858</v>
      </c>
      <c r="CE1298" t="s">
        <v>137</v>
      </c>
      <c r="CF1298" t="s">
        <v>118</v>
      </c>
      <c r="CG1298" t="s">
        <v>15750</v>
      </c>
      <c r="CH1298" t="s">
        <v>103</v>
      </c>
      <c r="CI1298" t="s">
        <v>103</v>
      </c>
      <c r="CJ1298" t="s">
        <v>103</v>
      </c>
      <c r="CK1298" t="s">
        <v>103</v>
      </c>
      <c r="CL1298" t="s">
        <v>120</v>
      </c>
      <c r="CM1298" t="s">
        <v>15751</v>
      </c>
      <c r="CN1298" t="s">
        <v>103</v>
      </c>
      <c r="CO1298" t="s">
        <v>103</v>
      </c>
      <c r="CP1298" t="s">
        <v>103</v>
      </c>
      <c r="CQ1298" t="s">
        <v>103</v>
      </c>
      <c r="CR1298" t="s">
        <v>103</v>
      </c>
      <c r="CS1298" t="s">
        <v>103</v>
      </c>
    </row>
    <row r="1299" spans="2:97" x14ac:dyDescent="0.25">
      <c r="B1299" s="1">
        <v>44013</v>
      </c>
      <c r="C1299" t="s">
        <v>95</v>
      </c>
      <c r="D1299" t="s">
        <v>123</v>
      </c>
      <c r="E1299" t="s">
        <v>103</v>
      </c>
      <c r="F1299" t="s">
        <v>98</v>
      </c>
      <c r="G1299" t="s">
        <v>15752</v>
      </c>
      <c r="H1299" t="s">
        <v>15753</v>
      </c>
      <c r="I1299" t="s">
        <v>10155</v>
      </c>
      <c r="J1299" t="s">
        <v>14728</v>
      </c>
      <c r="K1299" t="s">
        <v>103</v>
      </c>
      <c r="L1299" t="s">
        <v>14728</v>
      </c>
      <c r="M1299" t="s">
        <v>289</v>
      </c>
      <c r="N1299" t="s">
        <v>290</v>
      </c>
      <c r="O1299" t="str">
        <f>VLOOKUP(N1299,Sheet2!$A$23:$C$42,2,FALSE)</f>
        <v>Immersion Heater 3.000 W</v>
      </c>
      <c r="P1299" t="str">
        <f>VLOOKUP(N1299,Sheet2!$A$23:$C$42,3,FALSE)</f>
        <v>3K</v>
      </c>
      <c r="Q1299" t="s">
        <v>9387</v>
      </c>
      <c r="R1299" t="s">
        <v>103</v>
      </c>
      <c r="S1299">
        <v>1</v>
      </c>
      <c r="T1299">
        <v>1.41</v>
      </c>
      <c r="U1299">
        <v>1.41</v>
      </c>
      <c r="V1299" t="s">
        <v>103</v>
      </c>
      <c r="W1299">
        <v>63.02</v>
      </c>
      <c r="Y1299">
        <v>63.02</v>
      </c>
      <c r="AF1299">
        <v>63.02</v>
      </c>
      <c r="AG1299">
        <v>0.19</v>
      </c>
      <c r="AH1299">
        <v>11.97</v>
      </c>
      <c r="AJ1299">
        <v>11.97</v>
      </c>
      <c r="AS1299">
        <v>11.97</v>
      </c>
      <c r="AT1299">
        <v>74.989999999999995</v>
      </c>
      <c r="AV1299">
        <v>74.989999999999995</v>
      </c>
      <c r="BC1299">
        <v>74.989999999999995</v>
      </c>
      <c r="BD1299" t="s">
        <v>107</v>
      </c>
      <c r="BE1299" t="s">
        <v>103</v>
      </c>
      <c r="BF1299" t="s">
        <v>103</v>
      </c>
      <c r="BG1299" t="s">
        <v>103</v>
      </c>
      <c r="BH1299" t="s">
        <v>103</v>
      </c>
      <c r="BI1299" t="s">
        <v>103</v>
      </c>
      <c r="BJ1299" t="s">
        <v>103</v>
      </c>
      <c r="BK1299" t="s">
        <v>108</v>
      </c>
      <c r="BL1299" t="s">
        <v>131</v>
      </c>
      <c r="BM1299" t="s">
        <v>135</v>
      </c>
      <c r="BN1299" t="s">
        <v>132</v>
      </c>
      <c r="BO1299" t="s">
        <v>15754</v>
      </c>
      <c r="BP1299" t="s">
        <v>8858</v>
      </c>
      <c r="BQ1299" t="s">
        <v>15755</v>
      </c>
      <c r="BR1299" t="s">
        <v>135</v>
      </c>
      <c r="BS1299" t="s">
        <v>8858</v>
      </c>
      <c r="BT1299" t="s">
        <v>115</v>
      </c>
      <c r="BU1299" t="s">
        <v>116</v>
      </c>
      <c r="BV1299" t="s">
        <v>135</v>
      </c>
      <c r="BW1299" t="s">
        <v>136</v>
      </c>
      <c r="BX1299" t="s">
        <v>103</v>
      </c>
      <c r="BY1299" t="s">
        <v>103</v>
      </c>
      <c r="BZ1299" t="s">
        <v>135</v>
      </c>
      <c r="CA1299" t="s">
        <v>136</v>
      </c>
      <c r="CB1299" t="s">
        <v>103</v>
      </c>
      <c r="CC1299" t="s">
        <v>103</v>
      </c>
      <c r="CD1299" t="s">
        <v>8858</v>
      </c>
      <c r="CE1299" t="s">
        <v>137</v>
      </c>
      <c r="CF1299" t="s">
        <v>118</v>
      </c>
      <c r="CG1299" t="s">
        <v>15756</v>
      </c>
      <c r="CH1299" t="s">
        <v>103</v>
      </c>
      <c r="CI1299" t="s">
        <v>103</v>
      </c>
      <c r="CJ1299" t="s">
        <v>103</v>
      </c>
      <c r="CK1299" t="s">
        <v>103</v>
      </c>
      <c r="CL1299" t="s">
        <v>120</v>
      </c>
      <c r="CM1299" t="s">
        <v>15757</v>
      </c>
      <c r="CN1299" t="s">
        <v>103</v>
      </c>
      <c r="CO1299" t="s">
        <v>103</v>
      </c>
      <c r="CP1299" t="s">
        <v>103</v>
      </c>
      <c r="CQ1299" t="s">
        <v>103</v>
      </c>
      <c r="CR1299" t="s">
        <v>103</v>
      </c>
      <c r="CS1299" t="s">
        <v>103</v>
      </c>
    </row>
    <row r="1300" spans="2:97" x14ac:dyDescent="0.25">
      <c r="B1300" s="1">
        <v>44013</v>
      </c>
      <c r="C1300" t="s">
        <v>95</v>
      </c>
      <c r="D1300" t="s">
        <v>123</v>
      </c>
      <c r="E1300" t="s">
        <v>103</v>
      </c>
      <c r="F1300" t="s">
        <v>98</v>
      </c>
      <c r="G1300" t="s">
        <v>14726</v>
      </c>
      <c r="H1300" t="s">
        <v>15758</v>
      </c>
      <c r="I1300" t="s">
        <v>14728</v>
      </c>
      <c r="J1300" t="s">
        <v>14728</v>
      </c>
      <c r="K1300" t="s">
        <v>103</v>
      </c>
      <c r="L1300" t="s">
        <v>14728</v>
      </c>
      <c r="M1300" t="s">
        <v>289</v>
      </c>
      <c r="N1300" t="s">
        <v>290</v>
      </c>
      <c r="O1300" t="str">
        <f>VLOOKUP(N1300,Sheet2!$A$23:$C$42,2,FALSE)</f>
        <v>Immersion Heater 3.000 W</v>
      </c>
      <c r="P1300" t="str">
        <f>VLOOKUP(N1300,Sheet2!$A$23:$C$42,3,FALSE)</f>
        <v>3K</v>
      </c>
      <c r="Q1300" t="s">
        <v>9387</v>
      </c>
      <c r="R1300" t="s">
        <v>103</v>
      </c>
      <c r="S1300">
        <v>1</v>
      </c>
      <c r="T1300">
        <v>1.41</v>
      </c>
      <c r="U1300">
        <v>1.41</v>
      </c>
      <c r="V1300" t="s">
        <v>103</v>
      </c>
      <c r="W1300">
        <v>77.58</v>
      </c>
      <c r="Y1300">
        <v>77.58</v>
      </c>
      <c r="AF1300">
        <v>77.58</v>
      </c>
      <c r="AG1300">
        <v>0.16</v>
      </c>
      <c r="AH1300">
        <v>12.41</v>
      </c>
      <c r="AJ1300">
        <v>12.41</v>
      </c>
      <c r="AS1300">
        <v>12.41</v>
      </c>
      <c r="AT1300">
        <v>89.99</v>
      </c>
      <c r="AV1300">
        <v>89.99</v>
      </c>
      <c r="BC1300">
        <v>89.99</v>
      </c>
      <c r="BD1300" t="s">
        <v>107</v>
      </c>
      <c r="BE1300" t="s">
        <v>103</v>
      </c>
      <c r="BF1300" t="s">
        <v>103</v>
      </c>
      <c r="BG1300" t="s">
        <v>103</v>
      </c>
      <c r="BH1300" t="s">
        <v>103</v>
      </c>
      <c r="BI1300" t="s">
        <v>103</v>
      </c>
      <c r="BJ1300" t="s">
        <v>103</v>
      </c>
      <c r="BK1300" t="s">
        <v>108</v>
      </c>
      <c r="BL1300" t="s">
        <v>131</v>
      </c>
      <c r="BM1300" t="s">
        <v>135</v>
      </c>
      <c r="BN1300" t="s">
        <v>132</v>
      </c>
      <c r="BO1300" t="s">
        <v>14729</v>
      </c>
      <c r="BP1300" t="s">
        <v>135</v>
      </c>
      <c r="BQ1300" t="s">
        <v>14730</v>
      </c>
      <c r="BR1300" t="s">
        <v>135</v>
      </c>
      <c r="BS1300" t="s">
        <v>135</v>
      </c>
      <c r="BT1300" t="s">
        <v>115</v>
      </c>
      <c r="BU1300" t="s">
        <v>116</v>
      </c>
      <c r="BV1300" t="s">
        <v>135</v>
      </c>
      <c r="BW1300" t="s">
        <v>136</v>
      </c>
      <c r="BX1300" t="s">
        <v>135</v>
      </c>
      <c r="BY1300" t="s">
        <v>136</v>
      </c>
      <c r="BZ1300" t="s">
        <v>135</v>
      </c>
      <c r="CA1300" t="s">
        <v>136</v>
      </c>
      <c r="CB1300" t="s">
        <v>103</v>
      </c>
      <c r="CC1300" t="s">
        <v>103</v>
      </c>
      <c r="CD1300" t="s">
        <v>135</v>
      </c>
      <c r="CE1300" t="s">
        <v>137</v>
      </c>
      <c r="CF1300" t="s">
        <v>118</v>
      </c>
      <c r="CG1300" t="s">
        <v>15759</v>
      </c>
      <c r="CH1300" t="s">
        <v>103</v>
      </c>
      <c r="CI1300" t="s">
        <v>103</v>
      </c>
      <c r="CJ1300" t="s">
        <v>103</v>
      </c>
      <c r="CK1300" t="s">
        <v>103</v>
      </c>
      <c r="CL1300" t="s">
        <v>120</v>
      </c>
      <c r="CM1300" t="s">
        <v>15760</v>
      </c>
      <c r="CN1300" t="s">
        <v>103</v>
      </c>
      <c r="CO1300" t="s">
        <v>103</v>
      </c>
      <c r="CP1300" t="s">
        <v>103</v>
      </c>
      <c r="CQ1300" t="s">
        <v>103</v>
      </c>
      <c r="CR1300" t="s">
        <v>103</v>
      </c>
      <c r="CS1300" t="s">
        <v>103</v>
      </c>
    </row>
    <row r="1301" spans="2:97" x14ac:dyDescent="0.25">
      <c r="B1301" s="1">
        <v>44013</v>
      </c>
      <c r="C1301" t="s">
        <v>95</v>
      </c>
      <c r="D1301" t="s">
        <v>123</v>
      </c>
      <c r="E1301" t="s">
        <v>103</v>
      </c>
      <c r="F1301" t="s">
        <v>98</v>
      </c>
      <c r="G1301" t="s">
        <v>15761</v>
      </c>
      <c r="H1301" t="s">
        <v>15762</v>
      </c>
      <c r="I1301" t="s">
        <v>10089</v>
      </c>
      <c r="J1301" t="s">
        <v>14728</v>
      </c>
      <c r="K1301" t="s">
        <v>103</v>
      </c>
      <c r="L1301" t="s">
        <v>14728</v>
      </c>
      <c r="M1301" t="s">
        <v>289</v>
      </c>
      <c r="N1301" t="s">
        <v>290</v>
      </c>
      <c r="O1301" t="str">
        <f>VLOOKUP(N1301,Sheet2!$A$23:$C$42,2,FALSE)</f>
        <v>Immersion Heater 3.000 W</v>
      </c>
      <c r="P1301" t="str">
        <f>VLOOKUP(N1301,Sheet2!$A$23:$C$42,3,FALSE)</f>
        <v>3K</v>
      </c>
      <c r="Q1301" t="s">
        <v>9387</v>
      </c>
      <c r="R1301" t="s">
        <v>103</v>
      </c>
      <c r="S1301">
        <v>1</v>
      </c>
      <c r="T1301">
        <v>1.41</v>
      </c>
      <c r="U1301">
        <v>1.41</v>
      </c>
      <c r="V1301" t="s">
        <v>103</v>
      </c>
      <c r="W1301">
        <v>75.62</v>
      </c>
      <c r="Y1301">
        <v>75.62</v>
      </c>
      <c r="AF1301">
        <v>75.62</v>
      </c>
      <c r="AG1301">
        <v>0.19</v>
      </c>
      <c r="AH1301">
        <v>14.37</v>
      </c>
      <c r="AJ1301">
        <v>14.37</v>
      </c>
      <c r="AS1301">
        <v>14.37</v>
      </c>
      <c r="AT1301">
        <v>89.99</v>
      </c>
      <c r="AV1301">
        <v>89.99</v>
      </c>
      <c r="BC1301">
        <v>89.99</v>
      </c>
      <c r="BD1301" t="s">
        <v>107</v>
      </c>
      <c r="BE1301" t="s">
        <v>103</v>
      </c>
      <c r="BF1301" t="s">
        <v>103</v>
      </c>
      <c r="BG1301" t="s">
        <v>103</v>
      </c>
      <c r="BH1301" t="s">
        <v>103</v>
      </c>
      <c r="BI1301" t="s">
        <v>103</v>
      </c>
      <c r="BJ1301" t="s">
        <v>103</v>
      </c>
      <c r="BK1301" t="s">
        <v>108</v>
      </c>
      <c r="BL1301" t="s">
        <v>131</v>
      </c>
      <c r="BM1301" t="s">
        <v>135</v>
      </c>
      <c r="BN1301" t="s">
        <v>132</v>
      </c>
      <c r="BO1301" t="s">
        <v>7039</v>
      </c>
      <c r="BP1301" t="s">
        <v>135</v>
      </c>
      <c r="BQ1301" t="s">
        <v>15763</v>
      </c>
      <c r="BR1301" t="s">
        <v>135</v>
      </c>
      <c r="BS1301" t="s">
        <v>135</v>
      </c>
      <c r="BT1301" t="s">
        <v>115</v>
      </c>
      <c r="BU1301" t="s">
        <v>116</v>
      </c>
      <c r="BV1301" t="s">
        <v>135</v>
      </c>
      <c r="BW1301" t="s">
        <v>136</v>
      </c>
      <c r="BX1301" t="s">
        <v>135</v>
      </c>
      <c r="BY1301" t="s">
        <v>136</v>
      </c>
      <c r="BZ1301" t="s">
        <v>135</v>
      </c>
      <c r="CA1301" t="s">
        <v>136</v>
      </c>
      <c r="CB1301" t="s">
        <v>103</v>
      </c>
      <c r="CC1301" t="s">
        <v>103</v>
      </c>
      <c r="CD1301" t="s">
        <v>135</v>
      </c>
      <c r="CE1301" t="s">
        <v>137</v>
      </c>
      <c r="CF1301" t="s">
        <v>118</v>
      </c>
      <c r="CG1301" t="s">
        <v>15764</v>
      </c>
      <c r="CH1301" t="s">
        <v>103</v>
      </c>
      <c r="CI1301" t="s">
        <v>103</v>
      </c>
      <c r="CJ1301" t="s">
        <v>103</v>
      </c>
      <c r="CK1301" t="s">
        <v>103</v>
      </c>
      <c r="CL1301" t="s">
        <v>120</v>
      </c>
      <c r="CM1301" t="s">
        <v>15765</v>
      </c>
      <c r="CN1301" t="s">
        <v>103</v>
      </c>
      <c r="CO1301" t="s">
        <v>103</v>
      </c>
      <c r="CP1301" t="s">
        <v>103</v>
      </c>
      <c r="CQ1301" t="s">
        <v>103</v>
      </c>
      <c r="CR1301" t="s">
        <v>103</v>
      </c>
      <c r="CS1301" t="s">
        <v>103</v>
      </c>
    </row>
    <row r="1302" spans="2:97" x14ac:dyDescent="0.25">
      <c r="B1302" s="1">
        <v>44013</v>
      </c>
      <c r="C1302" t="s">
        <v>95</v>
      </c>
      <c r="D1302" t="s">
        <v>123</v>
      </c>
      <c r="E1302" t="s">
        <v>103</v>
      </c>
      <c r="F1302" t="s">
        <v>98</v>
      </c>
      <c r="G1302" t="s">
        <v>15766</v>
      </c>
      <c r="H1302" t="s">
        <v>15767</v>
      </c>
      <c r="I1302" t="s">
        <v>14728</v>
      </c>
      <c r="J1302" t="s">
        <v>14728</v>
      </c>
      <c r="K1302" t="s">
        <v>103</v>
      </c>
      <c r="L1302" t="s">
        <v>14728</v>
      </c>
      <c r="M1302" t="s">
        <v>289</v>
      </c>
      <c r="N1302" t="s">
        <v>290</v>
      </c>
      <c r="O1302" t="str">
        <f>VLOOKUP(N1302,Sheet2!$A$23:$C$42,2,FALSE)</f>
        <v>Immersion Heater 3.000 W</v>
      </c>
      <c r="P1302" t="str">
        <f>VLOOKUP(N1302,Sheet2!$A$23:$C$42,3,FALSE)</f>
        <v>3K</v>
      </c>
      <c r="Q1302" t="s">
        <v>9387</v>
      </c>
      <c r="R1302" t="s">
        <v>103</v>
      </c>
      <c r="S1302">
        <v>1</v>
      </c>
      <c r="T1302">
        <v>1.41</v>
      </c>
      <c r="U1302">
        <v>1.41</v>
      </c>
      <c r="V1302" t="s">
        <v>103</v>
      </c>
      <c r="W1302">
        <v>77.58</v>
      </c>
      <c r="Y1302">
        <v>77.58</v>
      </c>
      <c r="AF1302">
        <v>77.58</v>
      </c>
      <c r="AG1302">
        <v>0.16</v>
      </c>
      <c r="AH1302">
        <v>12.41</v>
      </c>
      <c r="AJ1302">
        <v>12.41</v>
      </c>
      <c r="AS1302">
        <v>12.41</v>
      </c>
      <c r="AT1302">
        <v>89.99</v>
      </c>
      <c r="AV1302">
        <v>89.99</v>
      </c>
      <c r="BC1302">
        <v>89.99</v>
      </c>
      <c r="BD1302" t="s">
        <v>107</v>
      </c>
      <c r="BE1302" t="s">
        <v>103</v>
      </c>
      <c r="BF1302" t="s">
        <v>103</v>
      </c>
      <c r="BG1302" t="s">
        <v>103</v>
      </c>
      <c r="BH1302" t="s">
        <v>103</v>
      </c>
      <c r="BI1302" t="s">
        <v>103</v>
      </c>
      <c r="BJ1302" t="s">
        <v>103</v>
      </c>
      <c r="BK1302" t="s">
        <v>108</v>
      </c>
      <c r="BL1302" t="s">
        <v>131</v>
      </c>
      <c r="BM1302" t="s">
        <v>135</v>
      </c>
      <c r="BN1302" t="s">
        <v>132</v>
      </c>
      <c r="BO1302" t="s">
        <v>15768</v>
      </c>
      <c r="BP1302" t="s">
        <v>135</v>
      </c>
      <c r="BQ1302" t="s">
        <v>15769</v>
      </c>
      <c r="BR1302" t="s">
        <v>135</v>
      </c>
      <c r="BS1302" t="s">
        <v>135</v>
      </c>
      <c r="BT1302" t="s">
        <v>115</v>
      </c>
      <c r="BU1302" t="s">
        <v>116</v>
      </c>
      <c r="BV1302" t="s">
        <v>135</v>
      </c>
      <c r="BW1302" t="s">
        <v>136</v>
      </c>
      <c r="BX1302" t="s">
        <v>135</v>
      </c>
      <c r="BY1302" t="s">
        <v>136</v>
      </c>
      <c r="BZ1302" t="s">
        <v>135</v>
      </c>
      <c r="CA1302" t="s">
        <v>136</v>
      </c>
      <c r="CB1302" t="s">
        <v>103</v>
      </c>
      <c r="CC1302" t="s">
        <v>103</v>
      </c>
      <c r="CD1302" t="s">
        <v>135</v>
      </c>
      <c r="CE1302" t="s">
        <v>137</v>
      </c>
      <c r="CF1302" t="s">
        <v>118</v>
      </c>
      <c r="CG1302" t="s">
        <v>15770</v>
      </c>
      <c r="CH1302" t="s">
        <v>103</v>
      </c>
      <c r="CI1302" t="s">
        <v>103</v>
      </c>
      <c r="CJ1302" t="s">
        <v>103</v>
      </c>
      <c r="CK1302" t="s">
        <v>103</v>
      </c>
      <c r="CL1302" t="s">
        <v>120</v>
      </c>
      <c r="CM1302" t="s">
        <v>15771</v>
      </c>
      <c r="CN1302" t="s">
        <v>103</v>
      </c>
      <c r="CO1302" t="s">
        <v>103</v>
      </c>
      <c r="CP1302" t="s">
        <v>103</v>
      </c>
      <c r="CQ1302" t="s">
        <v>103</v>
      </c>
      <c r="CR1302" t="s">
        <v>103</v>
      </c>
      <c r="CS1302" t="s">
        <v>103</v>
      </c>
    </row>
    <row r="1303" spans="2:97" x14ac:dyDescent="0.25">
      <c r="B1303" s="1">
        <v>44013</v>
      </c>
      <c r="C1303" t="s">
        <v>95</v>
      </c>
      <c r="D1303" t="s">
        <v>123</v>
      </c>
      <c r="E1303" t="s">
        <v>103</v>
      </c>
      <c r="F1303" t="s">
        <v>98</v>
      </c>
      <c r="G1303" t="s">
        <v>15772</v>
      </c>
      <c r="H1303" t="s">
        <v>15773</v>
      </c>
      <c r="I1303" t="s">
        <v>14728</v>
      </c>
      <c r="J1303" t="s">
        <v>14728</v>
      </c>
      <c r="K1303" t="s">
        <v>103</v>
      </c>
      <c r="L1303" t="s">
        <v>14728</v>
      </c>
      <c r="M1303" t="s">
        <v>289</v>
      </c>
      <c r="N1303" t="s">
        <v>290</v>
      </c>
      <c r="O1303" t="str">
        <f>VLOOKUP(N1303,Sheet2!$A$23:$C$42,2,FALSE)</f>
        <v>Immersion Heater 3.000 W</v>
      </c>
      <c r="P1303" t="str">
        <f>VLOOKUP(N1303,Sheet2!$A$23:$C$42,3,FALSE)</f>
        <v>3K</v>
      </c>
      <c r="Q1303" t="s">
        <v>9387</v>
      </c>
      <c r="R1303" t="s">
        <v>103</v>
      </c>
      <c r="S1303">
        <v>1</v>
      </c>
      <c r="T1303">
        <v>1.41</v>
      </c>
      <c r="U1303">
        <v>1.41</v>
      </c>
      <c r="V1303" t="s">
        <v>103</v>
      </c>
      <c r="W1303">
        <v>77.58</v>
      </c>
      <c r="Y1303">
        <v>77.58</v>
      </c>
      <c r="AF1303">
        <v>77.58</v>
      </c>
      <c r="AG1303">
        <v>0.16</v>
      </c>
      <c r="AH1303">
        <v>12.41</v>
      </c>
      <c r="AJ1303">
        <v>12.41</v>
      </c>
      <c r="AS1303">
        <v>12.41</v>
      </c>
      <c r="AT1303">
        <v>89.99</v>
      </c>
      <c r="AV1303">
        <v>89.99</v>
      </c>
      <c r="BC1303">
        <v>89.99</v>
      </c>
      <c r="BD1303" t="s">
        <v>107</v>
      </c>
      <c r="BE1303" t="s">
        <v>103</v>
      </c>
      <c r="BF1303" t="s">
        <v>103</v>
      </c>
      <c r="BG1303" t="s">
        <v>103</v>
      </c>
      <c r="BH1303" t="s">
        <v>103</v>
      </c>
      <c r="BI1303" t="s">
        <v>103</v>
      </c>
      <c r="BJ1303" t="s">
        <v>103</v>
      </c>
      <c r="BK1303" t="s">
        <v>108</v>
      </c>
      <c r="BL1303" t="s">
        <v>131</v>
      </c>
      <c r="BM1303" t="s">
        <v>135</v>
      </c>
      <c r="BN1303" t="s">
        <v>132</v>
      </c>
      <c r="BO1303" t="s">
        <v>2689</v>
      </c>
      <c r="BP1303" t="s">
        <v>135</v>
      </c>
      <c r="BQ1303" t="s">
        <v>15774</v>
      </c>
      <c r="BR1303" t="s">
        <v>135</v>
      </c>
      <c r="BS1303" t="s">
        <v>135</v>
      </c>
      <c r="BT1303" t="s">
        <v>115</v>
      </c>
      <c r="BU1303" t="s">
        <v>116</v>
      </c>
      <c r="BV1303" t="s">
        <v>135</v>
      </c>
      <c r="BW1303" t="s">
        <v>136</v>
      </c>
      <c r="BX1303" t="s">
        <v>135</v>
      </c>
      <c r="BY1303" t="s">
        <v>136</v>
      </c>
      <c r="BZ1303" t="s">
        <v>135</v>
      </c>
      <c r="CA1303" t="s">
        <v>136</v>
      </c>
      <c r="CB1303" t="s">
        <v>103</v>
      </c>
      <c r="CC1303" t="s">
        <v>103</v>
      </c>
      <c r="CD1303" t="s">
        <v>135</v>
      </c>
      <c r="CE1303" t="s">
        <v>137</v>
      </c>
      <c r="CF1303" t="s">
        <v>118</v>
      </c>
      <c r="CG1303" t="s">
        <v>15775</v>
      </c>
      <c r="CH1303" t="s">
        <v>103</v>
      </c>
      <c r="CI1303" t="s">
        <v>103</v>
      </c>
      <c r="CJ1303" t="s">
        <v>103</v>
      </c>
      <c r="CK1303" t="s">
        <v>103</v>
      </c>
      <c r="CL1303" t="s">
        <v>120</v>
      </c>
      <c r="CM1303" t="s">
        <v>15776</v>
      </c>
      <c r="CN1303" t="s">
        <v>103</v>
      </c>
      <c r="CO1303" t="s">
        <v>103</v>
      </c>
      <c r="CP1303" t="s">
        <v>103</v>
      </c>
      <c r="CQ1303" t="s">
        <v>103</v>
      </c>
      <c r="CR1303" t="s">
        <v>103</v>
      </c>
      <c r="CS1303" t="s">
        <v>103</v>
      </c>
    </row>
    <row r="1304" spans="2:97" x14ac:dyDescent="0.25">
      <c r="B1304" s="1">
        <v>44013</v>
      </c>
      <c r="C1304" t="s">
        <v>95</v>
      </c>
      <c r="D1304" t="s">
        <v>123</v>
      </c>
      <c r="E1304" t="s">
        <v>103</v>
      </c>
      <c r="F1304" t="s">
        <v>98</v>
      </c>
      <c r="G1304" t="s">
        <v>15777</v>
      </c>
      <c r="H1304" t="s">
        <v>15778</v>
      </c>
      <c r="I1304" t="s">
        <v>14728</v>
      </c>
      <c r="J1304" t="s">
        <v>14728</v>
      </c>
      <c r="K1304" t="s">
        <v>103</v>
      </c>
      <c r="L1304" t="s">
        <v>14728</v>
      </c>
      <c r="M1304" t="s">
        <v>289</v>
      </c>
      <c r="N1304" t="s">
        <v>290</v>
      </c>
      <c r="O1304" t="str">
        <f>VLOOKUP(N1304,Sheet2!$A$23:$C$42,2,FALSE)</f>
        <v>Immersion Heater 3.000 W</v>
      </c>
      <c r="P1304" t="str">
        <f>VLOOKUP(N1304,Sheet2!$A$23:$C$42,3,FALSE)</f>
        <v>3K</v>
      </c>
      <c r="Q1304" t="s">
        <v>9387</v>
      </c>
      <c r="R1304" t="s">
        <v>103</v>
      </c>
      <c r="S1304">
        <v>1</v>
      </c>
      <c r="T1304">
        <v>1.41</v>
      </c>
      <c r="U1304">
        <v>1.41</v>
      </c>
      <c r="V1304" t="s">
        <v>103</v>
      </c>
      <c r="W1304">
        <v>77.58</v>
      </c>
      <c r="Y1304">
        <v>77.58</v>
      </c>
      <c r="AF1304">
        <v>77.58</v>
      </c>
      <c r="AG1304">
        <v>0.16</v>
      </c>
      <c r="AH1304">
        <v>12.41</v>
      </c>
      <c r="AJ1304">
        <v>12.41</v>
      </c>
      <c r="AS1304">
        <v>12.41</v>
      </c>
      <c r="AT1304">
        <v>89.99</v>
      </c>
      <c r="AV1304">
        <v>89.99</v>
      </c>
      <c r="BC1304">
        <v>89.99</v>
      </c>
      <c r="BD1304" t="s">
        <v>107</v>
      </c>
      <c r="BE1304" t="s">
        <v>103</v>
      </c>
      <c r="BF1304" t="s">
        <v>103</v>
      </c>
      <c r="BG1304" t="s">
        <v>103</v>
      </c>
      <c r="BH1304" t="s">
        <v>103</v>
      </c>
      <c r="BI1304" t="s">
        <v>103</v>
      </c>
      <c r="BJ1304" t="s">
        <v>103</v>
      </c>
      <c r="BK1304" t="s">
        <v>108</v>
      </c>
      <c r="BL1304" t="s">
        <v>131</v>
      </c>
      <c r="BM1304" t="s">
        <v>135</v>
      </c>
      <c r="BN1304" t="s">
        <v>132</v>
      </c>
      <c r="BO1304" t="s">
        <v>1016</v>
      </c>
      <c r="BP1304" t="s">
        <v>135</v>
      </c>
      <c r="BQ1304" t="s">
        <v>15779</v>
      </c>
      <c r="BR1304" t="s">
        <v>135</v>
      </c>
      <c r="BS1304" t="s">
        <v>135</v>
      </c>
      <c r="BT1304" t="s">
        <v>115</v>
      </c>
      <c r="BU1304" t="s">
        <v>116</v>
      </c>
      <c r="BV1304" t="s">
        <v>135</v>
      </c>
      <c r="BW1304" t="s">
        <v>136</v>
      </c>
      <c r="BX1304" t="s">
        <v>135</v>
      </c>
      <c r="BY1304" t="s">
        <v>136</v>
      </c>
      <c r="BZ1304" t="s">
        <v>135</v>
      </c>
      <c r="CA1304" t="s">
        <v>136</v>
      </c>
      <c r="CB1304" t="s">
        <v>103</v>
      </c>
      <c r="CC1304" t="s">
        <v>103</v>
      </c>
      <c r="CD1304" t="s">
        <v>135</v>
      </c>
      <c r="CE1304" t="s">
        <v>137</v>
      </c>
      <c r="CF1304" t="s">
        <v>118</v>
      </c>
      <c r="CG1304" t="s">
        <v>15780</v>
      </c>
      <c r="CH1304" t="s">
        <v>103</v>
      </c>
      <c r="CI1304" t="s">
        <v>103</v>
      </c>
      <c r="CJ1304" t="s">
        <v>103</v>
      </c>
      <c r="CK1304" t="s">
        <v>103</v>
      </c>
      <c r="CL1304" t="s">
        <v>120</v>
      </c>
      <c r="CM1304" t="s">
        <v>15781</v>
      </c>
      <c r="CN1304" t="s">
        <v>103</v>
      </c>
      <c r="CO1304" t="s">
        <v>103</v>
      </c>
      <c r="CP1304" t="s">
        <v>103</v>
      </c>
      <c r="CQ1304" t="s">
        <v>103</v>
      </c>
      <c r="CR1304" t="s">
        <v>103</v>
      </c>
      <c r="CS1304" t="s">
        <v>103</v>
      </c>
    </row>
    <row r="1305" spans="2:97" x14ac:dyDescent="0.25">
      <c r="B1305" s="1">
        <v>44013</v>
      </c>
      <c r="C1305" t="s">
        <v>95</v>
      </c>
      <c r="D1305" t="s">
        <v>123</v>
      </c>
      <c r="E1305" t="s">
        <v>103</v>
      </c>
      <c r="F1305" t="s">
        <v>98</v>
      </c>
      <c r="G1305" t="s">
        <v>15782</v>
      </c>
      <c r="H1305" t="s">
        <v>15783</v>
      </c>
      <c r="I1305" t="s">
        <v>10089</v>
      </c>
      <c r="J1305" t="s">
        <v>14728</v>
      </c>
      <c r="K1305" t="s">
        <v>103</v>
      </c>
      <c r="L1305" t="s">
        <v>14728</v>
      </c>
      <c r="M1305" t="s">
        <v>289</v>
      </c>
      <c r="N1305" t="s">
        <v>290</v>
      </c>
      <c r="O1305" t="str">
        <f>VLOOKUP(N1305,Sheet2!$A$23:$C$42,2,FALSE)</f>
        <v>Immersion Heater 3.000 W</v>
      </c>
      <c r="P1305" t="str">
        <f>VLOOKUP(N1305,Sheet2!$A$23:$C$42,3,FALSE)</f>
        <v>3K</v>
      </c>
      <c r="Q1305" t="s">
        <v>9387</v>
      </c>
      <c r="R1305" t="s">
        <v>103</v>
      </c>
      <c r="S1305">
        <v>1</v>
      </c>
      <c r="T1305">
        <v>1.41</v>
      </c>
      <c r="U1305">
        <v>1.41</v>
      </c>
      <c r="V1305" t="s">
        <v>103</v>
      </c>
      <c r="W1305">
        <v>58.82</v>
      </c>
      <c r="Y1305">
        <v>58.82</v>
      </c>
      <c r="Z1305">
        <v>3.35</v>
      </c>
      <c r="AA1305">
        <v>-3.35</v>
      </c>
      <c r="AB1305">
        <v>0</v>
      </c>
      <c r="AF1305">
        <v>58.82</v>
      </c>
      <c r="AG1305">
        <v>0.19</v>
      </c>
      <c r="AH1305">
        <v>11.17</v>
      </c>
      <c r="AJ1305">
        <v>11.17</v>
      </c>
      <c r="AK1305">
        <v>0.19</v>
      </c>
      <c r="AL1305">
        <v>0.64</v>
      </c>
      <c r="AM1305">
        <v>-0.64</v>
      </c>
      <c r="AN1305">
        <v>0</v>
      </c>
      <c r="AS1305">
        <v>11.17</v>
      </c>
      <c r="AT1305">
        <v>69.989999999999995</v>
      </c>
      <c r="AV1305">
        <v>69.989999999999995</v>
      </c>
      <c r="AW1305">
        <v>3.99</v>
      </c>
      <c r="AX1305">
        <v>-3.99</v>
      </c>
      <c r="AY1305">
        <v>0</v>
      </c>
      <c r="BC1305">
        <v>69.989999999999995</v>
      </c>
      <c r="BD1305" t="s">
        <v>107</v>
      </c>
      <c r="BE1305" t="s">
        <v>103</v>
      </c>
      <c r="BF1305" t="s">
        <v>103</v>
      </c>
      <c r="BG1305" t="s">
        <v>103</v>
      </c>
      <c r="BH1305" t="s">
        <v>103</v>
      </c>
      <c r="BI1305" t="s">
        <v>103</v>
      </c>
      <c r="BJ1305" t="s">
        <v>103</v>
      </c>
      <c r="BK1305" t="s">
        <v>108</v>
      </c>
      <c r="BL1305" t="s">
        <v>131</v>
      </c>
      <c r="BM1305" t="s">
        <v>135</v>
      </c>
      <c r="BN1305" t="s">
        <v>132</v>
      </c>
      <c r="BO1305" t="s">
        <v>15784</v>
      </c>
      <c r="BP1305" t="s">
        <v>8858</v>
      </c>
      <c r="BQ1305" t="s">
        <v>15785</v>
      </c>
      <c r="BR1305" t="s">
        <v>135</v>
      </c>
      <c r="BS1305" t="s">
        <v>8858</v>
      </c>
      <c r="BT1305" t="s">
        <v>115</v>
      </c>
      <c r="BU1305" t="s">
        <v>116</v>
      </c>
      <c r="BV1305" t="s">
        <v>135</v>
      </c>
      <c r="BW1305" t="s">
        <v>136</v>
      </c>
      <c r="BX1305" t="s">
        <v>103</v>
      </c>
      <c r="BY1305" t="s">
        <v>103</v>
      </c>
      <c r="BZ1305" t="s">
        <v>135</v>
      </c>
      <c r="CA1305" t="s">
        <v>136</v>
      </c>
      <c r="CB1305" t="s">
        <v>103</v>
      </c>
      <c r="CC1305" t="s">
        <v>103</v>
      </c>
      <c r="CD1305" t="s">
        <v>8858</v>
      </c>
      <c r="CE1305" t="s">
        <v>137</v>
      </c>
      <c r="CF1305" t="s">
        <v>118</v>
      </c>
      <c r="CG1305" t="s">
        <v>15786</v>
      </c>
      <c r="CH1305" t="s">
        <v>103</v>
      </c>
      <c r="CI1305" t="s">
        <v>103</v>
      </c>
      <c r="CJ1305" t="s">
        <v>103</v>
      </c>
      <c r="CK1305" t="s">
        <v>103</v>
      </c>
      <c r="CL1305" t="s">
        <v>120</v>
      </c>
      <c r="CM1305" t="s">
        <v>15787</v>
      </c>
      <c r="CN1305" t="s">
        <v>103</v>
      </c>
      <c r="CO1305" t="s">
        <v>103</v>
      </c>
      <c r="CP1305" t="s">
        <v>103</v>
      </c>
      <c r="CQ1305" t="s">
        <v>103</v>
      </c>
      <c r="CR1305" t="s">
        <v>103</v>
      </c>
      <c r="CS1305" t="s">
        <v>103</v>
      </c>
    </row>
    <row r="1306" spans="2:97" x14ac:dyDescent="0.25">
      <c r="B1306" s="1">
        <v>44013</v>
      </c>
      <c r="C1306" t="s">
        <v>95</v>
      </c>
      <c r="D1306" t="s">
        <v>123</v>
      </c>
      <c r="E1306" t="s">
        <v>103</v>
      </c>
      <c r="F1306" t="s">
        <v>98</v>
      </c>
      <c r="G1306" t="s">
        <v>15788</v>
      </c>
      <c r="H1306" t="s">
        <v>15789</v>
      </c>
      <c r="I1306" t="s">
        <v>10089</v>
      </c>
      <c r="J1306" t="s">
        <v>14728</v>
      </c>
      <c r="K1306" t="s">
        <v>103</v>
      </c>
      <c r="L1306" t="s">
        <v>14728</v>
      </c>
      <c r="M1306" t="s">
        <v>289</v>
      </c>
      <c r="N1306" t="s">
        <v>290</v>
      </c>
      <c r="O1306" t="str">
        <f>VLOOKUP(N1306,Sheet2!$A$23:$C$42,2,FALSE)</f>
        <v>Immersion Heater 3.000 W</v>
      </c>
      <c r="P1306" t="str">
        <f>VLOOKUP(N1306,Sheet2!$A$23:$C$42,3,FALSE)</f>
        <v>3K</v>
      </c>
      <c r="Q1306" t="s">
        <v>9387</v>
      </c>
      <c r="R1306" t="s">
        <v>103</v>
      </c>
      <c r="S1306">
        <v>1</v>
      </c>
      <c r="T1306">
        <v>1.41</v>
      </c>
      <c r="U1306">
        <v>1.41</v>
      </c>
      <c r="V1306" t="s">
        <v>103</v>
      </c>
      <c r="W1306">
        <v>75.62</v>
      </c>
      <c r="Y1306">
        <v>75.62</v>
      </c>
      <c r="Z1306">
        <v>3.35</v>
      </c>
      <c r="AA1306">
        <v>-3.35</v>
      </c>
      <c r="AB1306">
        <v>0</v>
      </c>
      <c r="AF1306">
        <v>75.62</v>
      </c>
      <c r="AG1306">
        <v>0.19</v>
      </c>
      <c r="AH1306">
        <v>14.37</v>
      </c>
      <c r="AJ1306">
        <v>14.37</v>
      </c>
      <c r="AK1306">
        <v>0.19</v>
      </c>
      <c r="AL1306">
        <v>0.64</v>
      </c>
      <c r="AM1306">
        <v>-0.64</v>
      </c>
      <c r="AN1306">
        <v>0</v>
      </c>
      <c r="AS1306">
        <v>14.37</v>
      </c>
      <c r="AT1306">
        <v>89.99</v>
      </c>
      <c r="AV1306">
        <v>89.99</v>
      </c>
      <c r="AW1306">
        <v>3.99</v>
      </c>
      <c r="AX1306">
        <v>-3.99</v>
      </c>
      <c r="AY1306">
        <v>0</v>
      </c>
      <c r="BC1306">
        <v>89.99</v>
      </c>
      <c r="BD1306" t="s">
        <v>107</v>
      </c>
      <c r="BE1306" t="s">
        <v>103</v>
      </c>
      <c r="BF1306" t="s">
        <v>103</v>
      </c>
      <c r="BG1306" t="s">
        <v>103</v>
      </c>
      <c r="BH1306" t="s">
        <v>103</v>
      </c>
      <c r="BI1306" t="s">
        <v>103</v>
      </c>
      <c r="BJ1306" t="s">
        <v>103</v>
      </c>
      <c r="BK1306" t="s">
        <v>108</v>
      </c>
      <c r="BL1306" t="s">
        <v>131</v>
      </c>
      <c r="BM1306" t="s">
        <v>135</v>
      </c>
      <c r="BN1306" t="s">
        <v>132</v>
      </c>
      <c r="BO1306" t="s">
        <v>15790</v>
      </c>
      <c r="BP1306" t="s">
        <v>135</v>
      </c>
      <c r="BQ1306" t="s">
        <v>15791</v>
      </c>
      <c r="BR1306" t="s">
        <v>135</v>
      </c>
      <c r="BS1306" t="s">
        <v>135</v>
      </c>
      <c r="BT1306" t="s">
        <v>115</v>
      </c>
      <c r="BU1306" t="s">
        <v>116</v>
      </c>
      <c r="BV1306" t="s">
        <v>135</v>
      </c>
      <c r="BW1306" t="s">
        <v>136</v>
      </c>
      <c r="BX1306" t="s">
        <v>135</v>
      </c>
      <c r="BY1306" t="s">
        <v>136</v>
      </c>
      <c r="BZ1306" t="s">
        <v>135</v>
      </c>
      <c r="CA1306" t="s">
        <v>136</v>
      </c>
      <c r="CB1306" t="s">
        <v>103</v>
      </c>
      <c r="CC1306" t="s">
        <v>103</v>
      </c>
      <c r="CD1306" t="s">
        <v>135</v>
      </c>
      <c r="CE1306" t="s">
        <v>137</v>
      </c>
      <c r="CF1306" t="s">
        <v>118</v>
      </c>
      <c r="CG1306" t="s">
        <v>15792</v>
      </c>
      <c r="CH1306" t="s">
        <v>103</v>
      </c>
      <c r="CI1306" t="s">
        <v>103</v>
      </c>
      <c r="CJ1306" t="s">
        <v>103</v>
      </c>
      <c r="CK1306" t="s">
        <v>103</v>
      </c>
      <c r="CL1306" t="s">
        <v>120</v>
      </c>
      <c r="CM1306" t="s">
        <v>15793</v>
      </c>
      <c r="CN1306" t="s">
        <v>103</v>
      </c>
      <c r="CO1306" t="s">
        <v>103</v>
      </c>
      <c r="CP1306" t="s">
        <v>103</v>
      </c>
      <c r="CQ1306" t="s">
        <v>103</v>
      </c>
      <c r="CR1306" t="s">
        <v>103</v>
      </c>
      <c r="CS1306" t="s">
        <v>103</v>
      </c>
    </row>
    <row r="1307" spans="2:97" x14ac:dyDescent="0.25">
      <c r="B1307" s="1">
        <v>44013</v>
      </c>
      <c r="C1307" t="s">
        <v>95</v>
      </c>
      <c r="D1307" t="s">
        <v>123</v>
      </c>
      <c r="E1307" t="s">
        <v>103</v>
      </c>
      <c r="F1307" t="s">
        <v>98</v>
      </c>
      <c r="G1307" t="s">
        <v>15794</v>
      </c>
      <c r="H1307" t="s">
        <v>15795</v>
      </c>
      <c r="I1307" t="s">
        <v>10089</v>
      </c>
      <c r="J1307" t="s">
        <v>14728</v>
      </c>
      <c r="K1307" t="s">
        <v>103</v>
      </c>
      <c r="L1307" t="s">
        <v>14728</v>
      </c>
      <c r="M1307" t="s">
        <v>289</v>
      </c>
      <c r="N1307" t="s">
        <v>290</v>
      </c>
      <c r="O1307" t="str">
        <f>VLOOKUP(N1307,Sheet2!$A$23:$C$42,2,FALSE)</f>
        <v>Immersion Heater 3.000 W</v>
      </c>
      <c r="P1307" t="str">
        <f>VLOOKUP(N1307,Sheet2!$A$23:$C$42,3,FALSE)</f>
        <v>3K</v>
      </c>
      <c r="Q1307" t="s">
        <v>9387</v>
      </c>
      <c r="R1307" t="s">
        <v>103</v>
      </c>
      <c r="S1307">
        <v>1</v>
      </c>
      <c r="T1307">
        <v>1.41</v>
      </c>
      <c r="U1307">
        <v>1.41</v>
      </c>
      <c r="V1307" t="s">
        <v>103</v>
      </c>
      <c r="W1307">
        <v>75.62</v>
      </c>
      <c r="Y1307">
        <v>75.62</v>
      </c>
      <c r="AF1307">
        <v>75.62</v>
      </c>
      <c r="AG1307">
        <v>0.19</v>
      </c>
      <c r="AH1307">
        <v>14.37</v>
      </c>
      <c r="AJ1307">
        <v>14.37</v>
      </c>
      <c r="AS1307">
        <v>14.37</v>
      </c>
      <c r="AT1307">
        <v>89.99</v>
      </c>
      <c r="AV1307">
        <v>89.99</v>
      </c>
      <c r="BC1307">
        <v>89.99</v>
      </c>
      <c r="BD1307" t="s">
        <v>107</v>
      </c>
      <c r="BE1307" t="s">
        <v>103</v>
      </c>
      <c r="BF1307" t="s">
        <v>103</v>
      </c>
      <c r="BG1307" t="s">
        <v>103</v>
      </c>
      <c r="BH1307" t="s">
        <v>103</v>
      </c>
      <c r="BI1307" t="s">
        <v>103</v>
      </c>
      <c r="BJ1307" t="s">
        <v>103</v>
      </c>
      <c r="BK1307" t="s">
        <v>108</v>
      </c>
      <c r="BL1307" t="s">
        <v>131</v>
      </c>
      <c r="BM1307" t="s">
        <v>135</v>
      </c>
      <c r="BN1307" t="s">
        <v>132</v>
      </c>
      <c r="BO1307" t="s">
        <v>15796</v>
      </c>
      <c r="BP1307" t="s">
        <v>135</v>
      </c>
      <c r="BQ1307" t="s">
        <v>10650</v>
      </c>
      <c r="BR1307" t="s">
        <v>135</v>
      </c>
      <c r="BS1307" t="s">
        <v>135</v>
      </c>
      <c r="BT1307" t="s">
        <v>115</v>
      </c>
      <c r="BU1307" t="s">
        <v>116</v>
      </c>
      <c r="BV1307" t="s">
        <v>135</v>
      </c>
      <c r="BW1307" t="s">
        <v>136</v>
      </c>
      <c r="BX1307" t="s">
        <v>135</v>
      </c>
      <c r="BY1307" t="s">
        <v>136</v>
      </c>
      <c r="BZ1307" t="s">
        <v>135</v>
      </c>
      <c r="CA1307" t="s">
        <v>136</v>
      </c>
      <c r="CB1307" t="s">
        <v>103</v>
      </c>
      <c r="CC1307" t="s">
        <v>103</v>
      </c>
      <c r="CD1307" t="s">
        <v>135</v>
      </c>
      <c r="CE1307" t="s">
        <v>137</v>
      </c>
      <c r="CF1307" t="s">
        <v>118</v>
      </c>
      <c r="CG1307" t="s">
        <v>15797</v>
      </c>
      <c r="CH1307" t="s">
        <v>103</v>
      </c>
      <c r="CI1307" t="s">
        <v>103</v>
      </c>
      <c r="CJ1307" t="s">
        <v>103</v>
      </c>
      <c r="CK1307" t="s">
        <v>103</v>
      </c>
      <c r="CL1307" t="s">
        <v>120</v>
      </c>
      <c r="CM1307" t="s">
        <v>15798</v>
      </c>
      <c r="CN1307" t="s">
        <v>103</v>
      </c>
      <c r="CO1307" t="s">
        <v>103</v>
      </c>
      <c r="CP1307" t="s">
        <v>103</v>
      </c>
      <c r="CQ1307" t="s">
        <v>103</v>
      </c>
      <c r="CR1307" t="s">
        <v>103</v>
      </c>
      <c r="CS1307" t="s">
        <v>103</v>
      </c>
    </row>
    <row r="1308" spans="2:97" x14ac:dyDescent="0.25">
      <c r="B1308" s="1">
        <v>44013</v>
      </c>
      <c r="C1308" t="s">
        <v>95</v>
      </c>
      <c r="D1308" t="s">
        <v>123</v>
      </c>
      <c r="E1308" t="s">
        <v>103</v>
      </c>
      <c r="F1308" t="s">
        <v>179</v>
      </c>
      <c r="G1308" t="s">
        <v>10423</v>
      </c>
      <c r="H1308" t="s">
        <v>15799</v>
      </c>
      <c r="I1308" t="s">
        <v>103</v>
      </c>
      <c r="J1308" t="s">
        <v>103</v>
      </c>
      <c r="K1308" t="s">
        <v>14728</v>
      </c>
      <c r="L1308" t="s">
        <v>14728</v>
      </c>
      <c r="M1308" t="s">
        <v>289</v>
      </c>
      <c r="N1308" t="s">
        <v>290</v>
      </c>
      <c r="O1308" t="str">
        <f>VLOOKUP(N1308,Sheet2!$A$23:$C$42,2,FALSE)</f>
        <v>Immersion Heater 3.000 W</v>
      </c>
      <c r="P1308" t="str">
        <f>VLOOKUP(N1308,Sheet2!$A$23:$C$42,3,FALSE)</f>
        <v>3K</v>
      </c>
      <c r="Q1308" t="s">
        <v>9387</v>
      </c>
      <c r="R1308" t="s">
        <v>103</v>
      </c>
      <c r="S1308">
        <v>1</v>
      </c>
      <c r="T1308">
        <v>1.41</v>
      </c>
      <c r="U1308">
        <v>1.41</v>
      </c>
      <c r="V1308" t="s">
        <v>103</v>
      </c>
      <c r="BD1308" t="s">
        <v>103</v>
      </c>
      <c r="BE1308" t="s">
        <v>103</v>
      </c>
      <c r="BF1308" t="s">
        <v>103</v>
      </c>
      <c r="BG1308" t="s">
        <v>103</v>
      </c>
      <c r="BH1308" t="s">
        <v>103</v>
      </c>
      <c r="BI1308" t="s">
        <v>103</v>
      </c>
      <c r="BJ1308" t="s">
        <v>103</v>
      </c>
      <c r="BK1308" t="s">
        <v>103</v>
      </c>
      <c r="BL1308" t="s">
        <v>15800</v>
      </c>
      <c r="BM1308" t="s">
        <v>135</v>
      </c>
      <c r="BN1308" t="s">
        <v>10427</v>
      </c>
      <c r="BO1308" t="s">
        <v>302</v>
      </c>
      <c r="BP1308" t="s">
        <v>303</v>
      </c>
      <c r="BQ1308" t="s">
        <v>304</v>
      </c>
      <c r="BR1308" t="s">
        <v>135</v>
      </c>
      <c r="BS1308" t="s">
        <v>135</v>
      </c>
      <c r="BT1308" t="s">
        <v>115</v>
      </c>
      <c r="BU1308" t="s">
        <v>187</v>
      </c>
      <c r="BV1308" t="s">
        <v>103</v>
      </c>
      <c r="BW1308" t="s">
        <v>103</v>
      </c>
      <c r="BX1308" t="s">
        <v>103</v>
      </c>
      <c r="BY1308" t="s">
        <v>103</v>
      </c>
      <c r="BZ1308" t="s">
        <v>103</v>
      </c>
      <c r="CA1308" t="s">
        <v>103</v>
      </c>
      <c r="CB1308" t="s">
        <v>103</v>
      </c>
      <c r="CC1308" t="s">
        <v>103</v>
      </c>
      <c r="CD1308" t="s">
        <v>103</v>
      </c>
      <c r="CE1308" t="s">
        <v>103</v>
      </c>
      <c r="CF1308" t="s">
        <v>103</v>
      </c>
      <c r="CG1308" t="s">
        <v>103</v>
      </c>
      <c r="CH1308" t="s">
        <v>103</v>
      </c>
      <c r="CI1308" t="s">
        <v>103</v>
      </c>
      <c r="CJ1308" t="s">
        <v>103</v>
      </c>
      <c r="CK1308" t="s">
        <v>103</v>
      </c>
      <c r="CL1308" t="s">
        <v>103</v>
      </c>
      <c r="CM1308" t="s">
        <v>103</v>
      </c>
      <c r="CN1308" t="s">
        <v>103</v>
      </c>
      <c r="CO1308" t="s">
        <v>103</v>
      </c>
      <c r="CP1308" t="s">
        <v>103</v>
      </c>
      <c r="CQ1308" t="s">
        <v>103</v>
      </c>
      <c r="CR1308" t="s">
        <v>103</v>
      </c>
      <c r="CS1308" t="s">
        <v>103</v>
      </c>
    </row>
    <row r="1309" spans="2:97" x14ac:dyDescent="0.25">
      <c r="B1309" s="1">
        <v>44013</v>
      </c>
      <c r="C1309" t="s">
        <v>95</v>
      </c>
      <c r="D1309" t="s">
        <v>123</v>
      </c>
      <c r="E1309" t="s">
        <v>103</v>
      </c>
      <c r="F1309" t="s">
        <v>124</v>
      </c>
      <c r="G1309" t="s">
        <v>10195</v>
      </c>
      <c r="H1309" t="s">
        <v>15801</v>
      </c>
      <c r="I1309" t="s">
        <v>10088</v>
      </c>
      <c r="J1309" t="s">
        <v>103</v>
      </c>
      <c r="K1309" t="s">
        <v>103</v>
      </c>
      <c r="L1309" t="s">
        <v>14728</v>
      </c>
      <c r="M1309" t="s">
        <v>289</v>
      </c>
      <c r="N1309" t="s">
        <v>290</v>
      </c>
      <c r="O1309" t="str">
        <f>VLOOKUP(N1309,Sheet2!$A$23:$C$42,2,FALSE)</f>
        <v>Immersion Heater 3.000 W</v>
      </c>
      <c r="P1309" t="str">
        <f>VLOOKUP(N1309,Sheet2!$A$23:$C$42,3,FALSE)</f>
        <v>3K</v>
      </c>
      <c r="Q1309" t="s">
        <v>9387</v>
      </c>
      <c r="R1309" t="s">
        <v>103</v>
      </c>
      <c r="S1309">
        <v>1</v>
      </c>
      <c r="V1309" t="s">
        <v>103</v>
      </c>
      <c r="W1309">
        <v>-58.82</v>
      </c>
      <c r="Y1309">
        <v>-58.82</v>
      </c>
      <c r="AF1309">
        <v>-58.82</v>
      </c>
      <c r="AG1309">
        <v>0.19</v>
      </c>
      <c r="AH1309">
        <v>-11.17</v>
      </c>
      <c r="AJ1309">
        <v>-11.17</v>
      </c>
      <c r="AS1309">
        <v>-11.17</v>
      </c>
      <c r="AT1309">
        <v>-69.989999999999995</v>
      </c>
      <c r="AV1309">
        <v>-69.989999999999995</v>
      </c>
      <c r="BC1309">
        <v>-69.989999999999995</v>
      </c>
      <c r="BD1309" t="s">
        <v>107</v>
      </c>
      <c r="BE1309" t="s">
        <v>103</v>
      </c>
      <c r="BF1309" t="s">
        <v>103</v>
      </c>
      <c r="BG1309" t="s">
        <v>103</v>
      </c>
      <c r="BH1309" t="s">
        <v>103</v>
      </c>
      <c r="BI1309" t="s">
        <v>103</v>
      </c>
      <c r="BJ1309" t="s">
        <v>103</v>
      </c>
      <c r="BK1309" t="s">
        <v>108</v>
      </c>
      <c r="BL1309" t="s">
        <v>131</v>
      </c>
      <c r="BM1309" t="s">
        <v>103</v>
      </c>
      <c r="BN1309" t="s">
        <v>132</v>
      </c>
      <c r="BO1309" t="s">
        <v>10197</v>
      </c>
      <c r="BP1309" t="s">
        <v>135</v>
      </c>
      <c r="BQ1309" t="s">
        <v>8290</v>
      </c>
      <c r="BR1309" t="s">
        <v>135</v>
      </c>
      <c r="BS1309" t="s">
        <v>135</v>
      </c>
      <c r="BT1309" t="s">
        <v>115</v>
      </c>
      <c r="BU1309" t="s">
        <v>116</v>
      </c>
      <c r="BV1309" t="s">
        <v>135</v>
      </c>
      <c r="BW1309" t="s">
        <v>136</v>
      </c>
      <c r="BX1309" t="s">
        <v>135</v>
      </c>
      <c r="BY1309" t="s">
        <v>136</v>
      </c>
      <c r="BZ1309" t="s">
        <v>135</v>
      </c>
      <c r="CA1309" t="s">
        <v>136</v>
      </c>
      <c r="CB1309" t="s">
        <v>103</v>
      </c>
      <c r="CC1309" t="s">
        <v>103</v>
      </c>
      <c r="CD1309" t="s">
        <v>135</v>
      </c>
      <c r="CE1309" t="s">
        <v>137</v>
      </c>
      <c r="CF1309" t="s">
        <v>118</v>
      </c>
      <c r="CG1309" t="s">
        <v>15802</v>
      </c>
      <c r="CH1309" t="s">
        <v>103</v>
      </c>
      <c r="CI1309" t="s">
        <v>103</v>
      </c>
      <c r="CJ1309" t="s">
        <v>103</v>
      </c>
      <c r="CK1309" t="s">
        <v>103</v>
      </c>
      <c r="CL1309" t="s">
        <v>120</v>
      </c>
      <c r="CM1309" t="s">
        <v>15803</v>
      </c>
      <c r="CN1309" t="s">
        <v>103</v>
      </c>
      <c r="CO1309" t="s">
        <v>103</v>
      </c>
      <c r="CP1309" t="s">
        <v>103</v>
      </c>
      <c r="CQ1309" t="s">
        <v>103</v>
      </c>
      <c r="CR1309" t="s">
        <v>103</v>
      </c>
      <c r="CS1309" t="s">
        <v>103</v>
      </c>
    </row>
    <row r="1310" spans="2:97" x14ac:dyDescent="0.25">
      <c r="B1310" s="1">
        <v>44013</v>
      </c>
      <c r="C1310" t="s">
        <v>95</v>
      </c>
      <c r="D1310" t="s">
        <v>123</v>
      </c>
      <c r="E1310" t="s">
        <v>103</v>
      </c>
      <c r="F1310" t="s">
        <v>124</v>
      </c>
      <c r="G1310" t="s">
        <v>10663</v>
      </c>
      <c r="H1310" t="s">
        <v>15804</v>
      </c>
      <c r="I1310" t="s">
        <v>10550</v>
      </c>
      <c r="J1310" t="s">
        <v>103</v>
      </c>
      <c r="K1310" t="s">
        <v>103</v>
      </c>
      <c r="L1310" t="s">
        <v>14728</v>
      </c>
      <c r="M1310" t="s">
        <v>289</v>
      </c>
      <c r="N1310" t="s">
        <v>290</v>
      </c>
      <c r="O1310" t="str">
        <f>VLOOKUP(N1310,Sheet2!$A$23:$C$42,2,FALSE)</f>
        <v>Immersion Heater 3.000 W</v>
      </c>
      <c r="P1310" t="str">
        <f>VLOOKUP(N1310,Sheet2!$A$23:$C$42,3,FALSE)</f>
        <v>3K</v>
      </c>
      <c r="Q1310" t="s">
        <v>9387</v>
      </c>
      <c r="R1310" t="s">
        <v>103</v>
      </c>
      <c r="S1310">
        <v>1</v>
      </c>
      <c r="V1310" t="s">
        <v>103</v>
      </c>
      <c r="W1310">
        <v>-58.82</v>
      </c>
      <c r="Y1310">
        <v>-58.82</v>
      </c>
      <c r="AF1310">
        <v>-58.82</v>
      </c>
      <c r="AG1310">
        <v>0.19</v>
      </c>
      <c r="AH1310">
        <v>-11.17</v>
      </c>
      <c r="AJ1310">
        <v>-11.17</v>
      </c>
      <c r="AS1310">
        <v>-11.17</v>
      </c>
      <c r="AT1310">
        <v>-69.989999999999995</v>
      </c>
      <c r="AV1310">
        <v>-69.989999999999995</v>
      </c>
      <c r="BC1310">
        <v>-69.989999999999995</v>
      </c>
      <c r="BD1310" t="s">
        <v>107</v>
      </c>
      <c r="BE1310" t="s">
        <v>103</v>
      </c>
      <c r="BF1310" t="s">
        <v>103</v>
      </c>
      <c r="BG1310" t="s">
        <v>103</v>
      </c>
      <c r="BH1310" t="s">
        <v>103</v>
      </c>
      <c r="BI1310" t="s">
        <v>103</v>
      </c>
      <c r="BJ1310" t="s">
        <v>103</v>
      </c>
      <c r="BK1310" t="s">
        <v>108</v>
      </c>
      <c r="BL1310" t="s">
        <v>131</v>
      </c>
      <c r="BM1310" t="s">
        <v>103</v>
      </c>
      <c r="BN1310" t="s">
        <v>132</v>
      </c>
      <c r="BO1310" t="s">
        <v>10665</v>
      </c>
      <c r="BP1310" t="s">
        <v>135</v>
      </c>
      <c r="BQ1310" t="s">
        <v>10666</v>
      </c>
      <c r="BR1310" t="s">
        <v>135</v>
      </c>
      <c r="BS1310" t="s">
        <v>135</v>
      </c>
      <c r="BT1310" t="s">
        <v>115</v>
      </c>
      <c r="BU1310" t="s">
        <v>116</v>
      </c>
      <c r="BV1310" t="s">
        <v>135</v>
      </c>
      <c r="BW1310" t="s">
        <v>136</v>
      </c>
      <c r="BX1310" t="s">
        <v>135</v>
      </c>
      <c r="BY1310" t="s">
        <v>136</v>
      </c>
      <c r="BZ1310" t="s">
        <v>135</v>
      </c>
      <c r="CA1310" t="s">
        <v>136</v>
      </c>
      <c r="CB1310" t="s">
        <v>103</v>
      </c>
      <c r="CC1310" t="s">
        <v>103</v>
      </c>
      <c r="CD1310" t="s">
        <v>135</v>
      </c>
      <c r="CE1310" t="s">
        <v>137</v>
      </c>
      <c r="CF1310" t="s">
        <v>118</v>
      </c>
      <c r="CG1310" t="s">
        <v>15805</v>
      </c>
      <c r="CH1310" t="s">
        <v>103</v>
      </c>
      <c r="CI1310" t="s">
        <v>103</v>
      </c>
      <c r="CJ1310" t="s">
        <v>103</v>
      </c>
      <c r="CK1310" t="s">
        <v>103</v>
      </c>
      <c r="CL1310" t="s">
        <v>120</v>
      </c>
      <c r="CM1310" t="s">
        <v>15806</v>
      </c>
      <c r="CN1310" t="s">
        <v>103</v>
      </c>
      <c r="CO1310" t="s">
        <v>103</v>
      </c>
      <c r="CP1310" t="s">
        <v>103</v>
      </c>
      <c r="CQ1310" t="s">
        <v>103</v>
      </c>
      <c r="CR1310" t="s">
        <v>103</v>
      </c>
      <c r="CS1310" t="s">
        <v>103</v>
      </c>
    </row>
    <row r="1311" spans="2:97" x14ac:dyDescent="0.25">
      <c r="B1311" s="1">
        <v>44013</v>
      </c>
      <c r="C1311" t="s">
        <v>95</v>
      </c>
      <c r="D1311" t="s">
        <v>298</v>
      </c>
      <c r="E1311" t="s">
        <v>103</v>
      </c>
      <c r="F1311" t="s">
        <v>299</v>
      </c>
      <c r="G1311" t="s">
        <v>15807</v>
      </c>
      <c r="H1311" t="s">
        <v>15807</v>
      </c>
      <c r="I1311" t="s">
        <v>103</v>
      </c>
      <c r="J1311" t="s">
        <v>10088</v>
      </c>
      <c r="K1311" t="s">
        <v>14728</v>
      </c>
      <c r="L1311" t="s">
        <v>14728</v>
      </c>
      <c r="M1311" t="s">
        <v>289</v>
      </c>
      <c r="N1311" t="s">
        <v>290</v>
      </c>
      <c r="O1311" t="str">
        <f>VLOOKUP(N1311,Sheet2!$A$23:$C$42,2,FALSE)</f>
        <v>Immersion Heater 3.000 W</v>
      </c>
      <c r="P1311" t="str">
        <f>VLOOKUP(N1311,Sheet2!$A$23:$C$42,3,FALSE)</f>
        <v>3K</v>
      </c>
      <c r="Q1311" t="s">
        <v>9387</v>
      </c>
      <c r="R1311" t="s">
        <v>103</v>
      </c>
      <c r="S1311">
        <v>1</v>
      </c>
      <c r="T1311">
        <v>1.41</v>
      </c>
      <c r="U1311">
        <v>1.41</v>
      </c>
      <c r="V1311" t="s">
        <v>103</v>
      </c>
      <c r="X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I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U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D1311" t="s">
        <v>103</v>
      </c>
      <c r="BE1311" t="s">
        <v>103</v>
      </c>
      <c r="BF1311" t="s">
        <v>103</v>
      </c>
      <c r="BG1311" t="s">
        <v>103</v>
      </c>
      <c r="BH1311" t="s">
        <v>103</v>
      </c>
      <c r="BI1311" t="s">
        <v>103</v>
      </c>
      <c r="BJ1311" t="s">
        <v>103</v>
      </c>
      <c r="BK1311" t="s">
        <v>103</v>
      </c>
      <c r="BL1311" t="s">
        <v>302</v>
      </c>
      <c r="BM1311" t="s">
        <v>303</v>
      </c>
      <c r="BN1311" t="s">
        <v>304</v>
      </c>
      <c r="BO1311" t="s">
        <v>131</v>
      </c>
      <c r="BP1311" t="s">
        <v>135</v>
      </c>
      <c r="BQ1311" t="s">
        <v>132</v>
      </c>
      <c r="BR1311" t="s">
        <v>103</v>
      </c>
      <c r="BS1311" t="s">
        <v>103</v>
      </c>
      <c r="BT1311" t="s">
        <v>307</v>
      </c>
      <c r="BU1311" t="s">
        <v>187</v>
      </c>
      <c r="BV1311" t="s">
        <v>103</v>
      </c>
      <c r="BW1311" t="s">
        <v>103</v>
      </c>
      <c r="BX1311" t="s">
        <v>103</v>
      </c>
      <c r="BY1311" t="s">
        <v>103</v>
      </c>
      <c r="BZ1311" t="s">
        <v>103</v>
      </c>
      <c r="CA1311" t="s">
        <v>103</v>
      </c>
      <c r="CB1311" t="s">
        <v>103</v>
      </c>
      <c r="CC1311" t="s">
        <v>103</v>
      </c>
      <c r="CD1311" t="s">
        <v>103</v>
      </c>
      <c r="CE1311" t="s">
        <v>103</v>
      </c>
      <c r="CF1311" t="s">
        <v>103</v>
      </c>
      <c r="CG1311" t="s">
        <v>103</v>
      </c>
      <c r="CH1311" t="s">
        <v>103</v>
      </c>
      <c r="CI1311" t="s">
        <v>103</v>
      </c>
      <c r="CJ1311" t="s">
        <v>103</v>
      </c>
      <c r="CK1311" t="s">
        <v>103</v>
      </c>
      <c r="CL1311" t="s">
        <v>103</v>
      </c>
      <c r="CM1311" t="s">
        <v>103</v>
      </c>
      <c r="CN1311" t="s">
        <v>103</v>
      </c>
      <c r="CO1311" t="s">
        <v>103</v>
      </c>
      <c r="CP1311" t="s">
        <v>103</v>
      </c>
      <c r="CQ1311" t="s">
        <v>103</v>
      </c>
      <c r="CR1311" t="s">
        <v>103</v>
      </c>
      <c r="CS1311" t="s">
        <v>103</v>
      </c>
    </row>
    <row r="1312" spans="2:97" x14ac:dyDescent="0.25">
      <c r="B1312" s="1">
        <v>44044</v>
      </c>
      <c r="C1312" t="s">
        <v>310</v>
      </c>
      <c r="D1312" t="s">
        <v>285</v>
      </c>
      <c r="E1312" t="s">
        <v>103</v>
      </c>
      <c r="F1312" t="s">
        <v>124</v>
      </c>
      <c r="G1312" t="s">
        <v>15808</v>
      </c>
      <c r="H1312" t="s">
        <v>15809</v>
      </c>
      <c r="I1312" t="s">
        <v>15810</v>
      </c>
      <c r="J1312" t="s">
        <v>103</v>
      </c>
      <c r="K1312" t="s">
        <v>103</v>
      </c>
      <c r="L1312" t="s">
        <v>15811</v>
      </c>
      <c r="M1312" t="s">
        <v>314</v>
      </c>
      <c r="N1312" t="s">
        <v>290</v>
      </c>
      <c r="O1312" t="str">
        <f>VLOOKUP(N1312,Sheet2!$A$23:$C$42,2,FALSE)</f>
        <v>Immersion Heater 3.000 W</v>
      </c>
      <c r="P1312" t="str">
        <f>VLOOKUP(N1312,Sheet2!$A$23:$C$42,3,FALSE)</f>
        <v>3K</v>
      </c>
      <c r="Q1312" t="s">
        <v>10090</v>
      </c>
      <c r="R1312" t="s">
        <v>103</v>
      </c>
      <c r="S1312">
        <v>1</v>
      </c>
      <c r="V1312" t="s">
        <v>103</v>
      </c>
      <c r="W1312">
        <v>-60.34</v>
      </c>
      <c r="Y1312">
        <v>-60.34</v>
      </c>
      <c r="AF1312">
        <v>-60.34</v>
      </c>
      <c r="AG1312">
        <v>0</v>
      </c>
      <c r="AH1312">
        <v>0</v>
      </c>
      <c r="AJ1312">
        <v>0</v>
      </c>
      <c r="AS1312">
        <v>0</v>
      </c>
      <c r="AT1312">
        <v>-60.34</v>
      </c>
      <c r="AV1312">
        <v>-60.34</v>
      </c>
      <c r="BC1312">
        <v>-60.34</v>
      </c>
      <c r="BD1312" t="s">
        <v>107</v>
      </c>
      <c r="BE1312" t="s">
        <v>103</v>
      </c>
      <c r="BF1312" t="s">
        <v>103</v>
      </c>
      <c r="BG1312" t="s">
        <v>103</v>
      </c>
      <c r="BH1312" t="s">
        <v>103</v>
      </c>
      <c r="BI1312" t="s">
        <v>103</v>
      </c>
      <c r="BJ1312" t="s">
        <v>103</v>
      </c>
      <c r="BK1312" t="s">
        <v>108</v>
      </c>
      <c r="BL1312" t="s">
        <v>316</v>
      </c>
      <c r="BM1312" t="s">
        <v>103</v>
      </c>
      <c r="BN1312" t="s">
        <v>6529</v>
      </c>
      <c r="BO1312" t="s">
        <v>15812</v>
      </c>
      <c r="BP1312" t="s">
        <v>110</v>
      </c>
      <c r="BQ1312" t="s">
        <v>15813</v>
      </c>
      <c r="BR1312" t="s">
        <v>135</v>
      </c>
      <c r="BS1312" t="s">
        <v>110</v>
      </c>
      <c r="BT1312" t="s">
        <v>103</v>
      </c>
      <c r="BU1312" t="s">
        <v>103</v>
      </c>
      <c r="BV1312" t="s">
        <v>135</v>
      </c>
      <c r="BW1312" t="s">
        <v>136</v>
      </c>
      <c r="BX1312" t="s">
        <v>103</v>
      </c>
      <c r="BY1312" t="s">
        <v>103</v>
      </c>
      <c r="BZ1312" t="s">
        <v>135</v>
      </c>
      <c r="CA1312" t="s">
        <v>136</v>
      </c>
      <c r="CB1312" t="s">
        <v>110</v>
      </c>
      <c r="CC1312" t="s">
        <v>15814</v>
      </c>
      <c r="CD1312" t="s">
        <v>135</v>
      </c>
      <c r="CE1312" t="s">
        <v>137</v>
      </c>
      <c r="CF1312" t="s">
        <v>118</v>
      </c>
      <c r="CG1312" t="s">
        <v>15815</v>
      </c>
      <c r="CH1312" t="s">
        <v>103</v>
      </c>
      <c r="CI1312" t="s">
        <v>103</v>
      </c>
      <c r="CJ1312" t="s">
        <v>103</v>
      </c>
      <c r="CK1312" t="s">
        <v>103</v>
      </c>
      <c r="CL1312" t="s">
        <v>120</v>
      </c>
      <c r="CM1312" t="s">
        <v>15816</v>
      </c>
      <c r="CN1312" t="s">
        <v>103</v>
      </c>
      <c r="CO1312" t="s">
        <v>103</v>
      </c>
      <c r="CP1312" t="s">
        <v>103</v>
      </c>
      <c r="CQ1312" t="s">
        <v>103</v>
      </c>
      <c r="CR1312" t="s">
        <v>103</v>
      </c>
      <c r="CS1312" t="s">
        <v>103</v>
      </c>
    </row>
    <row r="1313" spans="2:97" x14ac:dyDescent="0.25">
      <c r="B1313" s="1">
        <v>44044</v>
      </c>
      <c r="C1313" t="s">
        <v>95</v>
      </c>
      <c r="D1313" t="s">
        <v>123</v>
      </c>
      <c r="E1313" t="s">
        <v>103</v>
      </c>
      <c r="F1313" t="s">
        <v>98</v>
      </c>
      <c r="G1313" t="s">
        <v>15817</v>
      </c>
      <c r="H1313" t="s">
        <v>15818</v>
      </c>
      <c r="I1313" t="s">
        <v>15819</v>
      </c>
      <c r="J1313" t="s">
        <v>15811</v>
      </c>
      <c r="K1313" t="s">
        <v>103</v>
      </c>
      <c r="L1313" t="s">
        <v>15811</v>
      </c>
      <c r="M1313" t="s">
        <v>289</v>
      </c>
      <c r="N1313" t="s">
        <v>290</v>
      </c>
      <c r="O1313" t="str">
        <f>VLOOKUP(N1313,Sheet2!$A$23:$C$42,2,FALSE)</f>
        <v>Immersion Heater 3.000 W</v>
      </c>
      <c r="P1313" t="str">
        <f>VLOOKUP(N1313,Sheet2!$A$23:$C$42,3,FALSE)</f>
        <v>3K</v>
      </c>
      <c r="Q1313" t="s">
        <v>9387</v>
      </c>
      <c r="R1313" t="s">
        <v>103</v>
      </c>
      <c r="S1313">
        <v>1</v>
      </c>
      <c r="T1313">
        <v>1.41</v>
      </c>
      <c r="U1313">
        <v>1.41</v>
      </c>
      <c r="V1313" t="s">
        <v>103</v>
      </c>
      <c r="W1313">
        <v>77.58</v>
      </c>
      <c r="Y1313">
        <v>77.58</v>
      </c>
      <c r="AF1313">
        <v>77.58</v>
      </c>
      <c r="AG1313">
        <v>0.16</v>
      </c>
      <c r="AH1313">
        <v>12.41</v>
      </c>
      <c r="AJ1313">
        <v>12.41</v>
      </c>
      <c r="AS1313">
        <v>12.41</v>
      </c>
      <c r="AT1313">
        <v>89.99</v>
      </c>
      <c r="AV1313">
        <v>89.99</v>
      </c>
      <c r="BC1313">
        <v>89.99</v>
      </c>
      <c r="BD1313" t="s">
        <v>107</v>
      </c>
      <c r="BE1313" t="s">
        <v>103</v>
      </c>
      <c r="BF1313" t="s">
        <v>103</v>
      </c>
      <c r="BG1313" t="s">
        <v>103</v>
      </c>
      <c r="BH1313" t="s">
        <v>103</v>
      </c>
      <c r="BI1313" t="s">
        <v>103</v>
      </c>
      <c r="BJ1313" t="s">
        <v>103</v>
      </c>
      <c r="BK1313" t="s">
        <v>108</v>
      </c>
      <c r="BL1313" t="s">
        <v>131</v>
      </c>
      <c r="BM1313" t="s">
        <v>135</v>
      </c>
      <c r="BN1313" t="s">
        <v>132</v>
      </c>
      <c r="BO1313" t="s">
        <v>15820</v>
      </c>
      <c r="BP1313" t="s">
        <v>8858</v>
      </c>
      <c r="BQ1313" t="s">
        <v>15821</v>
      </c>
      <c r="BR1313" t="s">
        <v>135</v>
      </c>
      <c r="BS1313" t="s">
        <v>8858</v>
      </c>
      <c r="BT1313" t="s">
        <v>115</v>
      </c>
      <c r="BU1313" t="s">
        <v>116</v>
      </c>
      <c r="BV1313" t="s">
        <v>135</v>
      </c>
      <c r="BW1313" t="s">
        <v>136</v>
      </c>
      <c r="BX1313" t="s">
        <v>103</v>
      </c>
      <c r="BY1313" t="s">
        <v>103</v>
      </c>
      <c r="BZ1313" t="s">
        <v>135</v>
      </c>
      <c r="CA1313" t="s">
        <v>136</v>
      </c>
      <c r="CB1313" t="s">
        <v>103</v>
      </c>
      <c r="CC1313" t="s">
        <v>103</v>
      </c>
      <c r="CD1313" t="s">
        <v>8858</v>
      </c>
      <c r="CE1313" t="s">
        <v>137</v>
      </c>
      <c r="CF1313" t="s">
        <v>118</v>
      </c>
      <c r="CG1313" t="s">
        <v>15822</v>
      </c>
      <c r="CH1313" t="s">
        <v>103</v>
      </c>
      <c r="CI1313" t="s">
        <v>103</v>
      </c>
      <c r="CJ1313" t="s">
        <v>103</v>
      </c>
      <c r="CK1313" t="s">
        <v>103</v>
      </c>
      <c r="CL1313" t="s">
        <v>120</v>
      </c>
      <c r="CM1313" t="s">
        <v>15823</v>
      </c>
      <c r="CN1313" t="s">
        <v>103</v>
      </c>
      <c r="CO1313" t="s">
        <v>103</v>
      </c>
      <c r="CP1313" t="s">
        <v>103</v>
      </c>
      <c r="CQ1313" t="s">
        <v>103</v>
      </c>
      <c r="CR1313" t="s">
        <v>103</v>
      </c>
      <c r="CS1313" t="s">
        <v>103</v>
      </c>
    </row>
    <row r="1314" spans="2:97" x14ac:dyDescent="0.25">
      <c r="B1314" s="1">
        <v>44044</v>
      </c>
      <c r="C1314" t="s">
        <v>95</v>
      </c>
      <c r="D1314" t="s">
        <v>123</v>
      </c>
      <c r="E1314" t="s">
        <v>103</v>
      </c>
      <c r="F1314" t="s">
        <v>98</v>
      </c>
      <c r="G1314" t="s">
        <v>15824</v>
      </c>
      <c r="H1314" t="s">
        <v>15825</v>
      </c>
      <c r="I1314" t="s">
        <v>15826</v>
      </c>
      <c r="J1314" t="s">
        <v>15811</v>
      </c>
      <c r="K1314" t="s">
        <v>103</v>
      </c>
      <c r="L1314" t="s">
        <v>15811</v>
      </c>
      <c r="M1314" t="s">
        <v>289</v>
      </c>
      <c r="N1314" t="s">
        <v>290</v>
      </c>
      <c r="O1314" t="str">
        <f>VLOOKUP(N1314,Sheet2!$A$23:$C$42,2,FALSE)</f>
        <v>Immersion Heater 3.000 W</v>
      </c>
      <c r="P1314" t="str">
        <f>VLOOKUP(N1314,Sheet2!$A$23:$C$42,3,FALSE)</f>
        <v>3K</v>
      </c>
      <c r="Q1314" t="s">
        <v>9387</v>
      </c>
      <c r="R1314" t="s">
        <v>103</v>
      </c>
      <c r="S1314">
        <v>1</v>
      </c>
      <c r="T1314">
        <v>1.41</v>
      </c>
      <c r="U1314">
        <v>1.41</v>
      </c>
      <c r="V1314" t="s">
        <v>103</v>
      </c>
      <c r="W1314">
        <v>77.58</v>
      </c>
      <c r="Y1314">
        <v>77.58</v>
      </c>
      <c r="Z1314">
        <v>7.32</v>
      </c>
      <c r="AA1314">
        <v>-7.32</v>
      </c>
      <c r="AB1314">
        <v>0</v>
      </c>
      <c r="AF1314">
        <v>77.58</v>
      </c>
      <c r="AG1314">
        <v>0.16</v>
      </c>
      <c r="AH1314">
        <v>12.41</v>
      </c>
      <c r="AJ1314">
        <v>12.41</v>
      </c>
      <c r="AK1314">
        <v>0.16</v>
      </c>
      <c r="AL1314">
        <v>1.17</v>
      </c>
      <c r="AM1314">
        <v>-1.17</v>
      </c>
      <c r="AN1314">
        <v>0</v>
      </c>
      <c r="AS1314">
        <v>12.41</v>
      </c>
      <c r="AT1314">
        <v>89.99</v>
      </c>
      <c r="AV1314">
        <v>89.99</v>
      </c>
      <c r="AW1314">
        <v>8.49</v>
      </c>
      <c r="AX1314">
        <v>-8.49</v>
      </c>
      <c r="AY1314">
        <v>0</v>
      </c>
      <c r="BC1314">
        <v>89.99</v>
      </c>
      <c r="BD1314" t="s">
        <v>107</v>
      </c>
      <c r="BE1314" t="s">
        <v>103</v>
      </c>
      <c r="BF1314" t="s">
        <v>103</v>
      </c>
      <c r="BG1314" t="s">
        <v>103</v>
      </c>
      <c r="BH1314" t="s">
        <v>103</v>
      </c>
      <c r="BI1314" t="s">
        <v>103</v>
      </c>
      <c r="BJ1314" t="s">
        <v>103</v>
      </c>
      <c r="BK1314" t="s">
        <v>108</v>
      </c>
      <c r="BL1314" t="s">
        <v>131</v>
      </c>
      <c r="BM1314" t="s">
        <v>135</v>
      </c>
      <c r="BN1314" t="s">
        <v>132</v>
      </c>
      <c r="BO1314" t="s">
        <v>15827</v>
      </c>
      <c r="BP1314" t="s">
        <v>15828</v>
      </c>
      <c r="BQ1314" t="s">
        <v>15829</v>
      </c>
      <c r="BR1314" t="s">
        <v>135</v>
      </c>
      <c r="BS1314" t="s">
        <v>15828</v>
      </c>
      <c r="BT1314" t="s">
        <v>115</v>
      </c>
      <c r="BU1314" t="s">
        <v>116</v>
      </c>
      <c r="BV1314" t="s">
        <v>135</v>
      </c>
      <c r="BW1314" t="s">
        <v>136</v>
      </c>
      <c r="BX1314" t="s">
        <v>103</v>
      </c>
      <c r="BY1314" t="s">
        <v>103</v>
      </c>
      <c r="BZ1314" t="s">
        <v>135</v>
      </c>
      <c r="CA1314" t="s">
        <v>136</v>
      </c>
      <c r="CB1314" t="s">
        <v>103</v>
      </c>
      <c r="CC1314" t="s">
        <v>103</v>
      </c>
      <c r="CD1314" t="s">
        <v>15828</v>
      </c>
      <c r="CE1314" t="s">
        <v>137</v>
      </c>
      <c r="CF1314" t="s">
        <v>118</v>
      </c>
      <c r="CG1314" t="s">
        <v>15830</v>
      </c>
      <c r="CH1314" t="s">
        <v>103</v>
      </c>
      <c r="CI1314" t="s">
        <v>103</v>
      </c>
      <c r="CJ1314" t="s">
        <v>103</v>
      </c>
      <c r="CK1314" t="s">
        <v>103</v>
      </c>
      <c r="CL1314" t="s">
        <v>120</v>
      </c>
      <c r="CM1314" t="s">
        <v>15831</v>
      </c>
      <c r="CN1314" t="s">
        <v>103</v>
      </c>
      <c r="CO1314" t="s">
        <v>103</v>
      </c>
      <c r="CP1314" t="s">
        <v>103</v>
      </c>
      <c r="CQ1314" t="s">
        <v>103</v>
      </c>
      <c r="CR1314" t="s">
        <v>103</v>
      </c>
      <c r="CS1314" t="s">
        <v>103</v>
      </c>
    </row>
    <row r="1315" spans="2:97" x14ac:dyDescent="0.25">
      <c r="B1315" s="1">
        <v>44044</v>
      </c>
      <c r="C1315" t="s">
        <v>95</v>
      </c>
      <c r="D1315" t="s">
        <v>123</v>
      </c>
      <c r="E1315" t="s">
        <v>103</v>
      </c>
      <c r="F1315" t="s">
        <v>98</v>
      </c>
      <c r="G1315" t="s">
        <v>15832</v>
      </c>
      <c r="H1315" t="s">
        <v>15833</v>
      </c>
      <c r="I1315" t="s">
        <v>15834</v>
      </c>
      <c r="J1315" t="s">
        <v>15811</v>
      </c>
      <c r="K1315" t="s">
        <v>103</v>
      </c>
      <c r="L1315" t="s">
        <v>15811</v>
      </c>
      <c r="M1315" t="s">
        <v>289</v>
      </c>
      <c r="N1315" t="s">
        <v>290</v>
      </c>
      <c r="O1315" t="str">
        <f>VLOOKUP(N1315,Sheet2!$A$23:$C$42,2,FALSE)</f>
        <v>Immersion Heater 3.000 W</v>
      </c>
      <c r="P1315" t="str">
        <f>VLOOKUP(N1315,Sheet2!$A$23:$C$42,3,FALSE)</f>
        <v>3K</v>
      </c>
      <c r="Q1315" t="s">
        <v>9387</v>
      </c>
      <c r="R1315" t="s">
        <v>103</v>
      </c>
      <c r="S1315">
        <v>1</v>
      </c>
      <c r="T1315">
        <v>1.41</v>
      </c>
      <c r="U1315">
        <v>1.41</v>
      </c>
      <c r="V1315" t="s">
        <v>103</v>
      </c>
      <c r="W1315">
        <v>77.58</v>
      </c>
      <c r="Y1315">
        <v>77.58</v>
      </c>
      <c r="Z1315">
        <v>6.26</v>
      </c>
      <c r="AB1315">
        <v>6.26</v>
      </c>
      <c r="AF1315">
        <v>83.84</v>
      </c>
      <c r="AG1315">
        <v>0.16</v>
      </c>
      <c r="AH1315">
        <v>12.41</v>
      </c>
      <c r="AJ1315">
        <v>12.41</v>
      </c>
      <c r="AK1315">
        <v>0.16</v>
      </c>
      <c r="AL1315">
        <v>1</v>
      </c>
      <c r="AN1315">
        <v>1</v>
      </c>
      <c r="AS1315">
        <v>13.41</v>
      </c>
      <c r="AT1315">
        <v>89.99</v>
      </c>
      <c r="AV1315">
        <v>89.99</v>
      </c>
      <c r="AW1315">
        <v>7.26</v>
      </c>
      <c r="AY1315">
        <v>7.26</v>
      </c>
      <c r="BC1315">
        <v>97.25</v>
      </c>
      <c r="BD1315" t="s">
        <v>107</v>
      </c>
      <c r="BE1315" t="s">
        <v>103</v>
      </c>
      <c r="BF1315" t="s">
        <v>103</v>
      </c>
      <c r="BG1315" t="s">
        <v>103</v>
      </c>
      <c r="BH1315" t="s">
        <v>103</v>
      </c>
      <c r="BI1315" t="s">
        <v>103</v>
      </c>
      <c r="BJ1315" t="s">
        <v>103</v>
      </c>
      <c r="BK1315" t="s">
        <v>108</v>
      </c>
      <c r="BL1315" t="s">
        <v>131</v>
      </c>
      <c r="BM1315" t="s">
        <v>135</v>
      </c>
      <c r="BN1315" t="s">
        <v>132</v>
      </c>
      <c r="BO1315" t="s">
        <v>15835</v>
      </c>
      <c r="BP1315" t="s">
        <v>277</v>
      </c>
      <c r="BQ1315" t="s">
        <v>15836</v>
      </c>
      <c r="BR1315" t="s">
        <v>135</v>
      </c>
      <c r="BS1315" t="s">
        <v>277</v>
      </c>
      <c r="BT1315" t="s">
        <v>115</v>
      </c>
      <c r="BU1315" t="s">
        <v>116</v>
      </c>
      <c r="BV1315" t="s">
        <v>135</v>
      </c>
      <c r="BW1315" t="s">
        <v>136</v>
      </c>
      <c r="BX1315" t="s">
        <v>103</v>
      </c>
      <c r="BY1315" t="s">
        <v>103</v>
      </c>
      <c r="BZ1315" t="s">
        <v>135</v>
      </c>
      <c r="CA1315" t="s">
        <v>136</v>
      </c>
      <c r="CB1315" t="s">
        <v>103</v>
      </c>
      <c r="CC1315" t="s">
        <v>103</v>
      </c>
      <c r="CD1315" t="s">
        <v>277</v>
      </c>
      <c r="CE1315" t="s">
        <v>137</v>
      </c>
      <c r="CF1315" t="s">
        <v>118</v>
      </c>
      <c r="CG1315" t="s">
        <v>15837</v>
      </c>
      <c r="CH1315" t="s">
        <v>103</v>
      </c>
      <c r="CI1315" t="s">
        <v>103</v>
      </c>
      <c r="CJ1315" t="s">
        <v>103</v>
      </c>
      <c r="CK1315" t="s">
        <v>103</v>
      </c>
      <c r="CL1315" t="s">
        <v>120</v>
      </c>
      <c r="CM1315" t="s">
        <v>15838</v>
      </c>
      <c r="CN1315" t="s">
        <v>103</v>
      </c>
      <c r="CO1315" t="s">
        <v>103</v>
      </c>
      <c r="CP1315" t="s">
        <v>103</v>
      </c>
      <c r="CQ1315" t="s">
        <v>103</v>
      </c>
      <c r="CR1315" t="s">
        <v>103</v>
      </c>
      <c r="CS1315" t="s">
        <v>103</v>
      </c>
    </row>
    <row r="1316" spans="2:97" x14ac:dyDescent="0.25">
      <c r="B1316" s="1">
        <v>44044</v>
      </c>
      <c r="C1316" t="s">
        <v>95</v>
      </c>
      <c r="D1316" t="s">
        <v>123</v>
      </c>
      <c r="E1316" t="s">
        <v>103</v>
      </c>
      <c r="F1316" t="s">
        <v>98</v>
      </c>
      <c r="G1316" t="s">
        <v>15839</v>
      </c>
      <c r="H1316" t="s">
        <v>15840</v>
      </c>
      <c r="I1316" t="s">
        <v>15819</v>
      </c>
      <c r="J1316" t="s">
        <v>15811</v>
      </c>
      <c r="K1316" t="s">
        <v>103</v>
      </c>
      <c r="L1316" t="s">
        <v>15811</v>
      </c>
      <c r="M1316" t="s">
        <v>289</v>
      </c>
      <c r="N1316" t="s">
        <v>290</v>
      </c>
      <c r="O1316" t="str">
        <f>VLOOKUP(N1316,Sheet2!$A$23:$C$42,2,FALSE)</f>
        <v>Immersion Heater 3.000 W</v>
      </c>
      <c r="P1316" t="str">
        <f>VLOOKUP(N1316,Sheet2!$A$23:$C$42,3,FALSE)</f>
        <v>3K</v>
      </c>
      <c r="Q1316" t="s">
        <v>9387</v>
      </c>
      <c r="R1316" t="s">
        <v>103</v>
      </c>
      <c r="S1316">
        <v>1</v>
      </c>
      <c r="T1316">
        <v>1.41</v>
      </c>
      <c r="U1316">
        <v>1.41</v>
      </c>
      <c r="V1316" t="s">
        <v>103</v>
      </c>
      <c r="W1316">
        <v>77.58</v>
      </c>
      <c r="Y1316">
        <v>77.58</v>
      </c>
      <c r="AF1316">
        <v>77.58</v>
      </c>
      <c r="AG1316">
        <v>0.16</v>
      </c>
      <c r="AH1316">
        <v>12.41</v>
      </c>
      <c r="AJ1316">
        <v>12.41</v>
      </c>
      <c r="AS1316">
        <v>12.41</v>
      </c>
      <c r="AT1316">
        <v>89.99</v>
      </c>
      <c r="AV1316">
        <v>89.99</v>
      </c>
      <c r="BC1316">
        <v>89.99</v>
      </c>
      <c r="BD1316" t="s">
        <v>107</v>
      </c>
      <c r="BE1316" t="s">
        <v>103</v>
      </c>
      <c r="BF1316" t="s">
        <v>103</v>
      </c>
      <c r="BG1316" t="s">
        <v>103</v>
      </c>
      <c r="BH1316" t="s">
        <v>103</v>
      </c>
      <c r="BI1316" t="s">
        <v>103</v>
      </c>
      <c r="BJ1316" t="s">
        <v>103</v>
      </c>
      <c r="BK1316" t="s">
        <v>108</v>
      </c>
      <c r="BL1316" t="s">
        <v>131</v>
      </c>
      <c r="BM1316" t="s">
        <v>135</v>
      </c>
      <c r="BN1316" t="s">
        <v>132</v>
      </c>
      <c r="BO1316" t="s">
        <v>8526</v>
      </c>
      <c r="BP1316" t="s">
        <v>135</v>
      </c>
      <c r="BQ1316" t="s">
        <v>8527</v>
      </c>
      <c r="BR1316" t="s">
        <v>135</v>
      </c>
      <c r="BS1316" t="s">
        <v>135</v>
      </c>
      <c r="BT1316" t="s">
        <v>115</v>
      </c>
      <c r="BU1316" t="s">
        <v>116</v>
      </c>
      <c r="BV1316" t="s">
        <v>135</v>
      </c>
      <c r="BW1316" t="s">
        <v>136</v>
      </c>
      <c r="BX1316" t="s">
        <v>135</v>
      </c>
      <c r="BY1316" t="s">
        <v>136</v>
      </c>
      <c r="BZ1316" t="s">
        <v>135</v>
      </c>
      <c r="CA1316" t="s">
        <v>136</v>
      </c>
      <c r="CB1316" t="s">
        <v>103</v>
      </c>
      <c r="CC1316" t="s">
        <v>103</v>
      </c>
      <c r="CD1316" t="s">
        <v>135</v>
      </c>
      <c r="CE1316" t="s">
        <v>137</v>
      </c>
      <c r="CF1316" t="s">
        <v>118</v>
      </c>
      <c r="CG1316" t="s">
        <v>15841</v>
      </c>
      <c r="CH1316" t="s">
        <v>103</v>
      </c>
      <c r="CI1316" t="s">
        <v>103</v>
      </c>
      <c r="CJ1316" t="s">
        <v>103</v>
      </c>
      <c r="CK1316" t="s">
        <v>103</v>
      </c>
      <c r="CL1316" t="s">
        <v>120</v>
      </c>
      <c r="CM1316" t="s">
        <v>15842</v>
      </c>
      <c r="CN1316" t="s">
        <v>103</v>
      </c>
      <c r="CO1316" t="s">
        <v>103</v>
      </c>
      <c r="CP1316" t="s">
        <v>103</v>
      </c>
      <c r="CQ1316" t="s">
        <v>103</v>
      </c>
      <c r="CR1316" t="s">
        <v>103</v>
      </c>
      <c r="CS1316" t="s">
        <v>103</v>
      </c>
    </row>
    <row r="1317" spans="2:97" x14ac:dyDescent="0.25">
      <c r="B1317" s="1">
        <v>44044</v>
      </c>
      <c r="C1317" t="s">
        <v>95</v>
      </c>
      <c r="D1317" t="s">
        <v>123</v>
      </c>
      <c r="E1317" t="s">
        <v>103</v>
      </c>
      <c r="F1317" t="s">
        <v>98</v>
      </c>
      <c r="G1317" t="s">
        <v>15843</v>
      </c>
      <c r="H1317" t="s">
        <v>15844</v>
      </c>
      <c r="I1317" t="s">
        <v>15819</v>
      </c>
      <c r="J1317" t="s">
        <v>15811</v>
      </c>
      <c r="K1317" t="s">
        <v>103</v>
      </c>
      <c r="L1317" t="s">
        <v>15811</v>
      </c>
      <c r="M1317" t="s">
        <v>289</v>
      </c>
      <c r="N1317" t="s">
        <v>290</v>
      </c>
      <c r="O1317" t="str">
        <f>VLOOKUP(N1317,Sheet2!$A$23:$C$42,2,FALSE)</f>
        <v>Immersion Heater 3.000 W</v>
      </c>
      <c r="P1317" t="str">
        <f>VLOOKUP(N1317,Sheet2!$A$23:$C$42,3,FALSE)</f>
        <v>3K</v>
      </c>
      <c r="Q1317" t="s">
        <v>9387</v>
      </c>
      <c r="R1317" t="s">
        <v>103</v>
      </c>
      <c r="S1317">
        <v>1</v>
      </c>
      <c r="T1317">
        <v>1.41</v>
      </c>
      <c r="U1317">
        <v>1.41</v>
      </c>
      <c r="V1317" t="s">
        <v>103</v>
      </c>
      <c r="W1317">
        <v>77.58</v>
      </c>
      <c r="Y1317">
        <v>77.58</v>
      </c>
      <c r="AF1317">
        <v>77.58</v>
      </c>
      <c r="AG1317">
        <v>0.16</v>
      </c>
      <c r="AH1317">
        <v>12.41</v>
      </c>
      <c r="AJ1317">
        <v>12.41</v>
      </c>
      <c r="AS1317">
        <v>12.41</v>
      </c>
      <c r="AT1317">
        <v>89.99</v>
      </c>
      <c r="AV1317">
        <v>89.99</v>
      </c>
      <c r="BC1317">
        <v>89.99</v>
      </c>
      <c r="BD1317" t="s">
        <v>107</v>
      </c>
      <c r="BE1317" t="s">
        <v>103</v>
      </c>
      <c r="BF1317" t="s">
        <v>103</v>
      </c>
      <c r="BG1317" t="s">
        <v>103</v>
      </c>
      <c r="BH1317" t="s">
        <v>103</v>
      </c>
      <c r="BI1317" t="s">
        <v>103</v>
      </c>
      <c r="BJ1317" t="s">
        <v>103</v>
      </c>
      <c r="BK1317" t="s">
        <v>108</v>
      </c>
      <c r="BL1317" t="s">
        <v>131</v>
      </c>
      <c r="BM1317" t="s">
        <v>135</v>
      </c>
      <c r="BN1317" t="s">
        <v>132</v>
      </c>
      <c r="BO1317" t="s">
        <v>15845</v>
      </c>
      <c r="BP1317" t="s">
        <v>135</v>
      </c>
      <c r="BQ1317" t="s">
        <v>15846</v>
      </c>
      <c r="BR1317" t="s">
        <v>135</v>
      </c>
      <c r="BS1317" t="s">
        <v>135</v>
      </c>
      <c r="BT1317" t="s">
        <v>115</v>
      </c>
      <c r="BU1317" t="s">
        <v>116</v>
      </c>
      <c r="BV1317" t="s">
        <v>135</v>
      </c>
      <c r="BW1317" t="s">
        <v>136</v>
      </c>
      <c r="BX1317" t="s">
        <v>135</v>
      </c>
      <c r="BY1317" t="s">
        <v>136</v>
      </c>
      <c r="BZ1317" t="s">
        <v>135</v>
      </c>
      <c r="CA1317" t="s">
        <v>136</v>
      </c>
      <c r="CB1317" t="s">
        <v>103</v>
      </c>
      <c r="CC1317" t="s">
        <v>103</v>
      </c>
      <c r="CD1317" t="s">
        <v>135</v>
      </c>
      <c r="CE1317" t="s">
        <v>137</v>
      </c>
      <c r="CF1317" t="s">
        <v>118</v>
      </c>
      <c r="CG1317" t="s">
        <v>15847</v>
      </c>
      <c r="CH1317" t="s">
        <v>103</v>
      </c>
      <c r="CI1317" t="s">
        <v>103</v>
      </c>
      <c r="CJ1317" t="s">
        <v>103</v>
      </c>
      <c r="CK1317" t="s">
        <v>103</v>
      </c>
      <c r="CL1317" t="s">
        <v>120</v>
      </c>
      <c r="CM1317" t="s">
        <v>15848</v>
      </c>
      <c r="CN1317" t="s">
        <v>103</v>
      </c>
      <c r="CO1317" t="s">
        <v>103</v>
      </c>
      <c r="CP1317" t="s">
        <v>103</v>
      </c>
      <c r="CQ1317" t="s">
        <v>103</v>
      </c>
      <c r="CR1317" t="s">
        <v>103</v>
      </c>
      <c r="CS1317" t="s">
        <v>103</v>
      </c>
    </row>
    <row r="1318" spans="2:97" x14ac:dyDescent="0.25">
      <c r="B1318" s="1">
        <v>44044</v>
      </c>
      <c r="C1318" t="s">
        <v>95</v>
      </c>
      <c r="D1318" t="s">
        <v>123</v>
      </c>
      <c r="E1318" t="s">
        <v>103</v>
      </c>
      <c r="F1318" t="s">
        <v>98</v>
      </c>
      <c r="G1318" t="s">
        <v>15849</v>
      </c>
      <c r="H1318" t="s">
        <v>15850</v>
      </c>
      <c r="I1318" t="s">
        <v>15826</v>
      </c>
      <c r="J1318" t="s">
        <v>15811</v>
      </c>
      <c r="K1318" t="s">
        <v>103</v>
      </c>
      <c r="L1318" t="s">
        <v>15811</v>
      </c>
      <c r="M1318" t="s">
        <v>289</v>
      </c>
      <c r="N1318" t="s">
        <v>290</v>
      </c>
      <c r="O1318" t="str">
        <f>VLOOKUP(N1318,Sheet2!$A$23:$C$42,2,FALSE)</f>
        <v>Immersion Heater 3.000 W</v>
      </c>
      <c r="P1318" t="str">
        <f>VLOOKUP(N1318,Sheet2!$A$23:$C$42,3,FALSE)</f>
        <v>3K</v>
      </c>
      <c r="Q1318" t="s">
        <v>9387</v>
      </c>
      <c r="R1318" t="s">
        <v>103</v>
      </c>
      <c r="S1318">
        <v>1</v>
      </c>
      <c r="T1318">
        <v>1.41</v>
      </c>
      <c r="U1318">
        <v>1.41</v>
      </c>
      <c r="V1318" t="s">
        <v>103</v>
      </c>
      <c r="W1318">
        <v>77.58</v>
      </c>
      <c r="Y1318">
        <v>77.58</v>
      </c>
      <c r="AF1318">
        <v>77.58</v>
      </c>
      <c r="AG1318">
        <v>0.16</v>
      </c>
      <c r="AH1318">
        <v>12.41</v>
      </c>
      <c r="AJ1318">
        <v>12.41</v>
      </c>
      <c r="AS1318">
        <v>12.41</v>
      </c>
      <c r="AT1318">
        <v>89.99</v>
      </c>
      <c r="AV1318">
        <v>89.99</v>
      </c>
      <c r="BC1318">
        <v>89.99</v>
      </c>
      <c r="BD1318" t="s">
        <v>107</v>
      </c>
      <c r="BE1318" t="s">
        <v>103</v>
      </c>
      <c r="BF1318" t="s">
        <v>103</v>
      </c>
      <c r="BG1318" t="s">
        <v>103</v>
      </c>
      <c r="BH1318" t="s">
        <v>103</v>
      </c>
      <c r="BI1318" t="s">
        <v>103</v>
      </c>
      <c r="BJ1318" t="s">
        <v>103</v>
      </c>
      <c r="BK1318" t="s">
        <v>108</v>
      </c>
      <c r="BL1318" t="s">
        <v>131</v>
      </c>
      <c r="BM1318" t="s">
        <v>135</v>
      </c>
      <c r="BN1318" t="s">
        <v>132</v>
      </c>
      <c r="BO1318" t="s">
        <v>15851</v>
      </c>
      <c r="BP1318" t="s">
        <v>135</v>
      </c>
      <c r="BQ1318" t="s">
        <v>15852</v>
      </c>
      <c r="BR1318" t="s">
        <v>135</v>
      </c>
      <c r="BS1318" t="s">
        <v>135</v>
      </c>
      <c r="BT1318" t="s">
        <v>115</v>
      </c>
      <c r="BU1318" t="s">
        <v>116</v>
      </c>
      <c r="BV1318" t="s">
        <v>135</v>
      </c>
      <c r="BW1318" t="s">
        <v>136</v>
      </c>
      <c r="BX1318" t="s">
        <v>135</v>
      </c>
      <c r="BY1318" t="s">
        <v>136</v>
      </c>
      <c r="BZ1318" t="s">
        <v>135</v>
      </c>
      <c r="CA1318" t="s">
        <v>136</v>
      </c>
      <c r="CB1318" t="s">
        <v>103</v>
      </c>
      <c r="CC1318" t="s">
        <v>103</v>
      </c>
      <c r="CD1318" t="s">
        <v>135</v>
      </c>
      <c r="CE1318" t="s">
        <v>137</v>
      </c>
      <c r="CF1318" t="s">
        <v>118</v>
      </c>
      <c r="CG1318" t="s">
        <v>15853</v>
      </c>
      <c r="CH1318" t="s">
        <v>103</v>
      </c>
      <c r="CI1318" t="s">
        <v>103</v>
      </c>
      <c r="CJ1318" t="s">
        <v>103</v>
      </c>
      <c r="CK1318" t="s">
        <v>103</v>
      </c>
      <c r="CL1318" t="s">
        <v>120</v>
      </c>
      <c r="CM1318" t="s">
        <v>15854</v>
      </c>
      <c r="CN1318" t="s">
        <v>103</v>
      </c>
      <c r="CO1318" t="s">
        <v>103</v>
      </c>
      <c r="CP1318" t="s">
        <v>103</v>
      </c>
      <c r="CQ1318" t="s">
        <v>103</v>
      </c>
      <c r="CR1318" t="s">
        <v>103</v>
      </c>
      <c r="CS1318" t="s">
        <v>103</v>
      </c>
    </row>
    <row r="1319" spans="2:97" x14ac:dyDescent="0.25">
      <c r="B1319" s="1">
        <v>44044</v>
      </c>
      <c r="C1319" t="s">
        <v>95</v>
      </c>
      <c r="D1319" t="s">
        <v>123</v>
      </c>
      <c r="E1319" t="s">
        <v>103</v>
      </c>
      <c r="F1319" t="s">
        <v>98</v>
      </c>
      <c r="G1319" t="s">
        <v>15855</v>
      </c>
      <c r="H1319" t="s">
        <v>15856</v>
      </c>
      <c r="I1319" t="s">
        <v>15819</v>
      </c>
      <c r="J1319" t="s">
        <v>15811</v>
      </c>
      <c r="K1319" t="s">
        <v>103</v>
      </c>
      <c r="L1319" t="s">
        <v>15811</v>
      </c>
      <c r="M1319" t="s">
        <v>289</v>
      </c>
      <c r="N1319" t="s">
        <v>290</v>
      </c>
      <c r="O1319" t="str">
        <f>VLOOKUP(N1319,Sheet2!$A$23:$C$42,2,FALSE)</f>
        <v>Immersion Heater 3.000 W</v>
      </c>
      <c r="P1319" t="str">
        <f>VLOOKUP(N1319,Sheet2!$A$23:$C$42,3,FALSE)</f>
        <v>3K</v>
      </c>
      <c r="Q1319" t="s">
        <v>9387</v>
      </c>
      <c r="R1319" t="s">
        <v>103</v>
      </c>
      <c r="S1319">
        <v>1</v>
      </c>
      <c r="T1319">
        <v>1.41</v>
      </c>
      <c r="U1319">
        <v>1.41</v>
      </c>
      <c r="V1319" t="s">
        <v>103</v>
      </c>
      <c r="W1319">
        <v>77.58</v>
      </c>
      <c r="Y1319">
        <v>77.58</v>
      </c>
      <c r="AF1319">
        <v>77.58</v>
      </c>
      <c r="AG1319">
        <v>0.16</v>
      </c>
      <c r="AH1319">
        <v>12.41</v>
      </c>
      <c r="AJ1319">
        <v>12.41</v>
      </c>
      <c r="AS1319">
        <v>12.41</v>
      </c>
      <c r="AT1319">
        <v>89.99</v>
      </c>
      <c r="AV1319">
        <v>89.99</v>
      </c>
      <c r="BC1319">
        <v>89.99</v>
      </c>
      <c r="BD1319" t="s">
        <v>107</v>
      </c>
      <c r="BE1319" t="s">
        <v>103</v>
      </c>
      <c r="BF1319" t="s">
        <v>103</v>
      </c>
      <c r="BG1319" t="s">
        <v>103</v>
      </c>
      <c r="BH1319" t="s">
        <v>103</v>
      </c>
      <c r="BI1319" t="s">
        <v>103</v>
      </c>
      <c r="BJ1319" t="s">
        <v>103</v>
      </c>
      <c r="BK1319" t="s">
        <v>108</v>
      </c>
      <c r="BL1319" t="s">
        <v>131</v>
      </c>
      <c r="BM1319" t="s">
        <v>135</v>
      </c>
      <c r="BN1319" t="s">
        <v>132</v>
      </c>
      <c r="BO1319" t="s">
        <v>9308</v>
      </c>
      <c r="BP1319" t="s">
        <v>135</v>
      </c>
      <c r="BQ1319" t="s">
        <v>15857</v>
      </c>
      <c r="BR1319" t="s">
        <v>135</v>
      </c>
      <c r="BS1319" t="s">
        <v>135</v>
      </c>
      <c r="BT1319" t="s">
        <v>115</v>
      </c>
      <c r="BU1319" t="s">
        <v>116</v>
      </c>
      <c r="BV1319" t="s">
        <v>135</v>
      </c>
      <c r="BW1319" t="s">
        <v>136</v>
      </c>
      <c r="BX1319" t="s">
        <v>135</v>
      </c>
      <c r="BY1319" t="s">
        <v>136</v>
      </c>
      <c r="BZ1319" t="s">
        <v>135</v>
      </c>
      <c r="CA1319" t="s">
        <v>136</v>
      </c>
      <c r="CB1319" t="s">
        <v>103</v>
      </c>
      <c r="CC1319" t="s">
        <v>103</v>
      </c>
      <c r="CD1319" t="s">
        <v>135</v>
      </c>
      <c r="CE1319" t="s">
        <v>137</v>
      </c>
      <c r="CF1319" t="s">
        <v>118</v>
      </c>
      <c r="CG1319" t="s">
        <v>15858</v>
      </c>
      <c r="CH1319" t="s">
        <v>103</v>
      </c>
      <c r="CI1319" t="s">
        <v>103</v>
      </c>
      <c r="CJ1319" t="s">
        <v>103</v>
      </c>
      <c r="CK1319" t="s">
        <v>103</v>
      </c>
      <c r="CL1319" t="s">
        <v>120</v>
      </c>
      <c r="CM1319" t="s">
        <v>15859</v>
      </c>
      <c r="CN1319" t="s">
        <v>103</v>
      </c>
      <c r="CO1319" t="s">
        <v>103</v>
      </c>
      <c r="CP1319" t="s">
        <v>103</v>
      </c>
      <c r="CQ1319" t="s">
        <v>103</v>
      </c>
      <c r="CR1319" t="s">
        <v>103</v>
      </c>
      <c r="CS1319" t="s">
        <v>103</v>
      </c>
    </row>
    <row r="1320" spans="2:97" x14ac:dyDescent="0.25">
      <c r="B1320" s="1">
        <v>44044</v>
      </c>
      <c r="C1320" t="s">
        <v>95</v>
      </c>
      <c r="D1320" t="s">
        <v>123</v>
      </c>
      <c r="E1320" t="s">
        <v>103</v>
      </c>
      <c r="F1320" t="s">
        <v>98</v>
      </c>
      <c r="G1320" t="s">
        <v>15860</v>
      </c>
      <c r="H1320" t="s">
        <v>15861</v>
      </c>
      <c r="I1320" t="s">
        <v>15819</v>
      </c>
      <c r="J1320" t="s">
        <v>15811</v>
      </c>
      <c r="K1320" t="s">
        <v>103</v>
      </c>
      <c r="L1320" t="s">
        <v>15811</v>
      </c>
      <c r="M1320" t="s">
        <v>289</v>
      </c>
      <c r="N1320" t="s">
        <v>290</v>
      </c>
      <c r="O1320" t="str">
        <f>VLOOKUP(N1320,Sheet2!$A$23:$C$42,2,FALSE)</f>
        <v>Immersion Heater 3.000 W</v>
      </c>
      <c r="P1320" t="str">
        <f>VLOOKUP(N1320,Sheet2!$A$23:$C$42,3,FALSE)</f>
        <v>3K</v>
      </c>
      <c r="Q1320" t="s">
        <v>9387</v>
      </c>
      <c r="R1320" t="s">
        <v>103</v>
      </c>
      <c r="S1320">
        <v>1</v>
      </c>
      <c r="T1320">
        <v>1.41</v>
      </c>
      <c r="U1320">
        <v>1.41</v>
      </c>
      <c r="V1320" t="s">
        <v>103</v>
      </c>
      <c r="W1320">
        <v>77.58</v>
      </c>
      <c r="Y1320">
        <v>77.58</v>
      </c>
      <c r="AF1320">
        <v>77.58</v>
      </c>
      <c r="AG1320">
        <v>0.16</v>
      </c>
      <c r="AH1320">
        <v>12.41</v>
      </c>
      <c r="AJ1320">
        <v>12.41</v>
      </c>
      <c r="AS1320">
        <v>12.41</v>
      </c>
      <c r="AT1320">
        <v>89.99</v>
      </c>
      <c r="AV1320">
        <v>89.99</v>
      </c>
      <c r="BC1320">
        <v>89.99</v>
      </c>
      <c r="BD1320" t="s">
        <v>107</v>
      </c>
      <c r="BE1320" t="s">
        <v>103</v>
      </c>
      <c r="BF1320" t="s">
        <v>103</v>
      </c>
      <c r="BG1320" t="s">
        <v>103</v>
      </c>
      <c r="BH1320" t="s">
        <v>103</v>
      </c>
      <c r="BI1320" t="s">
        <v>103</v>
      </c>
      <c r="BJ1320" t="s">
        <v>103</v>
      </c>
      <c r="BK1320" t="s">
        <v>108</v>
      </c>
      <c r="BL1320" t="s">
        <v>131</v>
      </c>
      <c r="BM1320" t="s">
        <v>135</v>
      </c>
      <c r="BN1320" t="s">
        <v>132</v>
      </c>
      <c r="BO1320" t="s">
        <v>15862</v>
      </c>
      <c r="BP1320" t="s">
        <v>135</v>
      </c>
      <c r="BQ1320" t="s">
        <v>15863</v>
      </c>
      <c r="BR1320" t="s">
        <v>135</v>
      </c>
      <c r="BS1320" t="s">
        <v>135</v>
      </c>
      <c r="BT1320" t="s">
        <v>115</v>
      </c>
      <c r="BU1320" t="s">
        <v>116</v>
      </c>
      <c r="BV1320" t="s">
        <v>135</v>
      </c>
      <c r="BW1320" t="s">
        <v>136</v>
      </c>
      <c r="BX1320" t="s">
        <v>135</v>
      </c>
      <c r="BY1320" t="s">
        <v>136</v>
      </c>
      <c r="BZ1320" t="s">
        <v>135</v>
      </c>
      <c r="CA1320" t="s">
        <v>136</v>
      </c>
      <c r="CB1320" t="s">
        <v>103</v>
      </c>
      <c r="CC1320" t="s">
        <v>103</v>
      </c>
      <c r="CD1320" t="s">
        <v>135</v>
      </c>
      <c r="CE1320" t="s">
        <v>137</v>
      </c>
      <c r="CF1320" t="s">
        <v>118</v>
      </c>
      <c r="CG1320" t="s">
        <v>15864</v>
      </c>
      <c r="CH1320" t="s">
        <v>103</v>
      </c>
      <c r="CI1320" t="s">
        <v>103</v>
      </c>
      <c r="CJ1320" t="s">
        <v>103</v>
      </c>
      <c r="CK1320" t="s">
        <v>103</v>
      </c>
      <c r="CL1320" t="s">
        <v>120</v>
      </c>
      <c r="CM1320" t="s">
        <v>15865</v>
      </c>
      <c r="CN1320" t="s">
        <v>103</v>
      </c>
      <c r="CO1320" t="s">
        <v>103</v>
      </c>
      <c r="CP1320" t="s">
        <v>103</v>
      </c>
      <c r="CQ1320" t="s">
        <v>103</v>
      </c>
      <c r="CR1320" t="s">
        <v>103</v>
      </c>
      <c r="CS1320" t="s">
        <v>103</v>
      </c>
    </row>
    <row r="1321" spans="2:97" x14ac:dyDescent="0.25">
      <c r="B1321" s="1">
        <v>44044</v>
      </c>
      <c r="C1321" t="s">
        <v>95</v>
      </c>
      <c r="D1321" t="s">
        <v>123</v>
      </c>
      <c r="E1321" t="s">
        <v>103</v>
      </c>
      <c r="F1321" t="s">
        <v>98</v>
      </c>
      <c r="G1321" t="s">
        <v>15866</v>
      </c>
      <c r="H1321" t="s">
        <v>15867</v>
      </c>
      <c r="I1321" t="s">
        <v>15826</v>
      </c>
      <c r="J1321" t="s">
        <v>15811</v>
      </c>
      <c r="K1321" t="s">
        <v>103</v>
      </c>
      <c r="L1321" t="s">
        <v>15811</v>
      </c>
      <c r="M1321" t="s">
        <v>289</v>
      </c>
      <c r="N1321" t="s">
        <v>290</v>
      </c>
      <c r="O1321" t="str">
        <f>VLOOKUP(N1321,Sheet2!$A$23:$C$42,2,FALSE)</f>
        <v>Immersion Heater 3.000 W</v>
      </c>
      <c r="P1321" t="str">
        <f>VLOOKUP(N1321,Sheet2!$A$23:$C$42,3,FALSE)</f>
        <v>3K</v>
      </c>
      <c r="Q1321" t="s">
        <v>9387</v>
      </c>
      <c r="R1321" t="s">
        <v>103</v>
      </c>
      <c r="S1321">
        <v>1</v>
      </c>
      <c r="T1321">
        <v>1.41</v>
      </c>
      <c r="U1321">
        <v>1.41</v>
      </c>
      <c r="V1321" t="s">
        <v>103</v>
      </c>
      <c r="W1321">
        <v>77.58</v>
      </c>
      <c r="Y1321">
        <v>77.58</v>
      </c>
      <c r="AF1321">
        <v>77.58</v>
      </c>
      <c r="AG1321">
        <v>0.16</v>
      </c>
      <c r="AH1321">
        <v>12.41</v>
      </c>
      <c r="AJ1321">
        <v>12.41</v>
      </c>
      <c r="AS1321">
        <v>12.41</v>
      </c>
      <c r="AT1321">
        <v>89.99</v>
      </c>
      <c r="AV1321">
        <v>89.99</v>
      </c>
      <c r="BC1321">
        <v>89.99</v>
      </c>
      <c r="BD1321" t="s">
        <v>107</v>
      </c>
      <c r="BE1321" t="s">
        <v>103</v>
      </c>
      <c r="BF1321" t="s">
        <v>103</v>
      </c>
      <c r="BG1321" t="s">
        <v>103</v>
      </c>
      <c r="BH1321" t="s">
        <v>103</v>
      </c>
      <c r="BI1321" t="s">
        <v>103</v>
      </c>
      <c r="BJ1321" t="s">
        <v>103</v>
      </c>
      <c r="BK1321" t="s">
        <v>108</v>
      </c>
      <c r="BL1321" t="s">
        <v>131</v>
      </c>
      <c r="BM1321" t="s">
        <v>135</v>
      </c>
      <c r="BN1321" t="s">
        <v>132</v>
      </c>
      <c r="BO1321" t="s">
        <v>15868</v>
      </c>
      <c r="BP1321" t="s">
        <v>135</v>
      </c>
      <c r="BQ1321" t="s">
        <v>15869</v>
      </c>
      <c r="BR1321" t="s">
        <v>135</v>
      </c>
      <c r="BS1321" t="s">
        <v>135</v>
      </c>
      <c r="BT1321" t="s">
        <v>115</v>
      </c>
      <c r="BU1321" t="s">
        <v>116</v>
      </c>
      <c r="BV1321" t="s">
        <v>135</v>
      </c>
      <c r="BW1321" t="s">
        <v>136</v>
      </c>
      <c r="BX1321" t="s">
        <v>135</v>
      </c>
      <c r="BY1321" t="s">
        <v>136</v>
      </c>
      <c r="BZ1321" t="s">
        <v>135</v>
      </c>
      <c r="CA1321" t="s">
        <v>136</v>
      </c>
      <c r="CB1321" t="s">
        <v>103</v>
      </c>
      <c r="CC1321" t="s">
        <v>103</v>
      </c>
      <c r="CD1321" t="s">
        <v>135</v>
      </c>
      <c r="CE1321" t="s">
        <v>137</v>
      </c>
      <c r="CF1321" t="s">
        <v>118</v>
      </c>
      <c r="CG1321" t="s">
        <v>15870</v>
      </c>
      <c r="CH1321" t="s">
        <v>103</v>
      </c>
      <c r="CI1321" t="s">
        <v>103</v>
      </c>
      <c r="CJ1321" t="s">
        <v>103</v>
      </c>
      <c r="CK1321" t="s">
        <v>103</v>
      </c>
      <c r="CL1321" t="s">
        <v>120</v>
      </c>
      <c r="CM1321" t="s">
        <v>15871</v>
      </c>
      <c r="CN1321" t="s">
        <v>103</v>
      </c>
      <c r="CO1321" t="s">
        <v>103</v>
      </c>
      <c r="CP1321" t="s">
        <v>103</v>
      </c>
      <c r="CQ1321" t="s">
        <v>103</v>
      </c>
      <c r="CR1321" t="s">
        <v>103</v>
      </c>
      <c r="CS1321" t="s">
        <v>103</v>
      </c>
    </row>
    <row r="1322" spans="2:97" x14ac:dyDescent="0.25">
      <c r="B1322" s="1">
        <v>44044</v>
      </c>
      <c r="C1322" t="s">
        <v>95</v>
      </c>
      <c r="D1322" t="s">
        <v>123</v>
      </c>
      <c r="E1322" t="s">
        <v>103</v>
      </c>
      <c r="F1322" t="s">
        <v>98</v>
      </c>
      <c r="G1322" t="s">
        <v>15872</v>
      </c>
      <c r="H1322" t="s">
        <v>15873</v>
      </c>
      <c r="I1322" t="s">
        <v>15819</v>
      </c>
      <c r="J1322" t="s">
        <v>15811</v>
      </c>
      <c r="K1322" t="s">
        <v>103</v>
      </c>
      <c r="L1322" t="s">
        <v>15811</v>
      </c>
      <c r="M1322" t="s">
        <v>289</v>
      </c>
      <c r="N1322" t="s">
        <v>290</v>
      </c>
      <c r="O1322" t="str">
        <f>VLOOKUP(N1322,Sheet2!$A$23:$C$42,2,FALSE)</f>
        <v>Immersion Heater 3.000 W</v>
      </c>
      <c r="P1322" t="str">
        <f>VLOOKUP(N1322,Sheet2!$A$23:$C$42,3,FALSE)</f>
        <v>3K</v>
      </c>
      <c r="Q1322" t="s">
        <v>9387</v>
      </c>
      <c r="R1322" t="s">
        <v>103</v>
      </c>
      <c r="S1322">
        <v>1</v>
      </c>
      <c r="T1322">
        <v>1.41</v>
      </c>
      <c r="U1322">
        <v>1.41</v>
      </c>
      <c r="V1322" t="s">
        <v>103</v>
      </c>
      <c r="W1322">
        <v>60.34</v>
      </c>
      <c r="Y1322">
        <v>60.34</v>
      </c>
      <c r="AF1322">
        <v>60.34</v>
      </c>
      <c r="AG1322">
        <v>0.16</v>
      </c>
      <c r="AH1322">
        <v>9.65</v>
      </c>
      <c r="AJ1322">
        <v>9.65</v>
      </c>
      <c r="AS1322">
        <v>9.65</v>
      </c>
      <c r="AT1322">
        <v>69.989999999999995</v>
      </c>
      <c r="AV1322">
        <v>69.989999999999995</v>
      </c>
      <c r="BC1322">
        <v>69.989999999999995</v>
      </c>
      <c r="BD1322" t="s">
        <v>107</v>
      </c>
      <c r="BE1322" t="s">
        <v>103</v>
      </c>
      <c r="BF1322" t="s">
        <v>103</v>
      </c>
      <c r="BG1322" t="s">
        <v>103</v>
      </c>
      <c r="BH1322" t="s">
        <v>103</v>
      </c>
      <c r="BI1322" t="s">
        <v>103</v>
      </c>
      <c r="BJ1322" t="s">
        <v>103</v>
      </c>
      <c r="BK1322" t="s">
        <v>108</v>
      </c>
      <c r="BL1322" t="s">
        <v>131</v>
      </c>
      <c r="BM1322" t="s">
        <v>135</v>
      </c>
      <c r="BN1322" t="s">
        <v>132</v>
      </c>
      <c r="BO1322" t="s">
        <v>316</v>
      </c>
      <c r="BP1322" t="s">
        <v>135</v>
      </c>
      <c r="BQ1322" t="s">
        <v>9377</v>
      </c>
      <c r="BR1322" t="s">
        <v>135</v>
      </c>
      <c r="BS1322" t="s">
        <v>135</v>
      </c>
      <c r="BT1322" t="s">
        <v>115</v>
      </c>
      <c r="BU1322" t="s">
        <v>116</v>
      </c>
      <c r="BV1322" t="s">
        <v>135</v>
      </c>
      <c r="BW1322" t="s">
        <v>136</v>
      </c>
      <c r="BX1322" t="s">
        <v>135</v>
      </c>
      <c r="BY1322" t="s">
        <v>136</v>
      </c>
      <c r="BZ1322" t="s">
        <v>135</v>
      </c>
      <c r="CA1322" t="s">
        <v>136</v>
      </c>
      <c r="CB1322" t="s">
        <v>103</v>
      </c>
      <c r="CC1322" t="s">
        <v>103</v>
      </c>
      <c r="CD1322" t="s">
        <v>135</v>
      </c>
      <c r="CE1322" t="s">
        <v>137</v>
      </c>
      <c r="CF1322" t="s">
        <v>118</v>
      </c>
      <c r="CG1322" t="s">
        <v>15874</v>
      </c>
      <c r="CH1322" t="s">
        <v>103</v>
      </c>
      <c r="CI1322" t="s">
        <v>103</v>
      </c>
      <c r="CJ1322" t="s">
        <v>103</v>
      </c>
      <c r="CK1322" t="s">
        <v>103</v>
      </c>
      <c r="CL1322" t="s">
        <v>120</v>
      </c>
      <c r="CM1322" t="s">
        <v>15875</v>
      </c>
      <c r="CN1322" t="s">
        <v>103</v>
      </c>
      <c r="CO1322" t="s">
        <v>103</v>
      </c>
      <c r="CP1322" t="s">
        <v>103</v>
      </c>
      <c r="CQ1322" t="s">
        <v>103</v>
      </c>
      <c r="CR1322" t="s">
        <v>103</v>
      </c>
      <c r="CS1322" t="s">
        <v>103</v>
      </c>
    </row>
    <row r="1323" spans="2:97" x14ac:dyDescent="0.25">
      <c r="B1323" s="1">
        <v>44044</v>
      </c>
      <c r="C1323" t="s">
        <v>95</v>
      </c>
      <c r="D1323" t="s">
        <v>123</v>
      </c>
      <c r="E1323" t="s">
        <v>103</v>
      </c>
      <c r="F1323" t="s">
        <v>98</v>
      </c>
      <c r="G1323" t="s">
        <v>15876</v>
      </c>
      <c r="H1323" t="s">
        <v>15877</v>
      </c>
      <c r="I1323" t="s">
        <v>15826</v>
      </c>
      <c r="J1323" t="s">
        <v>15811</v>
      </c>
      <c r="K1323" t="s">
        <v>103</v>
      </c>
      <c r="L1323" t="s">
        <v>15811</v>
      </c>
      <c r="M1323" t="s">
        <v>289</v>
      </c>
      <c r="N1323" t="s">
        <v>290</v>
      </c>
      <c r="O1323" t="str">
        <f>VLOOKUP(N1323,Sheet2!$A$23:$C$42,2,FALSE)</f>
        <v>Immersion Heater 3.000 W</v>
      </c>
      <c r="P1323" t="str">
        <f>VLOOKUP(N1323,Sheet2!$A$23:$C$42,3,FALSE)</f>
        <v>3K</v>
      </c>
      <c r="Q1323" t="s">
        <v>9387</v>
      </c>
      <c r="R1323" t="s">
        <v>103</v>
      </c>
      <c r="S1323">
        <v>1</v>
      </c>
      <c r="T1323">
        <v>1.41</v>
      </c>
      <c r="U1323">
        <v>1.41</v>
      </c>
      <c r="V1323" t="s">
        <v>103</v>
      </c>
      <c r="W1323">
        <v>77.58</v>
      </c>
      <c r="Y1323">
        <v>77.58</v>
      </c>
      <c r="AF1323">
        <v>77.58</v>
      </c>
      <c r="AG1323">
        <v>0.16</v>
      </c>
      <c r="AH1323">
        <v>12.41</v>
      </c>
      <c r="AJ1323">
        <v>12.41</v>
      </c>
      <c r="AS1323">
        <v>12.41</v>
      </c>
      <c r="AT1323">
        <v>89.99</v>
      </c>
      <c r="AV1323">
        <v>89.99</v>
      </c>
      <c r="BC1323">
        <v>89.99</v>
      </c>
      <c r="BD1323" t="s">
        <v>107</v>
      </c>
      <c r="BE1323" t="s">
        <v>103</v>
      </c>
      <c r="BF1323" t="s">
        <v>103</v>
      </c>
      <c r="BG1323" t="s">
        <v>103</v>
      </c>
      <c r="BH1323" t="s">
        <v>103</v>
      </c>
      <c r="BI1323" t="s">
        <v>103</v>
      </c>
      <c r="BJ1323" t="s">
        <v>103</v>
      </c>
      <c r="BK1323" t="s">
        <v>108</v>
      </c>
      <c r="BL1323" t="s">
        <v>131</v>
      </c>
      <c r="BM1323" t="s">
        <v>135</v>
      </c>
      <c r="BN1323" t="s">
        <v>132</v>
      </c>
      <c r="BO1323" t="s">
        <v>15878</v>
      </c>
      <c r="BP1323" t="s">
        <v>135</v>
      </c>
      <c r="BQ1323" t="s">
        <v>15879</v>
      </c>
      <c r="BR1323" t="s">
        <v>135</v>
      </c>
      <c r="BS1323" t="s">
        <v>135</v>
      </c>
      <c r="BT1323" t="s">
        <v>115</v>
      </c>
      <c r="BU1323" t="s">
        <v>116</v>
      </c>
      <c r="BV1323" t="s">
        <v>135</v>
      </c>
      <c r="BW1323" t="s">
        <v>136</v>
      </c>
      <c r="BX1323" t="s">
        <v>135</v>
      </c>
      <c r="BY1323" t="s">
        <v>136</v>
      </c>
      <c r="BZ1323" t="s">
        <v>135</v>
      </c>
      <c r="CA1323" t="s">
        <v>136</v>
      </c>
      <c r="CB1323" t="s">
        <v>103</v>
      </c>
      <c r="CC1323" t="s">
        <v>103</v>
      </c>
      <c r="CD1323" t="s">
        <v>135</v>
      </c>
      <c r="CE1323" t="s">
        <v>137</v>
      </c>
      <c r="CF1323" t="s">
        <v>118</v>
      </c>
      <c r="CG1323" t="s">
        <v>15880</v>
      </c>
      <c r="CH1323" t="s">
        <v>103</v>
      </c>
      <c r="CI1323" t="s">
        <v>103</v>
      </c>
      <c r="CJ1323" t="s">
        <v>103</v>
      </c>
      <c r="CK1323" t="s">
        <v>103</v>
      </c>
      <c r="CL1323" t="s">
        <v>120</v>
      </c>
      <c r="CM1323" t="s">
        <v>15881</v>
      </c>
      <c r="CN1323" t="s">
        <v>103</v>
      </c>
      <c r="CO1323" t="s">
        <v>103</v>
      </c>
      <c r="CP1323" t="s">
        <v>103</v>
      </c>
      <c r="CQ1323" t="s">
        <v>103</v>
      </c>
      <c r="CR1323" t="s">
        <v>103</v>
      </c>
      <c r="CS1323" t="s">
        <v>103</v>
      </c>
    </row>
    <row r="1324" spans="2:97" x14ac:dyDescent="0.25">
      <c r="B1324" s="1">
        <v>44044</v>
      </c>
      <c r="C1324" t="s">
        <v>95</v>
      </c>
      <c r="D1324" t="s">
        <v>123</v>
      </c>
      <c r="E1324" t="s">
        <v>103</v>
      </c>
      <c r="F1324" t="s">
        <v>98</v>
      </c>
      <c r="G1324" t="s">
        <v>15882</v>
      </c>
      <c r="H1324" t="s">
        <v>15883</v>
      </c>
      <c r="I1324" t="s">
        <v>15819</v>
      </c>
      <c r="J1324" t="s">
        <v>15811</v>
      </c>
      <c r="K1324" t="s">
        <v>103</v>
      </c>
      <c r="L1324" t="s">
        <v>15811</v>
      </c>
      <c r="M1324" t="s">
        <v>289</v>
      </c>
      <c r="N1324" t="s">
        <v>290</v>
      </c>
      <c r="O1324" t="str">
        <f>VLOOKUP(N1324,Sheet2!$A$23:$C$42,2,FALSE)</f>
        <v>Immersion Heater 3.000 W</v>
      </c>
      <c r="P1324" t="str">
        <f>VLOOKUP(N1324,Sheet2!$A$23:$C$42,3,FALSE)</f>
        <v>3K</v>
      </c>
      <c r="Q1324" t="s">
        <v>9387</v>
      </c>
      <c r="R1324" t="s">
        <v>103</v>
      </c>
      <c r="S1324">
        <v>1</v>
      </c>
      <c r="T1324">
        <v>1.41</v>
      </c>
      <c r="U1324">
        <v>1.41</v>
      </c>
      <c r="V1324" t="s">
        <v>103</v>
      </c>
      <c r="W1324">
        <v>77.58</v>
      </c>
      <c r="Y1324">
        <v>77.58</v>
      </c>
      <c r="AF1324">
        <v>77.58</v>
      </c>
      <c r="AG1324">
        <v>0.16</v>
      </c>
      <c r="AH1324">
        <v>12.41</v>
      </c>
      <c r="AJ1324">
        <v>12.41</v>
      </c>
      <c r="AS1324">
        <v>12.41</v>
      </c>
      <c r="AT1324">
        <v>89.99</v>
      </c>
      <c r="AV1324">
        <v>89.99</v>
      </c>
      <c r="BC1324">
        <v>89.99</v>
      </c>
      <c r="BD1324" t="s">
        <v>107</v>
      </c>
      <c r="BE1324" t="s">
        <v>103</v>
      </c>
      <c r="BF1324" t="s">
        <v>103</v>
      </c>
      <c r="BG1324" t="s">
        <v>103</v>
      </c>
      <c r="BH1324" t="s">
        <v>103</v>
      </c>
      <c r="BI1324" t="s">
        <v>103</v>
      </c>
      <c r="BJ1324" t="s">
        <v>103</v>
      </c>
      <c r="BK1324" t="s">
        <v>108</v>
      </c>
      <c r="BL1324" t="s">
        <v>131</v>
      </c>
      <c r="BM1324" t="s">
        <v>135</v>
      </c>
      <c r="BN1324" t="s">
        <v>132</v>
      </c>
      <c r="BO1324" t="s">
        <v>6740</v>
      </c>
      <c r="BP1324" t="s">
        <v>135</v>
      </c>
      <c r="BQ1324" t="s">
        <v>10960</v>
      </c>
      <c r="BR1324" t="s">
        <v>135</v>
      </c>
      <c r="BS1324" t="s">
        <v>135</v>
      </c>
      <c r="BT1324" t="s">
        <v>115</v>
      </c>
      <c r="BU1324" t="s">
        <v>116</v>
      </c>
      <c r="BV1324" t="s">
        <v>135</v>
      </c>
      <c r="BW1324" t="s">
        <v>136</v>
      </c>
      <c r="BX1324" t="s">
        <v>135</v>
      </c>
      <c r="BY1324" t="s">
        <v>136</v>
      </c>
      <c r="BZ1324" t="s">
        <v>135</v>
      </c>
      <c r="CA1324" t="s">
        <v>136</v>
      </c>
      <c r="CB1324" t="s">
        <v>103</v>
      </c>
      <c r="CC1324" t="s">
        <v>103</v>
      </c>
      <c r="CD1324" t="s">
        <v>135</v>
      </c>
      <c r="CE1324" t="s">
        <v>137</v>
      </c>
      <c r="CF1324" t="s">
        <v>118</v>
      </c>
      <c r="CG1324" t="s">
        <v>15884</v>
      </c>
      <c r="CH1324" t="s">
        <v>103</v>
      </c>
      <c r="CI1324" t="s">
        <v>103</v>
      </c>
      <c r="CJ1324" t="s">
        <v>103</v>
      </c>
      <c r="CK1324" t="s">
        <v>103</v>
      </c>
      <c r="CL1324" t="s">
        <v>120</v>
      </c>
      <c r="CM1324" t="s">
        <v>15885</v>
      </c>
      <c r="CN1324" t="s">
        <v>103</v>
      </c>
      <c r="CO1324" t="s">
        <v>103</v>
      </c>
      <c r="CP1324" t="s">
        <v>103</v>
      </c>
      <c r="CQ1324" t="s">
        <v>103</v>
      </c>
      <c r="CR1324" t="s">
        <v>103</v>
      </c>
      <c r="CS1324" t="s">
        <v>103</v>
      </c>
    </row>
    <row r="1325" spans="2:97" x14ac:dyDescent="0.25">
      <c r="B1325" s="1">
        <v>44044</v>
      </c>
      <c r="C1325" t="s">
        <v>95</v>
      </c>
      <c r="D1325" t="s">
        <v>123</v>
      </c>
      <c r="E1325" t="s">
        <v>103</v>
      </c>
      <c r="F1325" t="s">
        <v>98</v>
      </c>
      <c r="G1325" t="s">
        <v>15886</v>
      </c>
      <c r="H1325" t="s">
        <v>15887</v>
      </c>
      <c r="I1325" t="s">
        <v>15819</v>
      </c>
      <c r="J1325" t="s">
        <v>15811</v>
      </c>
      <c r="K1325" t="s">
        <v>103</v>
      </c>
      <c r="L1325" t="s">
        <v>15811</v>
      </c>
      <c r="M1325" t="s">
        <v>289</v>
      </c>
      <c r="N1325" t="s">
        <v>290</v>
      </c>
      <c r="O1325" t="str">
        <f>VLOOKUP(N1325,Sheet2!$A$23:$C$42,2,FALSE)</f>
        <v>Immersion Heater 3.000 W</v>
      </c>
      <c r="P1325" t="str">
        <f>VLOOKUP(N1325,Sheet2!$A$23:$C$42,3,FALSE)</f>
        <v>3K</v>
      </c>
      <c r="Q1325" t="s">
        <v>9387</v>
      </c>
      <c r="R1325" t="s">
        <v>103</v>
      </c>
      <c r="S1325">
        <v>1</v>
      </c>
      <c r="T1325">
        <v>1.41</v>
      </c>
      <c r="U1325">
        <v>1.41</v>
      </c>
      <c r="V1325" t="s">
        <v>103</v>
      </c>
      <c r="W1325">
        <v>77.58</v>
      </c>
      <c r="Y1325">
        <v>77.58</v>
      </c>
      <c r="AF1325">
        <v>77.58</v>
      </c>
      <c r="AG1325">
        <v>0.16</v>
      </c>
      <c r="AH1325">
        <v>12.41</v>
      </c>
      <c r="AJ1325">
        <v>12.41</v>
      </c>
      <c r="AS1325">
        <v>12.41</v>
      </c>
      <c r="AT1325">
        <v>89.99</v>
      </c>
      <c r="AV1325">
        <v>89.99</v>
      </c>
      <c r="BC1325">
        <v>89.99</v>
      </c>
      <c r="BD1325" t="s">
        <v>107</v>
      </c>
      <c r="BE1325" t="s">
        <v>103</v>
      </c>
      <c r="BF1325" t="s">
        <v>103</v>
      </c>
      <c r="BG1325" t="s">
        <v>103</v>
      </c>
      <c r="BH1325" t="s">
        <v>103</v>
      </c>
      <c r="BI1325" t="s">
        <v>103</v>
      </c>
      <c r="BJ1325" t="s">
        <v>103</v>
      </c>
      <c r="BK1325" t="s">
        <v>108</v>
      </c>
      <c r="BL1325" t="s">
        <v>131</v>
      </c>
      <c r="BM1325" t="s">
        <v>135</v>
      </c>
      <c r="BN1325" t="s">
        <v>132</v>
      </c>
      <c r="BO1325" t="s">
        <v>1520</v>
      </c>
      <c r="BP1325" t="s">
        <v>135</v>
      </c>
      <c r="BQ1325" t="s">
        <v>5256</v>
      </c>
      <c r="BR1325" t="s">
        <v>135</v>
      </c>
      <c r="BS1325" t="s">
        <v>135</v>
      </c>
      <c r="BT1325" t="s">
        <v>115</v>
      </c>
      <c r="BU1325" t="s">
        <v>116</v>
      </c>
      <c r="BV1325" t="s">
        <v>135</v>
      </c>
      <c r="BW1325" t="s">
        <v>136</v>
      </c>
      <c r="BX1325" t="s">
        <v>135</v>
      </c>
      <c r="BY1325" t="s">
        <v>136</v>
      </c>
      <c r="BZ1325" t="s">
        <v>135</v>
      </c>
      <c r="CA1325" t="s">
        <v>136</v>
      </c>
      <c r="CB1325" t="s">
        <v>103</v>
      </c>
      <c r="CC1325" t="s">
        <v>103</v>
      </c>
      <c r="CD1325" t="s">
        <v>135</v>
      </c>
      <c r="CE1325" t="s">
        <v>137</v>
      </c>
      <c r="CF1325" t="s">
        <v>118</v>
      </c>
      <c r="CG1325" t="s">
        <v>15888</v>
      </c>
      <c r="CH1325" t="s">
        <v>103</v>
      </c>
      <c r="CI1325" t="s">
        <v>103</v>
      </c>
      <c r="CJ1325" t="s">
        <v>103</v>
      </c>
      <c r="CK1325" t="s">
        <v>103</v>
      </c>
      <c r="CL1325" t="s">
        <v>120</v>
      </c>
      <c r="CM1325" t="s">
        <v>15889</v>
      </c>
      <c r="CN1325" t="s">
        <v>103</v>
      </c>
      <c r="CO1325" t="s">
        <v>103</v>
      </c>
      <c r="CP1325" t="s">
        <v>103</v>
      </c>
      <c r="CQ1325" t="s">
        <v>103</v>
      </c>
      <c r="CR1325" t="s">
        <v>103</v>
      </c>
      <c r="CS1325" t="s">
        <v>103</v>
      </c>
    </row>
    <row r="1326" spans="2:97" x14ac:dyDescent="0.25">
      <c r="B1326" s="1">
        <v>44044</v>
      </c>
      <c r="C1326" t="s">
        <v>95</v>
      </c>
      <c r="D1326" t="s">
        <v>123</v>
      </c>
      <c r="E1326" t="s">
        <v>103</v>
      </c>
      <c r="F1326" t="s">
        <v>98</v>
      </c>
      <c r="G1326" t="s">
        <v>15890</v>
      </c>
      <c r="H1326" t="s">
        <v>15891</v>
      </c>
      <c r="I1326" t="s">
        <v>15826</v>
      </c>
      <c r="J1326" t="s">
        <v>15811</v>
      </c>
      <c r="K1326" t="s">
        <v>103</v>
      </c>
      <c r="L1326" t="s">
        <v>15811</v>
      </c>
      <c r="M1326" t="s">
        <v>289</v>
      </c>
      <c r="N1326" t="s">
        <v>290</v>
      </c>
      <c r="O1326" t="str">
        <f>VLOOKUP(N1326,Sheet2!$A$23:$C$42,2,FALSE)</f>
        <v>Immersion Heater 3.000 W</v>
      </c>
      <c r="P1326" t="str">
        <f>VLOOKUP(N1326,Sheet2!$A$23:$C$42,3,FALSE)</f>
        <v>3K</v>
      </c>
      <c r="Q1326" t="s">
        <v>9387</v>
      </c>
      <c r="R1326" t="s">
        <v>103</v>
      </c>
      <c r="S1326">
        <v>1</v>
      </c>
      <c r="T1326">
        <v>1.41</v>
      </c>
      <c r="U1326">
        <v>1.41</v>
      </c>
      <c r="V1326" t="s">
        <v>103</v>
      </c>
      <c r="W1326">
        <v>77.58</v>
      </c>
      <c r="Y1326">
        <v>77.58</v>
      </c>
      <c r="AF1326">
        <v>77.58</v>
      </c>
      <c r="AG1326">
        <v>0.16</v>
      </c>
      <c r="AH1326">
        <v>12.41</v>
      </c>
      <c r="AJ1326">
        <v>12.41</v>
      </c>
      <c r="AS1326">
        <v>12.41</v>
      </c>
      <c r="AT1326">
        <v>89.99</v>
      </c>
      <c r="AV1326">
        <v>89.99</v>
      </c>
      <c r="BC1326">
        <v>89.99</v>
      </c>
      <c r="BD1326" t="s">
        <v>107</v>
      </c>
      <c r="BE1326" t="s">
        <v>103</v>
      </c>
      <c r="BF1326" t="s">
        <v>103</v>
      </c>
      <c r="BG1326" t="s">
        <v>103</v>
      </c>
      <c r="BH1326" t="s">
        <v>103</v>
      </c>
      <c r="BI1326" t="s">
        <v>103</v>
      </c>
      <c r="BJ1326" t="s">
        <v>103</v>
      </c>
      <c r="BK1326" t="s">
        <v>108</v>
      </c>
      <c r="BL1326" t="s">
        <v>131</v>
      </c>
      <c r="BM1326" t="s">
        <v>135</v>
      </c>
      <c r="BN1326" t="s">
        <v>132</v>
      </c>
      <c r="BO1326" t="s">
        <v>15892</v>
      </c>
      <c r="BP1326" t="s">
        <v>1122</v>
      </c>
      <c r="BQ1326" t="s">
        <v>15893</v>
      </c>
      <c r="BR1326" t="s">
        <v>135</v>
      </c>
      <c r="BS1326" t="s">
        <v>1122</v>
      </c>
      <c r="BT1326" t="s">
        <v>115</v>
      </c>
      <c r="BU1326" t="s">
        <v>116</v>
      </c>
      <c r="BV1326" t="s">
        <v>135</v>
      </c>
      <c r="BW1326" t="s">
        <v>136</v>
      </c>
      <c r="BX1326" t="s">
        <v>103</v>
      </c>
      <c r="BY1326" t="s">
        <v>103</v>
      </c>
      <c r="BZ1326" t="s">
        <v>135</v>
      </c>
      <c r="CA1326" t="s">
        <v>136</v>
      </c>
      <c r="CB1326" t="s">
        <v>103</v>
      </c>
      <c r="CC1326" t="s">
        <v>103</v>
      </c>
      <c r="CD1326" t="s">
        <v>1122</v>
      </c>
      <c r="CE1326" t="s">
        <v>137</v>
      </c>
      <c r="CF1326" t="s">
        <v>118</v>
      </c>
      <c r="CG1326" t="s">
        <v>15894</v>
      </c>
      <c r="CH1326" t="s">
        <v>103</v>
      </c>
      <c r="CI1326" t="s">
        <v>103</v>
      </c>
      <c r="CJ1326" t="s">
        <v>103</v>
      </c>
      <c r="CK1326" t="s">
        <v>103</v>
      </c>
      <c r="CL1326" t="s">
        <v>120</v>
      </c>
      <c r="CM1326" t="s">
        <v>15895</v>
      </c>
      <c r="CN1326" t="s">
        <v>103</v>
      </c>
      <c r="CO1326" t="s">
        <v>103</v>
      </c>
      <c r="CP1326" t="s">
        <v>103</v>
      </c>
      <c r="CQ1326" t="s">
        <v>103</v>
      </c>
      <c r="CR1326" t="s">
        <v>103</v>
      </c>
      <c r="CS1326" t="s">
        <v>103</v>
      </c>
    </row>
    <row r="1327" spans="2:97" x14ac:dyDescent="0.25">
      <c r="B1327" s="1">
        <v>44044</v>
      </c>
      <c r="C1327" t="s">
        <v>95</v>
      </c>
      <c r="D1327" t="s">
        <v>123</v>
      </c>
      <c r="E1327" t="s">
        <v>103</v>
      </c>
      <c r="F1327" t="s">
        <v>98</v>
      </c>
      <c r="G1327" t="s">
        <v>15896</v>
      </c>
      <c r="H1327" t="s">
        <v>15897</v>
      </c>
      <c r="I1327" t="s">
        <v>15819</v>
      </c>
      <c r="J1327" t="s">
        <v>15811</v>
      </c>
      <c r="K1327" t="s">
        <v>103</v>
      </c>
      <c r="L1327" t="s">
        <v>15811</v>
      </c>
      <c r="M1327" t="s">
        <v>289</v>
      </c>
      <c r="N1327" t="s">
        <v>290</v>
      </c>
      <c r="O1327" t="str">
        <f>VLOOKUP(N1327,Sheet2!$A$23:$C$42,2,FALSE)</f>
        <v>Immersion Heater 3.000 W</v>
      </c>
      <c r="P1327" t="str">
        <f>VLOOKUP(N1327,Sheet2!$A$23:$C$42,3,FALSE)</f>
        <v>3K</v>
      </c>
      <c r="Q1327" t="s">
        <v>9387</v>
      </c>
      <c r="R1327" t="s">
        <v>103</v>
      </c>
      <c r="S1327">
        <v>1</v>
      </c>
      <c r="T1327">
        <v>1.41</v>
      </c>
      <c r="U1327">
        <v>1.41</v>
      </c>
      <c r="V1327" t="s">
        <v>103</v>
      </c>
      <c r="W1327">
        <v>77.58</v>
      </c>
      <c r="Y1327">
        <v>77.58</v>
      </c>
      <c r="AF1327">
        <v>77.58</v>
      </c>
      <c r="AG1327">
        <v>0.16</v>
      </c>
      <c r="AH1327">
        <v>12.41</v>
      </c>
      <c r="AJ1327">
        <v>12.41</v>
      </c>
      <c r="AS1327">
        <v>12.41</v>
      </c>
      <c r="AT1327">
        <v>89.99</v>
      </c>
      <c r="AV1327">
        <v>89.99</v>
      </c>
      <c r="BC1327">
        <v>89.99</v>
      </c>
      <c r="BD1327" t="s">
        <v>107</v>
      </c>
      <c r="BE1327" t="s">
        <v>103</v>
      </c>
      <c r="BF1327" t="s">
        <v>103</v>
      </c>
      <c r="BG1327" t="s">
        <v>103</v>
      </c>
      <c r="BH1327" t="s">
        <v>103</v>
      </c>
      <c r="BI1327" t="s">
        <v>103</v>
      </c>
      <c r="BJ1327" t="s">
        <v>103</v>
      </c>
      <c r="BK1327" t="s">
        <v>108</v>
      </c>
      <c r="BL1327" t="s">
        <v>131</v>
      </c>
      <c r="BM1327" t="s">
        <v>135</v>
      </c>
      <c r="BN1327" t="s">
        <v>132</v>
      </c>
      <c r="BO1327" t="s">
        <v>15898</v>
      </c>
      <c r="BP1327" t="s">
        <v>135</v>
      </c>
      <c r="BQ1327" t="s">
        <v>15899</v>
      </c>
      <c r="BR1327" t="s">
        <v>135</v>
      </c>
      <c r="BS1327" t="s">
        <v>135</v>
      </c>
      <c r="BT1327" t="s">
        <v>115</v>
      </c>
      <c r="BU1327" t="s">
        <v>116</v>
      </c>
      <c r="BV1327" t="s">
        <v>135</v>
      </c>
      <c r="BW1327" t="s">
        <v>136</v>
      </c>
      <c r="BX1327" t="s">
        <v>135</v>
      </c>
      <c r="BY1327" t="s">
        <v>136</v>
      </c>
      <c r="BZ1327" t="s">
        <v>135</v>
      </c>
      <c r="CA1327" t="s">
        <v>136</v>
      </c>
      <c r="CB1327" t="s">
        <v>103</v>
      </c>
      <c r="CC1327" t="s">
        <v>103</v>
      </c>
      <c r="CD1327" t="s">
        <v>135</v>
      </c>
      <c r="CE1327" t="s">
        <v>137</v>
      </c>
      <c r="CF1327" t="s">
        <v>118</v>
      </c>
      <c r="CG1327" t="s">
        <v>15900</v>
      </c>
      <c r="CH1327" t="s">
        <v>103</v>
      </c>
      <c r="CI1327" t="s">
        <v>103</v>
      </c>
      <c r="CJ1327" t="s">
        <v>103</v>
      </c>
      <c r="CK1327" t="s">
        <v>103</v>
      </c>
      <c r="CL1327" t="s">
        <v>120</v>
      </c>
      <c r="CM1327" t="s">
        <v>15901</v>
      </c>
      <c r="CN1327" t="s">
        <v>103</v>
      </c>
      <c r="CO1327" t="s">
        <v>103</v>
      </c>
      <c r="CP1327" t="s">
        <v>103</v>
      </c>
      <c r="CQ1327" t="s">
        <v>103</v>
      </c>
      <c r="CR1327" t="s">
        <v>103</v>
      </c>
      <c r="CS1327" t="s">
        <v>103</v>
      </c>
    </row>
    <row r="1328" spans="2:97" x14ac:dyDescent="0.25">
      <c r="B1328" s="1">
        <v>44044</v>
      </c>
      <c r="C1328" t="s">
        <v>95</v>
      </c>
      <c r="D1328" t="s">
        <v>123</v>
      </c>
      <c r="E1328" t="s">
        <v>103</v>
      </c>
      <c r="F1328" t="s">
        <v>98</v>
      </c>
      <c r="G1328" t="s">
        <v>15902</v>
      </c>
      <c r="H1328" t="s">
        <v>15903</v>
      </c>
      <c r="I1328" t="s">
        <v>15819</v>
      </c>
      <c r="J1328" t="s">
        <v>15811</v>
      </c>
      <c r="K1328" t="s">
        <v>103</v>
      </c>
      <c r="L1328" t="s">
        <v>15811</v>
      </c>
      <c r="M1328" t="s">
        <v>289</v>
      </c>
      <c r="N1328" t="s">
        <v>290</v>
      </c>
      <c r="O1328" t="str">
        <f>VLOOKUP(N1328,Sheet2!$A$23:$C$42,2,FALSE)</f>
        <v>Immersion Heater 3.000 W</v>
      </c>
      <c r="P1328" t="str">
        <f>VLOOKUP(N1328,Sheet2!$A$23:$C$42,3,FALSE)</f>
        <v>3K</v>
      </c>
      <c r="Q1328" t="s">
        <v>9387</v>
      </c>
      <c r="R1328" t="s">
        <v>103</v>
      </c>
      <c r="S1328">
        <v>1</v>
      </c>
      <c r="T1328">
        <v>1.41</v>
      </c>
      <c r="U1328">
        <v>1.41</v>
      </c>
      <c r="V1328" t="s">
        <v>103</v>
      </c>
      <c r="W1328">
        <v>77.58</v>
      </c>
      <c r="Y1328">
        <v>77.58</v>
      </c>
      <c r="AF1328">
        <v>77.58</v>
      </c>
      <c r="AG1328">
        <v>0.16</v>
      </c>
      <c r="AH1328">
        <v>12.41</v>
      </c>
      <c r="AJ1328">
        <v>12.41</v>
      </c>
      <c r="AS1328">
        <v>12.41</v>
      </c>
      <c r="AT1328">
        <v>89.99</v>
      </c>
      <c r="AV1328">
        <v>89.99</v>
      </c>
      <c r="BC1328">
        <v>89.99</v>
      </c>
      <c r="BD1328" t="s">
        <v>107</v>
      </c>
      <c r="BE1328" t="s">
        <v>103</v>
      </c>
      <c r="BF1328" t="s">
        <v>103</v>
      </c>
      <c r="BG1328" t="s">
        <v>103</v>
      </c>
      <c r="BH1328" t="s">
        <v>103</v>
      </c>
      <c r="BI1328" t="s">
        <v>103</v>
      </c>
      <c r="BJ1328" t="s">
        <v>103</v>
      </c>
      <c r="BK1328" t="s">
        <v>108</v>
      </c>
      <c r="BL1328" t="s">
        <v>131</v>
      </c>
      <c r="BM1328" t="s">
        <v>135</v>
      </c>
      <c r="BN1328" t="s">
        <v>132</v>
      </c>
      <c r="BO1328" t="s">
        <v>15904</v>
      </c>
      <c r="BP1328" t="s">
        <v>135</v>
      </c>
      <c r="BQ1328" t="s">
        <v>14950</v>
      </c>
      <c r="BR1328" t="s">
        <v>135</v>
      </c>
      <c r="BS1328" t="s">
        <v>135</v>
      </c>
      <c r="BT1328" t="s">
        <v>115</v>
      </c>
      <c r="BU1328" t="s">
        <v>116</v>
      </c>
      <c r="BV1328" t="s">
        <v>135</v>
      </c>
      <c r="BW1328" t="s">
        <v>136</v>
      </c>
      <c r="BX1328" t="s">
        <v>135</v>
      </c>
      <c r="BY1328" t="s">
        <v>136</v>
      </c>
      <c r="BZ1328" t="s">
        <v>135</v>
      </c>
      <c r="CA1328" t="s">
        <v>136</v>
      </c>
      <c r="CB1328" t="s">
        <v>103</v>
      </c>
      <c r="CC1328" t="s">
        <v>103</v>
      </c>
      <c r="CD1328" t="s">
        <v>135</v>
      </c>
      <c r="CE1328" t="s">
        <v>137</v>
      </c>
      <c r="CF1328" t="s">
        <v>118</v>
      </c>
      <c r="CG1328" t="s">
        <v>15905</v>
      </c>
      <c r="CH1328" t="s">
        <v>103</v>
      </c>
      <c r="CI1328" t="s">
        <v>103</v>
      </c>
      <c r="CJ1328" t="s">
        <v>103</v>
      </c>
      <c r="CK1328" t="s">
        <v>103</v>
      </c>
      <c r="CL1328" t="s">
        <v>120</v>
      </c>
      <c r="CM1328" t="s">
        <v>15906</v>
      </c>
      <c r="CN1328" t="s">
        <v>103</v>
      </c>
      <c r="CO1328" t="s">
        <v>103</v>
      </c>
      <c r="CP1328" t="s">
        <v>103</v>
      </c>
      <c r="CQ1328" t="s">
        <v>103</v>
      </c>
      <c r="CR1328" t="s">
        <v>103</v>
      </c>
      <c r="CS1328" t="s">
        <v>103</v>
      </c>
    </row>
    <row r="1329" spans="2:97" x14ac:dyDescent="0.25">
      <c r="B1329" s="1">
        <v>44044</v>
      </c>
      <c r="C1329" t="s">
        <v>95</v>
      </c>
      <c r="D1329" t="s">
        <v>123</v>
      </c>
      <c r="E1329" t="s">
        <v>103</v>
      </c>
      <c r="F1329" t="s">
        <v>98</v>
      </c>
      <c r="G1329" t="s">
        <v>15907</v>
      </c>
      <c r="H1329" t="s">
        <v>15908</v>
      </c>
      <c r="I1329" t="s">
        <v>15819</v>
      </c>
      <c r="J1329" t="s">
        <v>15811</v>
      </c>
      <c r="K1329" t="s">
        <v>103</v>
      </c>
      <c r="L1329" t="s">
        <v>15811</v>
      </c>
      <c r="M1329" t="s">
        <v>289</v>
      </c>
      <c r="N1329" t="s">
        <v>290</v>
      </c>
      <c r="O1329" t="str">
        <f>VLOOKUP(N1329,Sheet2!$A$23:$C$42,2,FALSE)</f>
        <v>Immersion Heater 3.000 W</v>
      </c>
      <c r="P1329" t="str">
        <f>VLOOKUP(N1329,Sheet2!$A$23:$C$42,3,FALSE)</f>
        <v>3K</v>
      </c>
      <c r="Q1329" t="s">
        <v>9387</v>
      </c>
      <c r="R1329" t="s">
        <v>103</v>
      </c>
      <c r="S1329">
        <v>1</v>
      </c>
      <c r="T1329">
        <v>1.41</v>
      </c>
      <c r="U1329">
        <v>1.41</v>
      </c>
      <c r="V1329" t="s">
        <v>103</v>
      </c>
      <c r="W1329">
        <v>77.58</v>
      </c>
      <c r="Y1329">
        <v>77.58</v>
      </c>
      <c r="AF1329">
        <v>77.58</v>
      </c>
      <c r="AG1329">
        <v>0.16</v>
      </c>
      <c r="AH1329">
        <v>12.41</v>
      </c>
      <c r="AJ1329">
        <v>12.41</v>
      </c>
      <c r="AS1329">
        <v>12.41</v>
      </c>
      <c r="AT1329">
        <v>89.99</v>
      </c>
      <c r="AV1329">
        <v>89.99</v>
      </c>
      <c r="BC1329">
        <v>89.99</v>
      </c>
      <c r="BD1329" t="s">
        <v>107</v>
      </c>
      <c r="BE1329" t="s">
        <v>103</v>
      </c>
      <c r="BF1329" t="s">
        <v>103</v>
      </c>
      <c r="BG1329" t="s">
        <v>103</v>
      </c>
      <c r="BH1329" t="s">
        <v>103</v>
      </c>
      <c r="BI1329" t="s">
        <v>103</v>
      </c>
      <c r="BJ1329" t="s">
        <v>103</v>
      </c>
      <c r="BK1329" t="s">
        <v>108</v>
      </c>
      <c r="BL1329" t="s">
        <v>131</v>
      </c>
      <c r="BM1329" t="s">
        <v>135</v>
      </c>
      <c r="BN1329" t="s">
        <v>132</v>
      </c>
      <c r="BO1329" t="s">
        <v>15909</v>
      </c>
      <c r="BP1329" t="s">
        <v>135</v>
      </c>
      <c r="BQ1329" t="s">
        <v>15910</v>
      </c>
      <c r="BR1329" t="s">
        <v>135</v>
      </c>
      <c r="BS1329" t="s">
        <v>135</v>
      </c>
      <c r="BT1329" t="s">
        <v>115</v>
      </c>
      <c r="BU1329" t="s">
        <v>116</v>
      </c>
      <c r="BV1329" t="s">
        <v>135</v>
      </c>
      <c r="BW1329" t="s">
        <v>136</v>
      </c>
      <c r="BX1329" t="s">
        <v>135</v>
      </c>
      <c r="BY1329" t="s">
        <v>136</v>
      </c>
      <c r="BZ1329" t="s">
        <v>135</v>
      </c>
      <c r="CA1329" t="s">
        <v>136</v>
      </c>
      <c r="CB1329" t="s">
        <v>103</v>
      </c>
      <c r="CC1329" t="s">
        <v>103</v>
      </c>
      <c r="CD1329" t="s">
        <v>135</v>
      </c>
      <c r="CE1329" t="s">
        <v>137</v>
      </c>
      <c r="CF1329" t="s">
        <v>118</v>
      </c>
      <c r="CG1329" t="s">
        <v>15911</v>
      </c>
      <c r="CH1329" t="s">
        <v>103</v>
      </c>
      <c r="CI1329" t="s">
        <v>103</v>
      </c>
      <c r="CJ1329" t="s">
        <v>103</v>
      </c>
      <c r="CK1329" t="s">
        <v>103</v>
      </c>
      <c r="CL1329" t="s">
        <v>120</v>
      </c>
      <c r="CM1329" t="s">
        <v>15912</v>
      </c>
      <c r="CN1329" t="s">
        <v>103</v>
      </c>
      <c r="CO1329" t="s">
        <v>103</v>
      </c>
      <c r="CP1329" t="s">
        <v>103</v>
      </c>
      <c r="CQ1329" t="s">
        <v>103</v>
      </c>
      <c r="CR1329" t="s">
        <v>103</v>
      </c>
      <c r="CS1329" t="s">
        <v>103</v>
      </c>
    </row>
    <row r="1330" spans="2:97" x14ac:dyDescent="0.25">
      <c r="B1330" s="1">
        <v>44044</v>
      </c>
      <c r="C1330" t="s">
        <v>95</v>
      </c>
      <c r="D1330" t="s">
        <v>123</v>
      </c>
      <c r="E1330" t="s">
        <v>103</v>
      </c>
      <c r="F1330" t="s">
        <v>98</v>
      </c>
      <c r="G1330" t="s">
        <v>15913</v>
      </c>
      <c r="H1330" t="s">
        <v>15914</v>
      </c>
      <c r="I1330" t="s">
        <v>15819</v>
      </c>
      <c r="J1330" t="s">
        <v>15811</v>
      </c>
      <c r="K1330" t="s">
        <v>103</v>
      </c>
      <c r="L1330" t="s">
        <v>15811</v>
      </c>
      <c r="M1330" t="s">
        <v>289</v>
      </c>
      <c r="N1330" t="s">
        <v>290</v>
      </c>
      <c r="O1330" t="str">
        <f>VLOOKUP(N1330,Sheet2!$A$23:$C$42,2,FALSE)</f>
        <v>Immersion Heater 3.000 W</v>
      </c>
      <c r="P1330" t="str">
        <f>VLOOKUP(N1330,Sheet2!$A$23:$C$42,3,FALSE)</f>
        <v>3K</v>
      </c>
      <c r="Q1330" t="s">
        <v>9387</v>
      </c>
      <c r="R1330" t="s">
        <v>103</v>
      </c>
      <c r="S1330">
        <v>1</v>
      </c>
      <c r="T1330">
        <v>1.41</v>
      </c>
      <c r="U1330">
        <v>1.41</v>
      </c>
      <c r="V1330" t="s">
        <v>103</v>
      </c>
      <c r="W1330">
        <v>77.58</v>
      </c>
      <c r="Y1330">
        <v>77.58</v>
      </c>
      <c r="AF1330">
        <v>77.58</v>
      </c>
      <c r="AG1330">
        <v>0.16</v>
      </c>
      <c r="AH1330">
        <v>12.41</v>
      </c>
      <c r="AJ1330">
        <v>12.41</v>
      </c>
      <c r="AS1330">
        <v>12.41</v>
      </c>
      <c r="AT1330">
        <v>89.99</v>
      </c>
      <c r="AV1330">
        <v>89.99</v>
      </c>
      <c r="BC1330">
        <v>89.99</v>
      </c>
      <c r="BD1330" t="s">
        <v>107</v>
      </c>
      <c r="BE1330" t="s">
        <v>103</v>
      </c>
      <c r="BF1330" t="s">
        <v>103</v>
      </c>
      <c r="BG1330" t="s">
        <v>103</v>
      </c>
      <c r="BH1330" t="s">
        <v>103</v>
      </c>
      <c r="BI1330" t="s">
        <v>103</v>
      </c>
      <c r="BJ1330" t="s">
        <v>103</v>
      </c>
      <c r="BK1330" t="s">
        <v>108</v>
      </c>
      <c r="BL1330" t="s">
        <v>131</v>
      </c>
      <c r="BM1330" t="s">
        <v>135</v>
      </c>
      <c r="BN1330" t="s">
        <v>132</v>
      </c>
      <c r="BO1330" t="s">
        <v>15915</v>
      </c>
      <c r="BP1330" t="s">
        <v>135</v>
      </c>
      <c r="BQ1330" t="s">
        <v>15916</v>
      </c>
      <c r="BR1330" t="s">
        <v>135</v>
      </c>
      <c r="BS1330" t="s">
        <v>135</v>
      </c>
      <c r="BT1330" t="s">
        <v>115</v>
      </c>
      <c r="BU1330" t="s">
        <v>116</v>
      </c>
      <c r="BV1330" t="s">
        <v>135</v>
      </c>
      <c r="BW1330" t="s">
        <v>136</v>
      </c>
      <c r="BX1330" t="s">
        <v>135</v>
      </c>
      <c r="BY1330" t="s">
        <v>136</v>
      </c>
      <c r="BZ1330" t="s">
        <v>135</v>
      </c>
      <c r="CA1330" t="s">
        <v>136</v>
      </c>
      <c r="CB1330" t="s">
        <v>103</v>
      </c>
      <c r="CC1330" t="s">
        <v>103</v>
      </c>
      <c r="CD1330" t="s">
        <v>135</v>
      </c>
      <c r="CE1330" t="s">
        <v>137</v>
      </c>
      <c r="CF1330" t="s">
        <v>118</v>
      </c>
      <c r="CG1330" t="s">
        <v>15917</v>
      </c>
      <c r="CH1330" t="s">
        <v>103</v>
      </c>
      <c r="CI1330" t="s">
        <v>103</v>
      </c>
      <c r="CJ1330" t="s">
        <v>103</v>
      </c>
      <c r="CK1330" t="s">
        <v>103</v>
      </c>
      <c r="CL1330" t="s">
        <v>120</v>
      </c>
      <c r="CM1330" t="s">
        <v>15918</v>
      </c>
      <c r="CN1330" t="s">
        <v>103</v>
      </c>
      <c r="CO1330" t="s">
        <v>103</v>
      </c>
      <c r="CP1330" t="s">
        <v>103</v>
      </c>
      <c r="CQ1330" t="s">
        <v>103</v>
      </c>
      <c r="CR1330" t="s">
        <v>103</v>
      </c>
      <c r="CS1330" t="s">
        <v>103</v>
      </c>
    </row>
    <row r="1331" spans="2:97" x14ac:dyDescent="0.25">
      <c r="B1331" s="1">
        <v>44044</v>
      </c>
      <c r="C1331" t="s">
        <v>95</v>
      </c>
      <c r="D1331" t="s">
        <v>123</v>
      </c>
      <c r="E1331" t="s">
        <v>103</v>
      </c>
      <c r="F1331" t="s">
        <v>98</v>
      </c>
      <c r="G1331" t="s">
        <v>15919</v>
      </c>
      <c r="H1331" t="s">
        <v>15920</v>
      </c>
      <c r="I1331" t="s">
        <v>15819</v>
      </c>
      <c r="J1331" t="s">
        <v>15811</v>
      </c>
      <c r="K1331" t="s">
        <v>103</v>
      </c>
      <c r="L1331" t="s">
        <v>15811</v>
      </c>
      <c r="M1331" t="s">
        <v>289</v>
      </c>
      <c r="N1331" t="s">
        <v>290</v>
      </c>
      <c r="O1331" t="str">
        <f>VLOOKUP(N1331,Sheet2!$A$23:$C$42,2,FALSE)</f>
        <v>Immersion Heater 3.000 W</v>
      </c>
      <c r="P1331" t="str">
        <f>VLOOKUP(N1331,Sheet2!$A$23:$C$42,3,FALSE)</f>
        <v>3K</v>
      </c>
      <c r="Q1331" t="s">
        <v>9387</v>
      </c>
      <c r="R1331" t="s">
        <v>103</v>
      </c>
      <c r="S1331">
        <v>1</v>
      </c>
      <c r="T1331">
        <v>1.41</v>
      </c>
      <c r="U1331">
        <v>1.41</v>
      </c>
      <c r="V1331" t="s">
        <v>103</v>
      </c>
      <c r="W1331">
        <v>77.58</v>
      </c>
      <c r="Y1331">
        <v>77.58</v>
      </c>
      <c r="AF1331">
        <v>77.58</v>
      </c>
      <c r="AG1331">
        <v>0.16</v>
      </c>
      <c r="AH1331">
        <v>12.41</v>
      </c>
      <c r="AJ1331">
        <v>12.41</v>
      </c>
      <c r="AS1331">
        <v>12.41</v>
      </c>
      <c r="AT1331">
        <v>89.99</v>
      </c>
      <c r="AV1331">
        <v>89.99</v>
      </c>
      <c r="BC1331">
        <v>89.99</v>
      </c>
      <c r="BD1331" t="s">
        <v>107</v>
      </c>
      <c r="BE1331" t="s">
        <v>103</v>
      </c>
      <c r="BF1331" t="s">
        <v>103</v>
      </c>
      <c r="BG1331" t="s">
        <v>103</v>
      </c>
      <c r="BH1331" t="s">
        <v>103</v>
      </c>
      <c r="BI1331" t="s">
        <v>103</v>
      </c>
      <c r="BJ1331" t="s">
        <v>103</v>
      </c>
      <c r="BK1331" t="s">
        <v>108</v>
      </c>
      <c r="BL1331" t="s">
        <v>131</v>
      </c>
      <c r="BM1331" t="s">
        <v>135</v>
      </c>
      <c r="BN1331" t="s">
        <v>132</v>
      </c>
      <c r="BO1331" t="s">
        <v>371</v>
      </c>
      <c r="BP1331" t="s">
        <v>135</v>
      </c>
      <c r="BQ1331" t="s">
        <v>15921</v>
      </c>
      <c r="BR1331" t="s">
        <v>135</v>
      </c>
      <c r="BS1331" t="s">
        <v>135</v>
      </c>
      <c r="BT1331" t="s">
        <v>115</v>
      </c>
      <c r="BU1331" t="s">
        <v>116</v>
      </c>
      <c r="BV1331" t="s">
        <v>135</v>
      </c>
      <c r="BW1331" t="s">
        <v>136</v>
      </c>
      <c r="BX1331" t="s">
        <v>135</v>
      </c>
      <c r="BY1331" t="s">
        <v>136</v>
      </c>
      <c r="BZ1331" t="s">
        <v>135</v>
      </c>
      <c r="CA1331" t="s">
        <v>136</v>
      </c>
      <c r="CB1331" t="s">
        <v>103</v>
      </c>
      <c r="CC1331" t="s">
        <v>103</v>
      </c>
      <c r="CD1331" t="s">
        <v>135</v>
      </c>
      <c r="CE1331" t="s">
        <v>137</v>
      </c>
      <c r="CF1331" t="s">
        <v>118</v>
      </c>
      <c r="CG1331" t="s">
        <v>15922</v>
      </c>
      <c r="CH1331" t="s">
        <v>103</v>
      </c>
      <c r="CI1331" t="s">
        <v>103</v>
      </c>
      <c r="CJ1331" t="s">
        <v>103</v>
      </c>
      <c r="CK1331" t="s">
        <v>103</v>
      </c>
      <c r="CL1331" t="s">
        <v>120</v>
      </c>
      <c r="CM1331" t="s">
        <v>15923</v>
      </c>
      <c r="CN1331" t="s">
        <v>103</v>
      </c>
      <c r="CO1331" t="s">
        <v>103</v>
      </c>
      <c r="CP1331" t="s">
        <v>103</v>
      </c>
      <c r="CQ1331" t="s">
        <v>103</v>
      </c>
      <c r="CR1331" t="s">
        <v>103</v>
      </c>
      <c r="CS1331" t="s">
        <v>103</v>
      </c>
    </row>
    <row r="1332" spans="2:97" x14ac:dyDescent="0.25">
      <c r="B1332" s="1">
        <v>44044</v>
      </c>
      <c r="C1332" t="s">
        <v>95</v>
      </c>
      <c r="D1332" t="s">
        <v>123</v>
      </c>
      <c r="E1332" t="s">
        <v>103</v>
      </c>
      <c r="F1332" t="s">
        <v>98</v>
      </c>
      <c r="G1332" t="s">
        <v>15924</v>
      </c>
      <c r="H1332" t="s">
        <v>15925</v>
      </c>
      <c r="I1332" t="s">
        <v>15819</v>
      </c>
      <c r="J1332" t="s">
        <v>15811</v>
      </c>
      <c r="K1332" t="s">
        <v>103</v>
      </c>
      <c r="L1332" t="s">
        <v>15811</v>
      </c>
      <c r="M1332" t="s">
        <v>289</v>
      </c>
      <c r="N1332" t="s">
        <v>290</v>
      </c>
      <c r="O1332" t="str">
        <f>VLOOKUP(N1332,Sheet2!$A$23:$C$42,2,FALSE)</f>
        <v>Immersion Heater 3.000 W</v>
      </c>
      <c r="P1332" t="str">
        <f>VLOOKUP(N1332,Sheet2!$A$23:$C$42,3,FALSE)</f>
        <v>3K</v>
      </c>
      <c r="Q1332" t="s">
        <v>9387</v>
      </c>
      <c r="R1332" t="s">
        <v>103</v>
      </c>
      <c r="S1332">
        <v>1</v>
      </c>
      <c r="T1332">
        <v>1.41</v>
      </c>
      <c r="U1332">
        <v>1.41</v>
      </c>
      <c r="V1332" t="s">
        <v>103</v>
      </c>
      <c r="W1332">
        <v>77.58</v>
      </c>
      <c r="Y1332">
        <v>77.58</v>
      </c>
      <c r="AF1332">
        <v>77.58</v>
      </c>
      <c r="AG1332">
        <v>0.16</v>
      </c>
      <c r="AH1332">
        <v>12.41</v>
      </c>
      <c r="AJ1332">
        <v>12.41</v>
      </c>
      <c r="AS1332">
        <v>12.41</v>
      </c>
      <c r="AT1332">
        <v>89.99</v>
      </c>
      <c r="AV1332">
        <v>89.99</v>
      </c>
      <c r="BC1332">
        <v>89.99</v>
      </c>
      <c r="BD1332" t="s">
        <v>107</v>
      </c>
      <c r="BE1332" t="s">
        <v>103</v>
      </c>
      <c r="BF1332" t="s">
        <v>103</v>
      </c>
      <c r="BG1332" t="s">
        <v>103</v>
      </c>
      <c r="BH1332" t="s">
        <v>103</v>
      </c>
      <c r="BI1332" t="s">
        <v>103</v>
      </c>
      <c r="BJ1332" t="s">
        <v>103</v>
      </c>
      <c r="BK1332" t="s">
        <v>108</v>
      </c>
      <c r="BL1332" t="s">
        <v>131</v>
      </c>
      <c r="BM1332" t="s">
        <v>135</v>
      </c>
      <c r="BN1332" t="s">
        <v>132</v>
      </c>
      <c r="BO1332" t="s">
        <v>15926</v>
      </c>
      <c r="BP1332" t="s">
        <v>135</v>
      </c>
      <c r="BQ1332" t="s">
        <v>12304</v>
      </c>
      <c r="BR1332" t="s">
        <v>135</v>
      </c>
      <c r="BS1332" t="s">
        <v>135</v>
      </c>
      <c r="BT1332" t="s">
        <v>115</v>
      </c>
      <c r="BU1332" t="s">
        <v>116</v>
      </c>
      <c r="BV1332" t="s">
        <v>135</v>
      </c>
      <c r="BW1332" t="s">
        <v>136</v>
      </c>
      <c r="BX1332" t="s">
        <v>135</v>
      </c>
      <c r="BY1332" t="s">
        <v>136</v>
      </c>
      <c r="BZ1332" t="s">
        <v>135</v>
      </c>
      <c r="CA1332" t="s">
        <v>136</v>
      </c>
      <c r="CB1332" t="s">
        <v>103</v>
      </c>
      <c r="CC1332" t="s">
        <v>103</v>
      </c>
      <c r="CD1332" t="s">
        <v>135</v>
      </c>
      <c r="CE1332" t="s">
        <v>137</v>
      </c>
      <c r="CF1332" t="s">
        <v>118</v>
      </c>
      <c r="CG1332" t="s">
        <v>15927</v>
      </c>
      <c r="CH1332" t="s">
        <v>103</v>
      </c>
      <c r="CI1332" t="s">
        <v>103</v>
      </c>
      <c r="CJ1332" t="s">
        <v>103</v>
      </c>
      <c r="CK1332" t="s">
        <v>103</v>
      </c>
      <c r="CL1332" t="s">
        <v>120</v>
      </c>
      <c r="CM1332" t="s">
        <v>15928</v>
      </c>
      <c r="CN1332" t="s">
        <v>103</v>
      </c>
      <c r="CO1332" t="s">
        <v>103</v>
      </c>
      <c r="CP1332" t="s">
        <v>103</v>
      </c>
      <c r="CQ1332" t="s">
        <v>103</v>
      </c>
      <c r="CR1332" t="s">
        <v>103</v>
      </c>
      <c r="CS1332" t="s">
        <v>103</v>
      </c>
    </row>
    <row r="1333" spans="2:97" x14ac:dyDescent="0.25">
      <c r="B1333" s="1">
        <v>44044</v>
      </c>
      <c r="C1333" t="s">
        <v>95</v>
      </c>
      <c r="D1333" t="s">
        <v>123</v>
      </c>
      <c r="E1333" t="s">
        <v>103</v>
      </c>
      <c r="F1333" t="s">
        <v>98</v>
      </c>
      <c r="G1333" t="s">
        <v>15929</v>
      </c>
      <c r="H1333" t="s">
        <v>15930</v>
      </c>
      <c r="I1333" t="s">
        <v>15819</v>
      </c>
      <c r="J1333" t="s">
        <v>15811</v>
      </c>
      <c r="K1333" t="s">
        <v>103</v>
      </c>
      <c r="L1333" t="s">
        <v>15811</v>
      </c>
      <c r="M1333" t="s">
        <v>289</v>
      </c>
      <c r="N1333" t="s">
        <v>290</v>
      </c>
      <c r="O1333" t="str">
        <f>VLOOKUP(N1333,Sheet2!$A$23:$C$42,2,FALSE)</f>
        <v>Immersion Heater 3.000 W</v>
      </c>
      <c r="P1333" t="str">
        <f>VLOOKUP(N1333,Sheet2!$A$23:$C$42,3,FALSE)</f>
        <v>3K</v>
      </c>
      <c r="Q1333" t="s">
        <v>9387</v>
      </c>
      <c r="R1333" t="s">
        <v>103</v>
      </c>
      <c r="S1333">
        <v>1</v>
      </c>
      <c r="T1333">
        <v>1.41</v>
      </c>
      <c r="U1333">
        <v>1.41</v>
      </c>
      <c r="V1333" t="s">
        <v>103</v>
      </c>
      <c r="W1333">
        <v>77.58</v>
      </c>
      <c r="Y1333">
        <v>77.58</v>
      </c>
      <c r="AF1333">
        <v>77.58</v>
      </c>
      <c r="AG1333">
        <v>0.16</v>
      </c>
      <c r="AH1333">
        <v>12.41</v>
      </c>
      <c r="AJ1333">
        <v>12.41</v>
      </c>
      <c r="AS1333">
        <v>12.41</v>
      </c>
      <c r="AT1333">
        <v>89.99</v>
      </c>
      <c r="AV1333">
        <v>89.99</v>
      </c>
      <c r="BC1333">
        <v>89.99</v>
      </c>
      <c r="BD1333" t="s">
        <v>107</v>
      </c>
      <c r="BE1333" t="s">
        <v>103</v>
      </c>
      <c r="BF1333" t="s">
        <v>103</v>
      </c>
      <c r="BG1333" t="s">
        <v>103</v>
      </c>
      <c r="BH1333" t="s">
        <v>103</v>
      </c>
      <c r="BI1333" t="s">
        <v>103</v>
      </c>
      <c r="BJ1333" t="s">
        <v>103</v>
      </c>
      <c r="BK1333" t="s">
        <v>108</v>
      </c>
      <c r="BL1333" t="s">
        <v>131</v>
      </c>
      <c r="BM1333" t="s">
        <v>135</v>
      </c>
      <c r="BN1333" t="s">
        <v>132</v>
      </c>
      <c r="BO1333" t="s">
        <v>15931</v>
      </c>
      <c r="BP1333" t="s">
        <v>135</v>
      </c>
      <c r="BQ1333" t="s">
        <v>15932</v>
      </c>
      <c r="BR1333" t="s">
        <v>135</v>
      </c>
      <c r="BS1333" t="s">
        <v>135</v>
      </c>
      <c r="BT1333" t="s">
        <v>115</v>
      </c>
      <c r="BU1333" t="s">
        <v>116</v>
      </c>
      <c r="BV1333" t="s">
        <v>135</v>
      </c>
      <c r="BW1333" t="s">
        <v>136</v>
      </c>
      <c r="BX1333" t="s">
        <v>135</v>
      </c>
      <c r="BY1333" t="s">
        <v>136</v>
      </c>
      <c r="BZ1333" t="s">
        <v>135</v>
      </c>
      <c r="CA1333" t="s">
        <v>136</v>
      </c>
      <c r="CB1333" t="s">
        <v>103</v>
      </c>
      <c r="CC1333" t="s">
        <v>103</v>
      </c>
      <c r="CD1333" t="s">
        <v>135</v>
      </c>
      <c r="CE1333" t="s">
        <v>137</v>
      </c>
      <c r="CF1333" t="s">
        <v>118</v>
      </c>
      <c r="CG1333" t="s">
        <v>15933</v>
      </c>
      <c r="CH1333" t="s">
        <v>103</v>
      </c>
      <c r="CI1333" t="s">
        <v>103</v>
      </c>
      <c r="CJ1333" t="s">
        <v>103</v>
      </c>
      <c r="CK1333" t="s">
        <v>103</v>
      </c>
      <c r="CL1333" t="s">
        <v>120</v>
      </c>
      <c r="CM1333" t="s">
        <v>15934</v>
      </c>
      <c r="CN1333" t="s">
        <v>103</v>
      </c>
      <c r="CO1333" t="s">
        <v>103</v>
      </c>
      <c r="CP1333" t="s">
        <v>103</v>
      </c>
      <c r="CQ1333" t="s">
        <v>103</v>
      </c>
      <c r="CR1333" t="s">
        <v>103</v>
      </c>
      <c r="CS1333" t="s">
        <v>103</v>
      </c>
    </row>
    <row r="1334" spans="2:97" x14ac:dyDescent="0.25">
      <c r="B1334" s="1">
        <v>44044</v>
      </c>
      <c r="C1334" t="s">
        <v>95</v>
      </c>
      <c r="D1334" t="s">
        <v>123</v>
      </c>
      <c r="E1334" t="s">
        <v>103</v>
      </c>
      <c r="F1334" t="s">
        <v>179</v>
      </c>
      <c r="G1334" t="s">
        <v>15935</v>
      </c>
      <c r="H1334" t="s">
        <v>15936</v>
      </c>
      <c r="I1334" t="s">
        <v>103</v>
      </c>
      <c r="J1334" t="s">
        <v>103</v>
      </c>
      <c r="K1334" t="s">
        <v>15811</v>
      </c>
      <c r="L1334" t="s">
        <v>15811</v>
      </c>
      <c r="M1334" t="s">
        <v>289</v>
      </c>
      <c r="N1334" t="s">
        <v>290</v>
      </c>
      <c r="O1334" t="str">
        <f>VLOOKUP(N1334,Sheet2!$A$23:$C$42,2,FALSE)</f>
        <v>Immersion Heater 3.000 W</v>
      </c>
      <c r="P1334" t="str">
        <f>VLOOKUP(N1334,Sheet2!$A$23:$C$42,3,FALSE)</f>
        <v>3K</v>
      </c>
      <c r="Q1334" t="s">
        <v>9387</v>
      </c>
      <c r="R1334" t="s">
        <v>103</v>
      </c>
      <c r="S1334">
        <v>1</v>
      </c>
      <c r="T1334">
        <v>1.41</v>
      </c>
      <c r="U1334">
        <v>1.41</v>
      </c>
      <c r="V1334" t="s">
        <v>103</v>
      </c>
      <c r="BD1334" t="s">
        <v>103</v>
      </c>
      <c r="BE1334" t="s">
        <v>103</v>
      </c>
      <c r="BF1334" t="s">
        <v>103</v>
      </c>
      <c r="BG1334" t="s">
        <v>103</v>
      </c>
      <c r="BH1334" t="s">
        <v>103</v>
      </c>
      <c r="BI1334" t="s">
        <v>103</v>
      </c>
      <c r="BJ1334" t="s">
        <v>103</v>
      </c>
      <c r="BK1334" t="s">
        <v>103</v>
      </c>
      <c r="BL1334" t="s">
        <v>15937</v>
      </c>
      <c r="BM1334" t="s">
        <v>135</v>
      </c>
      <c r="BN1334" t="s">
        <v>2744</v>
      </c>
      <c r="BO1334" t="s">
        <v>302</v>
      </c>
      <c r="BP1334" t="s">
        <v>303</v>
      </c>
      <c r="BQ1334" t="s">
        <v>304</v>
      </c>
      <c r="BR1334" t="s">
        <v>135</v>
      </c>
      <c r="BS1334" t="s">
        <v>135</v>
      </c>
      <c r="BT1334" t="s">
        <v>115</v>
      </c>
      <c r="BU1334" t="s">
        <v>187</v>
      </c>
      <c r="BV1334" t="s">
        <v>103</v>
      </c>
      <c r="BW1334" t="s">
        <v>103</v>
      </c>
      <c r="BX1334" t="s">
        <v>103</v>
      </c>
      <c r="BY1334" t="s">
        <v>103</v>
      </c>
      <c r="BZ1334" t="s">
        <v>103</v>
      </c>
      <c r="CA1334" t="s">
        <v>103</v>
      </c>
      <c r="CB1334" t="s">
        <v>103</v>
      </c>
      <c r="CC1334" t="s">
        <v>103</v>
      </c>
      <c r="CD1334" t="s">
        <v>103</v>
      </c>
      <c r="CE1334" t="s">
        <v>103</v>
      </c>
      <c r="CF1334" t="s">
        <v>103</v>
      </c>
      <c r="CG1334" t="s">
        <v>103</v>
      </c>
      <c r="CH1334" t="s">
        <v>103</v>
      </c>
      <c r="CI1334" t="s">
        <v>103</v>
      </c>
      <c r="CJ1334" t="s">
        <v>103</v>
      </c>
      <c r="CK1334" t="s">
        <v>103</v>
      </c>
      <c r="CL1334" t="s">
        <v>103</v>
      </c>
      <c r="CM1334" t="s">
        <v>103</v>
      </c>
      <c r="CN1334" t="s">
        <v>103</v>
      </c>
      <c r="CO1334" t="s">
        <v>103</v>
      </c>
      <c r="CP1334" t="s">
        <v>103</v>
      </c>
      <c r="CQ1334" t="s">
        <v>103</v>
      </c>
      <c r="CR1334" t="s">
        <v>103</v>
      </c>
      <c r="CS1334" t="s">
        <v>103</v>
      </c>
    </row>
    <row r="1335" spans="2:97" x14ac:dyDescent="0.25">
      <c r="B1335" s="1">
        <v>44044</v>
      </c>
      <c r="C1335" t="s">
        <v>95</v>
      </c>
      <c r="D1335" t="s">
        <v>123</v>
      </c>
      <c r="E1335" t="s">
        <v>103</v>
      </c>
      <c r="F1335" t="s">
        <v>124</v>
      </c>
      <c r="G1335" t="s">
        <v>15938</v>
      </c>
      <c r="H1335" t="s">
        <v>15939</v>
      </c>
      <c r="I1335" t="s">
        <v>15940</v>
      </c>
      <c r="J1335" t="s">
        <v>103</v>
      </c>
      <c r="K1335" t="s">
        <v>103</v>
      </c>
      <c r="L1335" t="s">
        <v>15811</v>
      </c>
      <c r="M1335" t="s">
        <v>289</v>
      </c>
      <c r="N1335" t="s">
        <v>290</v>
      </c>
      <c r="O1335" t="str">
        <f>VLOOKUP(N1335,Sheet2!$A$23:$C$42,2,FALSE)</f>
        <v>Immersion Heater 3.000 W</v>
      </c>
      <c r="P1335" t="str">
        <f>VLOOKUP(N1335,Sheet2!$A$23:$C$42,3,FALSE)</f>
        <v>3K</v>
      </c>
      <c r="Q1335" t="s">
        <v>9387</v>
      </c>
      <c r="R1335" t="s">
        <v>103</v>
      </c>
      <c r="S1335">
        <v>1</v>
      </c>
      <c r="V1335" t="s">
        <v>103</v>
      </c>
      <c r="W1335">
        <v>-77.58</v>
      </c>
      <c r="Y1335">
        <v>-77.58</v>
      </c>
      <c r="AF1335">
        <v>-77.58</v>
      </c>
      <c r="AG1335">
        <v>0.16</v>
      </c>
      <c r="AH1335">
        <v>-12.41</v>
      </c>
      <c r="AJ1335">
        <v>-12.41</v>
      </c>
      <c r="AS1335">
        <v>-12.41</v>
      </c>
      <c r="AT1335">
        <v>-89.99</v>
      </c>
      <c r="AV1335">
        <v>-89.99</v>
      </c>
      <c r="BC1335">
        <v>-89.99</v>
      </c>
      <c r="BD1335" t="s">
        <v>107</v>
      </c>
      <c r="BE1335" t="s">
        <v>103</v>
      </c>
      <c r="BF1335" t="s">
        <v>103</v>
      </c>
      <c r="BG1335" t="s">
        <v>103</v>
      </c>
      <c r="BH1335" t="s">
        <v>103</v>
      </c>
      <c r="BI1335" t="s">
        <v>103</v>
      </c>
      <c r="BJ1335" t="s">
        <v>103</v>
      </c>
      <c r="BK1335" t="s">
        <v>108</v>
      </c>
      <c r="BL1335" t="s">
        <v>131</v>
      </c>
      <c r="BM1335" t="s">
        <v>103</v>
      </c>
      <c r="BN1335" t="s">
        <v>132</v>
      </c>
      <c r="BO1335" t="s">
        <v>15941</v>
      </c>
      <c r="BP1335" t="s">
        <v>135</v>
      </c>
      <c r="BQ1335" t="s">
        <v>15942</v>
      </c>
      <c r="BR1335" t="s">
        <v>135</v>
      </c>
      <c r="BS1335" t="s">
        <v>135</v>
      </c>
      <c r="BT1335" t="s">
        <v>115</v>
      </c>
      <c r="BU1335" t="s">
        <v>116</v>
      </c>
      <c r="BV1335" t="s">
        <v>135</v>
      </c>
      <c r="BW1335" t="s">
        <v>136</v>
      </c>
      <c r="BX1335" t="s">
        <v>135</v>
      </c>
      <c r="BY1335" t="s">
        <v>136</v>
      </c>
      <c r="BZ1335" t="s">
        <v>135</v>
      </c>
      <c r="CA1335" t="s">
        <v>136</v>
      </c>
      <c r="CB1335" t="s">
        <v>103</v>
      </c>
      <c r="CC1335" t="s">
        <v>103</v>
      </c>
      <c r="CD1335" t="s">
        <v>135</v>
      </c>
      <c r="CE1335" t="s">
        <v>137</v>
      </c>
      <c r="CF1335" t="s">
        <v>118</v>
      </c>
      <c r="CG1335" t="s">
        <v>15943</v>
      </c>
      <c r="CH1335" t="s">
        <v>103</v>
      </c>
      <c r="CI1335" t="s">
        <v>103</v>
      </c>
      <c r="CJ1335" t="s">
        <v>103</v>
      </c>
      <c r="CK1335" t="s">
        <v>103</v>
      </c>
      <c r="CL1335" t="s">
        <v>120</v>
      </c>
      <c r="CM1335" t="s">
        <v>15944</v>
      </c>
      <c r="CN1335" t="s">
        <v>103</v>
      </c>
      <c r="CO1335" t="s">
        <v>103</v>
      </c>
      <c r="CP1335" t="s">
        <v>103</v>
      </c>
      <c r="CQ1335" t="s">
        <v>103</v>
      </c>
      <c r="CR1335" t="s">
        <v>103</v>
      </c>
      <c r="CS1335" t="s">
        <v>103</v>
      </c>
    </row>
    <row r="1336" spans="2:97" x14ac:dyDescent="0.25">
      <c r="B1336" s="1">
        <v>44044</v>
      </c>
      <c r="C1336" t="s">
        <v>95</v>
      </c>
      <c r="D1336" t="s">
        <v>123</v>
      </c>
      <c r="E1336" t="s">
        <v>103</v>
      </c>
      <c r="F1336" t="s">
        <v>124</v>
      </c>
      <c r="G1336" t="s">
        <v>15945</v>
      </c>
      <c r="H1336" t="s">
        <v>15946</v>
      </c>
      <c r="I1336" t="s">
        <v>15947</v>
      </c>
      <c r="J1336" t="s">
        <v>103</v>
      </c>
      <c r="K1336" t="s">
        <v>103</v>
      </c>
      <c r="L1336" t="s">
        <v>15811</v>
      </c>
      <c r="M1336" t="s">
        <v>289</v>
      </c>
      <c r="N1336" t="s">
        <v>290</v>
      </c>
      <c r="O1336" t="str">
        <f>VLOOKUP(N1336,Sheet2!$A$23:$C$42,2,FALSE)</f>
        <v>Immersion Heater 3.000 W</v>
      </c>
      <c r="P1336" t="str">
        <f>VLOOKUP(N1336,Sheet2!$A$23:$C$42,3,FALSE)</f>
        <v>3K</v>
      </c>
      <c r="Q1336" t="s">
        <v>9387</v>
      </c>
      <c r="R1336" t="s">
        <v>103</v>
      </c>
      <c r="S1336">
        <v>1</v>
      </c>
      <c r="V1336" t="s">
        <v>103</v>
      </c>
      <c r="W1336">
        <v>-77.58</v>
      </c>
      <c r="Y1336">
        <v>-77.58</v>
      </c>
      <c r="Z1336">
        <v>-3.35</v>
      </c>
      <c r="AA1336">
        <v>3.35</v>
      </c>
      <c r="AB1336">
        <v>0</v>
      </c>
      <c r="AF1336">
        <v>-77.58</v>
      </c>
      <c r="AG1336">
        <v>0.16</v>
      </c>
      <c r="AH1336">
        <v>-12.41</v>
      </c>
      <c r="AJ1336">
        <v>-12.41</v>
      </c>
      <c r="AK1336">
        <v>0.16</v>
      </c>
      <c r="AL1336">
        <v>-0.54</v>
      </c>
      <c r="AM1336">
        <v>0.54</v>
      </c>
      <c r="AN1336">
        <v>0</v>
      </c>
      <c r="AS1336">
        <v>-12.41</v>
      </c>
      <c r="AT1336">
        <v>-89.99</v>
      </c>
      <c r="AV1336">
        <v>-89.99</v>
      </c>
      <c r="AW1336">
        <v>-3.89</v>
      </c>
      <c r="AX1336">
        <v>3.89</v>
      </c>
      <c r="AY1336">
        <v>0</v>
      </c>
      <c r="BC1336">
        <v>-89.99</v>
      </c>
      <c r="BD1336" t="s">
        <v>107</v>
      </c>
      <c r="BE1336" t="s">
        <v>103</v>
      </c>
      <c r="BF1336" t="s">
        <v>103</v>
      </c>
      <c r="BG1336" t="s">
        <v>103</v>
      </c>
      <c r="BH1336" t="s">
        <v>103</v>
      </c>
      <c r="BI1336" t="s">
        <v>103</v>
      </c>
      <c r="BJ1336" t="s">
        <v>103</v>
      </c>
      <c r="BK1336" t="s">
        <v>108</v>
      </c>
      <c r="BL1336" t="s">
        <v>131</v>
      </c>
      <c r="BM1336" t="s">
        <v>103</v>
      </c>
      <c r="BN1336" t="s">
        <v>132</v>
      </c>
      <c r="BO1336" t="s">
        <v>15948</v>
      </c>
      <c r="BP1336" t="s">
        <v>135</v>
      </c>
      <c r="BQ1336" t="s">
        <v>15949</v>
      </c>
      <c r="BR1336" t="s">
        <v>135</v>
      </c>
      <c r="BS1336" t="s">
        <v>135</v>
      </c>
      <c r="BT1336" t="s">
        <v>115</v>
      </c>
      <c r="BU1336" t="s">
        <v>116</v>
      </c>
      <c r="BV1336" t="s">
        <v>135</v>
      </c>
      <c r="BW1336" t="s">
        <v>136</v>
      </c>
      <c r="BX1336" t="s">
        <v>135</v>
      </c>
      <c r="BY1336" t="s">
        <v>136</v>
      </c>
      <c r="BZ1336" t="s">
        <v>135</v>
      </c>
      <c r="CA1336" t="s">
        <v>136</v>
      </c>
      <c r="CB1336" t="s">
        <v>103</v>
      </c>
      <c r="CC1336" t="s">
        <v>103</v>
      </c>
      <c r="CD1336" t="s">
        <v>135</v>
      </c>
      <c r="CE1336" t="s">
        <v>137</v>
      </c>
      <c r="CF1336" t="s">
        <v>118</v>
      </c>
      <c r="CG1336" t="s">
        <v>15950</v>
      </c>
      <c r="CH1336" t="s">
        <v>103</v>
      </c>
      <c r="CI1336" t="s">
        <v>103</v>
      </c>
      <c r="CJ1336" t="s">
        <v>103</v>
      </c>
      <c r="CK1336" t="s">
        <v>103</v>
      </c>
      <c r="CL1336" t="s">
        <v>120</v>
      </c>
      <c r="CM1336" t="s">
        <v>15951</v>
      </c>
      <c r="CN1336" t="s">
        <v>103</v>
      </c>
      <c r="CO1336" t="s">
        <v>103</v>
      </c>
      <c r="CP1336" t="s">
        <v>103</v>
      </c>
      <c r="CQ1336" t="s">
        <v>103</v>
      </c>
      <c r="CR1336" t="s">
        <v>103</v>
      </c>
      <c r="CS1336" t="s">
        <v>103</v>
      </c>
    </row>
    <row r="1337" spans="2:97" x14ac:dyDescent="0.25">
      <c r="B1337" s="1">
        <v>44044</v>
      </c>
      <c r="C1337" t="s">
        <v>95</v>
      </c>
      <c r="D1337" t="s">
        <v>298</v>
      </c>
      <c r="E1337" t="s">
        <v>103</v>
      </c>
      <c r="F1337" t="s">
        <v>299</v>
      </c>
      <c r="G1337" t="s">
        <v>15952</v>
      </c>
      <c r="H1337" t="s">
        <v>15952</v>
      </c>
      <c r="I1337" t="s">
        <v>103</v>
      </c>
      <c r="J1337" t="s">
        <v>15834</v>
      </c>
      <c r="K1337" t="s">
        <v>15811</v>
      </c>
      <c r="L1337" t="s">
        <v>15811</v>
      </c>
      <c r="M1337" t="s">
        <v>289</v>
      </c>
      <c r="N1337" t="s">
        <v>290</v>
      </c>
      <c r="O1337" t="str">
        <f>VLOOKUP(N1337,Sheet2!$A$23:$C$42,2,FALSE)</f>
        <v>Immersion Heater 3.000 W</v>
      </c>
      <c r="P1337" t="str">
        <f>VLOOKUP(N1337,Sheet2!$A$23:$C$42,3,FALSE)</f>
        <v>3K</v>
      </c>
      <c r="Q1337" t="s">
        <v>9387</v>
      </c>
      <c r="R1337" t="s">
        <v>103</v>
      </c>
      <c r="S1337">
        <v>1</v>
      </c>
      <c r="T1337">
        <v>1.41</v>
      </c>
      <c r="U1337">
        <v>1.41</v>
      </c>
      <c r="V1337" t="s">
        <v>103</v>
      </c>
      <c r="X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I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U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D1337" t="s">
        <v>103</v>
      </c>
      <c r="BE1337" t="s">
        <v>103</v>
      </c>
      <c r="BF1337" t="s">
        <v>103</v>
      </c>
      <c r="BG1337" t="s">
        <v>103</v>
      </c>
      <c r="BH1337" t="s">
        <v>103</v>
      </c>
      <c r="BI1337" t="s">
        <v>103</v>
      </c>
      <c r="BJ1337" t="s">
        <v>103</v>
      </c>
      <c r="BK1337" t="s">
        <v>103</v>
      </c>
      <c r="BL1337" t="s">
        <v>302</v>
      </c>
      <c r="BM1337" t="s">
        <v>303</v>
      </c>
      <c r="BN1337" t="s">
        <v>304</v>
      </c>
      <c r="BO1337" t="s">
        <v>131</v>
      </c>
      <c r="BP1337" t="s">
        <v>135</v>
      </c>
      <c r="BQ1337" t="s">
        <v>132</v>
      </c>
      <c r="BR1337" t="s">
        <v>103</v>
      </c>
      <c r="BS1337" t="s">
        <v>103</v>
      </c>
      <c r="BT1337" t="s">
        <v>307</v>
      </c>
      <c r="BU1337" t="s">
        <v>187</v>
      </c>
      <c r="BV1337" t="s">
        <v>103</v>
      </c>
      <c r="BW1337" t="s">
        <v>103</v>
      </c>
      <c r="BX1337" t="s">
        <v>103</v>
      </c>
      <c r="BY1337" t="s">
        <v>103</v>
      </c>
      <c r="BZ1337" t="s">
        <v>103</v>
      </c>
      <c r="CA1337" t="s">
        <v>103</v>
      </c>
      <c r="CB1337" t="s">
        <v>103</v>
      </c>
      <c r="CC1337" t="s">
        <v>103</v>
      </c>
      <c r="CD1337" t="s">
        <v>103</v>
      </c>
      <c r="CE1337" t="s">
        <v>103</v>
      </c>
      <c r="CF1337" t="s">
        <v>103</v>
      </c>
      <c r="CG1337" t="s">
        <v>103</v>
      </c>
      <c r="CH1337" t="s">
        <v>103</v>
      </c>
      <c r="CI1337" t="s">
        <v>103</v>
      </c>
      <c r="CJ1337" t="s">
        <v>103</v>
      </c>
      <c r="CK1337" t="s">
        <v>103</v>
      </c>
      <c r="CL1337" t="s">
        <v>103</v>
      </c>
      <c r="CM1337" t="s">
        <v>103</v>
      </c>
      <c r="CN1337" t="s">
        <v>103</v>
      </c>
      <c r="CO1337" t="s">
        <v>103</v>
      </c>
      <c r="CP1337" t="s">
        <v>103</v>
      </c>
      <c r="CQ1337" t="s">
        <v>103</v>
      </c>
      <c r="CR1337" t="s">
        <v>103</v>
      </c>
      <c r="CS1337" t="s">
        <v>103</v>
      </c>
    </row>
    <row r="1338" spans="2:97" x14ac:dyDescent="0.25">
      <c r="B1338" s="1">
        <v>44044</v>
      </c>
      <c r="C1338" t="s">
        <v>95</v>
      </c>
      <c r="D1338" t="s">
        <v>123</v>
      </c>
      <c r="E1338" t="s">
        <v>103</v>
      </c>
      <c r="F1338" t="s">
        <v>179</v>
      </c>
      <c r="G1338" t="s">
        <v>14620</v>
      </c>
      <c r="H1338" t="s">
        <v>15953</v>
      </c>
      <c r="I1338" t="s">
        <v>103</v>
      </c>
      <c r="J1338" t="s">
        <v>103</v>
      </c>
      <c r="K1338" t="s">
        <v>15819</v>
      </c>
      <c r="L1338" t="s">
        <v>15819</v>
      </c>
      <c r="M1338" t="s">
        <v>289</v>
      </c>
      <c r="N1338" t="s">
        <v>290</v>
      </c>
      <c r="O1338" t="str">
        <f>VLOOKUP(N1338,Sheet2!$A$23:$C$42,2,FALSE)</f>
        <v>Immersion Heater 3.000 W</v>
      </c>
      <c r="P1338" t="str">
        <f>VLOOKUP(N1338,Sheet2!$A$23:$C$42,3,FALSE)</f>
        <v>3K</v>
      </c>
      <c r="Q1338" t="s">
        <v>9387</v>
      </c>
      <c r="R1338" t="s">
        <v>103</v>
      </c>
      <c r="S1338">
        <v>1</v>
      </c>
      <c r="T1338">
        <v>1.41</v>
      </c>
      <c r="U1338">
        <v>1.41</v>
      </c>
      <c r="V1338" t="s">
        <v>103</v>
      </c>
      <c r="BD1338" t="s">
        <v>103</v>
      </c>
      <c r="BE1338" t="s">
        <v>103</v>
      </c>
      <c r="BF1338" t="s">
        <v>103</v>
      </c>
      <c r="BG1338" t="s">
        <v>103</v>
      </c>
      <c r="BH1338" t="s">
        <v>103</v>
      </c>
      <c r="BI1338" t="s">
        <v>103</v>
      </c>
      <c r="BJ1338" t="s">
        <v>103</v>
      </c>
      <c r="BK1338" t="s">
        <v>103</v>
      </c>
      <c r="BL1338" t="s">
        <v>15954</v>
      </c>
      <c r="BM1338" t="s">
        <v>135</v>
      </c>
      <c r="BN1338" t="s">
        <v>14623</v>
      </c>
      <c r="BO1338" t="s">
        <v>302</v>
      </c>
      <c r="BP1338" t="s">
        <v>303</v>
      </c>
      <c r="BQ1338" t="s">
        <v>304</v>
      </c>
      <c r="BR1338" t="s">
        <v>135</v>
      </c>
      <c r="BS1338" t="s">
        <v>135</v>
      </c>
      <c r="BT1338" t="s">
        <v>115</v>
      </c>
      <c r="BU1338" t="s">
        <v>187</v>
      </c>
      <c r="BV1338" t="s">
        <v>103</v>
      </c>
      <c r="BW1338" t="s">
        <v>103</v>
      </c>
      <c r="BX1338" t="s">
        <v>103</v>
      </c>
      <c r="BY1338" t="s">
        <v>103</v>
      </c>
      <c r="BZ1338" t="s">
        <v>103</v>
      </c>
      <c r="CA1338" t="s">
        <v>103</v>
      </c>
      <c r="CB1338" t="s">
        <v>103</v>
      </c>
      <c r="CC1338" t="s">
        <v>103</v>
      </c>
      <c r="CD1338" t="s">
        <v>103</v>
      </c>
      <c r="CE1338" t="s">
        <v>103</v>
      </c>
      <c r="CF1338" t="s">
        <v>103</v>
      </c>
      <c r="CG1338" t="s">
        <v>103</v>
      </c>
      <c r="CH1338" t="s">
        <v>103</v>
      </c>
      <c r="CI1338" t="s">
        <v>103</v>
      </c>
      <c r="CJ1338" t="s">
        <v>103</v>
      </c>
      <c r="CK1338" t="s">
        <v>103</v>
      </c>
      <c r="CL1338" t="s">
        <v>103</v>
      </c>
      <c r="CM1338" t="s">
        <v>103</v>
      </c>
      <c r="CN1338" t="s">
        <v>103</v>
      </c>
      <c r="CO1338" t="s">
        <v>103</v>
      </c>
      <c r="CP1338" t="s">
        <v>103</v>
      </c>
      <c r="CQ1338" t="s">
        <v>103</v>
      </c>
      <c r="CR1338" t="s">
        <v>103</v>
      </c>
      <c r="CS1338" t="s">
        <v>103</v>
      </c>
    </row>
    <row r="1339" spans="2:97" x14ac:dyDescent="0.25">
      <c r="B1339" s="1">
        <v>44044</v>
      </c>
      <c r="C1339" t="s">
        <v>95</v>
      </c>
      <c r="D1339" t="s">
        <v>123</v>
      </c>
      <c r="E1339" t="s">
        <v>103</v>
      </c>
      <c r="F1339" t="s">
        <v>179</v>
      </c>
      <c r="G1339" t="s">
        <v>14386</v>
      </c>
      <c r="H1339" t="s">
        <v>15955</v>
      </c>
      <c r="I1339" t="s">
        <v>103</v>
      </c>
      <c r="J1339" t="s">
        <v>103</v>
      </c>
      <c r="K1339" t="s">
        <v>15819</v>
      </c>
      <c r="L1339" t="s">
        <v>15819</v>
      </c>
      <c r="M1339" t="s">
        <v>289</v>
      </c>
      <c r="N1339" t="s">
        <v>290</v>
      </c>
      <c r="O1339" t="str">
        <f>VLOOKUP(N1339,Sheet2!$A$23:$C$42,2,FALSE)</f>
        <v>Immersion Heater 3.000 W</v>
      </c>
      <c r="P1339" t="str">
        <f>VLOOKUP(N1339,Sheet2!$A$23:$C$42,3,FALSE)</f>
        <v>3K</v>
      </c>
      <c r="Q1339" t="s">
        <v>9387</v>
      </c>
      <c r="R1339" t="s">
        <v>103</v>
      </c>
      <c r="S1339">
        <v>1</v>
      </c>
      <c r="T1339">
        <v>1.41</v>
      </c>
      <c r="U1339">
        <v>1.41</v>
      </c>
      <c r="V1339" t="s">
        <v>103</v>
      </c>
      <c r="BD1339" t="s">
        <v>103</v>
      </c>
      <c r="BE1339" t="s">
        <v>103</v>
      </c>
      <c r="BF1339" t="s">
        <v>103</v>
      </c>
      <c r="BG1339" t="s">
        <v>103</v>
      </c>
      <c r="BH1339" t="s">
        <v>103</v>
      </c>
      <c r="BI1339" t="s">
        <v>103</v>
      </c>
      <c r="BJ1339" t="s">
        <v>103</v>
      </c>
      <c r="BK1339" t="s">
        <v>103</v>
      </c>
      <c r="BL1339" t="s">
        <v>15956</v>
      </c>
      <c r="BM1339" t="s">
        <v>135</v>
      </c>
      <c r="BN1339" t="s">
        <v>551</v>
      </c>
      <c r="BO1339" t="s">
        <v>302</v>
      </c>
      <c r="BP1339" t="s">
        <v>303</v>
      </c>
      <c r="BQ1339" t="s">
        <v>304</v>
      </c>
      <c r="BR1339" t="s">
        <v>135</v>
      </c>
      <c r="BS1339" t="s">
        <v>135</v>
      </c>
      <c r="BT1339" t="s">
        <v>115</v>
      </c>
      <c r="BU1339" t="s">
        <v>187</v>
      </c>
      <c r="BV1339" t="s">
        <v>103</v>
      </c>
      <c r="BW1339" t="s">
        <v>103</v>
      </c>
      <c r="BX1339" t="s">
        <v>103</v>
      </c>
      <c r="BY1339" t="s">
        <v>103</v>
      </c>
      <c r="BZ1339" t="s">
        <v>103</v>
      </c>
      <c r="CA1339" t="s">
        <v>103</v>
      </c>
      <c r="CB1339" t="s">
        <v>103</v>
      </c>
      <c r="CC1339" t="s">
        <v>103</v>
      </c>
      <c r="CD1339" t="s">
        <v>103</v>
      </c>
      <c r="CE1339" t="s">
        <v>103</v>
      </c>
      <c r="CF1339" t="s">
        <v>103</v>
      </c>
      <c r="CG1339" t="s">
        <v>103</v>
      </c>
      <c r="CH1339" t="s">
        <v>103</v>
      </c>
      <c r="CI1339" t="s">
        <v>103</v>
      </c>
      <c r="CJ1339" t="s">
        <v>103</v>
      </c>
      <c r="CK1339" t="s">
        <v>103</v>
      </c>
      <c r="CL1339" t="s">
        <v>103</v>
      </c>
      <c r="CM1339" t="s">
        <v>103</v>
      </c>
      <c r="CN1339" t="s">
        <v>103</v>
      </c>
      <c r="CO1339" t="s">
        <v>103</v>
      </c>
      <c r="CP1339" t="s">
        <v>103</v>
      </c>
      <c r="CQ1339" t="s">
        <v>103</v>
      </c>
      <c r="CR1339" t="s">
        <v>103</v>
      </c>
      <c r="CS1339" t="s">
        <v>103</v>
      </c>
    </row>
    <row r="1340" spans="2:97" x14ac:dyDescent="0.25">
      <c r="B1340" s="1">
        <v>44044</v>
      </c>
      <c r="C1340" t="s">
        <v>95</v>
      </c>
      <c r="D1340" t="s">
        <v>123</v>
      </c>
      <c r="E1340" t="s">
        <v>103</v>
      </c>
      <c r="F1340" t="s">
        <v>179</v>
      </c>
      <c r="G1340" t="s">
        <v>15957</v>
      </c>
      <c r="H1340" t="s">
        <v>15958</v>
      </c>
      <c r="I1340" t="s">
        <v>103</v>
      </c>
      <c r="J1340" t="s">
        <v>103</v>
      </c>
      <c r="K1340" t="s">
        <v>15819</v>
      </c>
      <c r="L1340" t="s">
        <v>15819</v>
      </c>
      <c r="M1340" t="s">
        <v>289</v>
      </c>
      <c r="N1340" t="s">
        <v>290</v>
      </c>
      <c r="O1340" t="str">
        <f>VLOOKUP(N1340,Sheet2!$A$23:$C$42,2,FALSE)</f>
        <v>Immersion Heater 3.000 W</v>
      </c>
      <c r="P1340" t="str">
        <f>VLOOKUP(N1340,Sheet2!$A$23:$C$42,3,FALSE)</f>
        <v>3K</v>
      </c>
      <c r="Q1340" t="s">
        <v>9387</v>
      </c>
      <c r="R1340" t="s">
        <v>103</v>
      </c>
      <c r="S1340">
        <v>1</v>
      </c>
      <c r="T1340">
        <v>1.41</v>
      </c>
      <c r="U1340">
        <v>1.41</v>
      </c>
      <c r="V1340" t="s">
        <v>103</v>
      </c>
      <c r="BD1340" t="s">
        <v>103</v>
      </c>
      <c r="BE1340" t="s">
        <v>103</v>
      </c>
      <c r="BF1340" t="s">
        <v>103</v>
      </c>
      <c r="BG1340" t="s">
        <v>103</v>
      </c>
      <c r="BH1340" t="s">
        <v>103</v>
      </c>
      <c r="BI1340" t="s">
        <v>103</v>
      </c>
      <c r="BJ1340" t="s">
        <v>103</v>
      </c>
      <c r="BK1340" t="s">
        <v>103</v>
      </c>
      <c r="BL1340" t="s">
        <v>15959</v>
      </c>
      <c r="BM1340" t="s">
        <v>135</v>
      </c>
      <c r="BN1340" t="s">
        <v>15960</v>
      </c>
      <c r="BO1340" t="s">
        <v>501</v>
      </c>
      <c r="BP1340" t="s">
        <v>110</v>
      </c>
      <c r="BQ1340" t="s">
        <v>228</v>
      </c>
      <c r="BR1340" t="s">
        <v>135</v>
      </c>
      <c r="BS1340" t="s">
        <v>135</v>
      </c>
      <c r="BT1340" t="s">
        <v>115</v>
      </c>
      <c r="BU1340" t="s">
        <v>187</v>
      </c>
      <c r="BV1340" t="s">
        <v>103</v>
      </c>
      <c r="BW1340" t="s">
        <v>103</v>
      </c>
      <c r="BX1340" t="s">
        <v>103</v>
      </c>
      <c r="BY1340" t="s">
        <v>103</v>
      </c>
      <c r="BZ1340" t="s">
        <v>103</v>
      </c>
      <c r="CA1340" t="s">
        <v>103</v>
      </c>
      <c r="CB1340" t="s">
        <v>103</v>
      </c>
      <c r="CC1340" t="s">
        <v>103</v>
      </c>
      <c r="CD1340" t="s">
        <v>103</v>
      </c>
      <c r="CE1340" t="s">
        <v>103</v>
      </c>
      <c r="CF1340" t="s">
        <v>103</v>
      </c>
      <c r="CG1340" t="s">
        <v>103</v>
      </c>
      <c r="CH1340" t="s">
        <v>103</v>
      </c>
      <c r="CI1340" t="s">
        <v>103</v>
      </c>
      <c r="CJ1340" t="s">
        <v>103</v>
      </c>
      <c r="CK1340" t="s">
        <v>103</v>
      </c>
      <c r="CL1340" t="s">
        <v>103</v>
      </c>
      <c r="CM1340" t="s">
        <v>103</v>
      </c>
      <c r="CN1340" t="s">
        <v>103</v>
      </c>
      <c r="CO1340" t="s">
        <v>103</v>
      </c>
      <c r="CP1340" t="s">
        <v>103</v>
      </c>
      <c r="CQ1340" t="s">
        <v>103</v>
      </c>
      <c r="CR1340" t="s">
        <v>103</v>
      </c>
      <c r="CS1340" t="s">
        <v>103</v>
      </c>
    </row>
    <row r="1341" spans="2:97" x14ac:dyDescent="0.25">
      <c r="B1341" s="1">
        <v>44044</v>
      </c>
      <c r="C1341" t="s">
        <v>95</v>
      </c>
      <c r="D1341" t="s">
        <v>123</v>
      </c>
      <c r="E1341" t="s">
        <v>103</v>
      </c>
      <c r="F1341" t="s">
        <v>179</v>
      </c>
      <c r="G1341" t="s">
        <v>15110</v>
      </c>
      <c r="H1341" t="s">
        <v>15961</v>
      </c>
      <c r="I1341" t="s">
        <v>103</v>
      </c>
      <c r="J1341" t="s">
        <v>103</v>
      </c>
      <c r="K1341" t="s">
        <v>15819</v>
      </c>
      <c r="L1341" t="s">
        <v>15819</v>
      </c>
      <c r="M1341" t="s">
        <v>289</v>
      </c>
      <c r="N1341" t="s">
        <v>290</v>
      </c>
      <c r="O1341" t="str">
        <f>VLOOKUP(N1341,Sheet2!$A$23:$C$42,2,FALSE)</f>
        <v>Immersion Heater 3.000 W</v>
      </c>
      <c r="P1341" t="str">
        <f>VLOOKUP(N1341,Sheet2!$A$23:$C$42,3,FALSE)</f>
        <v>3K</v>
      </c>
      <c r="Q1341" t="s">
        <v>9387</v>
      </c>
      <c r="R1341" t="s">
        <v>103</v>
      </c>
      <c r="S1341">
        <v>1</v>
      </c>
      <c r="T1341">
        <v>1.41</v>
      </c>
      <c r="U1341">
        <v>1.41</v>
      </c>
      <c r="V1341" t="s">
        <v>103</v>
      </c>
      <c r="BD1341" t="s">
        <v>103</v>
      </c>
      <c r="BE1341" t="s">
        <v>103</v>
      </c>
      <c r="BF1341" t="s">
        <v>103</v>
      </c>
      <c r="BG1341" t="s">
        <v>103</v>
      </c>
      <c r="BH1341" t="s">
        <v>103</v>
      </c>
      <c r="BI1341" t="s">
        <v>103</v>
      </c>
      <c r="BJ1341" t="s">
        <v>103</v>
      </c>
      <c r="BK1341" t="s">
        <v>103</v>
      </c>
      <c r="BL1341" t="s">
        <v>7922</v>
      </c>
      <c r="BM1341" t="s">
        <v>135</v>
      </c>
      <c r="BN1341" t="s">
        <v>9969</v>
      </c>
      <c r="BO1341" t="s">
        <v>501</v>
      </c>
      <c r="BP1341" t="s">
        <v>110</v>
      </c>
      <c r="BQ1341" t="s">
        <v>228</v>
      </c>
      <c r="BR1341" t="s">
        <v>135</v>
      </c>
      <c r="BS1341" t="s">
        <v>135</v>
      </c>
      <c r="BT1341" t="s">
        <v>115</v>
      </c>
      <c r="BU1341" t="s">
        <v>187</v>
      </c>
      <c r="BV1341" t="s">
        <v>103</v>
      </c>
      <c r="BW1341" t="s">
        <v>103</v>
      </c>
      <c r="BX1341" t="s">
        <v>103</v>
      </c>
      <c r="BY1341" t="s">
        <v>103</v>
      </c>
      <c r="BZ1341" t="s">
        <v>103</v>
      </c>
      <c r="CA1341" t="s">
        <v>103</v>
      </c>
      <c r="CB1341" t="s">
        <v>103</v>
      </c>
      <c r="CC1341" t="s">
        <v>103</v>
      </c>
      <c r="CD1341" t="s">
        <v>103</v>
      </c>
      <c r="CE1341" t="s">
        <v>103</v>
      </c>
      <c r="CF1341" t="s">
        <v>103</v>
      </c>
      <c r="CG1341" t="s">
        <v>103</v>
      </c>
      <c r="CH1341" t="s">
        <v>103</v>
      </c>
      <c r="CI1341" t="s">
        <v>103</v>
      </c>
      <c r="CJ1341" t="s">
        <v>103</v>
      </c>
      <c r="CK1341" t="s">
        <v>103</v>
      </c>
      <c r="CL1341" t="s">
        <v>103</v>
      </c>
      <c r="CM1341" t="s">
        <v>103</v>
      </c>
      <c r="CN1341" t="s">
        <v>103</v>
      </c>
      <c r="CO1341" t="s">
        <v>103</v>
      </c>
      <c r="CP1341" t="s">
        <v>103</v>
      </c>
      <c r="CQ1341" t="s">
        <v>103</v>
      </c>
      <c r="CR1341" t="s">
        <v>103</v>
      </c>
      <c r="CS1341" t="s">
        <v>103</v>
      </c>
    </row>
    <row r="1342" spans="2:97" x14ac:dyDescent="0.25">
      <c r="B1342" s="1">
        <v>44044</v>
      </c>
      <c r="C1342" t="s">
        <v>95</v>
      </c>
      <c r="D1342" t="s">
        <v>123</v>
      </c>
      <c r="E1342" t="s">
        <v>103</v>
      </c>
      <c r="F1342" t="s">
        <v>124</v>
      </c>
      <c r="G1342" t="s">
        <v>15962</v>
      </c>
      <c r="H1342" t="s">
        <v>15963</v>
      </c>
      <c r="I1342" t="s">
        <v>15964</v>
      </c>
      <c r="J1342" t="s">
        <v>103</v>
      </c>
      <c r="K1342" t="s">
        <v>103</v>
      </c>
      <c r="L1342" t="s">
        <v>15819</v>
      </c>
      <c r="M1342" t="s">
        <v>289</v>
      </c>
      <c r="N1342" t="s">
        <v>290</v>
      </c>
      <c r="O1342" t="str">
        <f>VLOOKUP(N1342,Sheet2!$A$23:$C$42,2,FALSE)</f>
        <v>Immersion Heater 3.000 W</v>
      </c>
      <c r="P1342" t="str">
        <f>VLOOKUP(N1342,Sheet2!$A$23:$C$42,3,FALSE)</f>
        <v>3K</v>
      </c>
      <c r="Q1342" t="s">
        <v>9387</v>
      </c>
      <c r="R1342" t="s">
        <v>103</v>
      </c>
      <c r="S1342">
        <v>1</v>
      </c>
      <c r="V1342" t="s">
        <v>103</v>
      </c>
      <c r="W1342">
        <v>-77.58</v>
      </c>
      <c r="Y1342">
        <v>-77.58</v>
      </c>
      <c r="AF1342">
        <v>-77.58</v>
      </c>
      <c r="AG1342">
        <v>0.16</v>
      </c>
      <c r="AH1342">
        <v>-12.41</v>
      </c>
      <c r="AJ1342">
        <v>-12.41</v>
      </c>
      <c r="AS1342">
        <v>-12.41</v>
      </c>
      <c r="AT1342">
        <v>-89.99</v>
      </c>
      <c r="AV1342">
        <v>-89.99</v>
      </c>
      <c r="BC1342">
        <v>-89.99</v>
      </c>
      <c r="BD1342" t="s">
        <v>107</v>
      </c>
      <c r="BE1342" t="s">
        <v>103</v>
      </c>
      <c r="BF1342" t="s">
        <v>103</v>
      </c>
      <c r="BG1342" t="s">
        <v>103</v>
      </c>
      <c r="BH1342" t="s">
        <v>103</v>
      </c>
      <c r="BI1342" t="s">
        <v>103</v>
      </c>
      <c r="BJ1342" t="s">
        <v>103</v>
      </c>
      <c r="BK1342" t="s">
        <v>108</v>
      </c>
      <c r="BL1342" t="s">
        <v>131</v>
      </c>
      <c r="BM1342" t="s">
        <v>103</v>
      </c>
      <c r="BN1342" t="s">
        <v>132</v>
      </c>
      <c r="BO1342" t="s">
        <v>12642</v>
      </c>
      <c r="BP1342" t="s">
        <v>135</v>
      </c>
      <c r="BQ1342" t="s">
        <v>12643</v>
      </c>
      <c r="BR1342" t="s">
        <v>135</v>
      </c>
      <c r="BS1342" t="s">
        <v>135</v>
      </c>
      <c r="BT1342" t="s">
        <v>115</v>
      </c>
      <c r="BU1342" t="s">
        <v>116</v>
      </c>
      <c r="BV1342" t="s">
        <v>135</v>
      </c>
      <c r="BW1342" t="s">
        <v>136</v>
      </c>
      <c r="BX1342" t="s">
        <v>135</v>
      </c>
      <c r="BY1342" t="s">
        <v>136</v>
      </c>
      <c r="BZ1342" t="s">
        <v>135</v>
      </c>
      <c r="CA1342" t="s">
        <v>136</v>
      </c>
      <c r="CB1342" t="s">
        <v>103</v>
      </c>
      <c r="CC1342" t="s">
        <v>103</v>
      </c>
      <c r="CD1342" t="s">
        <v>135</v>
      </c>
      <c r="CE1342" t="s">
        <v>137</v>
      </c>
      <c r="CF1342" t="s">
        <v>118</v>
      </c>
      <c r="CG1342" t="s">
        <v>15965</v>
      </c>
      <c r="CH1342" t="s">
        <v>103</v>
      </c>
      <c r="CI1342" t="s">
        <v>103</v>
      </c>
      <c r="CJ1342" t="s">
        <v>103</v>
      </c>
      <c r="CK1342" t="s">
        <v>103</v>
      </c>
      <c r="CL1342" t="s">
        <v>120</v>
      </c>
      <c r="CM1342" t="s">
        <v>15966</v>
      </c>
      <c r="CN1342" t="s">
        <v>103</v>
      </c>
      <c r="CO1342" t="s">
        <v>103</v>
      </c>
      <c r="CP1342" t="s">
        <v>103</v>
      </c>
      <c r="CQ1342" t="s">
        <v>103</v>
      </c>
      <c r="CR1342" t="s">
        <v>103</v>
      </c>
      <c r="CS1342" t="s">
        <v>103</v>
      </c>
    </row>
    <row r="1343" spans="2:97" x14ac:dyDescent="0.25">
      <c r="B1343" s="1">
        <v>44044</v>
      </c>
      <c r="C1343" t="s">
        <v>95</v>
      </c>
      <c r="D1343" t="s">
        <v>298</v>
      </c>
      <c r="E1343" t="s">
        <v>103</v>
      </c>
      <c r="F1343" t="s">
        <v>299</v>
      </c>
      <c r="G1343" t="s">
        <v>15967</v>
      </c>
      <c r="H1343" t="s">
        <v>15967</v>
      </c>
      <c r="I1343" t="s">
        <v>103</v>
      </c>
      <c r="J1343" t="s">
        <v>15834</v>
      </c>
      <c r="K1343" t="s">
        <v>15819</v>
      </c>
      <c r="L1343" t="s">
        <v>15819</v>
      </c>
      <c r="M1343" t="s">
        <v>10069</v>
      </c>
      <c r="N1343" t="s">
        <v>10070</v>
      </c>
      <c r="O1343" t="str">
        <f>VLOOKUP(N1343,Sheet2!$A$23:$C$42,2,FALSE)</f>
        <v>Kabelloses Lavalier-Mikrofonsystem</v>
      </c>
      <c r="P1343" t="str">
        <f>VLOOKUP(N1343,Sheet2!$A$23:$C$42,3,FALSE)</f>
        <v>Mic</v>
      </c>
      <c r="Q1343" t="s">
        <v>10071</v>
      </c>
      <c r="R1343" t="s">
        <v>103</v>
      </c>
      <c r="S1343">
        <v>1</v>
      </c>
      <c r="T1343">
        <v>0.75</v>
      </c>
      <c r="U1343">
        <v>0.75</v>
      </c>
      <c r="V1343" t="s">
        <v>103</v>
      </c>
      <c r="X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I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U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D1343" t="s">
        <v>103</v>
      </c>
      <c r="BE1343" t="s">
        <v>103</v>
      </c>
      <c r="BF1343" t="s">
        <v>103</v>
      </c>
      <c r="BG1343" t="s">
        <v>103</v>
      </c>
      <c r="BH1343" t="s">
        <v>103</v>
      </c>
      <c r="BI1343" t="s">
        <v>103</v>
      </c>
      <c r="BJ1343" t="s">
        <v>103</v>
      </c>
      <c r="BK1343" t="s">
        <v>103</v>
      </c>
      <c r="BL1343" t="s">
        <v>12287</v>
      </c>
      <c r="BM1343" t="s">
        <v>4451</v>
      </c>
      <c r="BN1343" t="s">
        <v>12288</v>
      </c>
      <c r="BO1343" t="s">
        <v>109</v>
      </c>
      <c r="BP1343" t="s">
        <v>110</v>
      </c>
      <c r="BQ1343" t="s">
        <v>111</v>
      </c>
      <c r="BR1343" t="s">
        <v>103</v>
      </c>
      <c r="BS1343" t="s">
        <v>103</v>
      </c>
      <c r="BT1343" t="s">
        <v>307</v>
      </c>
      <c r="BU1343" t="s">
        <v>187</v>
      </c>
      <c r="BV1343" t="s">
        <v>103</v>
      </c>
      <c r="BW1343" t="s">
        <v>103</v>
      </c>
      <c r="BX1343" t="s">
        <v>103</v>
      </c>
      <c r="BY1343" t="s">
        <v>103</v>
      </c>
      <c r="BZ1343" t="s">
        <v>103</v>
      </c>
      <c r="CA1343" t="s">
        <v>103</v>
      </c>
      <c r="CB1343" t="s">
        <v>103</v>
      </c>
      <c r="CC1343" t="s">
        <v>103</v>
      </c>
      <c r="CD1343" t="s">
        <v>103</v>
      </c>
      <c r="CE1343" t="s">
        <v>103</v>
      </c>
      <c r="CF1343" t="s">
        <v>103</v>
      </c>
      <c r="CG1343" t="s">
        <v>103</v>
      </c>
      <c r="CH1343" t="s">
        <v>103</v>
      </c>
      <c r="CI1343" t="s">
        <v>103</v>
      </c>
      <c r="CJ1343" t="s">
        <v>103</v>
      </c>
      <c r="CK1343" t="s">
        <v>103</v>
      </c>
      <c r="CL1343" t="s">
        <v>103</v>
      </c>
      <c r="CM1343" t="s">
        <v>103</v>
      </c>
      <c r="CN1343" t="s">
        <v>103</v>
      </c>
      <c r="CO1343" t="s">
        <v>103</v>
      </c>
      <c r="CP1343" t="s">
        <v>103</v>
      </c>
      <c r="CQ1343" t="s">
        <v>103</v>
      </c>
      <c r="CR1343" t="s">
        <v>103</v>
      </c>
      <c r="CS1343" t="s">
        <v>103</v>
      </c>
    </row>
    <row r="1344" spans="2:97" x14ac:dyDescent="0.25">
      <c r="B1344" s="1">
        <v>44044</v>
      </c>
      <c r="C1344" t="s">
        <v>310</v>
      </c>
      <c r="D1344" t="s">
        <v>123</v>
      </c>
      <c r="E1344" t="s">
        <v>103</v>
      </c>
      <c r="F1344" t="s">
        <v>124</v>
      </c>
      <c r="G1344" t="s">
        <v>15968</v>
      </c>
      <c r="H1344" t="s">
        <v>15969</v>
      </c>
      <c r="I1344" t="s">
        <v>15970</v>
      </c>
      <c r="J1344" t="s">
        <v>103</v>
      </c>
      <c r="K1344" t="s">
        <v>103</v>
      </c>
      <c r="L1344" t="s">
        <v>15826</v>
      </c>
      <c r="M1344" t="s">
        <v>314</v>
      </c>
      <c r="N1344" t="s">
        <v>290</v>
      </c>
      <c r="O1344" t="str">
        <f>VLOOKUP(N1344,Sheet2!$A$23:$C$42,2,FALSE)</f>
        <v>Immersion Heater 3.000 W</v>
      </c>
      <c r="P1344" t="str">
        <f>VLOOKUP(N1344,Sheet2!$A$23:$C$42,3,FALSE)</f>
        <v>3K</v>
      </c>
      <c r="Q1344" t="s">
        <v>9387</v>
      </c>
      <c r="R1344" t="s">
        <v>103</v>
      </c>
      <c r="S1344">
        <v>1</v>
      </c>
      <c r="V1344" t="s">
        <v>103</v>
      </c>
      <c r="W1344">
        <v>-77.58</v>
      </c>
      <c r="Y1344">
        <v>-77.58</v>
      </c>
      <c r="AF1344">
        <v>-77.58</v>
      </c>
      <c r="AG1344">
        <v>0.16</v>
      </c>
      <c r="AH1344">
        <v>-12.41</v>
      </c>
      <c r="AJ1344">
        <v>-12.41</v>
      </c>
      <c r="AS1344">
        <v>-12.41</v>
      </c>
      <c r="AT1344">
        <v>-89.99</v>
      </c>
      <c r="AV1344">
        <v>-89.99</v>
      </c>
      <c r="BC1344">
        <v>-89.99</v>
      </c>
      <c r="BD1344" t="s">
        <v>107</v>
      </c>
      <c r="BE1344" t="s">
        <v>103</v>
      </c>
      <c r="BF1344" t="s">
        <v>103</v>
      </c>
      <c r="BG1344" t="s">
        <v>103</v>
      </c>
      <c r="BH1344" t="s">
        <v>103</v>
      </c>
      <c r="BI1344" t="s">
        <v>103</v>
      </c>
      <c r="BJ1344" t="s">
        <v>103</v>
      </c>
      <c r="BK1344" t="s">
        <v>108</v>
      </c>
      <c r="BL1344" t="s">
        <v>316</v>
      </c>
      <c r="BM1344" t="s">
        <v>103</v>
      </c>
      <c r="BN1344" t="s">
        <v>6529</v>
      </c>
      <c r="BO1344" t="s">
        <v>1419</v>
      </c>
      <c r="BP1344" t="s">
        <v>135</v>
      </c>
      <c r="BQ1344" t="s">
        <v>15971</v>
      </c>
      <c r="BR1344" t="s">
        <v>135</v>
      </c>
      <c r="BS1344" t="s">
        <v>135</v>
      </c>
      <c r="BT1344" t="s">
        <v>103</v>
      </c>
      <c r="BU1344" t="s">
        <v>103</v>
      </c>
      <c r="BV1344" t="s">
        <v>135</v>
      </c>
      <c r="BW1344" t="s">
        <v>136</v>
      </c>
      <c r="BX1344" t="s">
        <v>135</v>
      </c>
      <c r="BY1344" t="s">
        <v>136</v>
      </c>
      <c r="BZ1344" t="s">
        <v>135</v>
      </c>
      <c r="CA1344" t="s">
        <v>136</v>
      </c>
      <c r="CB1344" t="s">
        <v>103</v>
      </c>
      <c r="CC1344" t="s">
        <v>103</v>
      </c>
      <c r="CD1344" t="s">
        <v>135</v>
      </c>
      <c r="CE1344" t="s">
        <v>137</v>
      </c>
      <c r="CF1344" t="s">
        <v>118</v>
      </c>
      <c r="CG1344" t="s">
        <v>15972</v>
      </c>
      <c r="CH1344" t="s">
        <v>103</v>
      </c>
      <c r="CI1344" t="s">
        <v>103</v>
      </c>
      <c r="CJ1344" t="s">
        <v>103</v>
      </c>
      <c r="CK1344" t="s">
        <v>103</v>
      </c>
      <c r="CL1344" t="s">
        <v>120</v>
      </c>
      <c r="CM1344" t="s">
        <v>15973</v>
      </c>
      <c r="CN1344" t="s">
        <v>103</v>
      </c>
      <c r="CO1344" t="s">
        <v>103</v>
      </c>
      <c r="CP1344" t="s">
        <v>103</v>
      </c>
      <c r="CQ1344" t="s">
        <v>103</v>
      </c>
      <c r="CR1344" t="s">
        <v>103</v>
      </c>
      <c r="CS1344" t="s">
        <v>103</v>
      </c>
    </row>
    <row r="1345" spans="2:97" x14ac:dyDescent="0.25">
      <c r="B1345" s="1">
        <v>44044</v>
      </c>
      <c r="C1345" t="s">
        <v>95</v>
      </c>
      <c r="D1345" t="s">
        <v>123</v>
      </c>
      <c r="E1345" t="s">
        <v>103</v>
      </c>
      <c r="F1345" t="s">
        <v>98</v>
      </c>
      <c r="G1345" t="s">
        <v>15974</v>
      </c>
      <c r="H1345" t="s">
        <v>15975</v>
      </c>
      <c r="I1345" t="s">
        <v>15834</v>
      </c>
      <c r="J1345" t="s">
        <v>15826</v>
      </c>
      <c r="K1345" t="s">
        <v>103</v>
      </c>
      <c r="L1345" t="s">
        <v>15826</v>
      </c>
      <c r="M1345" t="s">
        <v>289</v>
      </c>
      <c r="N1345" t="s">
        <v>290</v>
      </c>
      <c r="O1345" t="str">
        <f>VLOOKUP(N1345,Sheet2!$A$23:$C$42,2,FALSE)</f>
        <v>Immersion Heater 3.000 W</v>
      </c>
      <c r="P1345" t="str">
        <f>VLOOKUP(N1345,Sheet2!$A$23:$C$42,3,FALSE)</f>
        <v>3K</v>
      </c>
      <c r="Q1345" t="s">
        <v>9387</v>
      </c>
      <c r="R1345" t="s">
        <v>103</v>
      </c>
      <c r="S1345">
        <v>1</v>
      </c>
      <c r="T1345">
        <v>1.41</v>
      </c>
      <c r="U1345">
        <v>1.41</v>
      </c>
      <c r="V1345" t="s">
        <v>103</v>
      </c>
      <c r="W1345">
        <v>77.58</v>
      </c>
      <c r="Y1345">
        <v>77.58</v>
      </c>
      <c r="AF1345">
        <v>77.58</v>
      </c>
      <c r="AG1345">
        <v>0.16</v>
      </c>
      <c r="AH1345">
        <v>12.41</v>
      </c>
      <c r="AJ1345">
        <v>12.41</v>
      </c>
      <c r="AS1345">
        <v>12.41</v>
      </c>
      <c r="AT1345">
        <v>89.99</v>
      </c>
      <c r="AV1345">
        <v>89.99</v>
      </c>
      <c r="BC1345">
        <v>89.99</v>
      </c>
      <c r="BD1345" t="s">
        <v>107</v>
      </c>
      <c r="BE1345" t="s">
        <v>103</v>
      </c>
      <c r="BF1345" t="s">
        <v>103</v>
      </c>
      <c r="BG1345" t="s">
        <v>103</v>
      </c>
      <c r="BH1345" t="s">
        <v>103</v>
      </c>
      <c r="BI1345" t="s">
        <v>103</v>
      </c>
      <c r="BJ1345" t="s">
        <v>103</v>
      </c>
      <c r="BK1345" t="s">
        <v>108</v>
      </c>
      <c r="BL1345" t="s">
        <v>131</v>
      </c>
      <c r="BM1345" t="s">
        <v>135</v>
      </c>
      <c r="BN1345" t="s">
        <v>132</v>
      </c>
      <c r="BO1345" t="s">
        <v>15976</v>
      </c>
      <c r="BP1345" t="s">
        <v>135</v>
      </c>
      <c r="BQ1345" t="s">
        <v>15977</v>
      </c>
      <c r="BR1345" t="s">
        <v>135</v>
      </c>
      <c r="BS1345" t="s">
        <v>135</v>
      </c>
      <c r="BT1345" t="s">
        <v>115</v>
      </c>
      <c r="BU1345" t="s">
        <v>116</v>
      </c>
      <c r="BV1345" t="s">
        <v>135</v>
      </c>
      <c r="BW1345" t="s">
        <v>136</v>
      </c>
      <c r="BX1345" t="s">
        <v>135</v>
      </c>
      <c r="BY1345" t="s">
        <v>136</v>
      </c>
      <c r="BZ1345" t="s">
        <v>135</v>
      </c>
      <c r="CA1345" t="s">
        <v>136</v>
      </c>
      <c r="CB1345" t="s">
        <v>103</v>
      </c>
      <c r="CC1345" t="s">
        <v>103</v>
      </c>
      <c r="CD1345" t="s">
        <v>135</v>
      </c>
      <c r="CE1345" t="s">
        <v>137</v>
      </c>
      <c r="CF1345" t="s">
        <v>118</v>
      </c>
      <c r="CG1345" t="s">
        <v>15978</v>
      </c>
      <c r="CH1345" t="s">
        <v>103</v>
      </c>
      <c r="CI1345" t="s">
        <v>103</v>
      </c>
      <c r="CJ1345" t="s">
        <v>103</v>
      </c>
      <c r="CK1345" t="s">
        <v>103</v>
      </c>
      <c r="CL1345" t="s">
        <v>120</v>
      </c>
      <c r="CM1345" t="s">
        <v>15979</v>
      </c>
      <c r="CN1345" t="s">
        <v>103</v>
      </c>
      <c r="CO1345" t="s">
        <v>103</v>
      </c>
      <c r="CP1345" t="s">
        <v>103</v>
      </c>
      <c r="CQ1345" t="s">
        <v>103</v>
      </c>
      <c r="CR1345" t="s">
        <v>103</v>
      </c>
      <c r="CS1345" t="s">
        <v>103</v>
      </c>
    </row>
    <row r="1346" spans="2:97" x14ac:dyDescent="0.25">
      <c r="B1346" s="1">
        <v>44044</v>
      </c>
      <c r="C1346" t="s">
        <v>95</v>
      </c>
      <c r="D1346" t="s">
        <v>123</v>
      </c>
      <c r="E1346" t="s">
        <v>103</v>
      </c>
      <c r="F1346" t="s">
        <v>98</v>
      </c>
      <c r="G1346" t="s">
        <v>15980</v>
      </c>
      <c r="H1346" t="s">
        <v>15981</v>
      </c>
      <c r="I1346" t="s">
        <v>15834</v>
      </c>
      <c r="J1346" t="s">
        <v>15826</v>
      </c>
      <c r="K1346" t="s">
        <v>103</v>
      </c>
      <c r="L1346" t="s">
        <v>15826</v>
      </c>
      <c r="M1346" t="s">
        <v>289</v>
      </c>
      <c r="N1346" t="s">
        <v>290</v>
      </c>
      <c r="O1346" t="str">
        <f>VLOOKUP(N1346,Sheet2!$A$23:$C$42,2,FALSE)</f>
        <v>Immersion Heater 3.000 W</v>
      </c>
      <c r="P1346" t="str">
        <f>VLOOKUP(N1346,Sheet2!$A$23:$C$42,3,FALSE)</f>
        <v>3K</v>
      </c>
      <c r="Q1346" t="s">
        <v>9387</v>
      </c>
      <c r="R1346" t="s">
        <v>103</v>
      </c>
      <c r="S1346">
        <v>1</v>
      </c>
      <c r="T1346">
        <v>1.41</v>
      </c>
      <c r="U1346">
        <v>1.41</v>
      </c>
      <c r="V1346" t="s">
        <v>103</v>
      </c>
      <c r="W1346">
        <v>77.58</v>
      </c>
      <c r="Y1346">
        <v>77.58</v>
      </c>
      <c r="AF1346">
        <v>77.58</v>
      </c>
      <c r="AG1346">
        <v>0.16</v>
      </c>
      <c r="AH1346">
        <v>12.41</v>
      </c>
      <c r="AJ1346">
        <v>12.41</v>
      </c>
      <c r="AS1346">
        <v>12.41</v>
      </c>
      <c r="AT1346">
        <v>89.99</v>
      </c>
      <c r="AV1346">
        <v>89.99</v>
      </c>
      <c r="BC1346">
        <v>89.99</v>
      </c>
      <c r="BD1346" t="s">
        <v>107</v>
      </c>
      <c r="BE1346" t="s">
        <v>103</v>
      </c>
      <c r="BF1346" t="s">
        <v>103</v>
      </c>
      <c r="BG1346" t="s">
        <v>103</v>
      </c>
      <c r="BH1346" t="s">
        <v>103</v>
      </c>
      <c r="BI1346" t="s">
        <v>103</v>
      </c>
      <c r="BJ1346" t="s">
        <v>103</v>
      </c>
      <c r="BK1346" t="s">
        <v>108</v>
      </c>
      <c r="BL1346" t="s">
        <v>131</v>
      </c>
      <c r="BM1346" t="s">
        <v>135</v>
      </c>
      <c r="BN1346" t="s">
        <v>132</v>
      </c>
      <c r="BO1346" t="s">
        <v>15976</v>
      </c>
      <c r="BP1346" t="s">
        <v>135</v>
      </c>
      <c r="BQ1346" t="s">
        <v>15977</v>
      </c>
      <c r="BR1346" t="s">
        <v>135</v>
      </c>
      <c r="BS1346" t="s">
        <v>135</v>
      </c>
      <c r="BT1346" t="s">
        <v>115</v>
      </c>
      <c r="BU1346" t="s">
        <v>116</v>
      </c>
      <c r="BV1346" t="s">
        <v>135</v>
      </c>
      <c r="BW1346" t="s">
        <v>136</v>
      </c>
      <c r="BX1346" t="s">
        <v>135</v>
      </c>
      <c r="BY1346" t="s">
        <v>136</v>
      </c>
      <c r="BZ1346" t="s">
        <v>135</v>
      </c>
      <c r="CA1346" t="s">
        <v>136</v>
      </c>
      <c r="CB1346" t="s">
        <v>103</v>
      </c>
      <c r="CC1346" t="s">
        <v>103</v>
      </c>
      <c r="CD1346" t="s">
        <v>135</v>
      </c>
      <c r="CE1346" t="s">
        <v>137</v>
      </c>
      <c r="CF1346" t="s">
        <v>118</v>
      </c>
      <c r="CG1346" t="s">
        <v>15982</v>
      </c>
      <c r="CH1346" t="s">
        <v>103</v>
      </c>
      <c r="CI1346" t="s">
        <v>103</v>
      </c>
      <c r="CJ1346" t="s">
        <v>103</v>
      </c>
      <c r="CK1346" t="s">
        <v>103</v>
      </c>
      <c r="CL1346" t="s">
        <v>120</v>
      </c>
      <c r="CM1346" t="s">
        <v>15983</v>
      </c>
      <c r="CN1346" t="s">
        <v>103</v>
      </c>
      <c r="CO1346" t="s">
        <v>103</v>
      </c>
      <c r="CP1346" t="s">
        <v>103</v>
      </c>
      <c r="CQ1346" t="s">
        <v>103</v>
      </c>
      <c r="CR1346" t="s">
        <v>103</v>
      </c>
      <c r="CS1346" t="s">
        <v>103</v>
      </c>
    </row>
    <row r="1347" spans="2:97" x14ac:dyDescent="0.25">
      <c r="B1347" s="1">
        <v>44044</v>
      </c>
      <c r="C1347" t="s">
        <v>95</v>
      </c>
      <c r="D1347" t="s">
        <v>123</v>
      </c>
      <c r="E1347" t="s">
        <v>103</v>
      </c>
      <c r="F1347" t="s">
        <v>98</v>
      </c>
      <c r="G1347" t="s">
        <v>15984</v>
      </c>
      <c r="H1347" t="s">
        <v>15985</v>
      </c>
      <c r="I1347" t="s">
        <v>15826</v>
      </c>
      <c r="J1347" t="s">
        <v>15826</v>
      </c>
      <c r="K1347" t="s">
        <v>103</v>
      </c>
      <c r="L1347" t="s">
        <v>15826</v>
      </c>
      <c r="M1347" t="s">
        <v>289</v>
      </c>
      <c r="N1347" t="s">
        <v>290</v>
      </c>
      <c r="O1347" t="str">
        <f>VLOOKUP(N1347,Sheet2!$A$23:$C$42,2,FALSE)</f>
        <v>Immersion Heater 3.000 W</v>
      </c>
      <c r="P1347" t="str">
        <f>VLOOKUP(N1347,Sheet2!$A$23:$C$42,3,FALSE)</f>
        <v>3K</v>
      </c>
      <c r="Q1347" t="s">
        <v>9387</v>
      </c>
      <c r="R1347" t="s">
        <v>103</v>
      </c>
      <c r="S1347">
        <v>1</v>
      </c>
      <c r="T1347">
        <v>1.41</v>
      </c>
      <c r="U1347">
        <v>1.41</v>
      </c>
      <c r="V1347" t="s">
        <v>103</v>
      </c>
      <c r="W1347">
        <v>77.58</v>
      </c>
      <c r="Y1347">
        <v>77.58</v>
      </c>
      <c r="AF1347">
        <v>77.58</v>
      </c>
      <c r="AG1347">
        <v>0.16</v>
      </c>
      <c r="AH1347">
        <v>12.41</v>
      </c>
      <c r="AJ1347">
        <v>12.41</v>
      </c>
      <c r="AS1347">
        <v>12.41</v>
      </c>
      <c r="AT1347">
        <v>89.99</v>
      </c>
      <c r="AV1347">
        <v>89.99</v>
      </c>
      <c r="BC1347">
        <v>89.99</v>
      </c>
      <c r="BD1347" t="s">
        <v>107</v>
      </c>
      <c r="BE1347" t="s">
        <v>103</v>
      </c>
      <c r="BF1347" t="s">
        <v>103</v>
      </c>
      <c r="BG1347" t="s">
        <v>103</v>
      </c>
      <c r="BH1347" t="s">
        <v>103</v>
      </c>
      <c r="BI1347" t="s">
        <v>103</v>
      </c>
      <c r="BJ1347" t="s">
        <v>103</v>
      </c>
      <c r="BK1347" t="s">
        <v>108</v>
      </c>
      <c r="BL1347" t="s">
        <v>131</v>
      </c>
      <c r="BM1347" t="s">
        <v>135</v>
      </c>
      <c r="BN1347" t="s">
        <v>132</v>
      </c>
      <c r="BO1347" t="s">
        <v>15986</v>
      </c>
      <c r="BP1347" t="s">
        <v>135</v>
      </c>
      <c r="BQ1347" t="s">
        <v>15987</v>
      </c>
      <c r="BR1347" t="s">
        <v>135</v>
      </c>
      <c r="BS1347" t="s">
        <v>135</v>
      </c>
      <c r="BT1347" t="s">
        <v>115</v>
      </c>
      <c r="BU1347" t="s">
        <v>116</v>
      </c>
      <c r="BV1347" t="s">
        <v>135</v>
      </c>
      <c r="BW1347" t="s">
        <v>136</v>
      </c>
      <c r="BX1347" t="s">
        <v>135</v>
      </c>
      <c r="BY1347" t="s">
        <v>136</v>
      </c>
      <c r="BZ1347" t="s">
        <v>135</v>
      </c>
      <c r="CA1347" t="s">
        <v>136</v>
      </c>
      <c r="CB1347" t="s">
        <v>103</v>
      </c>
      <c r="CC1347" t="s">
        <v>103</v>
      </c>
      <c r="CD1347" t="s">
        <v>135</v>
      </c>
      <c r="CE1347" t="s">
        <v>137</v>
      </c>
      <c r="CF1347" t="s">
        <v>118</v>
      </c>
      <c r="CG1347" t="s">
        <v>15988</v>
      </c>
      <c r="CH1347" t="s">
        <v>103</v>
      </c>
      <c r="CI1347" t="s">
        <v>103</v>
      </c>
      <c r="CJ1347" t="s">
        <v>103</v>
      </c>
      <c r="CK1347" t="s">
        <v>103</v>
      </c>
      <c r="CL1347" t="s">
        <v>120</v>
      </c>
      <c r="CM1347" t="s">
        <v>15989</v>
      </c>
      <c r="CN1347" t="s">
        <v>103</v>
      </c>
      <c r="CO1347" t="s">
        <v>103</v>
      </c>
      <c r="CP1347" t="s">
        <v>103</v>
      </c>
      <c r="CQ1347" t="s">
        <v>103</v>
      </c>
      <c r="CR1347" t="s">
        <v>103</v>
      </c>
      <c r="CS1347" t="s">
        <v>103</v>
      </c>
    </row>
    <row r="1348" spans="2:97" x14ac:dyDescent="0.25">
      <c r="B1348" s="1">
        <v>44044</v>
      </c>
      <c r="C1348" t="s">
        <v>95</v>
      </c>
      <c r="D1348" t="s">
        <v>123</v>
      </c>
      <c r="E1348" t="s">
        <v>103</v>
      </c>
      <c r="F1348" t="s">
        <v>98</v>
      </c>
      <c r="G1348" t="s">
        <v>15990</v>
      </c>
      <c r="H1348" t="s">
        <v>15991</v>
      </c>
      <c r="I1348" t="s">
        <v>15834</v>
      </c>
      <c r="J1348" t="s">
        <v>15826</v>
      </c>
      <c r="K1348" t="s">
        <v>103</v>
      </c>
      <c r="L1348" t="s">
        <v>15826</v>
      </c>
      <c r="M1348" t="s">
        <v>9208</v>
      </c>
      <c r="N1348" t="s">
        <v>9209</v>
      </c>
      <c r="O1348" t="str">
        <f>VLOOKUP(N1348,Sheet2!$A$23:$C$42,2,FALSE)</f>
        <v>Eco Roll Clear - Waschbare Fusselrolle</v>
      </c>
      <c r="P1348" t="str">
        <f>VLOOKUP(N1348,Sheet2!$A$23:$C$42,3,FALSE)</f>
        <v>Eco Roll</v>
      </c>
      <c r="Q1348" t="s">
        <v>9210</v>
      </c>
      <c r="R1348" t="s">
        <v>103</v>
      </c>
      <c r="S1348">
        <v>1</v>
      </c>
      <c r="T1348">
        <v>0.55000000000000004</v>
      </c>
      <c r="U1348">
        <v>0.55000000000000004</v>
      </c>
      <c r="V1348" t="s">
        <v>103</v>
      </c>
      <c r="W1348">
        <v>25</v>
      </c>
      <c r="Y1348">
        <v>25</v>
      </c>
      <c r="AF1348">
        <v>25</v>
      </c>
      <c r="AG1348">
        <v>0.16</v>
      </c>
      <c r="AH1348">
        <v>4</v>
      </c>
      <c r="AJ1348">
        <v>4</v>
      </c>
      <c r="AS1348">
        <v>4</v>
      </c>
      <c r="AT1348">
        <v>29</v>
      </c>
      <c r="AV1348">
        <v>29</v>
      </c>
      <c r="BC1348">
        <v>29</v>
      </c>
      <c r="BD1348" t="s">
        <v>107</v>
      </c>
      <c r="BE1348" t="s">
        <v>103</v>
      </c>
      <c r="BF1348" t="s">
        <v>103</v>
      </c>
      <c r="BG1348" t="s">
        <v>103</v>
      </c>
      <c r="BH1348" t="s">
        <v>103</v>
      </c>
      <c r="BI1348" t="s">
        <v>103</v>
      </c>
      <c r="BJ1348" t="s">
        <v>103</v>
      </c>
      <c r="BK1348" t="s">
        <v>108</v>
      </c>
      <c r="BL1348" t="s">
        <v>400</v>
      </c>
      <c r="BM1348" t="s">
        <v>135</v>
      </c>
      <c r="BN1348" t="s">
        <v>401</v>
      </c>
      <c r="BO1348" t="s">
        <v>15992</v>
      </c>
      <c r="BP1348" t="s">
        <v>135</v>
      </c>
      <c r="BQ1348" t="s">
        <v>15993</v>
      </c>
      <c r="BR1348" t="s">
        <v>135</v>
      </c>
      <c r="BS1348" t="s">
        <v>135</v>
      </c>
      <c r="BT1348" t="s">
        <v>115</v>
      </c>
      <c r="BU1348" t="s">
        <v>116</v>
      </c>
      <c r="BV1348" t="s">
        <v>135</v>
      </c>
      <c r="BW1348" t="s">
        <v>136</v>
      </c>
      <c r="BX1348" t="s">
        <v>135</v>
      </c>
      <c r="BY1348" t="s">
        <v>136</v>
      </c>
      <c r="BZ1348" t="s">
        <v>135</v>
      </c>
      <c r="CA1348" t="s">
        <v>136</v>
      </c>
      <c r="CB1348" t="s">
        <v>103</v>
      </c>
      <c r="CC1348" t="s">
        <v>103</v>
      </c>
      <c r="CD1348" t="s">
        <v>135</v>
      </c>
      <c r="CE1348" t="s">
        <v>137</v>
      </c>
      <c r="CF1348" t="s">
        <v>118</v>
      </c>
      <c r="CG1348" t="s">
        <v>15994</v>
      </c>
      <c r="CH1348" t="s">
        <v>103</v>
      </c>
      <c r="CI1348" t="s">
        <v>103</v>
      </c>
      <c r="CJ1348" t="s">
        <v>103</v>
      </c>
      <c r="CK1348" t="s">
        <v>103</v>
      </c>
      <c r="CL1348" t="s">
        <v>120</v>
      </c>
      <c r="CM1348" t="s">
        <v>15995</v>
      </c>
      <c r="CN1348" t="s">
        <v>103</v>
      </c>
      <c r="CO1348" t="s">
        <v>103</v>
      </c>
      <c r="CP1348" t="s">
        <v>103</v>
      </c>
      <c r="CQ1348" t="s">
        <v>103</v>
      </c>
      <c r="CR1348" t="s">
        <v>103</v>
      </c>
      <c r="CS1348" t="s">
        <v>103</v>
      </c>
    </row>
    <row r="1349" spans="2:97" x14ac:dyDescent="0.25">
      <c r="B1349" s="1">
        <v>44044</v>
      </c>
      <c r="C1349" t="s">
        <v>95</v>
      </c>
      <c r="D1349" t="s">
        <v>123</v>
      </c>
      <c r="E1349" t="s">
        <v>103</v>
      </c>
      <c r="F1349" t="s">
        <v>98</v>
      </c>
      <c r="G1349" t="s">
        <v>15996</v>
      </c>
      <c r="H1349" t="s">
        <v>15997</v>
      </c>
      <c r="I1349" t="s">
        <v>15826</v>
      </c>
      <c r="J1349" t="s">
        <v>15826</v>
      </c>
      <c r="K1349" t="s">
        <v>103</v>
      </c>
      <c r="L1349" t="s">
        <v>15826</v>
      </c>
      <c r="M1349" t="s">
        <v>289</v>
      </c>
      <c r="N1349" t="s">
        <v>290</v>
      </c>
      <c r="O1349" t="str">
        <f>VLOOKUP(N1349,Sheet2!$A$23:$C$42,2,FALSE)</f>
        <v>Immersion Heater 3.000 W</v>
      </c>
      <c r="P1349" t="str">
        <f>VLOOKUP(N1349,Sheet2!$A$23:$C$42,3,FALSE)</f>
        <v>3K</v>
      </c>
      <c r="Q1349" t="s">
        <v>9387</v>
      </c>
      <c r="R1349" t="s">
        <v>103</v>
      </c>
      <c r="S1349">
        <v>1</v>
      </c>
      <c r="T1349">
        <v>1.41</v>
      </c>
      <c r="U1349">
        <v>1.41</v>
      </c>
      <c r="V1349" t="s">
        <v>103</v>
      </c>
      <c r="W1349">
        <v>77.58</v>
      </c>
      <c r="Y1349">
        <v>77.58</v>
      </c>
      <c r="AF1349">
        <v>77.58</v>
      </c>
      <c r="AG1349">
        <v>0.16</v>
      </c>
      <c r="AH1349">
        <v>12.41</v>
      </c>
      <c r="AJ1349">
        <v>12.41</v>
      </c>
      <c r="AS1349">
        <v>12.41</v>
      </c>
      <c r="AT1349">
        <v>89.99</v>
      </c>
      <c r="AV1349">
        <v>89.99</v>
      </c>
      <c r="BC1349">
        <v>89.99</v>
      </c>
      <c r="BD1349" t="s">
        <v>107</v>
      </c>
      <c r="BE1349" t="s">
        <v>103</v>
      </c>
      <c r="BF1349" t="s">
        <v>103</v>
      </c>
      <c r="BG1349" t="s">
        <v>103</v>
      </c>
      <c r="BH1349" t="s">
        <v>103</v>
      </c>
      <c r="BI1349" t="s">
        <v>103</v>
      </c>
      <c r="BJ1349" t="s">
        <v>103</v>
      </c>
      <c r="BK1349" t="s">
        <v>108</v>
      </c>
      <c r="BL1349" t="s">
        <v>131</v>
      </c>
      <c r="BM1349" t="s">
        <v>135</v>
      </c>
      <c r="BN1349" t="s">
        <v>132</v>
      </c>
      <c r="BO1349" t="s">
        <v>10191</v>
      </c>
      <c r="BP1349" t="s">
        <v>135</v>
      </c>
      <c r="BQ1349" t="s">
        <v>10192</v>
      </c>
      <c r="BR1349" t="s">
        <v>135</v>
      </c>
      <c r="BS1349" t="s">
        <v>135</v>
      </c>
      <c r="BT1349" t="s">
        <v>115</v>
      </c>
      <c r="BU1349" t="s">
        <v>116</v>
      </c>
      <c r="BV1349" t="s">
        <v>135</v>
      </c>
      <c r="BW1349" t="s">
        <v>136</v>
      </c>
      <c r="BX1349" t="s">
        <v>135</v>
      </c>
      <c r="BY1349" t="s">
        <v>136</v>
      </c>
      <c r="BZ1349" t="s">
        <v>135</v>
      </c>
      <c r="CA1349" t="s">
        <v>136</v>
      </c>
      <c r="CB1349" t="s">
        <v>103</v>
      </c>
      <c r="CC1349" t="s">
        <v>103</v>
      </c>
      <c r="CD1349" t="s">
        <v>135</v>
      </c>
      <c r="CE1349" t="s">
        <v>137</v>
      </c>
      <c r="CF1349" t="s">
        <v>118</v>
      </c>
      <c r="CG1349" t="s">
        <v>15998</v>
      </c>
      <c r="CH1349" t="s">
        <v>103</v>
      </c>
      <c r="CI1349" t="s">
        <v>103</v>
      </c>
      <c r="CJ1349" t="s">
        <v>103</v>
      </c>
      <c r="CK1349" t="s">
        <v>103</v>
      </c>
      <c r="CL1349" t="s">
        <v>120</v>
      </c>
      <c r="CM1349" t="s">
        <v>15999</v>
      </c>
      <c r="CN1349" t="s">
        <v>103</v>
      </c>
      <c r="CO1349" t="s">
        <v>103</v>
      </c>
      <c r="CP1349" t="s">
        <v>103</v>
      </c>
      <c r="CQ1349" t="s">
        <v>103</v>
      </c>
      <c r="CR1349" t="s">
        <v>103</v>
      </c>
      <c r="CS1349" t="s">
        <v>103</v>
      </c>
    </row>
    <row r="1350" spans="2:97" x14ac:dyDescent="0.25">
      <c r="B1350" s="1">
        <v>44044</v>
      </c>
      <c r="C1350" t="s">
        <v>95</v>
      </c>
      <c r="D1350" t="s">
        <v>123</v>
      </c>
      <c r="E1350" t="s">
        <v>103</v>
      </c>
      <c r="F1350" t="s">
        <v>98</v>
      </c>
      <c r="G1350" t="s">
        <v>16000</v>
      </c>
      <c r="H1350" t="s">
        <v>16001</v>
      </c>
      <c r="I1350" t="s">
        <v>15826</v>
      </c>
      <c r="J1350" t="s">
        <v>15826</v>
      </c>
      <c r="K1350" t="s">
        <v>103</v>
      </c>
      <c r="L1350" t="s">
        <v>15826</v>
      </c>
      <c r="M1350" t="s">
        <v>289</v>
      </c>
      <c r="N1350" t="s">
        <v>290</v>
      </c>
      <c r="O1350" t="str">
        <f>VLOOKUP(N1350,Sheet2!$A$23:$C$42,2,FALSE)</f>
        <v>Immersion Heater 3.000 W</v>
      </c>
      <c r="P1350" t="str">
        <f>VLOOKUP(N1350,Sheet2!$A$23:$C$42,3,FALSE)</f>
        <v>3K</v>
      </c>
      <c r="Q1350" t="s">
        <v>9387</v>
      </c>
      <c r="R1350" t="s">
        <v>103</v>
      </c>
      <c r="S1350">
        <v>1</v>
      </c>
      <c r="T1350">
        <v>1.41</v>
      </c>
      <c r="U1350">
        <v>1.41</v>
      </c>
      <c r="V1350" t="s">
        <v>103</v>
      </c>
      <c r="W1350">
        <v>77.58</v>
      </c>
      <c r="Y1350">
        <v>77.58</v>
      </c>
      <c r="AF1350">
        <v>77.58</v>
      </c>
      <c r="AG1350">
        <v>0.16</v>
      </c>
      <c r="AH1350">
        <v>12.41</v>
      </c>
      <c r="AJ1350">
        <v>12.41</v>
      </c>
      <c r="AS1350">
        <v>12.41</v>
      </c>
      <c r="AT1350">
        <v>89.99</v>
      </c>
      <c r="AV1350">
        <v>89.99</v>
      </c>
      <c r="BC1350">
        <v>89.99</v>
      </c>
      <c r="BD1350" t="s">
        <v>107</v>
      </c>
      <c r="BE1350" t="s">
        <v>103</v>
      </c>
      <c r="BF1350" t="s">
        <v>103</v>
      </c>
      <c r="BG1350" t="s">
        <v>103</v>
      </c>
      <c r="BH1350" t="s">
        <v>103</v>
      </c>
      <c r="BI1350" t="s">
        <v>103</v>
      </c>
      <c r="BJ1350" t="s">
        <v>103</v>
      </c>
      <c r="BK1350" t="s">
        <v>108</v>
      </c>
      <c r="BL1350" t="s">
        <v>131</v>
      </c>
      <c r="BM1350" t="s">
        <v>135</v>
      </c>
      <c r="BN1350" t="s">
        <v>132</v>
      </c>
      <c r="BO1350" t="s">
        <v>16002</v>
      </c>
      <c r="BP1350" t="s">
        <v>135</v>
      </c>
      <c r="BQ1350" t="s">
        <v>16003</v>
      </c>
      <c r="BR1350" t="s">
        <v>135</v>
      </c>
      <c r="BS1350" t="s">
        <v>135</v>
      </c>
      <c r="BT1350" t="s">
        <v>115</v>
      </c>
      <c r="BU1350" t="s">
        <v>116</v>
      </c>
      <c r="BV1350" t="s">
        <v>135</v>
      </c>
      <c r="BW1350" t="s">
        <v>136</v>
      </c>
      <c r="BX1350" t="s">
        <v>135</v>
      </c>
      <c r="BY1350" t="s">
        <v>136</v>
      </c>
      <c r="BZ1350" t="s">
        <v>135</v>
      </c>
      <c r="CA1350" t="s">
        <v>136</v>
      </c>
      <c r="CB1350" t="s">
        <v>103</v>
      </c>
      <c r="CC1350" t="s">
        <v>103</v>
      </c>
      <c r="CD1350" t="s">
        <v>135</v>
      </c>
      <c r="CE1350" t="s">
        <v>137</v>
      </c>
      <c r="CF1350" t="s">
        <v>118</v>
      </c>
      <c r="CG1350" t="s">
        <v>16004</v>
      </c>
      <c r="CH1350" t="s">
        <v>103</v>
      </c>
      <c r="CI1350" t="s">
        <v>103</v>
      </c>
      <c r="CJ1350" t="s">
        <v>103</v>
      </c>
      <c r="CK1350" t="s">
        <v>103</v>
      </c>
      <c r="CL1350" t="s">
        <v>120</v>
      </c>
      <c r="CM1350" t="s">
        <v>16005</v>
      </c>
      <c r="CN1350" t="s">
        <v>103</v>
      </c>
      <c r="CO1350" t="s">
        <v>103</v>
      </c>
      <c r="CP1350" t="s">
        <v>103</v>
      </c>
      <c r="CQ1350" t="s">
        <v>103</v>
      </c>
      <c r="CR1350" t="s">
        <v>103</v>
      </c>
      <c r="CS1350" t="s">
        <v>103</v>
      </c>
    </row>
    <row r="1351" spans="2:97" x14ac:dyDescent="0.25">
      <c r="B1351" s="1">
        <v>44044</v>
      </c>
      <c r="C1351" t="s">
        <v>95</v>
      </c>
      <c r="D1351" t="s">
        <v>123</v>
      </c>
      <c r="E1351" t="s">
        <v>103</v>
      </c>
      <c r="F1351" t="s">
        <v>98</v>
      </c>
      <c r="G1351" t="s">
        <v>16006</v>
      </c>
      <c r="H1351" t="s">
        <v>16007</v>
      </c>
      <c r="I1351" t="s">
        <v>15826</v>
      </c>
      <c r="J1351" t="s">
        <v>15826</v>
      </c>
      <c r="K1351" t="s">
        <v>103</v>
      </c>
      <c r="L1351" t="s">
        <v>15826</v>
      </c>
      <c r="M1351" t="s">
        <v>289</v>
      </c>
      <c r="N1351" t="s">
        <v>290</v>
      </c>
      <c r="O1351" t="str">
        <f>VLOOKUP(N1351,Sheet2!$A$23:$C$42,2,FALSE)</f>
        <v>Immersion Heater 3.000 W</v>
      </c>
      <c r="P1351" t="str">
        <f>VLOOKUP(N1351,Sheet2!$A$23:$C$42,3,FALSE)</f>
        <v>3K</v>
      </c>
      <c r="Q1351" t="s">
        <v>9387</v>
      </c>
      <c r="R1351" t="s">
        <v>103</v>
      </c>
      <c r="S1351">
        <v>1</v>
      </c>
      <c r="T1351">
        <v>1.41</v>
      </c>
      <c r="U1351">
        <v>1.41</v>
      </c>
      <c r="V1351" t="s">
        <v>103</v>
      </c>
      <c r="W1351">
        <v>77.58</v>
      </c>
      <c r="Y1351">
        <v>77.58</v>
      </c>
      <c r="AF1351">
        <v>77.58</v>
      </c>
      <c r="AG1351">
        <v>0.16</v>
      </c>
      <c r="AH1351">
        <v>12.41</v>
      </c>
      <c r="AJ1351">
        <v>12.41</v>
      </c>
      <c r="AS1351">
        <v>12.41</v>
      </c>
      <c r="AT1351">
        <v>89.99</v>
      </c>
      <c r="AV1351">
        <v>89.99</v>
      </c>
      <c r="BC1351">
        <v>89.99</v>
      </c>
      <c r="BD1351" t="s">
        <v>107</v>
      </c>
      <c r="BE1351" t="s">
        <v>103</v>
      </c>
      <c r="BF1351" t="s">
        <v>103</v>
      </c>
      <c r="BG1351" t="s">
        <v>103</v>
      </c>
      <c r="BH1351" t="s">
        <v>103</v>
      </c>
      <c r="BI1351" t="s">
        <v>103</v>
      </c>
      <c r="BJ1351" t="s">
        <v>103</v>
      </c>
      <c r="BK1351" t="s">
        <v>108</v>
      </c>
      <c r="BL1351" t="s">
        <v>131</v>
      </c>
      <c r="BM1351" t="s">
        <v>135</v>
      </c>
      <c r="BN1351" t="s">
        <v>132</v>
      </c>
      <c r="BO1351" t="s">
        <v>13972</v>
      </c>
      <c r="BP1351" t="s">
        <v>135</v>
      </c>
      <c r="BQ1351" t="s">
        <v>9545</v>
      </c>
      <c r="BR1351" t="s">
        <v>135</v>
      </c>
      <c r="BS1351" t="s">
        <v>135</v>
      </c>
      <c r="BT1351" t="s">
        <v>115</v>
      </c>
      <c r="BU1351" t="s">
        <v>116</v>
      </c>
      <c r="BV1351" t="s">
        <v>135</v>
      </c>
      <c r="BW1351" t="s">
        <v>136</v>
      </c>
      <c r="BX1351" t="s">
        <v>135</v>
      </c>
      <c r="BY1351" t="s">
        <v>136</v>
      </c>
      <c r="BZ1351" t="s">
        <v>135</v>
      </c>
      <c r="CA1351" t="s">
        <v>136</v>
      </c>
      <c r="CB1351" t="s">
        <v>103</v>
      </c>
      <c r="CC1351" t="s">
        <v>103</v>
      </c>
      <c r="CD1351" t="s">
        <v>135</v>
      </c>
      <c r="CE1351" t="s">
        <v>137</v>
      </c>
      <c r="CF1351" t="s">
        <v>118</v>
      </c>
      <c r="CG1351" t="s">
        <v>16008</v>
      </c>
      <c r="CH1351" t="s">
        <v>103</v>
      </c>
      <c r="CI1351" t="s">
        <v>103</v>
      </c>
      <c r="CJ1351" t="s">
        <v>103</v>
      </c>
      <c r="CK1351" t="s">
        <v>103</v>
      </c>
      <c r="CL1351" t="s">
        <v>120</v>
      </c>
      <c r="CM1351" t="s">
        <v>16009</v>
      </c>
      <c r="CN1351" t="s">
        <v>103</v>
      </c>
      <c r="CO1351" t="s">
        <v>103</v>
      </c>
      <c r="CP1351" t="s">
        <v>103</v>
      </c>
      <c r="CQ1351" t="s">
        <v>103</v>
      </c>
      <c r="CR1351" t="s">
        <v>103</v>
      </c>
      <c r="CS1351" t="s">
        <v>103</v>
      </c>
    </row>
    <row r="1352" spans="2:97" x14ac:dyDescent="0.25">
      <c r="B1352" s="1">
        <v>44044</v>
      </c>
      <c r="C1352" t="s">
        <v>95</v>
      </c>
      <c r="D1352" t="s">
        <v>123</v>
      </c>
      <c r="E1352" t="s">
        <v>103</v>
      </c>
      <c r="F1352" t="s">
        <v>179</v>
      </c>
      <c r="G1352" t="s">
        <v>16010</v>
      </c>
      <c r="H1352" t="s">
        <v>16011</v>
      </c>
      <c r="I1352" t="s">
        <v>103</v>
      </c>
      <c r="J1352" t="s">
        <v>103</v>
      </c>
      <c r="K1352" t="s">
        <v>15826</v>
      </c>
      <c r="L1352" t="s">
        <v>15826</v>
      </c>
      <c r="M1352" t="s">
        <v>289</v>
      </c>
      <c r="N1352" t="s">
        <v>290</v>
      </c>
      <c r="O1352" t="str">
        <f>VLOOKUP(N1352,Sheet2!$A$23:$C$42,2,FALSE)</f>
        <v>Immersion Heater 3.000 W</v>
      </c>
      <c r="P1352" t="str">
        <f>VLOOKUP(N1352,Sheet2!$A$23:$C$42,3,FALSE)</f>
        <v>3K</v>
      </c>
      <c r="Q1352" t="s">
        <v>9387</v>
      </c>
      <c r="R1352" t="s">
        <v>103</v>
      </c>
      <c r="S1352">
        <v>1</v>
      </c>
      <c r="T1352">
        <v>1.41</v>
      </c>
      <c r="U1352">
        <v>1.41</v>
      </c>
      <c r="V1352" t="s">
        <v>103</v>
      </c>
      <c r="BD1352" t="s">
        <v>103</v>
      </c>
      <c r="BE1352" t="s">
        <v>103</v>
      </c>
      <c r="BF1352" t="s">
        <v>103</v>
      </c>
      <c r="BG1352" t="s">
        <v>103</v>
      </c>
      <c r="BH1352" t="s">
        <v>103</v>
      </c>
      <c r="BI1352" t="s">
        <v>103</v>
      </c>
      <c r="BJ1352" t="s">
        <v>103</v>
      </c>
      <c r="BK1352" t="s">
        <v>103</v>
      </c>
      <c r="BL1352" t="s">
        <v>8825</v>
      </c>
      <c r="BM1352" t="s">
        <v>135</v>
      </c>
      <c r="BN1352" t="s">
        <v>16012</v>
      </c>
      <c r="BO1352" t="s">
        <v>302</v>
      </c>
      <c r="BP1352" t="s">
        <v>303</v>
      </c>
      <c r="BQ1352" t="s">
        <v>304</v>
      </c>
      <c r="BR1352" t="s">
        <v>135</v>
      </c>
      <c r="BS1352" t="s">
        <v>135</v>
      </c>
      <c r="BT1352" t="s">
        <v>115</v>
      </c>
      <c r="BU1352" t="s">
        <v>187</v>
      </c>
      <c r="BV1352" t="s">
        <v>103</v>
      </c>
      <c r="BW1352" t="s">
        <v>103</v>
      </c>
      <c r="BX1352" t="s">
        <v>103</v>
      </c>
      <c r="BY1352" t="s">
        <v>103</v>
      </c>
      <c r="BZ1352" t="s">
        <v>103</v>
      </c>
      <c r="CA1352" t="s">
        <v>103</v>
      </c>
      <c r="CB1352" t="s">
        <v>103</v>
      </c>
      <c r="CC1352" t="s">
        <v>103</v>
      </c>
      <c r="CD1352" t="s">
        <v>103</v>
      </c>
      <c r="CE1352" t="s">
        <v>103</v>
      </c>
      <c r="CF1352" t="s">
        <v>103</v>
      </c>
      <c r="CG1352" t="s">
        <v>103</v>
      </c>
      <c r="CH1352" t="s">
        <v>103</v>
      </c>
      <c r="CI1352" t="s">
        <v>103</v>
      </c>
      <c r="CJ1352" t="s">
        <v>103</v>
      </c>
      <c r="CK1352" t="s">
        <v>103</v>
      </c>
      <c r="CL1352" t="s">
        <v>103</v>
      </c>
      <c r="CM1352" t="s">
        <v>103</v>
      </c>
      <c r="CN1352" t="s">
        <v>103</v>
      </c>
      <c r="CO1352" t="s">
        <v>103</v>
      </c>
      <c r="CP1352" t="s">
        <v>103</v>
      </c>
      <c r="CQ1352" t="s">
        <v>103</v>
      </c>
      <c r="CR1352" t="s">
        <v>103</v>
      </c>
      <c r="CS1352" t="s">
        <v>103</v>
      </c>
    </row>
    <row r="1353" spans="2:97" x14ac:dyDescent="0.25">
      <c r="B1353" s="1">
        <v>44044</v>
      </c>
      <c r="C1353" t="s">
        <v>95</v>
      </c>
      <c r="D1353" t="s">
        <v>123</v>
      </c>
      <c r="E1353" t="s">
        <v>103</v>
      </c>
      <c r="F1353" t="s">
        <v>179</v>
      </c>
      <c r="G1353" t="s">
        <v>15962</v>
      </c>
      <c r="H1353" t="s">
        <v>16013</v>
      </c>
      <c r="I1353" t="s">
        <v>103</v>
      </c>
      <c r="J1353" t="s">
        <v>103</v>
      </c>
      <c r="K1353" t="s">
        <v>15826</v>
      </c>
      <c r="L1353" t="s">
        <v>15826</v>
      </c>
      <c r="M1353" t="s">
        <v>289</v>
      </c>
      <c r="N1353" t="s">
        <v>290</v>
      </c>
      <c r="O1353" t="str">
        <f>VLOOKUP(N1353,Sheet2!$A$23:$C$42,2,FALSE)</f>
        <v>Immersion Heater 3.000 W</v>
      </c>
      <c r="P1353" t="str">
        <f>VLOOKUP(N1353,Sheet2!$A$23:$C$42,3,FALSE)</f>
        <v>3K</v>
      </c>
      <c r="Q1353" t="s">
        <v>9387</v>
      </c>
      <c r="R1353" t="s">
        <v>103</v>
      </c>
      <c r="S1353">
        <v>1</v>
      </c>
      <c r="T1353">
        <v>1.41</v>
      </c>
      <c r="U1353">
        <v>1.41</v>
      </c>
      <c r="V1353" t="s">
        <v>103</v>
      </c>
      <c r="BD1353" t="s">
        <v>103</v>
      </c>
      <c r="BE1353" t="s">
        <v>103</v>
      </c>
      <c r="BF1353" t="s">
        <v>103</v>
      </c>
      <c r="BG1353" t="s">
        <v>103</v>
      </c>
      <c r="BH1353" t="s">
        <v>103</v>
      </c>
      <c r="BI1353" t="s">
        <v>103</v>
      </c>
      <c r="BJ1353" t="s">
        <v>103</v>
      </c>
      <c r="BK1353" t="s">
        <v>103</v>
      </c>
      <c r="BL1353" t="s">
        <v>16014</v>
      </c>
      <c r="BM1353" t="s">
        <v>135</v>
      </c>
      <c r="BN1353" t="s">
        <v>12643</v>
      </c>
      <c r="BO1353" t="s">
        <v>302</v>
      </c>
      <c r="BP1353" t="s">
        <v>303</v>
      </c>
      <c r="BQ1353" t="s">
        <v>304</v>
      </c>
      <c r="BR1353" t="s">
        <v>135</v>
      </c>
      <c r="BS1353" t="s">
        <v>135</v>
      </c>
      <c r="BT1353" t="s">
        <v>115</v>
      </c>
      <c r="BU1353" t="s">
        <v>187</v>
      </c>
      <c r="BV1353" t="s">
        <v>103</v>
      </c>
      <c r="BW1353" t="s">
        <v>103</v>
      </c>
      <c r="BX1353" t="s">
        <v>103</v>
      </c>
      <c r="BY1353" t="s">
        <v>103</v>
      </c>
      <c r="BZ1353" t="s">
        <v>103</v>
      </c>
      <c r="CA1353" t="s">
        <v>103</v>
      </c>
      <c r="CB1353" t="s">
        <v>103</v>
      </c>
      <c r="CC1353" t="s">
        <v>103</v>
      </c>
      <c r="CD1353" t="s">
        <v>103</v>
      </c>
      <c r="CE1353" t="s">
        <v>103</v>
      </c>
      <c r="CF1353" t="s">
        <v>103</v>
      </c>
      <c r="CG1353" t="s">
        <v>103</v>
      </c>
      <c r="CH1353" t="s">
        <v>103</v>
      </c>
      <c r="CI1353" t="s">
        <v>103</v>
      </c>
      <c r="CJ1353" t="s">
        <v>103</v>
      </c>
      <c r="CK1353" t="s">
        <v>103</v>
      </c>
      <c r="CL1353" t="s">
        <v>103</v>
      </c>
      <c r="CM1353" t="s">
        <v>103</v>
      </c>
      <c r="CN1353" t="s">
        <v>103</v>
      </c>
      <c r="CO1353" t="s">
        <v>103</v>
      </c>
      <c r="CP1353" t="s">
        <v>103</v>
      </c>
      <c r="CQ1353" t="s">
        <v>103</v>
      </c>
      <c r="CR1353" t="s">
        <v>103</v>
      </c>
      <c r="CS1353" t="s">
        <v>103</v>
      </c>
    </row>
    <row r="1354" spans="2:97" x14ac:dyDescent="0.25">
      <c r="B1354" s="1">
        <v>44044</v>
      </c>
      <c r="C1354" t="s">
        <v>95</v>
      </c>
      <c r="D1354" t="s">
        <v>123</v>
      </c>
      <c r="E1354" t="s">
        <v>103</v>
      </c>
      <c r="F1354" t="s">
        <v>124</v>
      </c>
      <c r="G1354" t="s">
        <v>16010</v>
      </c>
      <c r="H1354" t="s">
        <v>16015</v>
      </c>
      <c r="I1354" t="s">
        <v>16016</v>
      </c>
      <c r="J1354" t="s">
        <v>103</v>
      </c>
      <c r="K1354" t="s">
        <v>103</v>
      </c>
      <c r="L1354" t="s">
        <v>15826</v>
      </c>
      <c r="M1354" t="s">
        <v>289</v>
      </c>
      <c r="N1354" t="s">
        <v>290</v>
      </c>
      <c r="O1354" t="str">
        <f>VLOOKUP(N1354,Sheet2!$A$23:$C$42,2,FALSE)</f>
        <v>Immersion Heater 3.000 W</v>
      </c>
      <c r="P1354" t="str">
        <f>VLOOKUP(N1354,Sheet2!$A$23:$C$42,3,FALSE)</f>
        <v>3K</v>
      </c>
      <c r="Q1354" t="s">
        <v>9387</v>
      </c>
      <c r="R1354" t="s">
        <v>103</v>
      </c>
      <c r="S1354">
        <v>1</v>
      </c>
      <c r="V1354" t="s">
        <v>103</v>
      </c>
      <c r="W1354">
        <v>-77.58</v>
      </c>
      <c r="Y1354">
        <v>-77.58</v>
      </c>
      <c r="Z1354">
        <v>-3.35</v>
      </c>
      <c r="AA1354">
        <v>3.35</v>
      </c>
      <c r="AB1354">
        <v>0</v>
      </c>
      <c r="AF1354">
        <v>-77.58</v>
      </c>
      <c r="AG1354">
        <v>0.16</v>
      </c>
      <c r="AH1354">
        <v>-12.41</v>
      </c>
      <c r="AJ1354">
        <v>-12.41</v>
      </c>
      <c r="AK1354">
        <v>0.16</v>
      </c>
      <c r="AL1354">
        <v>-0.54</v>
      </c>
      <c r="AM1354">
        <v>0.54</v>
      </c>
      <c r="AN1354">
        <v>0</v>
      </c>
      <c r="AS1354">
        <v>-12.41</v>
      </c>
      <c r="AT1354">
        <v>-89.99</v>
      </c>
      <c r="AV1354">
        <v>-89.99</v>
      </c>
      <c r="AW1354">
        <v>-3.89</v>
      </c>
      <c r="AX1354">
        <v>3.89</v>
      </c>
      <c r="AY1354">
        <v>0</v>
      </c>
      <c r="BC1354">
        <v>-89.99</v>
      </c>
      <c r="BD1354" t="s">
        <v>107</v>
      </c>
      <c r="BE1354" t="s">
        <v>103</v>
      </c>
      <c r="BF1354" t="s">
        <v>103</v>
      </c>
      <c r="BG1354" t="s">
        <v>103</v>
      </c>
      <c r="BH1354" t="s">
        <v>103</v>
      </c>
      <c r="BI1354" t="s">
        <v>103</v>
      </c>
      <c r="BJ1354" t="s">
        <v>103</v>
      </c>
      <c r="BK1354" t="s">
        <v>108</v>
      </c>
      <c r="BL1354" t="s">
        <v>131</v>
      </c>
      <c r="BM1354" t="s">
        <v>103</v>
      </c>
      <c r="BN1354" t="s">
        <v>132</v>
      </c>
      <c r="BO1354" t="s">
        <v>1016</v>
      </c>
      <c r="BP1354" t="s">
        <v>135</v>
      </c>
      <c r="BQ1354" t="s">
        <v>16012</v>
      </c>
      <c r="BR1354" t="s">
        <v>135</v>
      </c>
      <c r="BS1354" t="s">
        <v>135</v>
      </c>
      <c r="BT1354" t="s">
        <v>115</v>
      </c>
      <c r="BU1354" t="s">
        <v>116</v>
      </c>
      <c r="BV1354" t="s">
        <v>135</v>
      </c>
      <c r="BW1354" t="s">
        <v>136</v>
      </c>
      <c r="BX1354" t="s">
        <v>135</v>
      </c>
      <c r="BY1354" t="s">
        <v>136</v>
      </c>
      <c r="BZ1354" t="s">
        <v>135</v>
      </c>
      <c r="CA1354" t="s">
        <v>136</v>
      </c>
      <c r="CB1354" t="s">
        <v>103</v>
      </c>
      <c r="CC1354" t="s">
        <v>103</v>
      </c>
      <c r="CD1354" t="s">
        <v>135</v>
      </c>
      <c r="CE1354" t="s">
        <v>137</v>
      </c>
      <c r="CF1354" t="s">
        <v>118</v>
      </c>
      <c r="CG1354" t="s">
        <v>16017</v>
      </c>
      <c r="CH1354" t="s">
        <v>103</v>
      </c>
      <c r="CI1354" t="s">
        <v>103</v>
      </c>
      <c r="CJ1354" t="s">
        <v>103</v>
      </c>
      <c r="CK1354" t="s">
        <v>103</v>
      </c>
      <c r="CL1354" t="s">
        <v>120</v>
      </c>
      <c r="CM1354" t="s">
        <v>16018</v>
      </c>
      <c r="CN1354" t="s">
        <v>103</v>
      </c>
      <c r="CO1354" t="s">
        <v>103</v>
      </c>
      <c r="CP1354" t="s">
        <v>103</v>
      </c>
      <c r="CQ1354" t="s">
        <v>103</v>
      </c>
      <c r="CR1354" t="s">
        <v>103</v>
      </c>
      <c r="CS1354" t="s">
        <v>103</v>
      </c>
    </row>
    <row r="1355" spans="2:97" x14ac:dyDescent="0.25">
      <c r="B1355" s="1">
        <v>44044</v>
      </c>
      <c r="C1355" t="s">
        <v>310</v>
      </c>
      <c r="D1355" t="s">
        <v>123</v>
      </c>
      <c r="E1355" t="s">
        <v>103</v>
      </c>
      <c r="F1355" t="s">
        <v>124</v>
      </c>
      <c r="G1355" t="s">
        <v>16019</v>
      </c>
      <c r="H1355" t="s">
        <v>16020</v>
      </c>
      <c r="I1355" t="s">
        <v>16021</v>
      </c>
      <c r="J1355" t="s">
        <v>103</v>
      </c>
      <c r="K1355" t="s">
        <v>103</v>
      </c>
      <c r="L1355" t="s">
        <v>15834</v>
      </c>
      <c r="M1355" t="s">
        <v>314</v>
      </c>
      <c r="N1355" t="s">
        <v>290</v>
      </c>
      <c r="O1355" t="str">
        <f>VLOOKUP(N1355,Sheet2!$A$23:$C$42,2,FALSE)</f>
        <v>Immersion Heater 3.000 W</v>
      </c>
      <c r="P1355" t="str">
        <f>VLOOKUP(N1355,Sheet2!$A$23:$C$42,3,FALSE)</f>
        <v>3K</v>
      </c>
      <c r="Q1355" t="s">
        <v>9387</v>
      </c>
      <c r="R1355" t="s">
        <v>103</v>
      </c>
      <c r="S1355">
        <v>1</v>
      </c>
      <c r="V1355" t="s">
        <v>103</v>
      </c>
      <c r="W1355">
        <v>-77.58</v>
      </c>
      <c r="Y1355">
        <v>-77.58</v>
      </c>
      <c r="AF1355">
        <v>-77.58</v>
      </c>
      <c r="AG1355">
        <v>0.16</v>
      </c>
      <c r="AH1355">
        <v>-12.41</v>
      </c>
      <c r="AJ1355">
        <v>-12.41</v>
      </c>
      <c r="AS1355">
        <v>-12.41</v>
      </c>
      <c r="AT1355">
        <v>-89.99</v>
      </c>
      <c r="AV1355">
        <v>-89.99</v>
      </c>
      <c r="BC1355">
        <v>-89.99</v>
      </c>
      <c r="BD1355" t="s">
        <v>107</v>
      </c>
      <c r="BE1355" t="s">
        <v>103</v>
      </c>
      <c r="BF1355" t="s">
        <v>103</v>
      </c>
      <c r="BG1355" t="s">
        <v>103</v>
      </c>
      <c r="BH1355" t="s">
        <v>103</v>
      </c>
      <c r="BI1355" t="s">
        <v>103</v>
      </c>
      <c r="BJ1355" t="s">
        <v>103</v>
      </c>
      <c r="BK1355" t="s">
        <v>108</v>
      </c>
      <c r="BL1355" t="s">
        <v>316</v>
      </c>
      <c r="BM1355" t="s">
        <v>103</v>
      </c>
      <c r="BN1355" t="s">
        <v>6529</v>
      </c>
      <c r="BO1355" t="s">
        <v>3938</v>
      </c>
      <c r="BP1355" t="s">
        <v>135</v>
      </c>
      <c r="BQ1355" t="s">
        <v>4531</v>
      </c>
      <c r="BR1355" t="s">
        <v>135</v>
      </c>
      <c r="BS1355" t="s">
        <v>135</v>
      </c>
      <c r="BT1355" t="s">
        <v>103</v>
      </c>
      <c r="BU1355" t="s">
        <v>103</v>
      </c>
      <c r="BV1355" t="s">
        <v>135</v>
      </c>
      <c r="BW1355" t="s">
        <v>136</v>
      </c>
      <c r="BX1355" t="s">
        <v>135</v>
      </c>
      <c r="BY1355" t="s">
        <v>136</v>
      </c>
      <c r="BZ1355" t="s">
        <v>135</v>
      </c>
      <c r="CA1355" t="s">
        <v>136</v>
      </c>
      <c r="CB1355" t="s">
        <v>103</v>
      </c>
      <c r="CC1355" t="s">
        <v>103</v>
      </c>
      <c r="CD1355" t="s">
        <v>135</v>
      </c>
      <c r="CE1355" t="s">
        <v>137</v>
      </c>
      <c r="CF1355" t="s">
        <v>118</v>
      </c>
      <c r="CG1355" t="s">
        <v>16022</v>
      </c>
      <c r="CH1355" t="s">
        <v>103</v>
      </c>
      <c r="CI1355" t="s">
        <v>103</v>
      </c>
      <c r="CJ1355" t="s">
        <v>103</v>
      </c>
      <c r="CK1355" t="s">
        <v>103</v>
      </c>
      <c r="CL1355" t="s">
        <v>120</v>
      </c>
      <c r="CM1355" t="s">
        <v>16023</v>
      </c>
      <c r="CN1355" t="s">
        <v>103</v>
      </c>
      <c r="CO1355" t="s">
        <v>103</v>
      </c>
      <c r="CP1355" t="s">
        <v>103</v>
      </c>
      <c r="CQ1355" t="s">
        <v>103</v>
      </c>
      <c r="CR1355" t="s">
        <v>103</v>
      </c>
      <c r="CS1355" t="s">
        <v>103</v>
      </c>
    </row>
    <row r="1356" spans="2:97" x14ac:dyDescent="0.25">
      <c r="B1356" s="1">
        <v>44044</v>
      </c>
      <c r="C1356" t="s">
        <v>95</v>
      </c>
      <c r="D1356" t="s">
        <v>285</v>
      </c>
      <c r="E1356" t="s">
        <v>103</v>
      </c>
      <c r="F1356" t="s">
        <v>98</v>
      </c>
      <c r="G1356" t="s">
        <v>16024</v>
      </c>
      <c r="H1356" t="s">
        <v>16025</v>
      </c>
      <c r="I1356" t="s">
        <v>16026</v>
      </c>
      <c r="J1356" t="s">
        <v>15834</v>
      </c>
      <c r="K1356" t="s">
        <v>103</v>
      </c>
      <c r="L1356" t="s">
        <v>15834</v>
      </c>
      <c r="M1356" t="s">
        <v>289</v>
      </c>
      <c r="N1356" t="s">
        <v>290</v>
      </c>
      <c r="O1356" t="str">
        <f>VLOOKUP(N1356,Sheet2!$A$23:$C$42,2,FALSE)</f>
        <v>Immersion Heater 3.000 W</v>
      </c>
      <c r="P1356" t="str">
        <f>VLOOKUP(N1356,Sheet2!$A$23:$C$42,3,FALSE)</f>
        <v>3K</v>
      </c>
      <c r="Q1356" t="s">
        <v>10090</v>
      </c>
      <c r="R1356" t="s">
        <v>103</v>
      </c>
      <c r="S1356">
        <v>1</v>
      </c>
      <c r="T1356">
        <v>1.41</v>
      </c>
      <c r="U1356">
        <v>1.41</v>
      </c>
      <c r="V1356" t="s">
        <v>103</v>
      </c>
      <c r="W1356">
        <v>60.34</v>
      </c>
      <c r="Y1356">
        <v>60.34</v>
      </c>
      <c r="AF1356">
        <v>60.34</v>
      </c>
      <c r="AG1356">
        <v>0.16</v>
      </c>
      <c r="AH1356">
        <v>9.65</v>
      </c>
      <c r="AJ1356">
        <v>9.65</v>
      </c>
      <c r="AS1356">
        <v>9.65</v>
      </c>
      <c r="AT1356">
        <v>69.989999999999995</v>
      </c>
      <c r="AV1356">
        <v>69.989999999999995</v>
      </c>
      <c r="BC1356">
        <v>69.989999999999995</v>
      </c>
      <c r="BD1356" t="s">
        <v>107</v>
      </c>
      <c r="BE1356" t="s">
        <v>103</v>
      </c>
      <c r="BF1356" t="s">
        <v>103</v>
      </c>
      <c r="BG1356" t="s">
        <v>103</v>
      </c>
      <c r="BH1356" t="s">
        <v>103</v>
      </c>
      <c r="BI1356" t="s">
        <v>103</v>
      </c>
      <c r="BJ1356" t="s">
        <v>103</v>
      </c>
      <c r="BK1356" t="s">
        <v>108</v>
      </c>
      <c r="BL1356" t="s">
        <v>131</v>
      </c>
      <c r="BM1356" t="s">
        <v>135</v>
      </c>
      <c r="BN1356" t="s">
        <v>132</v>
      </c>
      <c r="BO1356" t="s">
        <v>16027</v>
      </c>
      <c r="BP1356" t="s">
        <v>110</v>
      </c>
      <c r="BQ1356" t="s">
        <v>16028</v>
      </c>
      <c r="BR1356" t="s">
        <v>135</v>
      </c>
      <c r="BS1356" t="s">
        <v>110</v>
      </c>
      <c r="BT1356" t="s">
        <v>115</v>
      </c>
      <c r="BU1356" t="s">
        <v>116</v>
      </c>
      <c r="BV1356" t="s">
        <v>135</v>
      </c>
      <c r="BW1356" t="s">
        <v>136</v>
      </c>
      <c r="BX1356" t="s">
        <v>103</v>
      </c>
      <c r="BY1356" t="s">
        <v>103</v>
      </c>
      <c r="BZ1356" t="s">
        <v>135</v>
      </c>
      <c r="CA1356" t="s">
        <v>136</v>
      </c>
      <c r="CB1356" t="s">
        <v>103</v>
      </c>
      <c r="CC1356" t="s">
        <v>103</v>
      </c>
      <c r="CD1356" t="s">
        <v>110</v>
      </c>
      <c r="CE1356" t="s">
        <v>137</v>
      </c>
      <c r="CF1356" t="s">
        <v>118</v>
      </c>
      <c r="CG1356" t="s">
        <v>16029</v>
      </c>
      <c r="CH1356" t="s">
        <v>103</v>
      </c>
      <c r="CI1356" t="s">
        <v>103</v>
      </c>
      <c r="CJ1356" t="s">
        <v>103</v>
      </c>
      <c r="CK1356" t="s">
        <v>103</v>
      </c>
      <c r="CL1356" t="s">
        <v>120</v>
      </c>
      <c r="CM1356" t="s">
        <v>16030</v>
      </c>
      <c r="CN1356" t="s">
        <v>103</v>
      </c>
      <c r="CO1356" t="s">
        <v>103</v>
      </c>
      <c r="CP1356" t="s">
        <v>103</v>
      </c>
      <c r="CQ1356" t="s">
        <v>103</v>
      </c>
      <c r="CR1356" t="s">
        <v>103</v>
      </c>
      <c r="CS1356" t="s">
        <v>103</v>
      </c>
    </row>
    <row r="1357" spans="2:97" x14ac:dyDescent="0.25">
      <c r="B1357" s="1">
        <v>44044</v>
      </c>
      <c r="C1357" t="s">
        <v>95</v>
      </c>
      <c r="D1357" t="s">
        <v>123</v>
      </c>
      <c r="E1357" t="s">
        <v>103</v>
      </c>
      <c r="F1357" t="s">
        <v>98</v>
      </c>
      <c r="G1357" t="s">
        <v>16031</v>
      </c>
      <c r="H1357" t="s">
        <v>16032</v>
      </c>
      <c r="I1357" t="s">
        <v>16026</v>
      </c>
      <c r="J1357" t="s">
        <v>15834</v>
      </c>
      <c r="K1357" t="s">
        <v>103</v>
      </c>
      <c r="L1357" t="s">
        <v>15834</v>
      </c>
      <c r="M1357" t="s">
        <v>289</v>
      </c>
      <c r="N1357" t="s">
        <v>290</v>
      </c>
      <c r="O1357" t="str">
        <f>VLOOKUP(N1357,Sheet2!$A$23:$C$42,2,FALSE)</f>
        <v>Immersion Heater 3.000 W</v>
      </c>
      <c r="P1357" t="str">
        <f>VLOOKUP(N1357,Sheet2!$A$23:$C$42,3,FALSE)</f>
        <v>3K</v>
      </c>
      <c r="Q1357" t="s">
        <v>9387</v>
      </c>
      <c r="R1357" t="s">
        <v>103</v>
      </c>
      <c r="S1357">
        <v>1</v>
      </c>
      <c r="T1357">
        <v>1.41</v>
      </c>
      <c r="U1357">
        <v>1.41</v>
      </c>
      <c r="V1357" t="s">
        <v>103</v>
      </c>
      <c r="W1357">
        <v>77.58</v>
      </c>
      <c r="Y1357">
        <v>77.58</v>
      </c>
      <c r="Z1357">
        <v>3.35</v>
      </c>
      <c r="AA1357">
        <v>-3.35</v>
      </c>
      <c r="AB1357">
        <v>0</v>
      </c>
      <c r="AF1357">
        <v>77.58</v>
      </c>
      <c r="AG1357">
        <v>0.16</v>
      </c>
      <c r="AH1357">
        <v>12.41</v>
      </c>
      <c r="AJ1357">
        <v>12.41</v>
      </c>
      <c r="AK1357">
        <v>0.16</v>
      </c>
      <c r="AL1357">
        <v>0.54</v>
      </c>
      <c r="AM1357">
        <v>-0.54</v>
      </c>
      <c r="AN1357">
        <v>0</v>
      </c>
      <c r="AS1357">
        <v>12.41</v>
      </c>
      <c r="AT1357">
        <v>89.99</v>
      </c>
      <c r="AV1357">
        <v>89.99</v>
      </c>
      <c r="AW1357">
        <v>3.89</v>
      </c>
      <c r="AX1357">
        <v>-3.89</v>
      </c>
      <c r="AY1357">
        <v>0</v>
      </c>
      <c r="BC1357">
        <v>89.99</v>
      </c>
      <c r="BD1357" t="s">
        <v>107</v>
      </c>
      <c r="BE1357" t="s">
        <v>103</v>
      </c>
      <c r="BF1357" t="s">
        <v>103</v>
      </c>
      <c r="BG1357" t="s">
        <v>103</v>
      </c>
      <c r="BH1357" t="s">
        <v>103</v>
      </c>
      <c r="BI1357" t="s">
        <v>103</v>
      </c>
      <c r="BJ1357" t="s">
        <v>103</v>
      </c>
      <c r="BK1357" t="s">
        <v>108</v>
      </c>
      <c r="BL1357" t="s">
        <v>131</v>
      </c>
      <c r="BM1357" t="s">
        <v>135</v>
      </c>
      <c r="BN1357" t="s">
        <v>132</v>
      </c>
      <c r="BO1357" t="s">
        <v>16033</v>
      </c>
      <c r="BP1357" t="s">
        <v>135</v>
      </c>
      <c r="BQ1357" t="s">
        <v>11885</v>
      </c>
      <c r="BR1357" t="s">
        <v>135</v>
      </c>
      <c r="BS1357" t="s">
        <v>135</v>
      </c>
      <c r="BT1357" t="s">
        <v>115</v>
      </c>
      <c r="BU1357" t="s">
        <v>116</v>
      </c>
      <c r="BV1357" t="s">
        <v>135</v>
      </c>
      <c r="BW1357" t="s">
        <v>136</v>
      </c>
      <c r="BX1357" t="s">
        <v>135</v>
      </c>
      <c r="BY1357" t="s">
        <v>136</v>
      </c>
      <c r="BZ1357" t="s">
        <v>135</v>
      </c>
      <c r="CA1357" t="s">
        <v>136</v>
      </c>
      <c r="CB1357" t="s">
        <v>103</v>
      </c>
      <c r="CC1357" t="s">
        <v>103</v>
      </c>
      <c r="CD1357" t="s">
        <v>135</v>
      </c>
      <c r="CE1357" t="s">
        <v>137</v>
      </c>
      <c r="CF1357" t="s">
        <v>118</v>
      </c>
      <c r="CG1357" t="s">
        <v>16034</v>
      </c>
      <c r="CH1357" t="s">
        <v>103</v>
      </c>
      <c r="CI1357" t="s">
        <v>103</v>
      </c>
      <c r="CJ1357" t="s">
        <v>103</v>
      </c>
      <c r="CK1357" t="s">
        <v>103</v>
      </c>
      <c r="CL1357" t="s">
        <v>120</v>
      </c>
      <c r="CM1357" t="s">
        <v>16035</v>
      </c>
      <c r="CN1357" t="s">
        <v>103</v>
      </c>
      <c r="CO1357" t="s">
        <v>103</v>
      </c>
      <c r="CP1357" t="s">
        <v>103</v>
      </c>
      <c r="CQ1357" t="s">
        <v>103</v>
      </c>
      <c r="CR1357" t="s">
        <v>103</v>
      </c>
      <c r="CS1357" t="s">
        <v>103</v>
      </c>
    </row>
    <row r="1358" spans="2:97" x14ac:dyDescent="0.25">
      <c r="B1358" s="1">
        <v>44044</v>
      </c>
      <c r="C1358" t="s">
        <v>95</v>
      </c>
      <c r="D1358" t="s">
        <v>123</v>
      </c>
      <c r="E1358" t="s">
        <v>103</v>
      </c>
      <c r="F1358" t="s">
        <v>98</v>
      </c>
      <c r="G1358" t="s">
        <v>16036</v>
      </c>
      <c r="H1358" t="s">
        <v>16037</v>
      </c>
      <c r="I1358" t="s">
        <v>16026</v>
      </c>
      <c r="J1358" t="s">
        <v>15834</v>
      </c>
      <c r="K1358" t="s">
        <v>103</v>
      </c>
      <c r="L1358" t="s">
        <v>15834</v>
      </c>
      <c r="M1358" t="s">
        <v>289</v>
      </c>
      <c r="N1358" t="s">
        <v>290</v>
      </c>
      <c r="O1358" t="str">
        <f>VLOOKUP(N1358,Sheet2!$A$23:$C$42,2,FALSE)</f>
        <v>Immersion Heater 3.000 W</v>
      </c>
      <c r="P1358" t="str">
        <f>VLOOKUP(N1358,Sheet2!$A$23:$C$42,3,FALSE)</f>
        <v>3K</v>
      </c>
      <c r="Q1358" t="s">
        <v>9387</v>
      </c>
      <c r="R1358" t="s">
        <v>103</v>
      </c>
      <c r="S1358">
        <v>1</v>
      </c>
      <c r="T1358">
        <v>1.41</v>
      </c>
      <c r="U1358">
        <v>1.41</v>
      </c>
      <c r="V1358" t="s">
        <v>103</v>
      </c>
      <c r="W1358">
        <v>77.58</v>
      </c>
      <c r="Y1358">
        <v>77.58</v>
      </c>
      <c r="Z1358">
        <v>3.35</v>
      </c>
      <c r="AA1358">
        <v>-3.35</v>
      </c>
      <c r="AB1358">
        <v>0</v>
      </c>
      <c r="AF1358">
        <v>77.58</v>
      </c>
      <c r="AG1358">
        <v>0.16</v>
      </c>
      <c r="AH1358">
        <v>12.41</v>
      </c>
      <c r="AJ1358">
        <v>12.41</v>
      </c>
      <c r="AK1358">
        <v>0.16</v>
      </c>
      <c r="AL1358">
        <v>0.54</v>
      </c>
      <c r="AM1358">
        <v>-0.54</v>
      </c>
      <c r="AN1358">
        <v>0</v>
      </c>
      <c r="AS1358">
        <v>12.41</v>
      </c>
      <c r="AT1358">
        <v>89.99</v>
      </c>
      <c r="AV1358">
        <v>89.99</v>
      </c>
      <c r="AW1358">
        <v>3.89</v>
      </c>
      <c r="AX1358">
        <v>-3.89</v>
      </c>
      <c r="AY1358">
        <v>0</v>
      </c>
      <c r="BC1358">
        <v>89.99</v>
      </c>
      <c r="BD1358" t="s">
        <v>107</v>
      </c>
      <c r="BE1358" t="s">
        <v>103</v>
      </c>
      <c r="BF1358" t="s">
        <v>103</v>
      </c>
      <c r="BG1358" t="s">
        <v>103</v>
      </c>
      <c r="BH1358" t="s">
        <v>103</v>
      </c>
      <c r="BI1358" t="s">
        <v>103</v>
      </c>
      <c r="BJ1358" t="s">
        <v>103</v>
      </c>
      <c r="BK1358" t="s">
        <v>108</v>
      </c>
      <c r="BL1358" t="s">
        <v>131</v>
      </c>
      <c r="BM1358" t="s">
        <v>135</v>
      </c>
      <c r="BN1358" t="s">
        <v>132</v>
      </c>
      <c r="BO1358" t="s">
        <v>1516</v>
      </c>
      <c r="BP1358" t="s">
        <v>135</v>
      </c>
      <c r="BQ1358" t="s">
        <v>1517</v>
      </c>
      <c r="BR1358" t="s">
        <v>135</v>
      </c>
      <c r="BS1358" t="s">
        <v>135</v>
      </c>
      <c r="BT1358" t="s">
        <v>115</v>
      </c>
      <c r="BU1358" t="s">
        <v>116</v>
      </c>
      <c r="BV1358" t="s">
        <v>135</v>
      </c>
      <c r="BW1358" t="s">
        <v>136</v>
      </c>
      <c r="BX1358" t="s">
        <v>135</v>
      </c>
      <c r="BY1358" t="s">
        <v>136</v>
      </c>
      <c r="BZ1358" t="s">
        <v>135</v>
      </c>
      <c r="CA1358" t="s">
        <v>136</v>
      </c>
      <c r="CB1358" t="s">
        <v>103</v>
      </c>
      <c r="CC1358" t="s">
        <v>103</v>
      </c>
      <c r="CD1358" t="s">
        <v>135</v>
      </c>
      <c r="CE1358" t="s">
        <v>137</v>
      </c>
      <c r="CF1358" t="s">
        <v>118</v>
      </c>
      <c r="CG1358" t="s">
        <v>16038</v>
      </c>
      <c r="CH1358" t="s">
        <v>103</v>
      </c>
      <c r="CI1358" t="s">
        <v>103</v>
      </c>
      <c r="CJ1358" t="s">
        <v>103</v>
      </c>
      <c r="CK1358" t="s">
        <v>103</v>
      </c>
      <c r="CL1358" t="s">
        <v>120</v>
      </c>
      <c r="CM1358" t="s">
        <v>16039</v>
      </c>
      <c r="CN1358" t="s">
        <v>103</v>
      </c>
      <c r="CO1358" t="s">
        <v>103</v>
      </c>
      <c r="CP1358" t="s">
        <v>103</v>
      </c>
      <c r="CQ1358" t="s">
        <v>103</v>
      </c>
      <c r="CR1358" t="s">
        <v>103</v>
      </c>
      <c r="CS1358" t="s">
        <v>103</v>
      </c>
    </row>
    <row r="1359" spans="2:97" x14ac:dyDescent="0.25">
      <c r="B1359" s="1">
        <v>44044</v>
      </c>
      <c r="C1359" t="s">
        <v>95</v>
      </c>
      <c r="D1359" t="s">
        <v>123</v>
      </c>
      <c r="E1359" t="s">
        <v>103</v>
      </c>
      <c r="F1359" t="s">
        <v>98</v>
      </c>
      <c r="G1359" t="s">
        <v>16040</v>
      </c>
      <c r="H1359" t="s">
        <v>16041</v>
      </c>
      <c r="I1359" t="s">
        <v>16026</v>
      </c>
      <c r="J1359" t="s">
        <v>15834</v>
      </c>
      <c r="K1359" t="s">
        <v>103</v>
      </c>
      <c r="L1359" t="s">
        <v>15834</v>
      </c>
      <c r="M1359" t="s">
        <v>289</v>
      </c>
      <c r="N1359" t="s">
        <v>290</v>
      </c>
      <c r="O1359" t="str">
        <f>VLOOKUP(N1359,Sheet2!$A$23:$C$42,2,FALSE)</f>
        <v>Immersion Heater 3.000 W</v>
      </c>
      <c r="P1359" t="str">
        <f>VLOOKUP(N1359,Sheet2!$A$23:$C$42,3,FALSE)</f>
        <v>3K</v>
      </c>
      <c r="Q1359" t="s">
        <v>9387</v>
      </c>
      <c r="R1359" t="s">
        <v>103</v>
      </c>
      <c r="S1359">
        <v>1</v>
      </c>
      <c r="T1359">
        <v>1.41</v>
      </c>
      <c r="U1359">
        <v>1.41</v>
      </c>
      <c r="V1359" t="s">
        <v>103</v>
      </c>
      <c r="W1359">
        <v>60.34</v>
      </c>
      <c r="Y1359">
        <v>60.34</v>
      </c>
      <c r="AF1359">
        <v>60.34</v>
      </c>
      <c r="AG1359">
        <v>0.16</v>
      </c>
      <c r="AH1359">
        <v>9.65</v>
      </c>
      <c r="AJ1359">
        <v>9.65</v>
      </c>
      <c r="AS1359">
        <v>9.65</v>
      </c>
      <c r="AT1359">
        <v>69.989999999999995</v>
      </c>
      <c r="AV1359">
        <v>69.989999999999995</v>
      </c>
      <c r="BC1359">
        <v>69.989999999999995</v>
      </c>
      <c r="BD1359" t="s">
        <v>107</v>
      </c>
      <c r="BE1359" t="s">
        <v>103</v>
      </c>
      <c r="BF1359" t="s">
        <v>103</v>
      </c>
      <c r="BG1359" t="s">
        <v>103</v>
      </c>
      <c r="BH1359" t="s">
        <v>103</v>
      </c>
      <c r="BI1359" t="s">
        <v>103</v>
      </c>
      <c r="BJ1359" t="s">
        <v>103</v>
      </c>
      <c r="BK1359" t="s">
        <v>108</v>
      </c>
      <c r="BL1359" t="s">
        <v>131</v>
      </c>
      <c r="BM1359" t="s">
        <v>135</v>
      </c>
      <c r="BN1359" t="s">
        <v>132</v>
      </c>
      <c r="BO1359" t="s">
        <v>16042</v>
      </c>
      <c r="BP1359" t="s">
        <v>135</v>
      </c>
      <c r="BQ1359" t="s">
        <v>16043</v>
      </c>
      <c r="BR1359" t="s">
        <v>135</v>
      </c>
      <c r="BS1359" t="s">
        <v>135</v>
      </c>
      <c r="BT1359" t="s">
        <v>115</v>
      </c>
      <c r="BU1359" t="s">
        <v>116</v>
      </c>
      <c r="BV1359" t="s">
        <v>135</v>
      </c>
      <c r="BW1359" t="s">
        <v>136</v>
      </c>
      <c r="BX1359" t="s">
        <v>135</v>
      </c>
      <c r="BY1359" t="s">
        <v>136</v>
      </c>
      <c r="BZ1359" t="s">
        <v>135</v>
      </c>
      <c r="CA1359" t="s">
        <v>136</v>
      </c>
      <c r="CB1359" t="s">
        <v>135</v>
      </c>
      <c r="CC1359" t="s">
        <v>16044</v>
      </c>
      <c r="CD1359" t="s">
        <v>135</v>
      </c>
      <c r="CE1359" t="s">
        <v>137</v>
      </c>
      <c r="CF1359" t="s">
        <v>118</v>
      </c>
      <c r="CG1359" t="s">
        <v>16045</v>
      </c>
      <c r="CH1359" t="s">
        <v>103</v>
      </c>
      <c r="CI1359" t="s">
        <v>103</v>
      </c>
      <c r="CJ1359" t="s">
        <v>103</v>
      </c>
      <c r="CK1359" t="s">
        <v>103</v>
      </c>
      <c r="CL1359" t="s">
        <v>120</v>
      </c>
      <c r="CM1359" t="s">
        <v>16046</v>
      </c>
      <c r="CN1359" t="s">
        <v>103</v>
      </c>
      <c r="CO1359" t="s">
        <v>103</v>
      </c>
      <c r="CP1359" t="s">
        <v>103</v>
      </c>
      <c r="CQ1359" t="s">
        <v>103</v>
      </c>
      <c r="CR1359" t="s">
        <v>103</v>
      </c>
      <c r="CS1359" t="s">
        <v>103</v>
      </c>
    </row>
    <row r="1360" spans="2:97" x14ac:dyDescent="0.25">
      <c r="B1360" s="1">
        <v>44044</v>
      </c>
      <c r="C1360" t="s">
        <v>95</v>
      </c>
      <c r="D1360" t="s">
        <v>123</v>
      </c>
      <c r="E1360" t="s">
        <v>103</v>
      </c>
      <c r="F1360" t="s">
        <v>98</v>
      </c>
      <c r="G1360" t="s">
        <v>16047</v>
      </c>
      <c r="H1360" t="s">
        <v>16048</v>
      </c>
      <c r="I1360" t="s">
        <v>15834</v>
      </c>
      <c r="J1360" t="s">
        <v>15834</v>
      </c>
      <c r="K1360" t="s">
        <v>103</v>
      </c>
      <c r="L1360" t="s">
        <v>15834</v>
      </c>
      <c r="M1360" t="s">
        <v>289</v>
      </c>
      <c r="N1360" t="s">
        <v>290</v>
      </c>
      <c r="O1360" t="str">
        <f>VLOOKUP(N1360,Sheet2!$A$23:$C$42,2,FALSE)</f>
        <v>Immersion Heater 3.000 W</v>
      </c>
      <c r="P1360" t="str">
        <f>VLOOKUP(N1360,Sheet2!$A$23:$C$42,3,FALSE)</f>
        <v>3K</v>
      </c>
      <c r="Q1360" t="s">
        <v>9387</v>
      </c>
      <c r="R1360" t="s">
        <v>103</v>
      </c>
      <c r="S1360">
        <v>1</v>
      </c>
      <c r="T1360">
        <v>1.41</v>
      </c>
      <c r="U1360">
        <v>1.41</v>
      </c>
      <c r="V1360" t="s">
        <v>103</v>
      </c>
      <c r="W1360">
        <v>77.58</v>
      </c>
      <c r="Y1360">
        <v>77.58</v>
      </c>
      <c r="AF1360">
        <v>77.58</v>
      </c>
      <c r="AG1360">
        <v>0.16</v>
      </c>
      <c r="AH1360">
        <v>12.41</v>
      </c>
      <c r="AJ1360">
        <v>12.41</v>
      </c>
      <c r="AS1360">
        <v>12.41</v>
      </c>
      <c r="AT1360">
        <v>89.99</v>
      </c>
      <c r="AV1360">
        <v>89.99</v>
      </c>
      <c r="BC1360">
        <v>89.99</v>
      </c>
      <c r="BD1360" t="s">
        <v>107</v>
      </c>
      <c r="BE1360" t="s">
        <v>103</v>
      </c>
      <c r="BF1360" t="s">
        <v>103</v>
      </c>
      <c r="BG1360" t="s">
        <v>103</v>
      </c>
      <c r="BH1360" t="s">
        <v>103</v>
      </c>
      <c r="BI1360" t="s">
        <v>103</v>
      </c>
      <c r="BJ1360" t="s">
        <v>103</v>
      </c>
      <c r="BK1360" t="s">
        <v>108</v>
      </c>
      <c r="BL1360" t="s">
        <v>131</v>
      </c>
      <c r="BM1360" t="s">
        <v>135</v>
      </c>
      <c r="BN1360" t="s">
        <v>132</v>
      </c>
      <c r="BO1360" t="s">
        <v>16049</v>
      </c>
      <c r="BP1360" t="s">
        <v>135</v>
      </c>
      <c r="BQ1360" t="s">
        <v>16050</v>
      </c>
      <c r="BR1360" t="s">
        <v>135</v>
      </c>
      <c r="BS1360" t="s">
        <v>135</v>
      </c>
      <c r="BT1360" t="s">
        <v>115</v>
      </c>
      <c r="BU1360" t="s">
        <v>116</v>
      </c>
      <c r="BV1360" t="s">
        <v>135</v>
      </c>
      <c r="BW1360" t="s">
        <v>136</v>
      </c>
      <c r="BX1360" t="s">
        <v>135</v>
      </c>
      <c r="BY1360" t="s">
        <v>136</v>
      </c>
      <c r="BZ1360" t="s">
        <v>135</v>
      </c>
      <c r="CA1360" t="s">
        <v>136</v>
      </c>
      <c r="CB1360" t="s">
        <v>103</v>
      </c>
      <c r="CC1360" t="s">
        <v>103</v>
      </c>
      <c r="CD1360" t="s">
        <v>135</v>
      </c>
      <c r="CE1360" t="s">
        <v>137</v>
      </c>
      <c r="CF1360" t="s">
        <v>118</v>
      </c>
      <c r="CG1360" t="s">
        <v>16051</v>
      </c>
      <c r="CH1360" t="s">
        <v>103</v>
      </c>
      <c r="CI1360" t="s">
        <v>103</v>
      </c>
      <c r="CJ1360" t="s">
        <v>103</v>
      </c>
      <c r="CK1360" t="s">
        <v>103</v>
      </c>
      <c r="CL1360" t="s">
        <v>120</v>
      </c>
      <c r="CM1360" t="s">
        <v>16052</v>
      </c>
      <c r="CN1360" t="s">
        <v>103</v>
      </c>
      <c r="CO1360" t="s">
        <v>103</v>
      </c>
      <c r="CP1360" t="s">
        <v>103</v>
      </c>
      <c r="CQ1360" t="s">
        <v>103</v>
      </c>
      <c r="CR1360" t="s">
        <v>103</v>
      </c>
      <c r="CS1360" t="s">
        <v>103</v>
      </c>
    </row>
    <row r="1361" spans="2:97" x14ac:dyDescent="0.25">
      <c r="B1361" s="1">
        <v>44044</v>
      </c>
      <c r="C1361" t="s">
        <v>95</v>
      </c>
      <c r="D1361" t="s">
        <v>123</v>
      </c>
      <c r="E1361" t="s">
        <v>103</v>
      </c>
      <c r="F1361" t="s">
        <v>98</v>
      </c>
      <c r="G1361" t="s">
        <v>16053</v>
      </c>
      <c r="H1361" t="s">
        <v>16054</v>
      </c>
      <c r="I1361" t="s">
        <v>16026</v>
      </c>
      <c r="J1361" t="s">
        <v>15834</v>
      </c>
      <c r="K1361" t="s">
        <v>103</v>
      </c>
      <c r="L1361" t="s">
        <v>15834</v>
      </c>
      <c r="M1361" t="s">
        <v>9208</v>
      </c>
      <c r="N1361" t="s">
        <v>9209</v>
      </c>
      <c r="O1361" t="str">
        <f>VLOOKUP(N1361,Sheet2!$A$23:$C$42,2,FALSE)</f>
        <v>Eco Roll Clear - Waschbare Fusselrolle</v>
      </c>
      <c r="P1361" t="str">
        <f>VLOOKUP(N1361,Sheet2!$A$23:$C$42,3,FALSE)</f>
        <v>Eco Roll</v>
      </c>
      <c r="Q1361" t="s">
        <v>9210</v>
      </c>
      <c r="R1361" t="s">
        <v>103</v>
      </c>
      <c r="S1361">
        <v>1</v>
      </c>
      <c r="T1361">
        <v>0.55000000000000004</v>
      </c>
      <c r="U1361">
        <v>0.55000000000000004</v>
      </c>
      <c r="V1361" t="s">
        <v>103</v>
      </c>
      <c r="W1361">
        <v>25</v>
      </c>
      <c r="Y1361">
        <v>25</v>
      </c>
      <c r="Z1361">
        <v>0.38</v>
      </c>
      <c r="AA1361">
        <v>-0.38</v>
      </c>
      <c r="AB1361">
        <v>0</v>
      </c>
      <c r="AF1361">
        <v>25</v>
      </c>
      <c r="AG1361">
        <v>0.16</v>
      </c>
      <c r="AH1361">
        <v>4</v>
      </c>
      <c r="AJ1361">
        <v>4</v>
      </c>
      <c r="AK1361">
        <v>0.16</v>
      </c>
      <c r="AL1361">
        <v>0.06</v>
      </c>
      <c r="AM1361">
        <v>-0.06</v>
      </c>
      <c r="AN1361">
        <v>0</v>
      </c>
      <c r="AS1361">
        <v>4</v>
      </c>
      <c r="AT1361">
        <v>29</v>
      </c>
      <c r="AV1361">
        <v>29</v>
      </c>
      <c r="AW1361">
        <v>0.44</v>
      </c>
      <c r="AX1361">
        <v>-0.44</v>
      </c>
      <c r="AY1361">
        <v>0</v>
      </c>
      <c r="BC1361">
        <v>29</v>
      </c>
      <c r="BD1361" t="s">
        <v>107</v>
      </c>
      <c r="BE1361" t="s">
        <v>103</v>
      </c>
      <c r="BF1361" t="s">
        <v>103</v>
      </c>
      <c r="BG1361" t="s">
        <v>103</v>
      </c>
      <c r="BH1361" t="s">
        <v>103</v>
      </c>
      <c r="BI1361" t="s">
        <v>103</v>
      </c>
      <c r="BJ1361" t="s">
        <v>103</v>
      </c>
      <c r="BK1361" t="s">
        <v>108</v>
      </c>
      <c r="BL1361" t="s">
        <v>624</v>
      </c>
      <c r="BM1361" t="s">
        <v>135</v>
      </c>
      <c r="BN1361" t="s">
        <v>625</v>
      </c>
      <c r="BO1361" t="s">
        <v>9302</v>
      </c>
      <c r="BP1361" t="s">
        <v>8858</v>
      </c>
      <c r="BQ1361" t="s">
        <v>11301</v>
      </c>
      <c r="BR1361" t="s">
        <v>135</v>
      </c>
      <c r="BS1361" t="s">
        <v>8858</v>
      </c>
      <c r="BT1361" t="s">
        <v>115</v>
      </c>
      <c r="BU1361" t="s">
        <v>116</v>
      </c>
      <c r="BV1361" t="s">
        <v>135</v>
      </c>
      <c r="BW1361" t="s">
        <v>136</v>
      </c>
      <c r="BX1361" t="s">
        <v>103</v>
      </c>
      <c r="BY1361" t="s">
        <v>103</v>
      </c>
      <c r="BZ1361" t="s">
        <v>135</v>
      </c>
      <c r="CA1361" t="s">
        <v>136</v>
      </c>
      <c r="CB1361" t="s">
        <v>103</v>
      </c>
      <c r="CC1361" t="s">
        <v>103</v>
      </c>
      <c r="CD1361" t="s">
        <v>8858</v>
      </c>
      <c r="CE1361" t="s">
        <v>137</v>
      </c>
      <c r="CF1361" t="s">
        <v>118</v>
      </c>
      <c r="CG1361" t="s">
        <v>16055</v>
      </c>
      <c r="CH1361" t="s">
        <v>103</v>
      </c>
      <c r="CI1361" t="s">
        <v>103</v>
      </c>
      <c r="CJ1361" t="s">
        <v>103</v>
      </c>
      <c r="CK1361" t="s">
        <v>103</v>
      </c>
      <c r="CL1361" t="s">
        <v>120</v>
      </c>
      <c r="CM1361" t="s">
        <v>16056</v>
      </c>
      <c r="CN1361" t="s">
        <v>103</v>
      </c>
      <c r="CO1361" t="s">
        <v>103</v>
      </c>
      <c r="CP1361" t="s">
        <v>103</v>
      </c>
      <c r="CQ1361" t="s">
        <v>103</v>
      </c>
      <c r="CR1361" t="s">
        <v>103</v>
      </c>
      <c r="CS1361" t="s">
        <v>103</v>
      </c>
    </row>
    <row r="1362" spans="2:97" x14ac:dyDescent="0.25">
      <c r="B1362" s="1">
        <v>44044</v>
      </c>
      <c r="C1362" t="s">
        <v>95</v>
      </c>
      <c r="D1362" t="s">
        <v>123</v>
      </c>
      <c r="E1362" t="s">
        <v>103</v>
      </c>
      <c r="F1362" t="s">
        <v>98</v>
      </c>
      <c r="G1362" t="s">
        <v>16057</v>
      </c>
      <c r="H1362" t="s">
        <v>16058</v>
      </c>
      <c r="I1362" t="s">
        <v>15834</v>
      </c>
      <c r="J1362" t="s">
        <v>15834</v>
      </c>
      <c r="K1362" t="s">
        <v>103</v>
      </c>
      <c r="L1362" t="s">
        <v>15834</v>
      </c>
      <c r="M1362" t="s">
        <v>289</v>
      </c>
      <c r="N1362" t="s">
        <v>290</v>
      </c>
      <c r="O1362" t="str">
        <f>VLOOKUP(N1362,Sheet2!$A$23:$C$42,2,FALSE)</f>
        <v>Immersion Heater 3.000 W</v>
      </c>
      <c r="P1362" t="str">
        <f>VLOOKUP(N1362,Sheet2!$A$23:$C$42,3,FALSE)</f>
        <v>3K</v>
      </c>
      <c r="Q1362" t="s">
        <v>9387</v>
      </c>
      <c r="R1362" t="s">
        <v>103</v>
      </c>
      <c r="S1362">
        <v>1</v>
      </c>
      <c r="T1362">
        <v>1.41</v>
      </c>
      <c r="U1362">
        <v>1.41</v>
      </c>
      <c r="V1362" t="s">
        <v>103</v>
      </c>
      <c r="W1362">
        <v>77.58</v>
      </c>
      <c r="Y1362">
        <v>77.58</v>
      </c>
      <c r="AF1362">
        <v>77.58</v>
      </c>
      <c r="AG1362">
        <v>0.16</v>
      </c>
      <c r="AH1362">
        <v>12.41</v>
      </c>
      <c r="AJ1362">
        <v>12.41</v>
      </c>
      <c r="AS1362">
        <v>12.41</v>
      </c>
      <c r="AT1362">
        <v>89.99</v>
      </c>
      <c r="AV1362">
        <v>89.99</v>
      </c>
      <c r="BC1362">
        <v>89.99</v>
      </c>
      <c r="BD1362" t="s">
        <v>107</v>
      </c>
      <c r="BE1362" t="s">
        <v>103</v>
      </c>
      <c r="BF1362" t="s">
        <v>103</v>
      </c>
      <c r="BG1362" t="s">
        <v>103</v>
      </c>
      <c r="BH1362" t="s">
        <v>103</v>
      </c>
      <c r="BI1362" t="s">
        <v>103</v>
      </c>
      <c r="BJ1362" t="s">
        <v>103</v>
      </c>
      <c r="BK1362" t="s">
        <v>108</v>
      </c>
      <c r="BL1362" t="s">
        <v>131</v>
      </c>
      <c r="BM1362" t="s">
        <v>135</v>
      </c>
      <c r="BN1362" t="s">
        <v>132</v>
      </c>
      <c r="BO1362" t="s">
        <v>16059</v>
      </c>
      <c r="BP1362" t="s">
        <v>135</v>
      </c>
      <c r="BQ1362" t="s">
        <v>16060</v>
      </c>
      <c r="BR1362" t="s">
        <v>135</v>
      </c>
      <c r="BS1362" t="s">
        <v>135</v>
      </c>
      <c r="BT1362" t="s">
        <v>115</v>
      </c>
      <c r="BU1362" t="s">
        <v>116</v>
      </c>
      <c r="BV1362" t="s">
        <v>135</v>
      </c>
      <c r="BW1362" t="s">
        <v>136</v>
      </c>
      <c r="BX1362" t="s">
        <v>135</v>
      </c>
      <c r="BY1362" t="s">
        <v>136</v>
      </c>
      <c r="BZ1362" t="s">
        <v>135</v>
      </c>
      <c r="CA1362" t="s">
        <v>136</v>
      </c>
      <c r="CB1362" t="s">
        <v>103</v>
      </c>
      <c r="CC1362" t="s">
        <v>103</v>
      </c>
      <c r="CD1362" t="s">
        <v>135</v>
      </c>
      <c r="CE1362" t="s">
        <v>137</v>
      </c>
      <c r="CF1362" t="s">
        <v>118</v>
      </c>
      <c r="CG1362" t="s">
        <v>16061</v>
      </c>
      <c r="CH1362" t="s">
        <v>103</v>
      </c>
      <c r="CI1362" t="s">
        <v>103</v>
      </c>
      <c r="CJ1362" t="s">
        <v>103</v>
      </c>
      <c r="CK1362" t="s">
        <v>103</v>
      </c>
      <c r="CL1362" t="s">
        <v>120</v>
      </c>
      <c r="CM1362" t="s">
        <v>16062</v>
      </c>
      <c r="CN1362" t="s">
        <v>103</v>
      </c>
      <c r="CO1362" t="s">
        <v>103</v>
      </c>
      <c r="CP1362" t="s">
        <v>103</v>
      </c>
      <c r="CQ1362" t="s">
        <v>103</v>
      </c>
      <c r="CR1362" t="s">
        <v>103</v>
      </c>
      <c r="CS1362" t="s">
        <v>103</v>
      </c>
    </row>
    <row r="1363" spans="2:97" x14ac:dyDescent="0.25">
      <c r="B1363" s="1">
        <v>44044</v>
      </c>
      <c r="C1363" t="s">
        <v>95</v>
      </c>
      <c r="D1363" t="s">
        <v>123</v>
      </c>
      <c r="E1363" t="s">
        <v>103</v>
      </c>
      <c r="F1363" t="s">
        <v>98</v>
      </c>
      <c r="G1363" t="s">
        <v>16063</v>
      </c>
      <c r="H1363" t="s">
        <v>16064</v>
      </c>
      <c r="I1363" t="s">
        <v>15834</v>
      </c>
      <c r="J1363" t="s">
        <v>15834</v>
      </c>
      <c r="K1363" t="s">
        <v>103</v>
      </c>
      <c r="L1363" t="s">
        <v>15834</v>
      </c>
      <c r="M1363" t="s">
        <v>289</v>
      </c>
      <c r="N1363" t="s">
        <v>290</v>
      </c>
      <c r="O1363" t="str">
        <f>VLOOKUP(N1363,Sheet2!$A$23:$C$42,2,FALSE)</f>
        <v>Immersion Heater 3.000 W</v>
      </c>
      <c r="P1363" t="str">
        <f>VLOOKUP(N1363,Sheet2!$A$23:$C$42,3,FALSE)</f>
        <v>3K</v>
      </c>
      <c r="Q1363" t="s">
        <v>9387</v>
      </c>
      <c r="R1363" t="s">
        <v>103</v>
      </c>
      <c r="S1363">
        <v>1</v>
      </c>
      <c r="T1363">
        <v>1.41</v>
      </c>
      <c r="U1363">
        <v>1.41</v>
      </c>
      <c r="V1363" t="s">
        <v>103</v>
      </c>
      <c r="W1363">
        <v>77.58</v>
      </c>
      <c r="Y1363">
        <v>77.58</v>
      </c>
      <c r="AF1363">
        <v>77.58</v>
      </c>
      <c r="AG1363">
        <v>0.16</v>
      </c>
      <c r="AH1363">
        <v>12.41</v>
      </c>
      <c r="AJ1363">
        <v>12.41</v>
      </c>
      <c r="AS1363">
        <v>12.41</v>
      </c>
      <c r="AT1363">
        <v>89.99</v>
      </c>
      <c r="AV1363">
        <v>89.99</v>
      </c>
      <c r="BC1363">
        <v>89.99</v>
      </c>
      <c r="BD1363" t="s">
        <v>107</v>
      </c>
      <c r="BE1363" t="s">
        <v>103</v>
      </c>
      <c r="BF1363" t="s">
        <v>103</v>
      </c>
      <c r="BG1363" t="s">
        <v>103</v>
      </c>
      <c r="BH1363" t="s">
        <v>103</v>
      </c>
      <c r="BI1363" t="s">
        <v>103</v>
      </c>
      <c r="BJ1363" t="s">
        <v>103</v>
      </c>
      <c r="BK1363" t="s">
        <v>108</v>
      </c>
      <c r="BL1363" t="s">
        <v>131</v>
      </c>
      <c r="BM1363" t="s">
        <v>135</v>
      </c>
      <c r="BN1363" t="s">
        <v>132</v>
      </c>
      <c r="BO1363" t="s">
        <v>1016</v>
      </c>
      <c r="BP1363" t="s">
        <v>135</v>
      </c>
      <c r="BQ1363" t="s">
        <v>6174</v>
      </c>
      <c r="BR1363" t="s">
        <v>135</v>
      </c>
      <c r="BS1363" t="s">
        <v>135</v>
      </c>
      <c r="BT1363" t="s">
        <v>115</v>
      </c>
      <c r="BU1363" t="s">
        <v>116</v>
      </c>
      <c r="BV1363" t="s">
        <v>135</v>
      </c>
      <c r="BW1363" t="s">
        <v>136</v>
      </c>
      <c r="BX1363" t="s">
        <v>135</v>
      </c>
      <c r="BY1363" t="s">
        <v>136</v>
      </c>
      <c r="BZ1363" t="s">
        <v>135</v>
      </c>
      <c r="CA1363" t="s">
        <v>136</v>
      </c>
      <c r="CB1363" t="s">
        <v>103</v>
      </c>
      <c r="CC1363" t="s">
        <v>103</v>
      </c>
      <c r="CD1363" t="s">
        <v>135</v>
      </c>
      <c r="CE1363" t="s">
        <v>137</v>
      </c>
      <c r="CF1363" t="s">
        <v>118</v>
      </c>
      <c r="CG1363" t="s">
        <v>16065</v>
      </c>
      <c r="CH1363" t="s">
        <v>103</v>
      </c>
      <c r="CI1363" t="s">
        <v>103</v>
      </c>
      <c r="CJ1363" t="s">
        <v>103</v>
      </c>
      <c r="CK1363" t="s">
        <v>103</v>
      </c>
      <c r="CL1363" t="s">
        <v>120</v>
      </c>
      <c r="CM1363" t="s">
        <v>16066</v>
      </c>
      <c r="CN1363" t="s">
        <v>103</v>
      </c>
      <c r="CO1363" t="s">
        <v>103</v>
      </c>
      <c r="CP1363" t="s">
        <v>103</v>
      </c>
      <c r="CQ1363" t="s">
        <v>103</v>
      </c>
      <c r="CR1363" t="s">
        <v>103</v>
      </c>
      <c r="CS1363" t="s">
        <v>103</v>
      </c>
    </row>
    <row r="1364" spans="2:97" x14ac:dyDescent="0.25">
      <c r="B1364" s="1">
        <v>44044</v>
      </c>
      <c r="C1364" t="s">
        <v>95</v>
      </c>
      <c r="D1364" t="s">
        <v>285</v>
      </c>
      <c r="E1364" t="s">
        <v>103</v>
      </c>
      <c r="F1364" t="s">
        <v>98</v>
      </c>
      <c r="G1364" t="s">
        <v>16067</v>
      </c>
      <c r="H1364" t="s">
        <v>16068</v>
      </c>
      <c r="I1364" t="s">
        <v>15947</v>
      </c>
      <c r="J1364" t="s">
        <v>15834</v>
      </c>
      <c r="K1364" t="s">
        <v>103</v>
      </c>
      <c r="L1364" t="s">
        <v>15834</v>
      </c>
      <c r="M1364" t="s">
        <v>289</v>
      </c>
      <c r="N1364" t="s">
        <v>290</v>
      </c>
      <c r="O1364" t="str">
        <f>VLOOKUP(N1364,Sheet2!$A$23:$C$42,2,FALSE)</f>
        <v>Immersion Heater 3.000 W</v>
      </c>
      <c r="P1364" t="str">
        <f>VLOOKUP(N1364,Sheet2!$A$23:$C$42,3,FALSE)</f>
        <v>3K</v>
      </c>
      <c r="Q1364" t="s">
        <v>10090</v>
      </c>
      <c r="R1364" t="s">
        <v>103</v>
      </c>
      <c r="S1364">
        <v>1</v>
      </c>
      <c r="T1364">
        <v>1.41</v>
      </c>
      <c r="U1364">
        <v>1.41</v>
      </c>
      <c r="V1364" t="s">
        <v>103</v>
      </c>
      <c r="W1364">
        <v>60.34</v>
      </c>
      <c r="Y1364">
        <v>60.34</v>
      </c>
      <c r="Z1364">
        <v>3.41</v>
      </c>
      <c r="AB1364">
        <v>3.41</v>
      </c>
      <c r="AF1364">
        <v>63.75</v>
      </c>
      <c r="AG1364">
        <v>0.16</v>
      </c>
      <c r="AH1364">
        <v>9.65</v>
      </c>
      <c r="AJ1364">
        <v>9.65</v>
      </c>
      <c r="AK1364">
        <v>0.16</v>
      </c>
      <c r="AL1364">
        <v>0.54</v>
      </c>
      <c r="AN1364">
        <v>0.54</v>
      </c>
      <c r="AS1364">
        <v>10.19</v>
      </c>
      <c r="AT1364">
        <v>69.989999999999995</v>
      </c>
      <c r="AV1364">
        <v>69.989999999999995</v>
      </c>
      <c r="AW1364">
        <v>3.95</v>
      </c>
      <c r="AY1364">
        <v>3.95</v>
      </c>
      <c r="BC1364">
        <v>73.94</v>
      </c>
      <c r="BD1364" t="s">
        <v>107</v>
      </c>
      <c r="BE1364" t="s">
        <v>103</v>
      </c>
      <c r="BF1364" t="s">
        <v>103</v>
      </c>
      <c r="BG1364" t="s">
        <v>103</v>
      </c>
      <c r="BH1364" t="s">
        <v>103</v>
      </c>
      <c r="BI1364" t="s">
        <v>103</v>
      </c>
      <c r="BJ1364" t="s">
        <v>103</v>
      </c>
      <c r="BK1364" t="s">
        <v>108</v>
      </c>
      <c r="BL1364" t="s">
        <v>131</v>
      </c>
      <c r="BM1364" t="s">
        <v>135</v>
      </c>
      <c r="BN1364" t="s">
        <v>132</v>
      </c>
      <c r="BO1364" t="s">
        <v>16069</v>
      </c>
      <c r="BP1364" t="s">
        <v>110</v>
      </c>
      <c r="BQ1364" t="s">
        <v>16070</v>
      </c>
      <c r="BR1364" t="s">
        <v>135</v>
      </c>
      <c r="BS1364" t="s">
        <v>110</v>
      </c>
      <c r="BT1364" t="s">
        <v>115</v>
      </c>
      <c r="BU1364" t="s">
        <v>116</v>
      </c>
      <c r="BV1364" t="s">
        <v>135</v>
      </c>
      <c r="BW1364" t="s">
        <v>136</v>
      </c>
      <c r="BX1364" t="s">
        <v>103</v>
      </c>
      <c r="BY1364" t="s">
        <v>103</v>
      </c>
      <c r="BZ1364" t="s">
        <v>135</v>
      </c>
      <c r="CA1364" t="s">
        <v>136</v>
      </c>
      <c r="CB1364" t="s">
        <v>103</v>
      </c>
      <c r="CC1364" t="s">
        <v>103</v>
      </c>
      <c r="CD1364" t="s">
        <v>110</v>
      </c>
      <c r="CE1364" t="s">
        <v>137</v>
      </c>
      <c r="CF1364" t="s">
        <v>118</v>
      </c>
      <c r="CG1364" t="s">
        <v>16071</v>
      </c>
      <c r="CH1364" t="s">
        <v>103</v>
      </c>
      <c r="CI1364" t="s">
        <v>103</v>
      </c>
      <c r="CJ1364" t="s">
        <v>103</v>
      </c>
      <c r="CK1364" t="s">
        <v>103</v>
      </c>
      <c r="CL1364" t="s">
        <v>120</v>
      </c>
      <c r="CM1364" t="s">
        <v>16072</v>
      </c>
      <c r="CN1364" t="s">
        <v>103</v>
      </c>
      <c r="CO1364" t="s">
        <v>103</v>
      </c>
      <c r="CP1364" t="s">
        <v>103</v>
      </c>
      <c r="CQ1364" t="s">
        <v>103</v>
      </c>
      <c r="CR1364" t="s">
        <v>103</v>
      </c>
      <c r="CS1364" t="s">
        <v>103</v>
      </c>
    </row>
    <row r="1365" spans="2:97" x14ac:dyDescent="0.25">
      <c r="B1365" s="1">
        <v>44044</v>
      </c>
      <c r="C1365" t="s">
        <v>95</v>
      </c>
      <c r="D1365" t="s">
        <v>123</v>
      </c>
      <c r="E1365" t="s">
        <v>103</v>
      </c>
      <c r="F1365" t="s">
        <v>98</v>
      </c>
      <c r="G1365" t="s">
        <v>16073</v>
      </c>
      <c r="H1365" t="s">
        <v>16074</v>
      </c>
      <c r="I1365" t="s">
        <v>15834</v>
      </c>
      <c r="J1365" t="s">
        <v>15834</v>
      </c>
      <c r="K1365" t="s">
        <v>103</v>
      </c>
      <c r="L1365" t="s">
        <v>15834</v>
      </c>
      <c r="M1365" t="s">
        <v>289</v>
      </c>
      <c r="N1365" t="s">
        <v>290</v>
      </c>
      <c r="O1365" t="str">
        <f>VLOOKUP(N1365,Sheet2!$A$23:$C$42,2,FALSE)</f>
        <v>Immersion Heater 3.000 W</v>
      </c>
      <c r="P1365" t="str">
        <f>VLOOKUP(N1365,Sheet2!$A$23:$C$42,3,FALSE)</f>
        <v>3K</v>
      </c>
      <c r="Q1365" t="s">
        <v>9387</v>
      </c>
      <c r="R1365" t="s">
        <v>103</v>
      </c>
      <c r="S1365">
        <v>1</v>
      </c>
      <c r="T1365">
        <v>1.41</v>
      </c>
      <c r="U1365">
        <v>1.41</v>
      </c>
      <c r="V1365" t="s">
        <v>103</v>
      </c>
      <c r="W1365">
        <v>77.58</v>
      </c>
      <c r="Y1365">
        <v>77.58</v>
      </c>
      <c r="AF1365">
        <v>77.58</v>
      </c>
      <c r="AG1365">
        <v>0.16</v>
      </c>
      <c r="AH1365">
        <v>12.41</v>
      </c>
      <c r="AJ1365">
        <v>12.41</v>
      </c>
      <c r="AS1365">
        <v>12.41</v>
      </c>
      <c r="AT1365">
        <v>89.99</v>
      </c>
      <c r="AV1365">
        <v>89.99</v>
      </c>
      <c r="BC1365">
        <v>89.99</v>
      </c>
      <c r="BD1365" t="s">
        <v>107</v>
      </c>
      <c r="BE1365" t="s">
        <v>103</v>
      </c>
      <c r="BF1365" t="s">
        <v>103</v>
      </c>
      <c r="BG1365" t="s">
        <v>103</v>
      </c>
      <c r="BH1365" t="s">
        <v>103</v>
      </c>
      <c r="BI1365" t="s">
        <v>103</v>
      </c>
      <c r="BJ1365" t="s">
        <v>103</v>
      </c>
      <c r="BK1365" t="s">
        <v>108</v>
      </c>
      <c r="BL1365" t="s">
        <v>131</v>
      </c>
      <c r="BM1365" t="s">
        <v>135</v>
      </c>
      <c r="BN1365" t="s">
        <v>132</v>
      </c>
      <c r="BO1365" t="s">
        <v>16075</v>
      </c>
      <c r="BP1365" t="s">
        <v>135</v>
      </c>
      <c r="BQ1365" t="s">
        <v>16076</v>
      </c>
      <c r="BR1365" t="s">
        <v>135</v>
      </c>
      <c r="BS1365" t="s">
        <v>135</v>
      </c>
      <c r="BT1365" t="s">
        <v>115</v>
      </c>
      <c r="BU1365" t="s">
        <v>116</v>
      </c>
      <c r="BV1365" t="s">
        <v>135</v>
      </c>
      <c r="BW1365" t="s">
        <v>136</v>
      </c>
      <c r="BX1365" t="s">
        <v>135</v>
      </c>
      <c r="BY1365" t="s">
        <v>136</v>
      </c>
      <c r="BZ1365" t="s">
        <v>135</v>
      </c>
      <c r="CA1365" t="s">
        <v>136</v>
      </c>
      <c r="CB1365" t="s">
        <v>103</v>
      </c>
      <c r="CC1365" t="s">
        <v>103</v>
      </c>
      <c r="CD1365" t="s">
        <v>135</v>
      </c>
      <c r="CE1365" t="s">
        <v>137</v>
      </c>
      <c r="CF1365" t="s">
        <v>118</v>
      </c>
      <c r="CG1365" t="s">
        <v>16077</v>
      </c>
      <c r="CH1365" t="s">
        <v>103</v>
      </c>
      <c r="CI1365" t="s">
        <v>103</v>
      </c>
      <c r="CJ1365" t="s">
        <v>103</v>
      </c>
      <c r="CK1365" t="s">
        <v>103</v>
      </c>
      <c r="CL1365" t="s">
        <v>120</v>
      </c>
      <c r="CM1365" t="s">
        <v>16078</v>
      </c>
      <c r="CN1365" t="s">
        <v>103</v>
      </c>
      <c r="CO1365" t="s">
        <v>103</v>
      </c>
      <c r="CP1365" t="s">
        <v>103</v>
      </c>
      <c r="CQ1365" t="s">
        <v>103</v>
      </c>
      <c r="CR1365" t="s">
        <v>103</v>
      </c>
      <c r="CS1365" t="s">
        <v>103</v>
      </c>
    </row>
    <row r="1366" spans="2:97" x14ac:dyDescent="0.25">
      <c r="B1366" s="1">
        <v>44044</v>
      </c>
      <c r="C1366" t="s">
        <v>95</v>
      </c>
      <c r="D1366" t="s">
        <v>123</v>
      </c>
      <c r="E1366" t="s">
        <v>103</v>
      </c>
      <c r="F1366" t="s">
        <v>98</v>
      </c>
      <c r="G1366" t="s">
        <v>16079</v>
      </c>
      <c r="H1366" t="s">
        <v>16080</v>
      </c>
      <c r="I1366" t="s">
        <v>15834</v>
      </c>
      <c r="J1366" t="s">
        <v>15834</v>
      </c>
      <c r="K1366" t="s">
        <v>103</v>
      </c>
      <c r="L1366" t="s">
        <v>15834</v>
      </c>
      <c r="M1366" t="s">
        <v>289</v>
      </c>
      <c r="N1366" t="s">
        <v>290</v>
      </c>
      <c r="O1366" t="str">
        <f>VLOOKUP(N1366,Sheet2!$A$23:$C$42,2,FALSE)</f>
        <v>Immersion Heater 3.000 W</v>
      </c>
      <c r="P1366" t="str">
        <f>VLOOKUP(N1366,Sheet2!$A$23:$C$42,3,FALSE)</f>
        <v>3K</v>
      </c>
      <c r="Q1366" t="s">
        <v>9387</v>
      </c>
      <c r="R1366" t="s">
        <v>103</v>
      </c>
      <c r="S1366">
        <v>1</v>
      </c>
      <c r="T1366">
        <v>1.41</v>
      </c>
      <c r="U1366">
        <v>1.41</v>
      </c>
      <c r="V1366" t="s">
        <v>103</v>
      </c>
      <c r="W1366">
        <v>77.58</v>
      </c>
      <c r="Y1366">
        <v>77.58</v>
      </c>
      <c r="AF1366">
        <v>77.58</v>
      </c>
      <c r="AG1366">
        <v>0.16</v>
      </c>
      <c r="AH1366">
        <v>12.41</v>
      </c>
      <c r="AJ1366">
        <v>12.41</v>
      </c>
      <c r="AS1366">
        <v>12.41</v>
      </c>
      <c r="AT1366">
        <v>89.99</v>
      </c>
      <c r="AV1366">
        <v>89.99</v>
      </c>
      <c r="BC1366">
        <v>89.99</v>
      </c>
      <c r="BD1366" t="s">
        <v>107</v>
      </c>
      <c r="BE1366" t="s">
        <v>103</v>
      </c>
      <c r="BF1366" t="s">
        <v>103</v>
      </c>
      <c r="BG1366" t="s">
        <v>103</v>
      </c>
      <c r="BH1366" t="s">
        <v>103</v>
      </c>
      <c r="BI1366" t="s">
        <v>103</v>
      </c>
      <c r="BJ1366" t="s">
        <v>103</v>
      </c>
      <c r="BK1366" t="s">
        <v>108</v>
      </c>
      <c r="BL1366" t="s">
        <v>131</v>
      </c>
      <c r="BM1366" t="s">
        <v>135</v>
      </c>
      <c r="BN1366" t="s">
        <v>132</v>
      </c>
      <c r="BO1366" t="s">
        <v>506</v>
      </c>
      <c r="BP1366" t="s">
        <v>135</v>
      </c>
      <c r="BQ1366" t="s">
        <v>16081</v>
      </c>
      <c r="BR1366" t="s">
        <v>135</v>
      </c>
      <c r="BS1366" t="s">
        <v>135</v>
      </c>
      <c r="BT1366" t="s">
        <v>115</v>
      </c>
      <c r="BU1366" t="s">
        <v>116</v>
      </c>
      <c r="BV1366" t="s">
        <v>135</v>
      </c>
      <c r="BW1366" t="s">
        <v>136</v>
      </c>
      <c r="BX1366" t="s">
        <v>135</v>
      </c>
      <c r="BY1366" t="s">
        <v>136</v>
      </c>
      <c r="BZ1366" t="s">
        <v>135</v>
      </c>
      <c r="CA1366" t="s">
        <v>136</v>
      </c>
      <c r="CB1366" t="s">
        <v>103</v>
      </c>
      <c r="CC1366" t="s">
        <v>103</v>
      </c>
      <c r="CD1366" t="s">
        <v>135</v>
      </c>
      <c r="CE1366" t="s">
        <v>137</v>
      </c>
      <c r="CF1366" t="s">
        <v>118</v>
      </c>
      <c r="CG1366" t="s">
        <v>16082</v>
      </c>
      <c r="CH1366" t="s">
        <v>103</v>
      </c>
      <c r="CI1366" t="s">
        <v>103</v>
      </c>
      <c r="CJ1366" t="s">
        <v>103</v>
      </c>
      <c r="CK1366" t="s">
        <v>103</v>
      </c>
      <c r="CL1366" t="s">
        <v>120</v>
      </c>
      <c r="CM1366" t="s">
        <v>16083</v>
      </c>
      <c r="CN1366" t="s">
        <v>103</v>
      </c>
      <c r="CO1366" t="s">
        <v>103</v>
      </c>
      <c r="CP1366" t="s">
        <v>103</v>
      </c>
      <c r="CQ1366" t="s">
        <v>103</v>
      </c>
      <c r="CR1366" t="s">
        <v>103</v>
      </c>
      <c r="CS1366" t="s">
        <v>103</v>
      </c>
    </row>
    <row r="1367" spans="2:97" x14ac:dyDescent="0.25">
      <c r="B1367" s="1">
        <v>44044</v>
      </c>
      <c r="C1367" t="s">
        <v>95</v>
      </c>
      <c r="D1367" t="s">
        <v>123</v>
      </c>
      <c r="E1367" t="s">
        <v>103</v>
      </c>
      <c r="F1367" t="s">
        <v>179</v>
      </c>
      <c r="G1367" t="s">
        <v>16084</v>
      </c>
      <c r="H1367" t="s">
        <v>16085</v>
      </c>
      <c r="I1367" t="s">
        <v>103</v>
      </c>
      <c r="J1367" t="s">
        <v>103</v>
      </c>
      <c r="K1367" t="s">
        <v>15834</v>
      </c>
      <c r="L1367" t="s">
        <v>15834</v>
      </c>
      <c r="M1367" t="s">
        <v>289</v>
      </c>
      <c r="N1367" t="s">
        <v>290</v>
      </c>
      <c r="O1367" t="str">
        <f>VLOOKUP(N1367,Sheet2!$A$23:$C$42,2,FALSE)</f>
        <v>Immersion Heater 3.000 W</v>
      </c>
      <c r="P1367" t="str">
        <f>VLOOKUP(N1367,Sheet2!$A$23:$C$42,3,FALSE)</f>
        <v>3K</v>
      </c>
      <c r="Q1367" t="s">
        <v>9387</v>
      </c>
      <c r="R1367" t="s">
        <v>103</v>
      </c>
      <c r="S1367">
        <v>1</v>
      </c>
      <c r="T1367">
        <v>1.41</v>
      </c>
      <c r="U1367">
        <v>1.41</v>
      </c>
      <c r="V1367" t="s">
        <v>103</v>
      </c>
      <c r="BD1367" t="s">
        <v>103</v>
      </c>
      <c r="BE1367" t="s">
        <v>103</v>
      </c>
      <c r="BF1367" t="s">
        <v>103</v>
      </c>
      <c r="BG1367" t="s">
        <v>103</v>
      </c>
      <c r="BH1367" t="s">
        <v>103</v>
      </c>
      <c r="BI1367" t="s">
        <v>103</v>
      </c>
      <c r="BJ1367" t="s">
        <v>103</v>
      </c>
      <c r="BK1367" t="s">
        <v>103</v>
      </c>
      <c r="BL1367" t="s">
        <v>16086</v>
      </c>
      <c r="BM1367" t="s">
        <v>135</v>
      </c>
      <c r="BN1367" t="s">
        <v>10326</v>
      </c>
      <c r="BO1367" t="s">
        <v>302</v>
      </c>
      <c r="BP1367" t="s">
        <v>303</v>
      </c>
      <c r="BQ1367" t="s">
        <v>304</v>
      </c>
      <c r="BR1367" t="s">
        <v>135</v>
      </c>
      <c r="BS1367" t="s">
        <v>135</v>
      </c>
      <c r="BT1367" t="s">
        <v>115</v>
      </c>
      <c r="BU1367" t="s">
        <v>187</v>
      </c>
      <c r="BV1367" t="s">
        <v>103</v>
      </c>
      <c r="BW1367" t="s">
        <v>103</v>
      </c>
      <c r="BX1367" t="s">
        <v>103</v>
      </c>
      <c r="BY1367" t="s">
        <v>103</v>
      </c>
      <c r="BZ1367" t="s">
        <v>103</v>
      </c>
      <c r="CA1367" t="s">
        <v>103</v>
      </c>
      <c r="CB1367" t="s">
        <v>103</v>
      </c>
      <c r="CC1367" t="s">
        <v>103</v>
      </c>
      <c r="CD1367" t="s">
        <v>103</v>
      </c>
      <c r="CE1367" t="s">
        <v>103</v>
      </c>
      <c r="CF1367" t="s">
        <v>103</v>
      </c>
      <c r="CG1367" t="s">
        <v>103</v>
      </c>
      <c r="CH1367" t="s">
        <v>103</v>
      </c>
      <c r="CI1367" t="s">
        <v>103</v>
      </c>
      <c r="CJ1367" t="s">
        <v>103</v>
      </c>
      <c r="CK1367" t="s">
        <v>103</v>
      </c>
      <c r="CL1367" t="s">
        <v>103</v>
      </c>
      <c r="CM1367" t="s">
        <v>103</v>
      </c>
      <c r="CN1367" t="s">
        <v>103</v>
      </c>
      <c r="CO1367" t="s">
        <v>103</v>
      </c>
      <c r="CP1367" t="s">
        <v>103</v>
      </c>
      <c r="CQ1367" t="s">
        <v>103</v>
      </c>
      <c r="CR1367" t="s">
        <v>103</v>
      </c>
      <c r="CS1367" t="s">
        <v>103</v>
      </c>
    </row>
    <row r="1368" spans="2:97" x14ac:dyDescent="0.25">
      <c r="B1368" s="1">
        <v>44044</v>
      </c>
      <c r="C1368" t="s">
        <v>95</v>
      </c>
      <c r="D1368" t="s">
        <v>123</v>
      </c>
      <c r="E1368" t="s">
        <v>103</v>
      </c>
      <c r="F1368" t="s">
        <v>124</v>
      </c>
      <c r="G1368" t="s">
        <v>16087</v>
      </c>
      <c r="H1368" t="s">
        <v>16088</v>
      </c>
      <c r="I1368" t="s">
        <v>16089</v>
      </c>
      <c r="J1368" t="s">
        <v>103</v>
      </c>
      <c r="K1368" t="s">
        <v>103</v>
      </c>
      <c r="L1368" t="s">
        <v>15834</v>
      </c>
      <c r="M1368" t="s">
        <v>289</v>
      </c>
      <c r="N1368" t="s">
        <v>290</v>
      </c>
      <c r="O1368" t="str">
        <f>VLOOKUP(N1368,Sheet2!$A$23:$C$42,2,FALSE)</f>
        <v>Immersion Heater 3.000 W</v>
      </c>
      <c r="P1368" t="str">
        <f>VLOOKUP(N1368,Sheet2!$A$23:$C$42,3,FALSE)</f>
        <v>3K</v>
      </c>
      <c r="Q1368" t="s">
        <v>9387</v>
      </c>
      <c r="R1368" t="s">
        <v>103</v>
      </c>
      <c r="S1368">
        <v>1</v>
      </c>
      <c r="V1368" t="s">
        <v>103</v>
      </c>
      <c r="W1368">
        <v>-77.58</v>
      </c>
      <c r="Y1368">
        <v>-77.58</v>
      </c>
      <c r="AF1368">
        <v>-77.58</v>
      </c>
      <c r="AG1368">
        <v>0.16</v>
      </c>
      <c r="AH1368">
        <v>-12.41</v>
      </c>
      <c r="AJ1368">
        <v>-12.41</v>
      </c>
      <c r="AS1368">
        <v>-12.41</v>
      </c>
      <c r="AT1368">
        <v>-89.99</v>
      </c>
      <c r="AV1368">
        <v>-89.99</v>
      </c>
      <c r="BC1368">
        <v>-89.99</v>
      </c>
      <c r="BD1368" t="s">
        <v>107</v>
      </c>
      <c r="BE1368" t="s">
        <v>103</v>
      </c>
      <c r="BF1368" t="s">
        <v>103</v>
      </c>
      <c r="BG1368" t="s">
        <v>103</v>
      </c>
      <c r="BH1368" t="s">
        <v>103</v>
      </c>
      <c r="BI1368" t="s">
        <v>103</v>
      </c>
      <c r="BJ1368" t="s">
        <v>103</v>
      </c>
      <c r="BK1368" t="s">
        <v>108</v>
      </c>
      <c r="BL1368" t="s">
        <v>131</v>
      </c>
      <c r="BM1368" t="s">
        <v>103</v>
      </c>
      <c r="BN1368" t="s">
        <v>132</v>
      </c>
      <c r="BO1368" t="s">
        <v>16090</v>
      </c>
      <c r="BP1368" t="s">
        <v>135</v>
      </c>
      <c r="BQ1368" t="s">
        <v>16091</v>
      </c>
      <c r="BR1368" t="s">
        <v>135</v>
      </c>
      <c r="BS1368" t="s">
        <v>135</v>
      </c>
      <c r="BT1368" t="s">
        <v>115</v>
      </c>
      <c r="BU1368" t="s">
        <v>116</v>
      </c>
      <c r="BV1368" t="s">
        <v>135</v>
      </c>
      <c r="BW1368" t="s">
        <v>136</v>
      </c>
      <c r="BX1368" t="s">
        <v>135</v>
      </c>
      <c r="BY1368" t="s">
        <v>136</v>
      </c>
      <c r="BZ1368" t="s">
        <v>135</v>
      </c>
      <c r="CA1368" t="s">
        <v>136</v>
      </c>
      <c r="CB1368" t="s">
        <v>103</v>
      </c>
      <c r="CC1368" t="s">
        <v>103</v>
      </c>
      <c r="CD1368" t="s">
        <v>135</v>
      </c>
      <c r="CE1368" t="s">
        <v>137</v>
      </c>
      <c r="CF1368" t="s">
        <v>118</v>
      </c>
      <c r="CG1368" t="s">
        <v>16092</v>
      </c>
      <c r="CH1368" t="s">
        <v>103</v>
      </c>
      <c r="CI1368" t="s">
        <v>103</v>
      </c>
      <c r="CJ1368" t="s">
        <v>103</v>
      </c>
      <c r="CK1368" t="s">
        <v>103</v>
      </c>
      <c r="CL1368" t="s">
        <v>120</v>
      </c>
      <c r="CM1368" t="s">
        <v>16093</v>
      </c>
      <c r="CN1368" t="s">
        <v>103</v>
      </c>
      <c r="CO1368" t="s">
        <v>103</v>
      </c>
      <c r="CP1368" t="s">
        <v>103</v>
      </c>
      <c r="CQ1368" t="s">
        <v>103</v>
      </c>
      <c r="CR1368" t="s">
        <v>103</v>
      </c>
      <c r="CS1368" t="s">
        <v>103</v>
      </c>
    </row>
    <row r="1369" spans="2:97" x14ac:dyDescent="0.25">
      <c r="B1369" s="1">
        <v>44044</v>
      </c>
      <c r="C1369" t="s">
        <v>95</v>
      </c>
      <c r="D1369" t="s">
        <v>123</v>
      </c>
      <c r="E1369" t="s">
        <v>103</v>
      </c>
      <c r="F1369" t="s">
        <v>124</v>
      </c>
      <c r="G1369" t="s">
        <v>16094</v>
      </c>
      <c r="H1369" t="s">
        <v>16095</v>
      </c>
      <c r="I1369" t="s">
        <v>16096</v>
      </c>
      <c r="J1369" t="s">
        <v>103</v>
      </c>
      <c r="K1369" t="s">
        <v>103</v>
      </c>
      <c r="L1369" t="s">
        <v>15834</v>
      </c>
      <c r="M1369" t="s">
        <v>289</v>
      </c>
      <c r="N1369" t="s">
        <v>290</v>
      </c>
      <c r="O1369" t="str">
        <f>VLOOKUP(N1369,Sheet2!$A$23:$C$42,2,FALSE)</f>
        <v>Immersion Heater 3.000 W</v>
      </c>
      <c r="P1369" t="str">
        <f>VLOOKUP(N1369,Sheet2!$A$23:$C$42,3,FALSE)</f>
        <v>3K</v>
      </c>
      <c r="Q1369" t="s">
        <v>9387</v>
      </c>
      <c r="R1369" t="s">
        <v>103</v>
      </c>
      <c r="S1369">
        <v>1</v>
      </c>
      <c r="V1369" t="s">
        <v>103</v>
      </c>
      <c r="W1369">
        <v>-77.58</v>
      </c>
      <c r="Y1369">
        <v>-77.58</v>
      </c>
      <c r="AF1369">
        <v>-77.58</v>
      </c>
      <c r="AG1369">
        <v>0.16</v>
      </c>
      <c r="AH1369">
        <v>-12.41</v>
      </c>
      <c r="AJ1369">
        <v>-12.41</v>
      </c>
      <c r="AS1369">
        <v>-12.41</v>
      </c>
      <c r="AT1369">
        <v>-89.99</v>
      </c>
      <c r="AV1369">
        <v>-89.99</v>
      </c>
      <c r="BC1369">
        <v>-89.99</v>
      </c>
      <c r="BD1369" t="s">
        <v>107</v>
      </c>
      <c r="BE1369" t="s">
        <v>103</v>
      </c>
      <c r="BF1369" t="s">
        <v>103</v>
      </c>
      <c r="BG1369" t="s">
        <v>103</v>
      </c>
      <c r="BH1369" t="s">
        <v>103</v>
      </c>
      <c r="BI1369" t="s">
        <v>103</v>
      </c>
      <c r="BJ1369" t="s">
        <v>103</v>
      </c>
      <c r="BK1369" t="s">
        <v>108</v>
      </c>
      <c r="BL1369" t="s">
        <v>131</v>
      </c>
      <c r="BM1369" t="s">
        <v>103</v>
      </c>
      <c r="BN1369" t="s">
        <v>132</v>
      </c>
      <c r="BO1369" t="s">
        <v>16097</v>
      </c>
      <c r="BP1369" t="s">
        <v>135</v>
      </c>
      <c r="BQ1369" t="s">
        <v>16098</v>
      </c>
      <c r="BR1369" t="s">
        <v>135</v>
      </c>
      <c r="BS1369" t="s">
        <v>135</v>
      </c>
      <c r="BT1369" t="s">
        <v>115</v>
      </c>
      <c r="BU1369" t="s">
        <v>116</v>
      </c>
      <c r="BV1369" t="s">
        <v>135</v>
      </c>
      <c r="BW1369" t="s">
        <v>136</v>
      </c>
      <c r="BX1369" t="s">
        <v>135</v>
      </c>
      <c r="BY1369" t="s">
        <v>136</v>
      </c>
      <c r="BZ1369" t="s">
        <v>135</v>
      </c>
      <c r="CA1369" t="s">
        <v>136</v>
      </c>
      <c r="CB1369" t="s">
        <v>103</v>
      </c>
      <c r="CC1369" t="s">
        <v>103</v>
      </c>
      <c r="CD1369" t="s">
        <v>135</v>
      </c>
      <c r="CE1369" t="s">
        <v>137</v>
      </c>
      <c r="CF1369" t="s">
        <v>118</v>
      </c>
      <c r="CG1369" t="s">
        <v>16099</v>
      </c>
      <c r="CH1369" t="s">
        <v>103</v>
      </c>
      <c r="CI1369" t="s">
        <v>103</v>
      </c>
      <c r="CJ1369" t="s">
        <v>103</v>
      </c>
      <c r="CK1369" t="s">
        <v>103</v>
      </c>
      <c r="CL1369" t="s">
        <v>120</v>
      </c>
      <c r="CM1369" t="s">
        <v>16100</v>
      </c>
      <c r="CN1369" t="s">
        <v>103</v>
      </c>
      <c r="CO1369" t="s">
        <v>103</v>
      </c>
      <c r="CP1369" t="s">
        <v>103</v>
      </c>
      <c r="CQ1369" t="s">
        <v>103</v>
      </c>
      <c r="CR1369" t="s">
        <v>103</v>
      </c>
      <c r="CS1369" t="s">
        <v>103</v>
      </c>
    </row>
    <row r="1370" spans="2:97" x14ac:dyDescent="0.25">
      <c r="B1370" s="1">
        <v>44044</v>
      </c>
      <c r="C1370" t="s">
        <v>95</v>
      </c>
      <c r="D1370" t="s">
        <v>464</v>
      </c>
      <c r="E1370" t="s">
        <v>103</v>
      </c>
      <c r="F1370" t="s">
        <v>98</v>
      </c>
      <c r="G1370" t="s">
        <v>16101</v>
      </c>
      <c r="H1370" t="s">
        <v>16102</v>
      </c>
      <c r="I1370" t="s">
        <v>15947</v>
      </c>
      <c r="J1370" t="s">
        <v>16026</v>
      </c>
      <c r="K1370" t="s">
        <v>103</v>
      </c>
      <c r="L1370" t="s">
        <v>16026</v>
      </c>
      <c r="M1370" t="s">
        <v>289</v>
      </c>
      <c r="N1370" t="s">
        <v>290</v>
      </c>
      <c r="O1370" t="str">
        <f>VLOOKUP(N1370,Sheet2!$A$23:$C$42,2,FALSE)</f>
        <v>Immersion Heater 3.000 W</v>
      </c>
      <c r="P1370" t="str">
        <f>VLOOKUP(N1370,Sheet2!$A$23:$C$42,3,FALSE)</f>
        <v>3K</v>
      </c>
      <c r="Q1370" t="s">
        <v>16103</v>
      </c>
      <c r="R1370" t="s">
        <v>103</v>
      </c>
      <c r="S1370">
        <v>1</v>
      </c>
      <c r="T1370">
        <v>1.41</v>
      </c>
      <c r="U1370">
        <v>1.41</v>
      </c>
      <c r="V1370" t="s">
        <v>103</v>
      </c>
      <c r="W1370">
        <v>78.88</v>
      </c>
      <c r="Y1370">
        <v>78.88</v>
      </c>
      <c r="Z1370">
        <v>2.15</v>
      </c>
      <c r="AA1370">
        <v>-2.15</v>
      </c>
      <c r="AB1370">
        <v>0</v>
      </c>
      <c r="AF1370">
        <v>78.88</v>
      </c>
      <c r="AG1370">
        <v>0.16</v>
      </c>
      <c r="AH1370">
        <v>12.62</v>
      </c>
      <c r="AJ1370">
        <v>12.62</v>
      </c>
      <c r="AK1370">
        <v>0.16</v>
      </c>
      <c r="AL1370">
        <v>0.34</v>
      </c>
      <c r="AM1370">
        <v>-0.34</v>
      </c>
      <c r="AN1370">
        <v>0</v>
      </c>
      <c r="AS1370">
        <v>12.62</v>
      </c>
      <c r="AT1370">
        <v>91.5</v>
      </c>
      <c r="AV1370">
        <v>91.5</v>
      </c>
      <c r="AW1370">
        <v>2.4900000000000002</v>
      </c>
      <c r="AX1370">
        <v>-2.4900000000000002</v>
      </c>
      <c r="AY1370">
        <v>0</v>
      </c>
      <c r="BC1370">
        <v>91.5</v>
      </c>
      <c r="BD1370" t="s">
        <v>107</v>
      </c>
      <c r="BE1370" t="s">
        <v>103</v>
      </c>
      <c r="BF1370" t="s">
        <v>103</v>
      </c>
      <c r="BG1370" t="s">
        <v>103</v>
      </c>
      <c r="BH1370" t="s">
        <v>103</v>
      </c>
      <c r="BI1370" t="s">
        <v>103</v>
      </c>
      <c r="BJ1370" t="s">
        <v>103</v>
      </c>
      <c r="BK1370" t="s">
        <v>108</v>
      </c>
      <c r="BL1370" t="s">
        <v>131</v>
      </c>
      <c r="BM1370" t="s">
        <v>135</v>
      </c>
      <c r="BN1370" t="s">
        <v>132</v>
      </c>
      <c r="BO1370" t="s">
        <v>16104</v>
      </c>
      <c r="BP1370" t="s">
        <v>976</v>
      </c>
      <c r="BQ1370" t="s">
        <v>16105</v>
      </c>
      <c r="BR1370" t="s">
        <v>135</v>
      </c>
      <c r="BS1370" t="s">
        <v>976</v>
      </c>
      <c r="BT1370" t="s">
        <v>115</v>
      </c>
      <c r="BU1370" t="s">
        <v>116</v>
      </c>
      <c r="BV1370" t="s">
        <v>135</v>
      </c>
      <c r="BW1370" t="s">
        <v>136</v>
      </c>
      <c r="BX1370" t="s">
        <v>103</v>
      </c>
      <c r="BY1370" t="s">
        <v>103</v>
      </c>
      <c r="BZ1370" t="s">
        <v>135</v>
      </c>
      <c r="CA1370" t="s">
        <v>136</v>
      </c>
      <c r="CB1370" t="s">
        <v>103</v>
      </c>
      <c r="CC1370" t="s">
        <v>103</v>
      </c>
      <c r="CD1370" t="s">
        <v>135</v>
      </c>
      <c r="CE1370" t="s">
        <v>137</v>
      </c>
      <c r="CF1370" t="s">
        <v>118</v>
      </c>
      <c r="CG1370" t="s">
        <v>16106</v>
      </c>
      <c r="CH1370" t="s">
        <v>103</v>
      </c>
      <c r="CI1370" t="s">
        <v>103</v>
      </c>
      <c r="CJ1370" t="s">
        <v>103</v>
      </c>
      <c r="CK1370" t="s">
        <v>103</v>
      </c>
      <c r="CL1370" t="s">
        <v>120</v>
      </c>
      <c r="CM1370" t="s">
        <v>16107</v>
      </c>
      <c r="CN1370" t="s">
        <v>103</v>
      </c>
      <c r="CO1370" t="s">
        <v>103</v>
      </c>
      <c r="CP1370" t="s">
        <v>103</v>
      </c>
      <c r="CQ1370" t="s">
        <v>103</v>
      </c>
      <c r="CR1370" t="s">
        <v>103</v>
      </c>
      <c r="CS1370" t="s">
        <v>103</v>
      </c>
    </row>
    <row r="1371" spans="2:97" x14ac:dyDescent="0.25">
      <c r="B1371" s="1">
        <v>44044</v>
      </c>
      <c r="C1371" t="s">
        <v>95</v>
      </c>
      <c r="D1371" t="s">
        <v>123</v>
      </c>
      <c r="E1371" t="s">
        <v>103</v>
      </c>
      <c r="F1371" t="s">
        <v>98</v>
      </c>
      <c r="G1371" t="s">
        <v>16108</v>
      </c>
      <c r="H1371" t="s">
        <v>16109</v>
      </c>
      <c r="I1371" t="s">
        <v>16026</v>
      </c>
      <c r="J1371" t="s">
        <v>16026</v>
      </c>
      <c r="K1371" t="s">
        <v>103</v>
      </c>
      <c r="L1371" t="s">
        <v>16026</v>
      </c>
      <c r="M1371" t="s">
        <v>289</v>
      </c>
      <c r="N1371" t="s">
        <v>290</v>
      </c>
      <c r="O1371" t="str">
        <f>VLOOKUP(N1371,Sheet2!$A$23:$C$42,2,FALSE)</f>
        <v>Immersion Heater 3.000 W</v>
      </c>
      <c r="P1371" t="str">
        <f>VLOOKUP(N1371,Sheet2!$A$23:$C$42,3,FALSE)</f>
        <v>3K</v>
      </c>
      <c r="Q1371" t="s">
        <v>9387</v>
      </c>
      <c r="R1371" t="s">
        <v>103</v>
      </c>
      <c r="S1371">
        <v>1</v>
      </c>
      <c r="T1371">
        <v>1.41</v>
      </c>
      <c r="U1371">
        <v>1.41</v>
      </c>
      <c r="V1371" t="s">
        <v>103</v>
      </c>
      <c r="W1371">
        <v>77.58</v>
      </c>
      <c r="Y1371">
        <v>77.58</v>
      </c>
      <c r="AF1371">
        <v>77.58</v>
      </c>
      <c r="AG1371">
        <v>0.16</v>
      </c>
      <c r="AH1371">
        <v>12.41</v>
      </c>
      <c r="AJ1371">
        <v>12.41</v>
      </c>
      <c r="AS1371">
        <v>12.41</v>
      </c>
      <c r="AT1371">
        <v>89.99</v>
      </c>
      <c r="AV1371">
        <v>89.99</v>
      </c>
      <c r="BC1371">
        <v>89.99</v>
      </c>
      <c r="BD1371" t="s">
        <v>107</v>
      </c>
      <c r="BE1371" t="s">
        <v>103</v>
      </c>
      <c r="BF1371" t="s">
        <v>103</v>
      </c>
      <c r="BG1371" t="s">
        <v>103</v>
      </c>
      <c r="BH1371" t="s">
        <v>103</v>
      </c>
      <c r="BI1371" t="s">
        <v>103</v>
      </c>
      <c r="BJ1371" t="s">
        <v>103</v>
      </c>
      <c r="BK1371" t="s">
        <v>108</v>
      </c>
      <c r="BL1371" t="s">
        <v>131</v>
      </c>
      <c r="BM1371" t="s">
        <v>135</v>
      </c>
      <c r="BN1371" t="s">
        <v>132</v>
      </c>
      <c r="BO1371" t="s">
        <v>16110</v>
      </c>
      <c r="BP1371" t="s">
        <v>135</v>
      </c>
      <c r="BQ1371" t="s">
        <v>16111</v>
      </c>
      <c r="BR1371" t="s">
        <v>135</v>
      </c>
      <c r="BS1371" t="s">
        <v>135</v>
      </c>
      <c r="BT1371" t="s">
        <v>115</v>
      </c>
      <c r="BU1371" t="s">
        <v>116</v>
      </c>
      <c r="BV1371" t="s">
        <v>135</v>
      </c>
      <c r="BW1371" t="s">
        <v>136</v>
      </c>
      <c r="BX1371" t="s">
        <v>135</v>
      </c>
      <c r="BY1371" t="s">
        <v>136</v>
      </c>
      <c r="BZ1371" t="s">
        <v>135</v>
      </c>
      <c r="CA1371" t="s">
        <v>136</v>
      </c>
      <c r="CB1371" t="s">
        <v>103</v>
      </c>
      <c r="CC1371" t="s">
        <v>103</v>
      </c>
      <c r="CD1371" t="s">
        <v>135</v>
      </c>
      <c r="CE1371" t="s">
        <v>137</v>
      </c>
      <c r="CF1371" t="s">
        <v>118</v>
      </c>
      <c r="CG1371" t="s">
        <v>16112</v>
      </c>
      <c r="CH1371" t="s">
        <v>103</v>
      </c>
      <c r="CI1371" t="s">
        <v>103</v>
      </c>
      <c r="CJ1371" t="s">
        <v>103</v>
      </c>
      <c r="CK1371" t="s">
        <v>103</v>
      </c>
      <c r="CL1371" t="s">
        <v>120</v>
      </c>
      <c r="CM1371" t="s">
        <v>16113</v>
      </c>
      <c r="CN1371" t="s">
        <v>103</v>
      </c>
      <c r="CO1371" t="s">
        <v>103</v>
      </c>
      <c r="CP1371" t="s">
        <v>103</v>
      </c>
      <c r="CQ1371" t="s">
        <v>103</v>
      </c>
      <c r="CR1371" t="s">
        <v>103</v>
      </c>
      <c r="CS1371" t="s">
        <v>103</v>
      </c>
    </row>
    <row r="1372" spans="2:97" x14ac:dyDescent="0.25">
      <c r="B1372" s="1">
        <v>44044</v>
      </c>
      <c r="C1372" t="s">
        <v>95</v>
      </c>
      <c r="D1372" t="s">
        <v>123</v>
      </c>
      <c r="E1372" t="s">
        <v>103</v>
      </c>
      <c r="F1372" t="s">
        <v>98</v>
      </c>
      <c r="G1372" t="s">
        <v>16114</v>
      </c>
      <c r="H1372" t="s">
        <v>16115</v>
      </c>
      <c r="I1372" t="s">
        <v>16026</v>
      </c>
      <c r="J1372" t="s">
        <v>16026</v>
      </c>
      <c r="K1372" t="s">
        <v>103</v>
      </c>
      <c r="L1372" t="s">
        <v>16026</v>
      </c>
      <c r="M1372" t="s">
        <v>289</v>
      </c>
      <c r="N1372" t="s">
        <v>290</v>
      </c>
      <c r="O1372" t="str">
        <f>VLOOKUP(N1372,Sheet2!$A$23:$C$42,2,FALSE)</f>
        <v>Immersion Heater 3.000 W</v>
      </c>
      <c r="P1372" t="str">
        <f>VLOOKUP(N1372,Sheet2!$A$23:$C$42,3,FALSE)</f>
        <v>3K</v>
      </c>
      <c r="Q1372" t="s">
        <v>9387</v>
      </c>
      <c r="R1372" t="s">
        <v>103</v>
      </c>
      <c r="S1372">
        <v>1</v>
      </c>
      <c r="T1372">
        <v>1.41</v>
      </c>
      <c r="U1372">
        <v>1.41</v>
      </c>
      <c r="V1372" t="s">
        <v>103</v>
      </c>
      <c r="W1372">
        <v>77.58</v>
      </c>
      <c r="Y1372">
        <v>77.58</v>
      </c>
      <c r="AF1372">
        <v>77.58</v>
      </c>
      <c r="AG1372">
        <v>0.16</v>
      </c>
      <c r="AH1372">
        <v>12.41</v>
      </c>
      <c r="AJ1372">
        <v>12.41</v>
      </c>
      <c r="AS1372">
        <v>12.41</v>
      </c>
      <c r="AT1372">
        <v>89.99</v>
      </c>
      <c r="AV1372">
        <v>89.99</v>
      </c>
      <c r="BC1372">
        <v>89.99</v>
      </c>
      <c r="BD1372" t="s">
        <v>107</v>
      </c>
      <c r="BE1372" t="s">
        <v>103</v>
      </c>
      <c r="BF1372" t="s">
        <v>103</v>
      </c>
      <c r="BG1372" t="s">
        <v>103</v>
      </c>
      <c r="BH1372" t="s">
        <v>103</v>
      </c>
      <c r="BI1372" t="s">
        <v>103</v>
      </c>
      <c r="BJ1372" t="s">
        <v>103</v>
      </c>
      <c r="BK1372" t="s">
        <v>108</v>
      </c>
      <c r="BL1372" t="s">
        <v>131</v>
      </c>
      <c r="BM1372" t="s">
        <v>135</v>
      </c>
      <c r="BN1372" t="s">
        <v>132</v>
      </c>
      <c r="BO1372" t="s">
        <v>16116</v>
      </c>
      <c r="BP1372" t="s">
        <v>135</v>
      </c>
      <c r="BQ1372" t="s">
        <v>10366</v>
      </c>
      <c r="BR1372" t="s">
        <v>135</v>
      </c>
      <c r="BS1372" t="s">
        <v>135</v>
      </c>
      <c r="BT1372" t="s">
        <v>115</v>
      </c>
      <c r="BU1372" t="s">
        <v>116</v>
      </c>
      <c r="BV1372" t="s">
        <v>135</v>
      </c>
      <c r="BW1372" t="s">
        <v>136</v>
      </c>
      <c r="BX1372" t="s">
        <v>135</v>
      </c>
      <c r="BY1372" t="s">
        <v>136</v>
      </c>
      <c r="BZ1372" t="s">
        <v>135</v>
      </c>
      <c r="CA1372" t="s">
        <v>136</v>
      </c>
      <c r="CB1372" t="s">
        <v>103</v>
      </c>
      <c r="CC1372" t="s">
        <v>103</v>
      </c>
      <c r="CD1372" t="s">
        <v>135</v>
      </c>
      <c r="CE1372" t="s">
        <v>137</v>
      </c>
      <c r="CF1372" t="s">
        <v>118</v>
      </c>
      <c r="CG1372" t="s">
        <v>16117</v>
      </c>
      <c r="CH1372" t="s">
        <v>103</v>
      </c>
      <c r="CI1372" t="s">
        <v>103</v>
      </c>
      <c r="CJ1372" t="s">
        <v>103</v>
      </c>
      <c r="CK1372" t="s">
        <v>103</v>
      </c>
      <c r="CL1372" t="s">
        <v>120</v>
      </c>
      <c r="CM1372" t="s">
        <v>16118</v>
      </c>
      <c r="CN1372" t="s">
        <v>103</v>
      </c>
      <c r="CO1372" t="s">
        <v>103</v>
      </c>
      <c r="CP1372" t="s">
        <v>103</v>
      </c>
      <c r="CQ1372" t="s">
        <v>103</v>
      </c>
      <c r="CR1372" t="s">
        <v>103</v>
      </c>
      <c r="CS1372" t="s">
        <v>103</v>
      </c>
    </row>
    <row r="1373" spans="2:97" x14ac:dyDescent="0.25">
      <c r="B1373" s="1">
        <v>44044</v>
      </c>
      <c r="C1373" t="s">
        <v>95</v>
      </c>
      <c r="D1373" t="s">
        <v>123</v>
      </c>
      <c r="E1373" t="s">
        <v>103</v>
      </c>
      <c r="F1373" t="s">
        <v>98</v>
      </c>
      <c r="G1373" t="s">
        <v>15945</v>
      </c>
      <c r="H1373" t="s">
        <v>16119</v>
      </c>
      <c r="I1373" t="s">
        <v>15947</v>
      </c>
      <c r="J1373" t="s">
        <v>16026</v>
      </c>
      <c r="K1373" t="s">
        <v>103</v>
      </c>
      <c r="L1373" t="s">
        <v>16026</v>
      </c>
      <c r="M1373" t="s">
        <v>289</v>
      </c>
      <c r="N1373" t="s">
        <v>290</v>
      </c>
      <c r="O1373" t="str">
        <f>VLOOKUP(N1373,Sheet2!$A$23:$C$42,2,FALSE)</f>
        <v>Immersion Heater 3.000 W</v>
      </c>
      <c r="P1373" t="str">
        <f>VLOOKUP(N1373,Sheet2!$A$23:$C$42,3,FALSE)</f>
        <v>3K</v>
      </c>
      <c r="Q1373" t="s">
        <v>9387</v>
      </c>
      <c r="R1373" t="s">
        <v>103</v>
      </c>
      <c r="S1373">
        <v>1</v>
      </c>
      <c r="T1373">
        <v>1.41</v>
      </c>
      <c r="U1373">
        <v>1.41</v>
      </c>
      <c r="V1373" t="s">
        <v>103</v>
      </c>
      <c r="W1373">
        <v>77.58</v>
      </c>
      <c r="Y1373">
        <v>77.58</v>
      </c>
      <c r="Z1373">
        <v>3.35</v>
      </c>
      <c r="AA1373">
        <v>-3.35</v>
      </c>
      <c r="AB1373">
        <v>0</v>
      </c>
      <c r="AF1373">
        <v>77.58</v>
      </c>
      <c r="AG1373">
        <v>0.16</v>
      </c>
      <c r="AH1373">
        <v>12.41</v>
      </c>
      <c r="AJ1373">
        <v>12.41</v>
      </c>
      <c r="AK1373">
        <v>0.16</v>
      </c>
      <c r="AL1373">
        <v>0.54</v>
      </c>
      <c r="AM1373">
        <v>-0.54</v>
      </c>
      <c r="AN1373">
        <v>0</v>
      </c>
      <c r="AS1373">
        <v>12.41</v>
      </c>
      <c r="AT1373">
        <v>89.99</v>
      </c>
      <c r="AV1373">
        <v>89.99</v>
      </c>
      <c r="AW1373">
        <v>3.89</v>
      </c>
      <c r="AX1373">
        <v>-3.89</v>
      </c>
      <c r="AY1373">
        <v>0</v>
      </c>
      <c r="BC1373">
        <v>89.99</v>
      </c>
      <c r="BD1373" t="s">
        <v>107</v>
      </c>
      <c r="BE1373" t="s">
        <v>103</v>
      </c>
      <c r="BF1373" t="s">
        <v>103</v>
      </c>
      <c r="BG1373" t="s">
        <v>103</v>
      </c>
      <c r="BH1373" t="s">
        <v>103</v>
      </c>
      <c r="BI1373" t="s">
        <v>103</v>
      </c>
      <c r="BJ1373" t="s">
        <v>103</v>
      </c>
      <c r="BK1373" t="s">
        <v>108</v>
      </c>
      <c r="BL1373" t="s">
        <v>131</v>
      </c>
      <c r="BM1373" t="s">
        <v>135</v>
      </c>
      <c r="BN1373" t="s">
        <v>132</v>
      </c>
      <c r="BO1373" t="s">
        <v>15948</v>
      </c>
      <c r="BP1373" t="s">
        <v>135</v>
      </c>
      <c r="BQ1373" t="s">
        <v>15949</v>
      </c>
      <c r="BR1373" t="s">
        <v>135</v>
      </c>
      <c r="BS1373" t="s">
        <v>135</v>
      </c>
      <c r="BT1373" t="s">
        <v>115</v>
      </c>
      <c r="BU1373" t="s">
        <v>116</v>
      </c>
      <c r="BV1373" t="s">
        <v>135</v>
      </c>
      <c r="BW1373" t="s">
        <v>136</v>
      </c>
      <c r="BX1373" t="s">
        <v>135</v>
      </c>
      <c r="BY1373" t="s">
        <v>136</v>
      </c>
      <c r="BZ1373" t="s">
        <v>135</v>
      </c>
      <c r="CA1373" t="s">
        <v>136</v>
      </c>
      <c r="CB1373" t="s">
        <v>103</v>
      </c>
      <c r="CC1373" t="s">
        <v>103</v>
      </c>
      <c r="CD1373" t="s">
        <v>135</v>
      </c>
      <c r="CE1373" t="s">
        <v>137</v>
      </c>
      <c r="CF1373" t="s">
        <v>118</v>
      </c>
      <c r="CG1373" t="s">
        <v>16120</v>
      </c>
      <c r="CH1373" t="s">
        <v>103</v>
      </c>
      <c r="CI1373" t="s">
        <v>103</v>
      </c>
      <c r="CJ1373" t="s">
        <v>103</v>
      </c>
      <c r="CK1373" t="s">
        <v>103</v>
      </c>
      <c r="CL1373" t="s">
        <v>120</v>
      </c>
      <c r="CM1373" t="s">
        <v>16121</v>
      </c>
      <c r="CN1373" t="s">
        <v>103</v>
      </c>
      <c r="CO1373" t="s">
        <v>103</v>
      </c>
      <c r="CP1373" t="s">
        <v>103</v>
      </c>
      <c r="CQ1373" t="s">
        <v>103</v>
      </c>
      <c r="CR1373" t="s">
        <v>103</v>
      </c>
      <c r="CS1373" t="s">
        <v>103</v>
      </c>
    </row>
    <row r="1374" spans="2:97" x14ac:dyDescent="0.25">
      <c r="B1374" s="1">
        <v>44044</v>
      </c>
      <c r="C1374" t="s">
        <v>95</v>
      </c>
      <c r="D1374" t="s">
        <v>123</v>
      </c>
      <c r="E1374" t="s">
        <v>103</v>
      </c>
      <c r="F1374" t="s">
        <v>98</v>
      </c>
      <c r="G1374" t="s">
        <v>16122</v>
      </c>
      <c r="H1374" t="s">
        <v>16123</v>
      </c>
      <c r="I1374" t="s">
        <v>16124</v>
      </c>
      <c r="J1374" t="s">
        <v>16026</v>
      </c>
      <c r="K1374" t="s">
        <v>103</v>
      </c>
      <c r="L1374" t="s">
        <v>16026</v>
      </c>
      <c r="M1374" t="s">
        <v>289</v>
      </c>
      <c r="N1374" t="s">
        <v>290</v>
      </c>
      <c r="O1374" t="str">
        <f>VLOOKUP(N1374,Sheet2!$A$23:$C$42,2,FALSE)</f>
        <v>Immersion Heater 3.000 W</v>
      </c>
      <c r="P1374" t="str">
        <f>VLOOKUP(N1374,Sheet2!$A$23:$C$42,3,FALSE)</f>
        <v>3K</v>
      </c>
      <c r="Q1374" t="s">
        <v>9387</v>
      </c>
      <c r="R1374" t="s">
        <v>103</v>
      </c>
      <c r="S1374">
        <v>1</v>
      </c>
      <c r="T1374">
        <v>1.41</v>
      </c>
      <c r="U1374">
        <v>1.41</v>
      </c>
      <c r="V1374" t="s">
        <v>103</v>
      </c>
      <c r="W1374">
        <v>77.58</v>
      </c>
      <c r="Y1374">
        <v>77.58</v>
      </c>
      <c r="AF1374">
        <v>77.58</v>
      </c>
      <c r="AG1374">
        <v>0.16</v>
      </c>
      <c r="AH1374">
        <v>12.41</v>
      </c>
      <c r="AJ1374">
        <v>12.41</v>
      </c>
      <c r="AS1374">
        <v>12.41</v>
      </c>
      <c r="AT1374">
        <v>89.99</v>
      </c>
      <c r="AV1374">
        <v>89.99</v>
      </c>
      <c r="BC1374">
        <v>89.99</v>
      </c>
      <c r="BD1374" t="s">
        <v>107</v>
      </c>
      <c r="BE1374" t="s">
        <v>103</v>
      </c>
      <c r="BF1374" t="s">
        <v>103</v>
      </c>
      <c r="BG1374" t="s">
        <v>103</v>
      </c>
      <c r="BH1374" t="s">
        <v>103</v>
      </c>
      <c r="BI1374" t="s">
        <v>103</v>
      </c>
      <c r="BJ1374" t="s">
        <v>103</v>
      </c>
      <c r="BK1374" t="s">
        <v>108</v>
      </c>
      <c r="BL1374" t="s">
        <v>131</v>
      </c>
      <c r="BM1374" t="s">
        <v>135</v>
      </c>
      <c r="BN1374" t="s">
        <v>132</v>
      </c>
      <c r="BO1374" t="s">
        <v>16125</v>
      </c>
      <c r="BP1374" t="s">
        <v>135</v>
      </c>
      <c r="BQ1374" t="s">
        <v>16126</v>
      </c>
      <c r="BR1374" t="s">
        <v>135</v>
      </c>
      <c r="BS1374" t="s">
        <v>135</v>
      </c>
      <c r="BT1374" t="s">
        <v>115</v>
      </c>
      <c r="BU1374" t="s">
        <v>116</v>
      </c>
      <c r="BV1374" t="s">
        <v>135</v>
      </c>
      <c r="BW1374" t="s">
        <v>136</v>
      </c>
      <c r="BX1374" t="s">
        <v>135</v>
      </c>
      <c r="BY1374" t="s">
        <v>136</v>
      </c>
      <c r="BZ1374" t="s">
        <v>135</v>
      </c>
      <c r="CA1374" t="s">
        <v>136</v>
      </c>
      <c r="CB1374" t="s">
        <v>103</v>
      </c>
      <c r="CC1374" t="s">
        <v>103</v>
      </c>
      <c r="CD1374" t="s">
        <v>135</v>
      </c>
      <c r="CE1374" t="s">
        <v>137</v>
      </c>
      <c r="CF1374" t="s">
        <v>118</v>
      </c>
      <c r="CG1374" t="s">
        <v>16127</v>
      </c>
      <c r="CH1374" t="s">
        <v>103</v>
      </c>
      <c r="CI1374" t="s">
        <v>103</v>
      </c>
      <c r="CJ1374" t="s">
        <v>103</v>
      </c>
      <c r="CK1374" t="s">
        <v>103</v>
      </c>
      <c r="CL1374" t="s">
        <v>120</v>
      </c>
      <c r="CM1374" t="s">
        <v>16128</v>
      </c>
      <c r="CN1374" t="s">
        <v>103</v>
      </c>
      <c r="CO1374" t="s">
        <v>103</v>
      </c>
      <c r="CP1374" t="s">
        <v>103</v>
      </c>
      <c r="CQ1374" t="s">
        <v>103</v>
      </c>
      <c r="CR1374" t="s">
        <v>103</v>
      </c>
      <c r="CS1374" t="s">
        <v>103</v>
      </c>
    </row>
    <row r="1375" spans="2:97" x14ac:dyDescent="0.25">
      <c r="B1375" s="1">
        <v>44044</v>
      </c>
      <c r="C1375" t="s">
        <v>95</v>
      </c>
      <c r="D1375" t="s">
        <v>123</v>
      </c>
      <c r="E1375" t="s">
        <v>103</v>
      </c>
      <c r="F1375" t="s">
        <v>98</v>
      </c>
      <c r="G1375" t="s">
        <v>16129</v>
      </c>
      <c r="H1375" t="s">
        <v>16130</v>
      </c>
      <c r="I1375" t="s">
        <v>15947</v>
      </c>
      <c r="J1375" t="s">
        <v>16026</v>
      </c>
      <c r="K1375" t="s">
        <v>103</v>
      </c>
      <c r="L1375" t="s">
        <v>16026</v>
      </c>
      <c r="M1375" t="s">
        <v>289</v>
      </c>
      <c r="N1375" t="s">
        <v>290</v>
      </c>
      <c r="O1375" t="str">
        <f>VLOOKUP(N1375,Sheet2!$A$23:$C$42,2,FALSE)</f>
        <v>Immersion Heater 3.000 W</v>
      </c>
      <c r="P1375" t="str">
        <f>VLOOKUP(N1375,Sheet2!$A$23:$C$42,3,FALSE)</f>
        <v>3K</v>
      </c>
      <c r="Q1375" t="s">
        <v>9387</v>
      </c>
      <c r="R1375" t="s">
        <v>103</v>
      </c>
      <c r="S1375">
        <v>1</v>
      </c>
      <c r="T1375">
        <v>1.41</v>
      </c>
      <c r="U1375">
        <v>1.41</v>
      </c>
      <c r="V1375" t="s">
        <v>103</v>
      </c>
      <c r="W1375">
        <v>77.58</v>
      </c>
      <c r="Y1375">
        <v>77.58</v>
      </c>
      <c r="AF1375">
        <v>77.58</v>
      </c>
      <c r="AG1375">
        <v>0.16</v>
      </c>
      <c r="AH1375">
        <v>12.41</v>
      </c>
      <c r="AJ1375">
        <v>12.41</v>
      </c>
      <c r="AS1375">
        <v>12.41</v>
      </c>
      <c r="AT1375">
        <v>89.99</v>
      </c>
      <c r="AV1375">
        <v>89.99</v>
      </c>
      <c r="BC1375">
        <v>89.99</v>
      </c>
      <c r="BD1375" t="s">
        <v>107</v>
      </c>
      <c r="BE1375" t="s">
        <v>103</v>
      </c>
      <c r="BF1375" t="s">
        <v>103</v>
      </c>
      <c r="BG1375" t="s">
        <v>103</v>
      </c>
      <c r="BH1375" t="s">
        <v>103</v>
      </c>
      <c r="BI1375" t="s">
        <v>103</v>
      </c>
      <c r="BJ1375" t="s">
        <v>103</v>
      </c>
      <c r="BK1375" t="s">
        <v>108</v>
      </c>
      <c r="BL1375" t="s">
        <v>131</v>
      </c>
      <c r="BM1375" t="s">
        <v>135</v>
      </c>
      <c r="BN1375" t="s">
        <v>132</v>
      </c>
      <c r="BO1375" t="s">
        <v>16131</v>
      </c>
      <c r="BP1375" t="s">
        <v>135</v>
      </c>
      <c r="BQ1375" t="s">
        <v>16132</v>
      </c>
      <c r="BR1375" t="s">
        <v>135</v>
      </c>
      <c r="BS1375" t="s">
        <v>135</v>
      </c>
      <c r="BT1375" t="s">
        <v>115</v>
      </c>
      <c r="BU1375" t="s">
        <v>116</v>
      </c>
      <c r="BV1375" t="s">
        <v>135</v>
      </c>
      <c r="BW1375" t="s">
        <v>136</v>
      </c>
      <c r="BX1375" t="s">
        <v>135</v>
      </c>
      <c r="BY1375" t="s">
        <v>136</v>
      </c>
      <c r="BZ1375" t="s">
        <v>135</v>
      </c>
      <c r="CA1375" t="s">
        <v>136</v>
      </c>
      <c r="CB1375" t="s">
        <v>103</v>
      </c>
      <c r="CC1375" t="s">
        <v>103</v>
      </c>
      <c r="CD1375" t="s">
        <v>135</v>
      </c>
      <c r="CE1375" t="s">
        <v>137</v>
      </c>
      <c r="CF1375" t="s">
        <v>118</v>
      </c>
      <c r="CG1375" t="s">
        <v>16133</v>
      </c>
      <c r="CH1375" t="s">
        <v>103</v>
      </c>
      <c r="CI1375" t="s">
        <v>103</v>
      </c>
      <c r="CJ1375" t="s">
        <v>103</v>
      </c>
      <c r="CK1375" t="s">
        <v>103</v>
      </c>
      <c r="CL1375" t="s">
        <v>120</v>
      </c>
      <c r="CM1375" t="s">
        <v>16134</v>
      </c>
      <c r="CN1375" t="s">
        <v>103</v>
      </c>
      <c r="CO1375" t="s">
        <v>103</v>
      </c>
      <c r="CP1375" t="s">
        <v>103</v>
      </c>
      <c r="CQ1375" t="s">
        <v>103</v>
      </c>
      <c r="CR1375" t="s">
        <v>103</v>
      </c>
      <c r="CS1375" t="s">
        <v>103</v>
      </c>
    </row>
    <row r="1376" spans="2:97" x14ac:dyDescent="0.25">
      <c r="B1376" s="1">
        <v>44044</v>
      </c>
      <c r="C1376" t="s">
        <v>95</v>
      </c>
      <c r="D1376" t="s">
        <v>123</v>
      </c>
      <c r="E1376" t="s">
        <v>103</v>
      </c>
      <c r="F1376" t="s">
        <v>98</v>
      </c>
      <c r="G1376" t="s">
        <v>16135</v>
      </c>
      <c r="H1376" t="s">
        <v>16136</v>
      </c>
      <c r="I1376" t="s">
        <v>15947</v>
      </c>
      <c r="J1376" t="s">
        <v>16026</v>
      </c>
      <c r="K1376" t="s">
        <v>103</v>
      </c>
      <c r="L1376" t="s">
        <v>16026</v>
      </c>
      <c r="M1376" t="s">
        <v>289</v>
      </c>
      <c r="N1376" t="s">
        <v>290</v>
      </c>
      <c r="O1376" t="str">
        <f>VLOOKUP(N1376,Sheet2!$A$23:$C$42,2,FALSE)</f>
        <v>Immersion Heater 3.000 W</v>
      </c>
      <c r="P1376" t="str">
        <f>VLOOKUP(N1376,Sheet2!$A$23:$C$42,3,FALSE)</f>
        <v>3K</v>
      </c>
      <c r="Q1376" t="s">
        <v>9387</v>
      </c>
      <c r="R1376" t="s">
        <v>103</v>
      </c>
      <c r="S1376">
        <v>1</v>
      </c>
      <c r="T1376">
        <v>1.41</v>
      </c>
      <c r="U1376">
        <v>1.41</v>
      </c>
      <c r="V1376" t="s">
        <v>103</v>
      </c>
      <c r="W1376">
        <v>77.58</v>
      </c>
      <c r="Y1376">
        <v>77.58</v>
      </c>
      <c r="AF1376">
        <v>77.58</v>
      </c>
      <c r="AG1376">
        <v>0.16</v>
      </c>
      <c r="AH1376">
        <v>12.41</v>
      </c>
      <c r="AJ1376">
        <v>12.41</v>
      </c>
      <c r="AS1376">
        <v>12.41</v>
      </c>
      <c r="AT1376">
        <v>89.99</v>
      </c>
      <c r="AV1376">
        <v>89.99</v>
      </c>
      <c r="BC1376">
        <v>89.99</v>
      </c>
      <c r="BD1376" t="s">
        <v>107</v>
      </c>
      <c r="BE1376" t="s">
        <v>103</v>
      </c>
      <c r="BF1376" t="s">
        <v>103</v>
      </c>
      <c r="BG1376" t="s">
        <v>103</v>
      </c>
      <c r="BH1376" t="s">
        <v>103</v>
      </c>
      <c r="BI1376" t="s">
        <v>103</v>
      </c>
      <c r="BJ1376" t="s">
        <v>103</v>
      </c>
      <c r="BK1376" t="s">
        <v>108</v>
      </c>
      <c r="BL1376" t="s">
        <v>131</v>
      </c>
      <c r="BM1376" t="s">
        <v>135</v>
      </c>
      <c r="BN1376" t="s">
        <v>132</v>
      </c>
      <c r="BO1376" t="s">
        <v>16137</v>
      </c>
      <c r="BP1376" t="s">
        <v>8858</v>
      </c>
      <c r="BQ1376" t="s">
        <v>16138</v>
      </c>
      <c r="BR1376" t="s">
        <v>135</v>
      </c>
      <c r="BS1376" t="s">
        <v>8858</v>
      </c>
      <c r="BT1376" t="s">
        <v>115</v>
      </c>
      <c r="BU1376" t="s">
        <v>116</v>
      </c>
      <c r="BV1376" t="s">
        <v>135</v>
      </c>
      <c r="BW1376" t="s">
        <v>136</v>
      </c>
      <c r="BX1376" t="s">
        <v>103</v>
      </c>
      <c r="BY1376" t="s">
        <v>103</v>
      </c>
      <c r="BZ1376" t="s">
        <v>135</v>
      </c>
      <c r="CA1376" t="s">
        <v>136</v>
      </c>
      <c r="CB1376" t="s">
        <v>103</v>
      </c>
      <c r="CC1376" t="s">
        <v>103</v>
      </c>
      <c r="CD1376" t="s">
        <v>8858</v>
      </c>
      <c r="CE1376" t="s">
        <v>137</v>
      </c>
      <c r="CF1376" t="s">
        <v>118</v>
      </c>
      <c r="CG1376" t="s">
        <v>16139</v>
      </c>
      <c r="CH1376" t="s">
        <v>103</v>
      </c>
      <c r="CI1376" t="s">
        <v>103</v>
      </c>
      <c r="CJ1376" t="s">
        <v>103</v>
      </c>
      <c r="CK1376" t="s">
        <v>103</v>
      </c>
      <c r="CL1376" t="s">
        <v>120</v>
      </c>
      <c r="CM1376" t="s">
        <v>16140</v>
      </c>
      <c r="CN1376" t="s">
        <v>103</v>
      </c>
      <c r="CO1376" t="s">
        <v>103</v>
      </c>
      <c r="CP1376" t="s">
        <v>103</v>
      </c>
      <c r="CQ1376" t="s">
        <v>103</v>
      </c>
      <c r="CR1376" t="s">
        <v>103</v>
      </c>
      <c r="CS1376" t="s">
        <v>103</v>
      </c>
    </row>
    <row r="1377" spans="2:97" x14ac:dyDescent="0.25">
      <c r="B1377" s="1">
        <v>44044</v>
      </c>
      <c r="C1377" t="s">
        <v>95</v>
      </c>
      <c r="D1377" t="s">
        <v>123</v>
      </c>
      <c r="E1377" t="s">
        <v>103</v>
      </c>
      <c r="F1377" t="s">
        <v>98</v>
      </c>
      <c r="G1377" t="s">
        <v>16141</v>
      </c>
      <c r="H1377" t="s">
        <v>16142</v>
      </c>
      <c r="I1377" t="s">
        <v>15947</v>
      </c>
      <c r="J1377" t="s">
        <v>16026</v>
      </c>
      <c r="K1377" t="s">
        <v>103</v>
      </c>
      <c r="L1377" t="s">
        <v>16026</v>
      </c>
      <c r="M1377" t="s">
        <v>289</v>
      </c>
      <c r="N1377" t="s">
        <v>290</v>
      </c>
      <c r="O1377" t="str">
        <f>VLOOKUP(N1377,Sheet2!$A$23:$C$42,2,FALSE)</f>
        <v>Immersion Heater 3.000 W</v>
      </c>
      <c r="P1377" t="str">
        <f>VLOOKUP(N1377,Sheet2!$A$23:$C$42,3,FALSE)</f>
        <v>3K</v>
      </c>
      <c r="Q1377" t="s">
        <v>9387</v>
      </c>
      <c r="R1377" t="s">
        <v>103</v>
      </c>
      <c r="S1377">
        <v>1</v>
      </c>
      <c r="T1377">
        <v>1.41</v>
      </c>
      <c r="U1377">
        <v>1.41</v>
      </c>
      <c r="V1377" t="s">
        <v>103</v>
      </c>
      <c r="W1377">
        <v>77.58</v>
      </c>
      <c r="Y1377">
        <v>77.58</v>
      </c>
      <c r="Z1377">
        <v>3.35</v>
      </c>
      <c r="AA1377">
        <v>-3.35</v>
      </c>
      <c r="AB1377">
        <v>0</v>
      </c>
      <c r="AF1377">
        <v>77.58</v>
      </c>
      <c r="AG1377">
        <v>0.16</v>
      </c>
      <c r="AH1377">
        <v>12.41</v>
      </c>
      <c r="AJ1377">
        <v>12.41</v>
      </c>
      <c r="AK1377">
        <v>0.16</v>
      </c>
      <c r="AL1377">
        <v>0.54</v>
      </c>
      <c r="AM1377">
        <v>-0.54</v>
      </c>
      <c r="AN1377">
        <v>0</v>
      </c>
      <c r="AS1377">
        <v>12.41</v>
      </c>
      <c r="AT1377">
        <v>89.99</v>
      </c>
      <c r="AV1377">
        <v>89.99</v>
      </c>
      <c r="AW1377">
        <v>3.89</v>
      </c>
      <c r="AX1377">
        <v>-3.89</v>
      </c>
      <c r="AY1377">
        <v>0</v>
      </c>
      <c r="BC1377">
        <v>89.99</v>
      </c>
      <c r="BD1377" t="s">
        <v>107</v>
      </c>
      <c r="BE1377" t="s">
        <v>103</v>
      </c>
      <c r="BF1377" t="s">
        <v>103</v>
      </c>
      <c r="BG1377" t="s">
        <v>103</v>
      </c>
      <c r="BH1377" t="s">
        <v>103</v>
      </c>
      <c r="BI1377" t="s">
        <v>103</v>
      </c>
      <c r="BJ1377" t="s">
        <v>103</v>
      </c>
      <c r="BK1377" t="s">
        <v>108</v>
      </c>
      <c r="BL1377" t="s">
        <v>131</v>
      </c>
      <c r="BM1377" t="s">
        <v>135</v>
      </c>
      <c r="BN1377" t="s">
        <v>132</v>
      </c>
      <c r="BO1377" t="s">
        <v>16143</v>
      </c>
      <c r="BP1377" t="s">
        <v>135</v>
      </c>
      <c r="BQ1377" t="s">
        <v>16144</v>
      </c>
      <c r="BR1377" t="s">
        <v>135</v>
      </c>
      <c r="BS1377" t="s">
        <v>135</v>
      </c>
      <c r="BT1377" t="s">
        <v>115</v>
      </c>
      <c r="BU1377" t="s">
        <v>116</v>
      </c>
      <c r="BV1377" t="s">
        <v>135</v>
      </c>
      <c r="BW1377" t="s">
        <v>136</v>
      </c>
      <c r="BX1377" t="s">
        <v>135</v>
      </c>
      <c r="BY1377" t="s">
        <v>136</v>
      </c>
      <c r="BZ1377" t="s">
        <v>135</v>
      </c>
      <c r="CA1377" t="s">
        <v>136</v>
      </c>
      <c r="CB1377" t="s">
        <v>103</v>
      </c>
      <c r="CC1377" t="s">
        <v>103</v>
      </c>
      <c r="CD1377" t="s">
        <v>135</v>
      </c>
      <c r="CE1377" t="s">
        <v>137</v>
      </c>
      <c r="CF1377" t="s">
        <v>118</v>
      </c>
      <c r="CG1377" t="s">
        <v>16145</v>
      </c>
      <c r="CH1377" t="s">
        <v>103</v>
      </c>
      <c r="CI1377" t="s">
        <v>103</v>
      </c>
      <c r="CJ1377" t="s">
        <v>103</v>
      </c>
      <c r="CK1377" t="s">
        <v>103</v>
      </c>
      <c r="CL1377" t="s">
        <v>120</v>
      </c>
      <c r="CM1377" t="s">
        <v>16146</v>
      </c>
      <c r="CN1377" t="s">
        <v>103</v>
      </c>
      <c r="CO1377" t="s">
        <v>103</v>
      </c>
      <c r="CP1377" t="s">
        <v>103</v>
      </c>
      <c r="CQ1377" t="s">
        <v>103</v>
      </c>
      <c r="CR1377" t="s">
        <v>103</v>
      </c>
      <c r="CS1377" t="s">
        <v>103</v>
      </c>
    </row>
    <row r="1378" spans="2:97" x14ac:dyDescent="0.25">
      <c r="B1378" s="1">
        <v>44044</v>
      </c>
      <c r="C1378" t="s">
        <v>95</v>
      </c>
      <c r="D1378" t="s">
        <v>123</v>
      </c>
      <c r="E1378" t="s">
        <v>103</v>
      </c>
      <c r="F1378" t="s">
        <v>98</v>
      </c>
      <c r="G1378" t="s">
        <v>16147</v>
      </c>
      <c r="H1378" t="s">
        <v>16148</v>
      </c>
      <c r="I1378" t="s">
        <v>16026</v>
      </c>
      <c r="J1378" t="s">
        <v>16026</v>
      </c>
      <c r="K1378" t="s">
        <v>103</v>
      </c>
      <c r="L1378" t="s">
        <v>16026</v>
      </c>
      <c r="M1378" t="s">
        <v>289</v>
      </c>
      <c r="N1378" t="s">
        <v>290</v>
      </c>
      <c r="O1378" t="str">
        <f>VLOOKUP(N1378,Sheet2!$A$23:$C$42,2,FALSE)</f>
        <v>Immersion Heater 3.000 W</v>
      </c>
      <c r="P1378" t="str">
        <f>VLOOKUP(N1378,Sheet2!$A$23:$C$42,3,FALSE)</f>
        <v>3K</v>
      </c>
      <c r="Q1378" t="s">
        <v>9387</v>
      </c>
      <c r="R1378" t="s">
        <v>103</v>
      </c>
      <c r="S1378">
        <v>1</v>
      </c>
      <c r="T1378">
        <v>1.41</v>
      </c>
      <c r="U1378">
        <v>1.41</v>
      </c>
      <c r="V1378" t="s">
        <v>103</v>
      </c>
      <c r="W1378">
        <v>77.58</v>
      </c>
      <c r="Y1378">
        <v>77.58</v>
      </c>
      <c r="AF1378">
        <v>77.58</v>
      </c>
      <c r="AG1378">
        <v>0.16</v>
      </c>
      <c r="AH1378">
        <v>12.41</v>
      </c>
      <c r="AJ1378">
        <v>12.41</v>
      </c>
      <c r="AS1378">
        <v>12.41</v>
      </c>
      <c r="AT1378">
        <v>89.99</v>
      </c>
      <c r="AV1378">
        <v>89.99</v>
      </c>
      <c r="BC1378">
        <v>89.99</v>
      </c>
      <c r="BD1378" t="s">
        <v>107</v>
      </c>
      <c r="BE1378" t="s">
        <v>103</v>
      </c>
      <c r="BF1378" t="s">
        <v>103</v>
      </c>
      <c r="BG1378" t="s">
        <v>103</v>
      </c>
      <c r="BH1378" t="s">
        <v>103</v>
      </c>
      <c r="BI1378" t="s">
        <v>103</v>
      </c>
      <c r="BJ1378" t="s">
        <v>103</v>
      </c>
      <c r="BK1378" t="s">
        <v>108</v>
      </c>
      <c r="BL1378" t="s">
        <v>131</v>
      </c>
      <c r="BM1378" t="s">
        <v>135</v>
      </c>
      <c r="BN1378" t="s">
        <v>132</v>
      </c>
      <c r="BO1378" t="s">
        <v>4750</v>
      </c>
      <c r="BP1378" t="s">
        <v>135</v>
      </c>
      <c r="BQ1378" t="s">
        <v>4751</v>
      </c>
      <c r="BR1378" t="s">
        <v>135</v>
      </c>
      <c r="BS1378" t="s">
        <v>135</v>
      </c>
      <c r="BT1378" t="s">
        <v>115</v>
      </c>
      <c r="BU1378" t="s">
        <v>116</v>
      </c>
      <c r="BV1378" t="s">
        <v>135</v>
      </c>
      <c r="BW1378" t="s">
        <v>136</v>
      </c>
      <c r="BX1378" t="s">
        <v>135</v>
      </c>
      <c r="BY1378" t="s">
        <v>136</v>
      </c>
      <c r="BZ1378" t="s">
        <v>135</v>
      </c>
      <c r="CA1378" t="s">
        <v>136</v>
      </c>
      <c r="CB1378" t="s">
        <v>103</v>
      </c>
      <c r="CC1378" t="s">
        <v>103</v>
      </c>
      <c r="CD1378" t="s">
        <v>135</v>
      </c>
      <c r="CE1378" t="s">
        <v>137</v>
      </c>
      <c r="CF1378" t="s">
        <v>118</v>
      </c>
      <c r="CG1378" t="s">
        <v>16149</v>
      </c>
      <c r="CH1378" t="s">
        <v>103</v>
      </c>
      <c r="CI1378" t="s">
        <v>103</v>
      </c>
      <c r="CJ1378" t="s">
        <v>103</v>
      </c>
      <c r="CK1378" t="s">
        <v>103</v>
      </c>
      <c r="CL1378" t="s">
        <v>120</v>
      </c>
      <c r="CM1378" t="s">
        <v>16150</v>
      </c>
      <c r="CN1378" t="s">
        <v>103</v>
      </c>
      <c r="CO1378" t="s">
        <v>103</v>
      </c>
      <c r="CP1378" t="s">
        <v>103</v>
      </c>
      <c r="CQ1378" t="s">
        <v>103</v>
      </c>
      <c r="CR1378" t="s">
        <v>103</v>
      </c>
      <c r="CS1378" t="s">
        <v>103</v>
      </c>
    </row>
    <row r="1379" spans="2:97" x14ac:dyDescent="0.25">
      <c r="B1379" s="1">
        <v>44044</v>
      </c>
      <c r="C1379" t="s">
        <v>95</v>
      </c>
      <c r="D1379" t="s">
        <v>123</v>
      </c>
      <c r="E1379" t="s">
        <v>103</v>
      </c>
      <c r="F1379" t="s">
        <v>124</v>
      </c>
      <c r="G1379" t="s">
        <v>16151</v>
      </c>
      <c r="H1379" t="s">
        <v>16152</v>
      </c>
      <c r="I1379" t="s">
        <v>16153</v>
      </c>
      <c r="J1379" t="s">
        <v>103</v>
      </c>
      <c r="K1379" t="s">
        <v>103</v>
      </c>
      <c r="L1379" t="s">
        <v>16026</v>
      </c>
      <c r="M1379" t="s">
        <v>289</v>
      </c>
      <c r="N1379" t="s">
        <v>290</v>
      </c>
      <c r="O1379" t="str">
        <f>VLOOKUP(N1379,Sheet2!$A$23:$C$42,2,FALSE)</f>
        <v>Immersion Heater 3.000 W</v>
      </c>
      <c r="P1379" t="str">
        <f>VLOOKUP(N1379,Sheet2!$A$23:$C$42,3,FALSE)</f>
        <v>3K</v>
      </c>
      <c r="Q1379" t="s">
        <v>9387</v>
      </c>
      <c r="R1379" t="s">
        <v>103</v>
      </c>
      <c r="S1379">
        <v>1</v>
      </c>
      <c r="V1379" t="s">
        <v>103</v>
      </c>
      <c r="W1379">
        <v>-77.58</v>
      </c>
      <c r="Y1379">
        <v>-77.58</v>
      </c>
      <c r="AF1379">
        <v>-77.58</v>
      </c>
      <c r="AG1379">
        <v>0.16</v>
      </c>
      <c r="AH1379">
        <v>-12.41</v>
      </c>
      <c r="AJ1379">
        <v>-12.41</v>
      </c>
      <c r="AS1379">
        <v>-12.41</v>
      </c>
      <c r="AT1379">
        <v>-89.99</v>
      </c>
      <c r="AV1379">
        <v>-89.99</v>
      </c>
      <c r="BC1379">
        <v>-89.99</v>
      </c>
      <c r="BD1379" t="s">
        <v>107</v>
      </c>
      <c r="BE1379" t="s">
        <v>103</v>
      </c>
      <c r="BF1379" t="s">
        <v>103</v>
      </c>
      <c r="BG1379" t="s">
        <v>103</v>
      </c>
      <c r="BH1379" t="s">
        <v>103</v>
      </c>
      <c r="BI1379" t="s">
        <v>103</v>
      </c>
      <c r="BJ1379" t="s">
        <v>103</v>
      </c>
      <c r="BK1379" t="s">
        <v>108</v>
      </c>
      <c r="BL1379" t="s">
        <v>131</v>
      </c>
      <c r="BM1379" t="s">
        <v>103</v>
      </c>
      <c r="BN1379" t="s">
        <v>132</v>
      </c>
      <c r="BO1379" t="s">
        <v>16154</v>
      </c>
      <c r="BP1379" t="s">
        <v>8858</v>
      </c>
      <c r="BQ1379" t="s">
        <v>16155</v>
      </c>
      <c r="BR1379" t="s">
        <v>135</v>
      </c>
      <c r="BS1379" t="s">
        <v>8858</v>
      </c>
      <c r="BT1379" t="s">
        <v>115</v>
      </c>
      <c r="BU1379" t="s">
        <v>116</v>
      </c>
      <c r="BV1379" t="s">
        <v>135</v>
      </c>
      <c r="BW1379" t="s">
        <v>136</v>
      </c>
      <c r="BX1379" t="s">
        <v>103</v>
      </c>
      <c r="BY1379" t="s">
        <v>103</v>
      </c>
      <c r="BZ1379" t="s">
        <v>135</v>
      </c>
      <c r="CA1379" t="s">
        <v>136</v>
      </c>
      <c r="CB1379" t="s">
        <v>103</v>
      </c>
      <c r="CC1379" t="s">
        <v>103</v>
      </c>
      <c r="CD1379" t="s">
        <v>8858</v>
      </c>
      <c r="CE1379" t="s">
        <v>137</v>
      </c>
      <c r="CF1379" t="s">
        <v>118</v>
      </c>
      <c r="CG1379" t="s">
        <v>16156</v>
      </c>
      <c r="CH1379" t="s">
        <v>103</v>
      </c>
      <c r="CI1379" t="s">
        <v>103</v>
      </c>
      <c r="CJ1379" t="s">
        <v>103</v>
      </c>
      <c r="CK1379" t="s">
        <v>103</v>
      </c>
      <c r="CL1379" t="s">
        <v>120</v>
      </c>
      <c r="CM1379" t="s">
        <v>16157</v>
      </c>
      <c r="CN1379" t="s">
        <v>103</v>
      </c>
      <c r="CO1379" t="s">
        <v>103</v>
      </c>
      <c r="CP1379" t="s">
        <v>103</v>
      </c>
      <c r="CQ1379" t="s">
        <v>103</v>
      </c>
      <c r="CR1379" t="s">
        <v>103</v>
      </c>
      <c r="CS1379" t="s">
        <v>103</v>
      </c>
    </row>
    <row r="1380" spans="2:97" x14ac:dyDescent="0.25">
      <c r="B1380" s="1">
        <v>44044</v>
      </c>
      <c r="C1380" t="s">
        <v>310</v>
      </c>
      <c r="D1380" t="s">
        <v>123</v>
      </c>
      <c r="E1380" t="s">
        <v>103</v>
      </c>
      <c r="F1380" t="s">
        <v>98</v>
      </c>
      <c r="G1380" t="s">
        <v>16158</v>
      </c>
      <c r="H1380" t="s">
        <v>16159</v>
      </c>
      <c r="I1380" t="s">
        <v>16124</v>
      </c>
      <c r="J1380" t="s">
        <v>15947</v>
      </c>
      <c r="K1380" t="s">
        <v>103</v>
      </c>
      <c r="L1380" t="s">
        <v>15947</v>
      </c>
      <c r="M1380" t="s">
        <v>314</v>
      </c>
      <c r="N1380" t="s">
        <v>290</v>
      </c>
      <c r="O1380" t="str">
        <f>VLOOKUP(N1380,Sheet2!$A$23:$C$42,2,FALSE)</f>
        <v>Immersion Heater 3.000 W</v>
      </c>
      <c r="P1380" t="str">
        <f>VLOOKUP(N1380,Sheet2!$A$23:$C$42,3,FALSE)</f>
        <v>3K</v>
      </c>
      <c r="Q1380" t="s">
        <v>9387</v>
      </c>
      <c r="R1380" t="s">
        <v>103</v>
      </c>
      <c r="S1380">
        <v>1</v>
      </c>
      <c r="T1380">
        <v>1.41</v>
      </c>
      <c r="U1380">
        <v>1.41</v>
      </c>
      <c r="V1380" t="s">
        <v>103</v>
      </c>
      <c r="W1380">
        <v>77.58</v>
      </c>
      <c r="Y1380">
        <v>77.58</v>
      </c>
      <c r="Z1380">
        <v>10.52</v>
      </c>
      <c r="AB1380">
        <v>10.52</v>
      </c>
      <c r="AF1380">
        <v>88.1</v>
      </c>
      <c r="AG1380">
        <v>0</v>
      </c>
      <c r="AH1380">
        <v>0</v>
      </c>
      <c r="AJ1380">
        <v>0</v>
      </c>
      <c r="AK1380">
        <v>0</v>
      </c>
      <c r="AL1380">
        <v>0</v>
      </c>
      <c r="AN1380">
        <v>0</v>
      </c>
      <c r="AS1380">
        <v>0</v>
      </c>
      <c r="AT1380">
        <v>77.58</v>
      </c>
      <c r="AV1380">
        <v>77.58</v>
      </c>
      <c r="AW1380">
        <v>10.52</v>
      </c>
      <c r="AY1380">
        <v>10.52</v>
      </c>
      <c r="BC1380">
        <v>88.1</v>
      </c>
      <c r="BD1380" t="s">
        <v>107</v>
      </c>
      <c r="BE1380" t="s">
        <v>103</v>
      </c>
      <c r="BF1380" t="s">
        <v>103</v>
      </c>
      <c r="BG1380" t="s">
        <v>103</v>
      </c>
      <c r="BH1380" t="s">
        <v>103</v>
      </c>
      <c r="BI1380" t="s">
        <v>103</v>
      </c>
      <c r="BJ1380" t="s">
        <v>103</v>
      </c>
      <c r="BK1380" t="s">
        <v>108</v>
      </c>
      <c r="BL1380" t="s">
        <v>316</v>
      </c>
      <c r="BM1380" t="s">
        <v>135</v>
      </c>
      <c r="BN1380" t="s">
        <v>6529</v>
      </c>
      <c r="BO1380" t="s">
        <v>16160</v>
      </c>
      <c r="BP1380" t="s">
        <v>2696</v>
      </c>
      <c r="BQ1380" t="s">
        <v>16161</v>
      </c>
      <c r="BR1380" t="s">
        <v>135</v>
      </c>
      <c r="BS1380" t="s">
        <v>2696</v>
      </c>
      <c r="BT1380" t="s">
        <v>103</v>
      </c>
      <c r="BU1380" t="s">
        <v>103</v>
      </c>
      <c r="BV1380" t="s">
        <v>135</v>
      </c>
      <c r="BW1380" t="s">
        <v>136</v>
      </c>
      <c r="BX1380" t="s">
        <v>103</v>
      </c>
      <c r="BY1380" t="s">
        <v>103</v>
      </c>
      <c r="BZ1380" t="s">
        <v>135</v>
      </c>
      <c r="CA1380" t="s">
        <v>136</v>
      </c>
      <c r="CB1380" t="s">
        <v>103</v>
      </c>
      <c r="CC1380" t="s">
        <v>103</v>
      </c>
      <c r="CD1380" t="s">
        <v>2696</v>
      </c>
      <c r="CE1380" t="s">
        <v>137</v>
      </c>
      <c r="CF1380" t="s">
        <v>118</v>
      </c>
      <c r="CG1380" t="s">
        <v>16162</v>
      </c>
      <c r="CH1380" t="s">
        <v>103</v>
      </c>
      <c r="CI1380" t="s">
        <v>103</v>
      </c>
      <c r="CJ1380" t="s">
        <v>103</v>
      </c>
      <c r="CK1380" t="s">
        <v>103</v>
      </c>
      <c r="CL1380" t="s">
        <v>388</v>
      </c>
      <c r="CM1380" t="s">
        <v>16163</v>
      </c>
      <c r="CN1380" t="s">
        <v>103</v>
      </c>
      <c r="CO1380" t="s">
        <v>103</v>
      </c>
      <c r="CP1380" t="s">
        <v>103</v>
      </c>
      <c r="CQ1380" t="s">
        <v>103</v>
      </c>
      <c r="CR1380" t="s">
        <v>103</v>
      </c>
      <c r="CS1380" t="s">
        <v>103</v>
      </c>
    </row>
    <row r="1381" spans="2:97" x14ac:dyDescent="0.25">
      <c r="B1381" s="1">
        <v>44044</v>
      </c>
      <c r="C1381" t="s">
        <v>310</v>
      </c>
      <c r="D1381" t="s">
        <v>123</v>
      </c>
      <c r="E1381" t="s">
        <v>103</v>
      </c>
      <c r="F1381" t="s">
        <v>124</v>
      </c>
      <c r="G1381" t="s">
        <v>16164</v>
      </c>
      <c r="H1381" t="s">
        <v>16165</v>
      </c>
      <c r="I1381" t="s">
        <v>16166</v>
      </c>
      <c r="J1381" t="s">
        <v>103</v>
      </c>
      <c r="K1381" t="s">
        <v>103</v>
      </c>
      <c r="L1381" t="s">
        <v>15947</v>
      </c>
      <c r="M1381" t="s">
        <v>314</v>
      </c>
      <c r="N1381" t="s">
        <v>290</v>
      </c>
      <c r="O1381" t="str">
        <f>VLOOKUP(N1381,Sheet2!$A$23:$C$42,2,FALSE)</f>
        <v>Immersion Heater 3.000 W</v>
      </c>
      <c r="P1381" t="str">
        <f>VLOOKUP(N1381,Sheet2!$A$23:$C$42,3,FALSE)</f>
        <v>3K</v>
      </c>
      <c r="Q1381" t="s">
        <v>9387</v>
      </c>
      <c r="R1381" t="s">
        <v>103</v>
      </c>
      <c r="S1381">
        <v>1</v>
      </c>
      <c r="V1381" t="s">
        <v>103</v>
      </c>
      <c r="W1381">
        <v>-77.58</v>
      </c>
      <c r="Y1381">
        <v>-77.58</v>
      </c>
      <c r="AF1381">
        <v>-77.58</v>
      </c>
      <c r="AG1381">
        <v>0.16</v>
      </c>
      <c r="AH1381">
        <v>-12.41</v>
      </c>
      <c r="AJ1381">
        <v>-12.41</v>
      </c>
      <c r="AS1381">
        <v>-12.41</v>
      </c>
      <c r="AT1381">
        <v>-89.99</v>
      </c>
      <c r="AV1381">
        <v>-89.99</v>
      </c>
      <c r="BC1381">
        <v>-89.99</v>
      </c>
      <c r="BD1381" t="s">
        <v>107</v>
      </c>
      <c r="BE1381" t="s">
        <v>103</v>
      </c>
      <c r="BF1381" t="s">
        <v>103</v>
      </c>
      <c r="BG1381" t="s">
        <v>103</v>
      </c>
      <c r="BH1381" t="s">
        <v>103</v>
      </c>
      <c r="BI1381" t="s">
        <v>103</v>
      </c>
      <c r="BJ1381" t="s">
        <v>103</v>
      </c>
      <c r="BK1381" t="s">
        <v>108</v>
      </c>
      <c r="BL1381" t="s">
        <v>316</v>
      </c>
      <c r="BM1381" t="s">
        <v>103</v>
      </c>
      <c r="BN1381" t="s">
        <v>6529</v>
      </c>
      <c r="BO1381" t="s">
        <v>16167</v>
      </c>
      <c r="BP1381" t="s">
        <v>135</v>
      </c>
      <c r="BQ1381" t="s">
        <v>2366</v>
      </c>
      <c r="BR1381" t="s">
        <v>135</v>
      </c>
      <c r="BS1381" t="s">
        <v>135</v>
      </c>
      <c r="BT1381" t="s">
        <v>103</v>
      </c>
      <c r="BU1381" t="s">
        <v>103</v>
      </c>
      <c r="BV1381" t="s">
        <v>135</v>
      </c>
      <c r="BW1381" t="s">
        <v>136</v>
      </c>
      <c r="BX1381" t="s">
        <v>135</v>
      </c>
      <c r="BY1381" t="s">
        <v>136</v>
      </c>
      <c r="BZ1381" t="s">
        <v>135</v>
      </c>
      <c r="CA1381" t="s">
        <v>136</v>
      </c>
      <c r="CB1381" t="s">
        <v>103</v>
      </c>
      <c r="CC1381" t="s">
        <v>103</v>
      </c>
      <c r="CD1381" t="s">
        <v>135</v>
      </c>
      <c r="CE1381" t="s">
        <v>137</v>
      </c>
      <c r="CF1381" t="s">
        <v>118</v>
      </c>
      <c r="CG1381" t="s">
        <v>16168</v>
      </c>
      <c r="CH1381" t="s">
        <v>103</v>
      </c>
      <c r="CI1381" t="s">
        <v>103</v>
      </c>
      <c r="CJ1381" t="s">
        <v>103</v>
      </c>
      <c r="CK1381" t="s">
        <v>103</v>
      </c>
      <c r="CL1381" t="s">
        <v>120</v>
      </c>
      <c r="CM1381" t="s">
        <v>16169</v>
      </c>
      <c r="CN1381" t="s">
        <v>103</v>
      </c>
      <c r="CO1381" t="s">
        <v>103</v>
      </c>
      <c r="CP1381" t="s">
        <v>103</v>
      </c>
      <c r="CQ1381" t="s">
        <v>103</v>
      </c>
      <c r="CR1381" t="s">
        <v>103</v>
      </c>
      <c r="CS1381" t="s">
        <v>103</v>
      </c>
    </row>
    <row r="1382" spans="2:97" x14ac:dyDescent="0.25">
      <c r="B1382" s="1">
        <v>44044</v>
      </c>
      <c r="C1382" t="s">
        <v>310</v>
      </c>
      <c r="D1382" t="s">
        <v>123</v>
      </c>
      <c r="E1382" t="s">
        <v>103</v>
      </c>
      <c r="F1382" t="s">
        <v>124</v>
      </c>
      <c r="G1382" t="s">
        <v>16170</v>
      </c>
      <c r="H1382" t="s">
        <v>16171</v>
      </c>
      <c r="I1382" t="s">
        <v>15970</v>
      </c>
      <c r="J1382" t="s">
        <v>103</v>
      </c>
      <c r="K1382" t="s">
        <v>103</v>
      </c>
      <c r="L1382" t="s">
        <v>15947</v>
      </c>
      <c r="M1382" t="s">
        <v>314</v>
      </c>
      <c r="N1382" t="s">
        <v>290</v>
      </c>
      <c r="O1382" t="str">
        <f>VLOOKUP(N1382,Sheet2!$A$23:$C$42,2,FALSE)</f>
        <v>Immersion Heater 3.000 W</v>
      </c>
      <c r="P1382" t="str">
        <f>VLOOKUP(N1382,Sheet2!$A$23:$C$42,3,FALSE)</f>
        <v>3K</v>
      </c>
      <c r="Q1382" t="s">
        <v>9387</v>
      </c>
      <c r="R1382" t="s">
        <v>103</v>
      </c>
      <c r="S1382">
        <v>1</v>
      </c>
      <c r="V1382" t="s">
        <v>103</v>
      </c>
      <c r="W1382">
        <v>-77.58</v>
      </c>
      <c r="Y1382">
        <v>-77.58</v>
      </c>
      <c r="AF1382">
        <v>-77.58</v>
      </c>
      <c r="AG1382">
        <v>0.16</v>
      </c>
      <c r="AH1382">
        <v>-12.41</v>
      </c>
      <c r="AJ1382">
        <v>-12.41</v>
      </c>
      <c r="AS1382">
        <v>-12.41</v>
      </c>
      <c r="AT1382">
        <v>-89.99</v>
      </c>
      <c r="AV1382">
        <v>-89.99</v>
      </c>
      <c r="BC1382">
        <v>-89.99</v>
      </c>
      <c r="BD1382" t="s">
        <v>107</v>
      </c>
      <c r="BE1382" t="s">
        <v>103</v>
      </c>
      <c r="BF1382" t="s">
        <v>103</v>
      </c>
      <c r="BG1382" t="s">
        <v>103</v>
      </c>
      <c r="BH1382" t="s">
        <v>103</v>
      </c>
      <c r="BI1382" t="s">
        <v>103</v>
      </c>
      <c r="BJ1382" t="s">
        <v>103</v>
      </c>
      <c r="BK1382" t="s">
        <v>108</v>
      </c>
      <c r="BL1382" t="s">
        <v>316</v>
      </c>
      <c r="BM1382" t="s">
        <v>103</v>
      </c>
      <c r="BN1382" t="s">
        <v>6529</v>
      </c>
      <c r="BO1382" t="s">
        <v>16172</v>
      </c>
      <c r="BP1382" t="s">
        <v>135</v>
      </c>
      <c r="BQ1382" t="s">
        <v>16173</v>
      </c>
      <c r="BR1382" t="s">
        <v>135</v>
      </c>
      <c r="BS1382" t="s">
        <v>135</v>
      </c>
      <c r="BT1382" t="s">
        <v>103</v>
      </c>
      <c r="BU1382" t="s">
        <v>103</v>
      </c>
      <c r="BV1382" t="s">
        <v>135</v>
      </c>
      <c r="BW1382" t="s">
        <v>136</v>
      </c>
      <c r="BX1382" t="s">
        <v>135</v>
      </c>
      <c r="BY1382" t="s">
        <v>136</v>
      </c>
      <c r="BZ1382" t="s">
        <v>135</v>
      </c>
      <c r="CA1382" t="s">
        <v>136</v>
      </c>
      <c r="CB1382" t="s">
        <v>103</v>
      </c>
      <c r="CC1382" t="s">
        <v>103</v>
      </c>
      <c r="CD1382" t="s">
        <v>135</v>
      </c>
      <c r="CE1382" t="s">
        <v>137</v>
      </c>
      <c r="CF1382" t="s">
        <v>118</v>
      </c>
      <c r="CG1382" t="s">
        <v>16174</v>
      </c>
      <c r="CH1382" t="s">
        <v>103</v>
      </c>
      <c r="CI1382" t="s">
        <v>103</v>
      </c>
      <c r="CJ1382" t="s">
        <v>103</v>
      </c>
      <c r="CK1382" t="s">
        <v>103</v>
      </c>
      <c r="CL1382" t="s">
        <v>120</v>
      </c>
      <c r="CM1382" t="s">
        <v>16175</v>
      </c>
      <c r="CN1382" t="s">
        <v>103</v>
      </c>
      <c r="CO1382" t="s">
        <v>103</v>
      </c>
      <c r="CP1382" t="s">
        <v>103</v>
      </c>
      <c r="CQ1382" t="s">
        <v>103</v>
      </c>
      <c r="CR1382" t="s">
        <v>103</v>
      </c>
      <c r="CS1382" t="s">
        <v>103</v>
      </c>
    </row>
    <row r="1383" spans="2:97" x14ac:dyDescent="0.25">
      <c r="B1383" s="1">
        <v>44044</v>
      </c>
      <c r="C1383" t="s">
        <v>95</v>
      </c>
      <c r="D1383" t="s">
        <v>123</v>
      </c>
      <c r="E1383" t="s">
        <v>103</v>
      </c>
      <c r="F1383" t="s">
        <v>98</v>
      </c>
      <c r="G1383" t="s">
        <v>16176</v>
      </c>
      <c r="H1383" t="s">
        <v>16177</v>
      </c>
      <c r="I1383" t="s">
        <v>15947</v>
      </c>
      <c r="J1383" t="s">
        <v>15947</v>
      </c>
      <c r="K1383" t="s">
        <v>103</v>
      </c>
      <c r="L1383" t="s">
        <v>15947</v>
      </c>
      <c r="M1383" t="s">
        <v>289</v>
      </c>
      <c r="N1383" t="s">
        <v>290</v>
      </c>
      <c r="O1383" t="str">
        <f>VLOOKUP(N1383,Sheet2!$A$23:$C$42,2,FALSE)</f>
        <v>Immersion Heater 3.000 W</v>
      </c>
      <c r="P1383" t="str">
        <f>VLOOKUP(N1383,Sheet2!$A$23:$C$42,3,FALSE)</f>
        <v>3K</v>
      </c>
      <c r="Q1383" t="s">
        <v>9387</v>
      </c>
      <c r="R1383" t="s">
        <v>103</v>
      </c>
      <c r="S1383">
        <v>1</v>
      </c>
      <c r="T1383">
        <v>1.41</v>
      </c>
      <c r="U1383">
        <v>1.41</v>
      </c>
      <c r="V1383" t="s">
        <v>103</v>
      </c>
      <c r="W1383">
        <v>77.58</v>
      </c>
      <c r="Y1383">
        <v>77.58</v>
      </c>
      <c r="AF1383">
        <v>77.58</v>
      </c>
      <c r="AG1383">
        <v>0.16</v>
      </c>
      <c r="AH1383">
        <v>12.41</v>
      </c>
      <c r="AJ1383">
        <v>12.41</v>
      </c>
      <c r="AS1383">
        <v>12.41</v>
      </c>
      <c r="AT1383">
        <v>89.99</v>
      </c>
      <c r="AV1383">
        <v>89.99</v>
      </c>
      <c r="BC1383">
        <v>89.99</v>
      </c>
      <c r="BD1383" t="s">
        <v>107</v>
      </c>
      <c r="BE1383" t="s">
        <v>103</v>
      </c>
      <c r="BF1383" t="s">
        <v>103</v>
      </c>
      <c r="BG1383" t="s">
        <v>103</v>
      </c>
      <c r="BH1383" t="s">
        <v>103</v>
      </c>
      <c r="BI1383" t="s">
        <v>103</v>
      </c>
      <c r="BJ1383" t="s">
        <v>103</v>
      </c>
      <c r="BK1383" t="s">
        <v>108</v>
      </c>
      <c r="BL1383" t="s">
        <v>131</v>
      </c>
      <c r="BM1383" t="s">
        <v>135</v>
      </c>
      <c r="BN1383" t="s">
        <v>132</v>
      </c>
      <c r="BO1383" t="s">
        <v>16178</v>
      </c>
      <c r="BP1383" t="s">
        <v>135</v>
      </c>
      <c r="BQ1383" t="s">
        <v>16179</v>
      </c>
      <c r="BR1383" t="s">
        <v>135</v>
      </c>
      <c r="BS1383" t="s">
        <v>135</v>
      </c>
      <c r="BT1383" t="s">
        <v>115</v>
      </c>
      <c r="BU1383" t="s">
        <v>116</v>
      </c>
      <c r="BV1383" t="s">
        <v>135</v>
      </c>
      <c r="BW1383" t="s">
        <v>136</v>
      </c>
      <c r="BX1383" t="s">
        <v>135</v>
      </c>
      <c r="BY1383" t="s">
        <v>136</v>
      </c>
      <c r="BZ1383" t="s">
        <v>135</v>
      </c>
      <c r="CA1383" t="s">
        <v>136</v>
      </c>
      <c r="CB1383" t="s">
        <v>103</v>
      </c>
      <c r="CC1383" t="s">
        <v>103</v>
      </c>
      <c r="CD1383" t="s">
        <v>135</v>
      </c>
      <c r="CE1383" t="s">
        <v>137</v>
      </c>
      <c r="CF1383" t="s">
        <v>118</v>
      </c>
      <c r="CG1383" t="s">
        <v>16180</v>
      </c>
      <c r="CH1383" t="s">
        <v>103</v>
      </c>
      <c r="CI1383" t="s">
        <v>103</v>
      </c>
      <c r="CJ1383" t="s">
        <v>103</v>
      </c>
      <c r="CK1383" t="s">
        <v>103</v>
      </c>
      <c r="CL1383" t="s">
        <v>120</v>
      </c>
      <c r="CM1383" t="s">
        <v>16181</v>
      </c>
      <c r="CN1383" t="s">
        <v>103</v>
      </c>
      <c r="CO1383" t="s">
        <v>103</v>
      </c>
      <c r="CP1383" t="s">
        <v>103</v>
      </c>
      <c r="CQ1383" t="s">
        <v>103</v>
      </c>
      <c r="CR1383" t="s">
        <v>103</v>
      </c>
      <c r="CS1383" t="s">
        <v>103</v>
      </c>
    </row>
    <row r="1384" spans="2:97" x14ac:dyDescent="0.25">
      <c r="B1384" s="1">
        <v>44044</v>
      </c>
      <c r="C1384" t="s">
        <v>95</v>
      </c>
      <c r="D1384" t="s">
        <v>123</v>
      </c>
      <c r="E1384" t="s">
        <v>103</v>
      </c>
      <c r="F1384" t="s">
        <v>98</v>
      </c>
      <c r="G1384" t="s">
        <v>16182</v>
      </c>
      <c r="H1384" t="s">
        <v>16183</v>
      </c>
      <c r="I1384" t="s">
        <v>15947</v>
      </c>
      <c r="J1384" t="s">
        <v>15947</v>
      </c>
      <c r="K1384" t="s">
        <v>103</v>
      </c>
      <c r="L1384" t="s">
        <v>15947</v>
      </c>
      <c r="M1384" t="s">
        <v>289</v>
      </c>
      <c r="N1384" t="s">
        <v>290</v>
      </c>
      <c r="O1384" t="str">
        <f>VLOOKUP(N1384,Sheet2!$A$23:$C$42,2,FALSE)</f>
        <v>Immersion Heater 3.000 W</v>
      </c>
      <c r="P1384" t="str">
        <f>VLOOKUP(N1384,Sheet2!$A$23:$C$42,3,FALSE)</f>
        <v>3K</v>
      </c>
      <c r="Q1384" t="s">
        <v>9387</v>
      </c>
      <c r="R1384" t="s">
        <v>103</v>
      </c>
      <c r="S1384">
        <v>1</v>
      </c>
      <c r="T1384">
        <v>1.41</v>
      </c>
      <c r="U1384">
        <v>1.41</v>
      </c>
      <c r="V1384" t="s">
        <v>103</v>
      </c>
      <c r="W1384">
        <v>77.58</v>
      </c>
      <c r="Y1384">
        <v>77.58</v>
      </c>
      <c r="AF1384">
        <v>77.58</v>
      </c>
      <c r="AG1384">
        <v>0.16</v>
      </c>
      <c r="AH1384">
        <v>12.41</v>
      </c>
      <c r="AJ1384">
        <v>12.41</v>
      </c>
      <c r="AS1384">
        <v>12.41</v>
      </c>
      <c r="AT1384">
        <v>89.99</v>
      </c>
      <c r="AV1384">
        <v>89.99</v>
      </c>
      <c r="BC1384">
        <v>89.99</v>
      </c>
      <c r="BD1384" t="s">
        <v>107</v>
      </c>
      <c r="BE1384" t="s">
        <v>103</v>
      </c>
      <c r="BF1384" t="s">
        <v>103</v>
      </c>
      <c r="BG1384" t="s">
        <v>103</v>
      </c>
      <c r="BH1384" t="s">
        <v>103</v>
      </c>
      <c r="BI1384" t="s">
        <v>103</v>
      </c>
      <c r="BJ1384" t="s">
        <v>103</v>
      </c>
      <c r="BK1384" t="s">
        <v>108</v>
      </c>
      <c r="BL1384" t="s">
        <v>131</v>
      </c>
      <c r="BM1384" t="s">
        <v>135</v>
      </c>
      <c r="BN1384" t="s">
        <v>132</v>
      </c>
      <c r="BO1384" t="s">
        <v>16184</v>
      </c>
      <c r="BP1384" t="s">
        <v>135</v>
      </c>
      <c r="BQ1384" t="s">
        <v>16185</v>
      </c>
      <c r="BR1384" t="s">
        <v>135</v>
      </c>
      <c r="BS1384" t="s">
        <v>135</v>
      </c>
      <c r="BT1384" t="s">
        <v>115</v>
      </c>
      <c r="BU1384" t="s">
        <v>116</v>
      </c>
      <c r="BV1384" t="s">
        <v>135</v>
      </c>
      <c r="BW1384" t="s">
        <v>136</v>
      </c>
      <c r="BX1384" t="s">
        <v>135</v>
      </c>
      <c r="BY1384" t="s">
        <v>136</v>
      </c>
      <c r="BZ1384" t="s">
        <v>135</v>
      </c>
      <c r="CA1384" t="s">
        <v>136</v>
      </c>
      <c r="CB1384" t="s">
        <v>103</v>
      </c>
      <c r="CC1384" t="s">
        <v>103</v>
      </c>
      <c r="CD1384" t="s">
        <v>135</v>
      </c>
      <c r="CE1384" t="s">
        <v>137</v>
      </c>
      <c r="CF1384" t="s">
        <v>118</v>
      </c>
      <c r="CG1384" t="s">
        <v>16186</v>
      </c>
      <c r="CH1384" t="s">
        <v>103</v>
      </c>
      <c r="CI1384" t="s">
        <v>103</v>
      </c>
      <c r="CJ1384" t="s">
        <v>103</v>
      </c>
      <c r="CK1384" t="s">
        <v>103</v>
      </c>
      <c r="CL1384" t="s">
        <v>120</v>
      </c>
      <c r="CM1384" t="s">
        <v>16187</v>
      </c>
      <c r="CN1384" t="s">
        <v>103</v>
      </c>
      <c r="CO1384" t="s">
        <v>103</v>
      </c>
      <c r="CP1384" t="s">
        <v>103</v>
      </c>
      <c r="CQ1384" t="s">
        <v>103</v>
      </c>
      <c r="CR1384" t="s">
        <v>103</v>
      </c>
      <c r="CS1384" t="s">
        <v>103</v>
      </c>
    </row>
    <row r="1385" spans="2:97" x14ac:dyDescent="0.25">
      <c r="B1385" s="1">
        <v>44044</v>
      </c>
      <c r="C1385" t="s">
        <v>95</v>
      </c>
      <c r="D1385" t="s">
        <v>123</v>
      </c>
      <c r="E1385" t="s">
        <v>103</v>
      </c>
      <c r="F1385" t="s">
        <v>98</v>
      </c>
      <c r="G1385" t="s">
        <v>16188</v>
      </c>
      <c r="H1385" t="s">
        <v>16189</v>
      </c>
      <c r="I1385" t="s">
        <v>16124</v>
      </c>
      <c r="J1385" t="s">
        <v>15947</v>
      </c>
      <c r="K1385" t="s">
        <v>103</v>
      </c>
      <c r="L1385" t="s">
        <v>15947</v>
      </c>
      <c r="M1385" t="s">
        <v>289</v>
      </c>
      <c r="N1385" t="s">
        <v>290</v>
      </c>
      <c r="O1385" t="str">
        <f>VLOOKUP(N1385,Sheet2!$A$23:$C$42,2,FALSE)</f>
        <v>Immersion Heater 3.000 W</v>
      </c>
      <c r="P1385" t="str">
        <f>VLOOKUP(N1385,Sheet2!$A$23:$C$42,3,FALSE)</f>
        <v>3K</v>
      </c>
      <c r="Q1385" t="s">
        <v>9387</v>
      </c>
      <c r="R1385" t="s">
        <v>103</v>
      </c>
      <c r="S1385">
        <v>1</v>
      </c>
      <c r="T1385">
        <v>1.41</v>
      </c>
      <c r="U1385">
        <v>1.41</v>
      </c>
      <c r="V1385" t="s">
        <v>103</v>
      </c>
      <c r="W1385">
        <v>77.58</v>
      </c>
      <c r="Y1385">
        <v>77.58</v>
      </c>
      <c r="AF1385">
        <v>77.58</v>
      </c>
      <c r="AG1385">
        <v>0.16</v>
      </c>
      <c r="AH1385">
        <v>12.41</v>
      </c>
      <c r="AJ1385">
        <v>12.41</v>
      </c>
      <c r="AS1385">
        <v>12.41</v>
      </c>
      <c r="AT1385">
        <v>89.99</v>
      </c>
      <c r="AV1385">
        <v>89.99</v>
      </c>
      <c r="BC1385">
        <v>89.99</v>
      </c>
      <c r="BD1385" t="s">
        <v>107</v>
      </c>
      <c r="BE1385" t="s">
        <v>103</v>
      </c>
      <c r="BF1385" t="s">
        <v>103</v>
      </c>
      <c r="BG1385" t="s">
        <v>103</v>
      </c>
      <c r="BH1385" t="s">
        <v>103</v>
      </c>
      <c r="BI1385" t="s">
        <v>103</v>
      </c>
      <c r="BJ1385" t="s">
        <v>103</v>
      </c>
      <c r="BK1385" t="s">
        <v>108</v>
      </c>
      <c r="BL1385" t="s">
        <v>131</v>
      </c>
      <c r="BM1385" t="s">
        <v>135</v>
      </c>
      <c r="BN1385" t="s">
        <v>132</v>
      </c>
      <c r="BO1385" t="s">
        <v>2743</v>
      </c>
      <c r="BP1385" t="s">
        <v>135</v>
      </c>
      <c r="BQ1385" t="s">
        <v>2744</v>
      </c>
      <c r="BR1385" t="s">
        <v>135</v>
      </c>
      <c r="BS1385" t="s">
        <v>135</v>
      </c>
      <c r="BT1385" t="s">
        <v>115</v>
      </c>
      <c r="BU1385" t="s">
        <v>116</v>
      </c>
      <c r="BV1385" t="s">
        <v>135</v>
      </c>
      <c r="BW1385" t="s">
        <v>136</v>
      </c>
      <c r="BX1385" t="s">
        <v>135</v>
      </c>
      <c r="BY1385" t="s">
        <v>136</v>
      </c>
      <c r="BZ1385" t="s">
        <v>135</v>
      </c>
      <c r="CA1385" t="s">
        <v>136</v>
      </c>
      <c r="CB1385" t="s">
        <v>103</v>
      </c>
      <c r="CC1385" t="s">
        <v>103</v>
      </c>
      <c r="CD1385" t="s">
        <v>135</v>
      </c>
      <c r="CE1385" t="s">
        <v>137</v>
      </c>
      <c r="CF1385" t="s">
        <v>118</v>
      </c>
      <c r="CG1385" t="s">
        <v>16190</v>
      </c>
      <c r="CH1385" t="s">
        <v>103</v>
      </c>
      <c r="CI1385" t="s">
        <v>103</v>
      </c>
      <c r="CJ1385" t="s">
        <v>103</v>
      </c>
      <c r="CK1385" t="s">
        <v>103</v>
      </c>
      <c r="CL1385" t="s">
        <v>120</v>
      </c>
      <c r="CM1385" t="s">
        <v>16191</v>
      </c>
      <c r="CN1385" t="s">
        <v>103</v>
      </c>
      <c r="CO1385" t="s">
        <v>103</v>
      </c>
      <c r="CP1385" t="s">
        <v>103</v>
      </c>
      <c r="CQ1385" t="s">
        <v>103</v>
      </c>
      <c r="CR1385" t="s">
        <v>103</v>
      </c>
      <c r="CS1385" t="s">
        <v>103</v>
      </c>
    </row>
    <row r="1386" spans="2:97" x14ac:dyDescent="0.25">
      <c r="B1386" s="1">
        <v>44044</v>
      </c>
      <c r="C1386" t="s">
        <v>95</v>
      </c>
      <c r="D1386" t="s">
        <v>123</v>
      </c>
      <c r="E1386" t="s">
        <v>103</v>
      </c>
      <c r="F1386" t="s">
        <v>98</v>
      </c>
      <c r="G1386" t="s">
        <v>16192</v>
      </c>
      <c r="H1386" t="s">
        <v>16193</v>
      </c>
      <c r="I1386" t="s">
        <v>15947</v>
      </c>
      <c r="J1386" t="s">
        <v>15947</v>
      </c>
      <c r="K1386" t="s">
        <v>103</v>
      </c>
      <c r="L1386" t="s">
        <v>15947</v>
      </c>
      <c r="M1386" t="s">
        <v>289</v>
      </c>
      <c r="N1386" t="s">
        <v>290</v>
      </c>
      <c r="O1386" t="str">
        <f>VLOOKUP(N1386,Sheet2!$A$23:$C$42,2,FALSE)</f>
        <v>Immersion Heater 3.000 W</v>
      </c>
      <c r="P1386" t="str">
        <f>VLOOKUP(N1386,Sheet2!$A$23:$C$42,3,FALSE)</f>
        <v>3K</v>
      </c>
      <c r="Q1386" t="s">
        <v>9387</v>
      </c>
      <c r="R1386" t="s">
        <v>103</v>
      </c>
      <c r="S1386">
        <v>1</v>
      </c>
      <c r="T1386">
        <v>1.41</v>
      </c>
      <c r="U1386">
        <v>1.41</v>
      </c>
      <c r="V1386" t="s">
        <v>103</v>
      </c>
      <c r="W1386">
        <v>77.58</v>
      </c>
      <c r="Y1386">
        <v>77.58</v>
      </c>
      <c r="AF1386">
        <v>77.58</v>
      </c>
      <c r="AG1386">
        <v>0.16</v>
      </c>
      <c r="AH1386">
        <v>12.41</v>
      </c>
      <c r="AJ1386">
        <v>12.41</v>
      </c>
      <c r="AS1386">
        <v>12.41</v>
      </c>
      <c r="AT1386">
        <v>89.99</v>
      </c>
      <c r="AV1386">
        <v>89.99</v>
      </c>
      <c r="BC1386">
        <v>89.99</v>
      </c>
      <c r="BD1386" t="s">
        <v>107</v>
      </c>
      <c r="BE1386" t="s">
        <v>103</v>
      </c>
      <c r="BF1386" t="s">
        <v>103</v>
      </c>
      <c r="BG1386" t="s">
        <v>103</v>
      </c>
      <c r="BH1386" t="s">
        <v>103</v>
      </c>
      <c r="BI1386" t="s">
        <v>103</v>
      </c>
      <c r="BJ1386" t="s">
        <v>103</v>
      </c>
      <c r="BK1386" t="s">
        <v>108</v>
      </c>
      <c r="BL1386" t="s">
        <v>131</v>
      </c>
      <c r="BM1386" t="s">
        <v>135</v>
      </c>
      <c r="BN1386" t="s">
        <v>132</v>
      </c>
      <c r="BO1386" t="s">
        <v>16194</v>
      </c>
      <c r="BP1386" t="s">
        <v>135</v>
      </c>
      <c r="BQ1386" t="s">
        <v>16195</v>
      </c>
      <c r="BR1386" t="s">
        <v>135</v>
      </c>
      <c r="BS1386" t="s">
        <v>135</v>
      </c>
      <c r="BT1386" t="s">
        <v>115</v>
      </c>
      <c r="BU1386" t="s">
        <v>116</v>
      </c>
      <c r="BV1386" t="s">
        <v>135</v>
      </c>
      <c r="BW1386" t="s">
        <v>136</v>
      </c>
      <c r="BX1386" t="s">
        <v>135</v>
      </c>
      <c r="BY1386" t="s">
        <v>136</v>
      </c>
      <c r="BZ1386" t="s">
        <v>135</v>
      </c>
      <c r="CA1386" t="s">
        <v>136</v>
      </c>
      <c r="CB1386" t="s">
        <v>103</v>
      </c>
      <c r="CC1386" t="s">
        <v>103</v>
      </c>
      <c r="CD1386" t="s">
        <v>135</v>
      </c>
      <c r="CE1386" t="s">
        <v>137</v>
      </c>
      <c r="CF1386" t="s">
        <v>118</v>
      </c>
      <c r="CG1386" t="s">
        <v>16196</v>
      </c>
      <c r="CH1386" t="s">
        <v>103</v>
      </c>
      <c r="CI1386" t="s">
        <v>103</v>
      </c>
      <c r="CJ1386" t="s">
        <v>103</v>
      </c>
      <c r="CK1386" t="s">
        <v>103</v>
      </c>
      <c r="CL1386" t="s">
        <v>120</v>
      </c>
      <c r="CM1386" t="s">
        <v>16197</v>
      </c>
      <c r="CN1386" t="s">
        <v>103</v>
      </c>
      <c r="CO1386" t="s">
        <v>103</v>
      </c>
      <c r="CP1386" t="s">
        <v>103</v>
      </c>
      <c r="CQ1386" t="s">
        <v>103</v>
      </c>
      <c r="CR1386" t="s">
        <v>103</v>
      </c>
      <c r="CS1386" t="s">
        <v>103</v>
      </c>
    </row>
    <row r="1387" spans="2:97" x14ac:dyDescent="0.25">
      <c r="B1387" s="1">
        <v>44044</v>
      </c>
      <c r="C1387" t="s">
        <v>95</v>
      </c>
      <c r="D1387" t="s">
        <v>123</v>
      </c>
      <c r="E1387" t="s">
        <v>103</v>
      </c>
      <c r="F1387" t="s">
        <v>98</v>
      </c>
      <c r="G1387" t="s">
        <v>16198</v>
      </c>
      <c r="H1387" t="s">
        <v>16199</v>
      </c>
      <c r="I1387" t="s">
        <v>15947</v>
      </c>
      <c r="J1387" t="s">
        <v>15947</v>
      </c>
      <c r="K1387" t="s">
        <v>103</v>
      </c>
      <c r="L1387" t="s">
        <v>15947</v>
      </c>
      <c r="M1387" t="s">
        <v>289</v>
      </c>
      <c r="N1387" t="s">
        <v>290</v>
      </c>
      <c r="O1387" t="str">
        <f>VLOOKUP(N1387,Sheet2!$A$23:$C$42,2,FALSE)</f>
        <v>Immersion Heater 3.000 W</v>
      </c>
      <c r="P1387" t="str">
        <f>VLOOKUP(N1387,Sheet2!$A$23:$C$42,3,FALSE)</f>
        <v>3K</v>
      </c>
      <c r="Q1387" t="s">
        <v>9387</v>
      </c>
      <c r="R1387" t="s">
        <v>103</v>
      </c>
      <c r="S1387">
        <v>1</v>
      </c>
      <c r="T1387">
        <v>1.41</v>
      </c>
      <c r="U1387">
        <v>1.41</v>
      </c>
      <c r="V1387" t="s">
        <v>103</v>
      </c>
      <c r="W1387">
        <v>77.58</v>
      </c>
      <c r="Y1387">
        <v>77.58</v>
      </c>
      <c r="AF1387">
        <v>77.58</v>
      </c>
      <c r="AG1387">
        <v>0.16</v>
      </c>
      <c r="AH1387">
        <v>12.41</v>
      </c>
      <c r="AJ1387">
        <v>12.41</v>
      </c>
      <c r="AS1387">
        <v>12.41</v>
      </c>
      <c r="AT1387">
        <v>89.99</v>
      </c>
      <c r="AV1387">
        <v>89.99</v>
      </c>
      <c r="BC1387">
        <v>89.99</v>
      </c>
      <c r="BD1387" t="s">
        <v>107</v>
      </c>
      <c r="BE1387" t="s">
        <v>103</v>
      </c>
      <c r="BF1387" t="s">
        <v>103</v>
      </c>
      <c r="BG1387" t="s">
        <v>103</v>
      </c>
      <c r="BH1387" t="s">
        <v>103</v>
      </c>
      <c r="BI1387" t="s">
        <v>103</v>
      </c>
      <c r="BJ1387" t="s">
        <v>103</v>
      </c>
      <c r="BK1387" t="s">
        <v>108</v>
      </c>
      <c r="BL1387" t="s">
        <v>131</v>
      </c>
      <c r="BM1387" t="s">
        <v>135</v>
      </c>
      <c r="BN1387" t="s">
        <v>132</v>
      </c>
      <c r="BO1387" t="s">
        <v>16200</v>
      </c>
      <c r="BP1387" t="s">
        <v>135</v>
      </c>
      <c r="BQ1387" t="s">
        <v>16201</v>
      </c>
      <c r="BR1387" t="s">
        <v>135</v>
      </c>
      <c r="BS1387" t="s">
        <v>135</v>
      </c>
      <c r="BT1387" t="s">
        <v>115</v>
      </c>
      <c r="BU1387" t="s">
        <v>116</v>
      </c>
      <c r="BV1387" t="s">
        <v>135</v>
      </c>
      <c r="BW1387" t="s">
        <v>136</v>
      </c>
      <c r="BX1387" t="s">
        <v>135</v>
      </c>
      <c r="BY1387" t="s">
        <v>136</v>
      </c>
      <c r="BZ1387" t="s">
        <v>135</v>
      </c>
      <c r="CA1387" t="s">
        <v>136</v>
      </c>
      <c r="CB1387" t="s">
        <v>103</v>
      </c>
      <c r="CC1387" t="s">
        <v>103</v>
      </c>
      <c r="CD1387" t="s">
        <v>135</v>
      </c>
      <c r="CE1387" t="s">
        <v>137</v>
      </c>
      <c r="CF1387" t="s">
        <v>118</v>
      </c>
      <c r="CG1387" t="s">
        <v>16202</v>
      </c>
      <c r="CH1387" t="s">
        <v>103</v>
      </c>
      <c r="CI1387" t="s">
        <v>103</v>
      </c>
      <c r="CJ1387" t="s">
        <v>103</v>
      </c>
      <c r="CK1387" t="s">
        <v>103</v>
      </c>
      <c r="CL1387" t="s">
        <v>120</v>
      </c>
      <c r="CM1387" t="s">
        <v>16203</v>
      </c>
      <c r="CN1387" t="s">
        <v>103</v>
      </c>
      <c r="CO1387" t="s">
        <v>103</v>
      </c>
      <c r="CP1387" t="s">
        <v>103</v>
      </c>
      <c r="CQ1387" t="s">
        <v>103</v>
      </c>
      <c r="CR1387" t="s">
        <v>103</v>
      </c>
      <c r="CS1387" t="s">
        <v>103</v>
      </c>
    </row>
    <row r="1388" spans="2:97" x14ac:dyDescent="0.25">
      <c r="B1388" s="1">
        <v>44044</v>
      </c>
      <c r="C1388" t="s">
        <v>95</v>
      </c>
      <c r="D1388" t="s">
        <v>123</v>
      </c>
      <c r="E1388" t="s">
        <v>103</v>
      </c>
      <c r="F1388" t="s">
        <v>98</v>
      </c>
      <c r="G1388" t="s">
        <v>16204</v>
      </c>
      <c r="H1388" t="s">
        <v>16205</v>
      </c>
      <c r="I1388" t="s">
        <v>15947</v>
      </c>
      <c r="J1388" t="s">
        <v>15947</v>
      </c>
      <c r="K1388" t="s">
        <v>103</v>
      </c>
      <c r="L1388" t="s">
        <v>15947</v>
      </c>
      <c r="M1388" t="s">
        <v>289</v>
      </c>
      <c r="N1388" t="s">
        <v>290</v>
      </c>
      <c r="O1388" t="str">
        <f>VLOOKUP(N1388,Sheet2!$A$23:$C$42,2,FALSE)</f>
        <v>Immersion Heater 3.000 W</v>
      </c>
      <c r="P1388" t="str">
        <f>VLOOKUP(N1388,Sheet2!$A$23:$C$42,3,FALSE)</f>
        <v>3K</v>
      </c>
      <c r="Q1388" t="s">
        <v>9387</v>
      </c>
      <c r="R1388" t="s">
        <v>103</v>
      </c>
      <c r="S1388">
        <v>1</v>
      </c>
      <c r="T1388">
        <v>1.41</v>
      </c>
      <c r="U1388">
        <v>1.41</v>
      </c>
      <c r="V1388" t="s">
        <v>103</v>
      </c>
      <c r="W1388">
        <v>77.58</v>
      </c>
      <c r="Y1388">
        <v>77.58</v>
      </c>
      <c r="AF1388">
        <v>77.58</v>
      </c>
      <c r="AG1388">
        <v>0.16</v>
      </c>
      <c r="AH1388">
        <v>12.41</v>
      </c>
      <c r="AJ1388">
        <v>12.41</v>
      </c>
      <c r="AS1388">
        <v>12.41</v>
      </c>
      <c r="AT1388">
        <v>89.99</v>
      </c>
      <c r="AV1388">
        <v>89.99</v>
      </c>
      <c r="BC1388">
        <v>89.99</v>
      </c>
      <c r="BD1388" t="s">
        <v>107</v>
      </c>
      <c r="BE1388" t="s">
        <v>103</v>
      </c>
      <c r="BF1388" t="s">
        <v>103</v>
      </c>
      <c r="BG1388" t="s">
        <v>103</v>
      </c>
      <c r="BH1388" t="s">
        <v>103</v>
      </c>
      <c r="BI1388" t="s">
        <v>103</v>
      </c>
      <c r="BJ1388" t="s">
        <v>103</v>
      </c>
      <c r="BK1388" t="s">
        <v>108</v>
      </c>
      <c r="BL1388" t="s">
        <v>131</v>
      </c>
      <c r="BM1388" t="s">
        <v>135</v>
      </c>
      <c r="BN1388" t="s">
        <v>132</v>
      </c>
      <c r="BO1388" t="s">
        <v>16206</v>
      </c>
      <c r="BP1388" t="s">
        <v>135</v>
      </c>
      <c r="BQ1388" t="s">
        <v>16207</v>
      </c>
      <c r="BR1388" t="s">
        <v>135</v>
      </c>
      <c r="BS1388" t="s">
        <v>135</v>
      </c>
      <c r="BT1388" t="s">
        <v>115</v>
      </c>
      <c r="BU1388" t="s">
        <v>116</v>
      </c>
      <c r="BV1388" t="s">
        <v>135</v>
      </c>
      <c r="BW1388" t="s">
        <v>136</v>
      </c>
      <c r="BX1388" t="s">
        <v>135</v>
      </c>
      <c r="BY1388" t="s">
        <v>136</v>
      </c>
      <c r="BZ1388" t="s">
        <v>135</v>
      </c>
      <c r="CA1388" t="s">
        <v>136</v>
      </c>
      <c r="CB1388" t="s">
        <v>103</v>
      </c>
      <c r="CC1388" t="s">
        <v>103</v>
      </c>
      <c r="CD1388" t="s">
        <v>135</v>
      </c>
      <c r="CE1388" t="s">
        <v>137</v>
      </c>
      <c r="CF1388" t="s">
        <v>118</v>
      </c>
      <c r="CG1388" t="s">
        <v>16208</v>
      </c>
      <c r="CH1388" t="s">
        <v>103</v>
      </c>
      <c r="CI1388" t="s">
        <v>103</v>
      </c>
      <c r="CJ1388" t="s">
        <v>103</v>
      </c>
      <c r="CK1388" t="s">
        <v>103</v>
      </c>
      <c r="CL1388" t="s">
        <v>120</v>
      </c>
      <c r="CM1388" t="s">
        <v>16209</v>
      </c>
      <c r="CN1388" t="s">
        <v>103</v>
      </c>
      <c r="CO1388" t="s">
        <v>103</v>
      </c>
      <c r="CP1388" t="s">
        <v>103</v>
      </c>
      <c r="CQ1388" t="s">
        <v>103</v>
      </c>
      <c r="CR1388" t="s">
        <v>103</v>
      </c>
      <c r="CS1388" t="s">
        <v>103</v>
      </c>
    </row>
    <row r="1389" spans="2:97" x14ac:dyDescent="0.25">
      <c r="B1389" s="1">
        <v>44044</v>
      </c>
      <c r="C1389" t="s">
        <v>95</v>
      </c>
      <c r="D1389" t="s">
        <v>123</v>
      </c>
      <c r="E1389" t="s">
        <v>103</v>
      </c>
      <c r="F1389" t="s">
        <v>98</v>
      </c>
      <c r="G1389" t="s">
        <v>16210</v>
      </c>
      <c r="H1389" t="s">
        <v>16211</v>
      </c>
      <c r="I1389" t="s">
        <v>16124</v>
      </c>
      <c r="J1389" t="s">
        <v>15947</v>
      </c>
      <c r="K1389" t="s">
        <v>103</v>
      </c>
      <c r="L1389" t="s">
        <v>15947</v>
      </c>
      <c r="M1389" t="s">
        <v>289</v>
      </c>
      <c r="N1389" t="s">
        <v>290</v>
      </c>
      <c r="O1389" t="str">
        <f>VLOOKUP(N1389,Sheet2!$A$23:$C$42,2,FALSE)</f>
        <v>Immersion Heater 3.000 W</v>
      </c>
      <c r="P1389" t="str">
        <f>VLOOKUP(N1389,Sheet2!$A$23:$C$42,3,FALSE)</f>
        <v>3K</v>
      </c>
      <c r="Q1389" t="s">
        <v>9387</v>
      </c>
      <c r="R1389" t="s">
        <v>103</v>
      </c>
      <c r="S1389">
        <v>1</v>
      </c>
      <c r="T1389">
        <v>1.41</v>
      </c>
      <c r="U1389">
        <v>1.41</v>
      </c>
      <c r="V1389" t="s">
        <v>103</v>
      </c>
      <c r="W1389">
        <v>77.58</v>
      </c>
      <c r="Y1389">
        <v>77.58</v>
      </c>
      <c r="Z1389">
        <v>3.44</v>
      </c>
      <c r="AA1389">
        <v>-3.44</v>
      </c>
      <c r="AB1389">
        <v>0</v>
      </c>
      <c r="AF1389">
        <v>77.58</v>
      </c>
      <c r="AG1389">
        <v>0.16</v>
      </c>
      <c r="AH1389">
        <v>12.41</v>
      </c>
      <c r="AJ1389">
        <v>12.41</v>
      </c>
      <c r="AK1389">
        <v>0.16</v>
      </c>
      <c r="AL1389">
        <v>0.55000000000000004</v>
      </c>
      <c r="AM1389">
        <v>-0.55000000000000004</v>
      </c>
      <c r="AN1389">
        <v>0</v>
      </c>
      <c r="AS1389">
        <v>12.41</v>
      </c>
      <c r="AT1389">
        <v>89.99</v>
      </c>
      <c r="AV1389">
        <v>89.99</v>
      </c>
      <c r="AW1389">
        <v>3.99</v>
      </c>
      <c r="AX1389">
        <v>-3.99</v>
      </c>
      <c r="AY1389">
        <v>0</v>
      </c>
      <c r="BC1389">
        <v>89.99</v>
      </c>
      <c r="BD1389" t="s">
        <v>107</v>
      </c>
      <c r="BE1389" t="s">
        <v>103</v>
      </c>
      <c r="BF1389" t="s">
        <v>103</v>
      </c>
      <c r="BG1389" t="s">
        <v>103</v>
      </c>
      <c r="BH1389" t="s">
        <v>103</v>
      </c>
      <c r="BI1389" t="s">
        <v>103</v>
      </c>
      <c r="BJ1389" t="s">
        <v>103</v>
      </c>
      <c r="BK1389" t="s">
        <v>108</v>
      </c>
      <c r="BL1389" t="s">
        <v>131</v>
      </c>
      <c r="BM1389" t="s">
        <v>135</v>
      </c>
      <c r="BN1389" t="s">
        <v>132</v>
      </c>
      <c r="BO1389" t="s">
        <v>16212</v>
      </c>
      <c r="BP1389" t="s">
        <v>8858</v>
      </c>
      <c r="BQ1389" t="s">
        <v>16213</v>
      </c>
      <c r="BR1389" t="s">
        <v>135</v>
      </c>
      <c r="BS1389" t="s">
        <v>8858</v>
      </c>
      <c r="BT1389" t="s">
        <v>115</v>
      </c>
      <c r="BU1389" t="s">
        <v>116</v>
      </c>
      <c r="BV1389" t="s">
        <v>135</v>
      </c>
      <c r="BW1389" t="s">
        <v>136</v>
      </c>
      <c r="BX1389" t="s">
        <v>103</v>
      </c>
      <c r="BY1389" t="s">
        <v>103</v>
      </c>
      <c r="BZ1389" t="s">
        <v>135</v>
      </c>
      <c r="CA1389" t="s">
        <v>136</v>
      </c>
      <c r="CB1389" t="s">
        <v>103</v>
      </c>
      <c r="CC1389" t="s">
        <v>103</v>
      </c>
      <c r="CD1389" t="s">
        <v>8858</v>
      </c>
      <c r="CE1389" t="s">
        <v>137</v>
      </c>
      <c r="CF1389" t="s">
        <v>118</v>
      </c>
      <c r="CG1389" t="s">
        <v>16214</v>
      </c>
      <c r="CH1389" t="s">
        <v>103</v>
      </c>
      <c r="CI1389" t="s">
        <v>103</v>
      </c>
      <c r="CJ1389" t="s">
        <v>103</v>
      </c>
      <c r="CK1389" t="s">
        <v>103</v>
      </c>
      <c r="CL1389" t="s">
        <v>120</v>
      </c>
      <c r="CM1389" t="s">
        <v>16215</v>
      </c>
      <c r="CN1389" t="s">
        <v>103</v>
      </c>
      <c r="CO1389" t="s">
        <v>103</v>
      </c>
      <c r="CP1389" t="s">
        <v>103</v>
      </c>
      <c r="CQ1389" t="s">
        <v>103</v>
      </c>
      <c r="CR1389" t="s">
        <v>103</v>
      </c>
      <c r="CS1389" t="s">
        <v>103</v>
      </c>
    </row>
    <row r="1390" spans="2:97" x14ac:dyDescent="0.25">
      <c r="B1390" s="1">
        <v>44044</v>
      </c>
      <c r="C1390" t="s">
        <v>95</v>
      </c>
      <c r="D1390" t="s">
        <v>123</v>
      </c>
      <c r="E1390" t="s">
        <v>103</v>
      </c>
      <c r="F1390" t="s">
        <v>98</v>
      </c>
      <c r="G1390" t="s">
        <v>16216</v>
      </c>
      <c r="H1390" t="s">
        <v>16217</v>
      </c>
      <c r="I1390" t="s">
        <v>15947</v>
      </c>
      <c r="J1390" t="s">
        <v>15947</v>
      </c>
      <c r="K1390" t="s">
        <v>103</v>
      </c>
      <c r="L1390" t="s">
        <v>15947</v>
      </c>
      <c r="M1390" t="s">
        <v>289</v>
      </c>
      <c r="N1390" t="s">
        <v>290</v>
      </c>
      <c r="O1390" t="str">
        <f>VLOOKUP(N1390,Sheet2!$A$23:$C$42,2,FALSE)</f>
        <v>Immersion Heater 3.000 W</v>
      </c>
      <c r="P1390" t="str">
        <f>VLOOKUP(N1390,Sheet2!$A$23:$C$42,3,FALSE)</f>
        <v>3K</v>
      </c>
      <c r="Q1390" t="s">
        <v>9387</v>
      </c>
      <c r="R1390" t="s">
        <v>103</v>
      </c>
      <c r="S1390">
        <v>1</v>
      </c>
      <c r="T1390">
        <v>1.41</v>
      </c>
      <c r="U1390">
        <v>1.41</v>
      </c>
      <c r="V1390" t="s">
        <v>103</v>
      </c>
      <c r="W1390">
        <v>77.58</v>
      </c>
      <c r="Y1390">
        <v>77.58</v>
      </c>
      <c r="AF1390">
        <v>77.58</v>
      </c>
      <c r="AG1390">
        <v>0.16</v>
      </c>
      <c r="AH1390">
        <v>12.41</v>
      </c>
      <c r="AJ1390">
        <v>12.41</v>
      </c>
      <c r="AS1390">
        <v>12.41</v>
      </c>
      <c r="AT1390">
        <v>89.99</v>
      </c>
      <c r="AV1390">
        <v>89.99</v>
      </c>
      <c r="BC1390">
        <v>89.99</v>
      </c>
      <c r="BD1390" t="s">
        <v>107</v>
      </c>
      <c r="BE1390" t="s">
        <v>103</v>
      </c>
      <c r="BF1390" t="s">
        <v>103</v>
      </c>
      <c r="BG1390" t="s">
        <v>103</v>
      </c>
      <c r="BH1390" t="s">
        <v>103</v>
      </c>
      <c r="BI1390" t="s">
        <v>103</v>
      </c>
      <c r="BJ1390" t="s">
        <v>103</v>
      </c>
      <c r="BK1390" t="s">
        <v>108</v>
      </c>
      <c r="BL1390" t="s">
        <v>131</v>
      </c>
      <c r="BM1390" t="s">
        <v>135</v>
      </c>
      <c r="BN1390" t="s">
        <v>132</v>
      </c>
      <c r="BO1390" t="s">
        <v>16218</v>
      </c>
      <c r="BP1390" t="s">
        <v>135</v>
      </c>
      <c r="BQ1390" t="s">
        <v>16219</v>
      </c>
      <c r="BR1390" t="s">
        <v>135</v>
      </c>
      <c r="BS1390" t="s">
        <v>135</v>
      </c>
      <c r="BT1390" t="s">
        <v>115</v>
      </c>
      <c r="BU1390" t="s">
        <v>116</v>
      </c>
      <c r="BV1390" t="s">
        <v>135</v>
      </c>
      <c r="BW1390" t="s">
        <v>136</v>
      </c>
      <c r="BX1390" t="s">
        <v>135</v>
      </c>
      <c r="BY1390" t="s">
        <v>136</v>
      </c>
      <c r="BZ1390" t="s">
        <v>135</v>
      </c>
      <c r="CA1390" t="s">
        <v>136</v>
      </c>
      <c r="CB1390" t="s">
        <v>103</v>
      </c>
      <c r="CC1390" t="s">
        <v>103</v>
      </c>
      <c r="CD1390" t="s">
        <v>135</v>
      </c>
      <c r="CE1390" t="s">
        <v>137</v>
      </c>
      <c r="CF1390" t="s">
        <v>118</v>
      </c>
      <c r="CG1390" t="s">
        <v>16220</v>
      </c>
      <c r="CH1390" t="s">
        <v>103</v>
      </c>
      <c r="CI1390" t="s">
        <v>103</v>
      </c>
      <c r="CJ1390" t="s">
        <v>103</v>
      </c>
      <c r="CK1390" t="s">
        <v>103</v>
      </c>
      <c r="CL1390" t="s">
        <v>120</v>
      </c>
      <c r="CM1390" t="s">
        <v>16221</v>
      </c>
      <c r="CN1390" t="s">
        <v>103</v>
      </c>
      <c r="CO1390" t="s">
        <v>103</v>
      </c>
      <c r="CP1390" t="s">
        <v>103</v>
      </c>
      <c r="CQ1390" t="s">
        <v>103</v>
      </c>
      <c r="CR1390" t="s">
        <v>103</v>
      </c>
      <c r="CS1390" t="s">
        <v>103</v>
      </c>
    </row>
    <row r="1391" spans="2:97" x14ac:dyDescent="0.25">
      <c r="B1391" s="1">
        <v>44044</v>
      </c>
      <c r="C1391" t="s">
        <v>95</v>
      </c>
      <c r="D1391" t="s">
        <v>123</v>
      </c>
      <c r="E1391" t="s">
        <v>103</v>
      </c>
      <c r="F1391" t="s">
        <v>98</v>
      </c>
      <c r="G1391" t="s">
        <v>16222</v>
      </c>
      <c r="H1391" t="s">
        <v>16223</v>
      </c>
      <c r="I1391" t="s">
        <v>15947</v>
      </c>
      <c r="J1391" t="s">
        <v>15947</v>
      </c>
      <c r="K1391" t="s">
        <v>103</v>
      </c>
      <c r="L1391" t="s">
        <v>15947</v>
      </c>
      <c r="M1391" t="s">
        <v>289</v>
      </c>
      <c r="N1391" t="s">
        <v>290</v>
      </c>
      <c r="O1391" t="str">
        <f>VLOOKUP(N1391,Sheet2!$A$23:$C$42,2,FALSE)</f>
        <v>Immersion Heater 3.000 W</v>
      </c>
      <c r="P1391" t="str">
        <f>VLOOKUP(N1391,Sheet2!$A$23:$C$42,3,FALSE)</f>
        <v>3K</v>
      </c>
      <c r="Q1391" t="s">
        <v>9387</v>
      </c>
      <c r="R1391" t="s">
        <v>103</v>
      </c>
      <c r="S1391">
        <v>1</v>
      </c>
      <c r="T1391">
        <v>1.41</v>
      </c>
      <c r="U1391">
        <v>1.41</v>
      </c>
      <c r="V1391" t="s">
        <v>103</v>
      </c>
      <c r="W1391">
        <v>77.58</v>
      </c>
      <c r="Y1391">
        <v>77.58</v>
      </c>
      <c r="AF1391">
        <v>77.58</v>
      </c>
      <c r="AG1391">
        <v>0.16</v>
      </c>
      <c r="AH1391">
        <v>12.41</v>
      </c>
      <c r="AJ1391">
        <v>12.41</v>
      </c>
      <c r="AS1391">
        <v>12.41</v>
      </c>
      <c r="AT1391">
        <v>89.99</v>
      </c>
      <c r="AV1391">
        <v>89.99</v>
      </c>
      <c r="BC1391">
        <v>89.99</v>
      </c>
      <c r="BD1391" t="s">
        <v>107</v>
      </c>
      <c r="BE1391" t="s">
        <v>103</v>
      </c>
      <c r="BF1391" t="s">
        <v>103</v>
      </c>
      <c r="BG1391" t="s">
        <v>103</v>
      </c>
      <c r="BH1391" t="s">
        <v>103</v>
      </c>
      <c r="BI1391" t="s">
        <v>103</v>
      </c>
      <c r="BJ1391" t="s">
        <v>103</v>
      </c>
      <c r="BK1391" t="s">
        <v>108</v>
      </c>
      <c r="BL1391" t="s">
        <v>131</v>
      </c>
      <c r="BM1391" t="s">
        <v>135</v>
      </c>
      <c r="BN1391" t="s">
        <v>132</v>
      </c>
      <c r="BO1391" t="s">
        <v>16224</v>
      </c>
      <c r="BP1391" t="s">
        <v>135</v>
      </c>
      <c r="BQ1391" t="s">
        <v>16225</v>
      </c>
      <c r="BR1391" t="s">
        <v>135</v>
      </c>
      <c r="BS1391" t="s">
        <v>135</v>
      </c>
      <c r="BT1391" t="s">
        <v>115</v>
      </c>
      <c r="BU1391" t="s">
        <v>116</v>
      </c>
      <c r="BV1391" t="s">
        <v>135</v>
      </c>
      <c r="BW1391" t="s">
        <v>136</v>
      </c>
      <c r="BX1391" t="s">
        <v>135</v>
      </c>
      <c r="BY1391" t="s">
        <v>136</v>
      </c>
      <c r="BZ1391" t="s">
        <v>135</v>
      </c>
      <c r="CA1391" t="s">
        <v>136</v>
      </c>
      <c r="CB1391" t="s">
        <v>103</v>
      </c>
      <c r="CC1391" t="s">
        <v>103</v>
      </c>
      <c r="CD1391" t="s">
        <v>135</v>
      </c>
      <c r="CE1391" t="s">
        <v>137</v>
      </c>
      <c r="CF1391" t="s">
        <v>118</v>
      </c>
      <c r="CG1391" t="s">
        <v>16226</v>
      </c>
      <c r="CH1391" t="s">
        <v>103</v>
      </c>
      <c r="CI1391" t="s">
        <v>103</v>
      </c>
      <c r="CJ1391" t="s">
        <v>103</v>
      </c>
      <c r="CK1391" t="s">
        <v>103</v>
      </c>
      <c r="CL1391" t="s">
        <v>120</v>
      </c>
      <c r="CM1391" t="s">
        <v>16227</v>
      </c>
      <c r="CN1391" t="s">
        <v>103</v>
      </c>
      <c r="CO1391" t="s">
        <v>103</v>
      </c>
      <c r="CP1391" t="s">
        <v>103</v>
      </c>
      <c r="CQ1391" t="s">
        <v>103</v>
      </c>
      <c r="CR1391" t="s">
        <v>103</v>
      </c>
      <c r="CS1391" t="s">
        <v>103</v>
      </c>
    </row>
    <row r="1392" spans="2:97" x14ac:dyDescent="0.25">
      <c r="B1392" s="1">
        <v>44044</v>
      </c>
      <c r="C1392" t="s">
        <v>95</v>
      </c>
      <c r="D1392" t="s">
        <v>123</v>
      </c>
      <c r="E1392" t="s">
        <v>103</v>
      </c>
      <c r="F1392" t="s">
        <v>98</v>
      </c>
      <c r="G1392" t="s">
        <v>16228</v>
      </c>
      <c r="H1392" t="s">
        <v>16229</v>
      </c>
      <c r="I1392" t="s">
        <v>15947</v>
      </c>
      <c r="J1392" t="s">
        <v>15947</v>
      </c>
      <c r="K1392" t="s">
        <v>103</v>
      </c>
      <c r="L1392" t="s">
        <v>15947</v>
      </c>
      <c r="M1392" t="s">
        <v>289</v>
      </c>
      <c r="N1392" t="s">
        <v>290</v>
      </c>
      <c r="O1392" t="str">
        <f>VLOOKUP(N1392,Sheet2!$A$23:$C$42,2,FALSE)</f>
        <v>Immersion Heater 3.000 W</v>
      </c>
      <c r="P1392" t="str">
        <f>VLOOKUP(N1392,Sheet2!$A$23:$C$42,3,FALSE)</f>
        <v>3K</v>
      </c>
      <c r="Q1392" t="s">
        <v>9387</v>
      </c>
      <c r="R1392" t="s">
        <v>103</v>
      </c>
      <c r="S1392">
        <v>1</v>
      </c>
      <c r="T1392">
        <v>1.41</v>
      </c>
      <c r="U1392">
        <v>1.41</v>
      </c>
      <c r="V1392" t="s">
        <v>103</v>
      </c>
      <c r="W1392">
        <v>77.58</v>
      </c>
      <c r="Y1392">
        <v>77.58</v>
      </c>
      <c r="AF1392">
        <v>77.58</v>
      </c>
      <c r="AG1392">
        <v>0.16</v>
      </c>
      <c r="AH1392">
        <v>12.41</v>
      </c>
      <c r="AJ1392">
        <v>12.41</v>
      </c>
      <c r="AS1392">
        <v>12.41</v>
      </c>
      <c r="AT1392">
        <v>89.99</v>
      </c>
      <c r="AV1392">
        <v>89.99</v>
      </c>
      <c r="BC1392">
        <v>89.99</v>
      </c>
      <c r="BD1392" t="s">
        <v>107</v>
      </c>
      <c r="BE1392" t="s">
        <v>103</v>
      </c>
      <c r="BF1392" t="s">
        <v>103</v>
      </c>
      <c r="BG1392" t="s">
        <v>103</v>
      </c>
      <c r="BH1392" t="s">
        <v>103</v>
      </c>
      <c r="BI1392" t="s">
        <v>103</v>
      </c>
      <c r="BJ1392" t="s">
        <v>103</v>
      </c>
      <c r="BK1392" t="s">
        <v>108</v>
      </c>
      <c r="BL1392" t="s">
        <v>131</v>
      </c>
      <c r="BM1392" t="s">
        <v>135</v>
      </c>
      <c r="BN1392" t="s">
        <v>132</v>
      </c>
      <c r="BO1392" t="s">
        <v>2340</v>
      </c>
      <c r="BP1392" t="s">
        <v>135</v>
      </c>
      <c r="BQ1392" t="s">
        <v>2341</v>
      </c>
      <c r="BR1392" t="s">
        <v>135</v>
      </c>
      <c r="BS1392" t="s">
        <v>135</v>
      </c>
      <c r="BT1392" t="s">
        <v>115</v>
      </c>
      <c r="BU1392" t="s">
        <v>116</v>
      </c>
      <c r="BV1392" t="s">
        <v>135</v>
      </c>
      <c r="BW1392" t="s">
        <v>136</v>
      </c>
      <c r="BX1392" t="s">
        <v>135</v>
      </c>
      <c r="BY1392" t="s">
        <v>136</v>
      </c>
      <c r="BZ1392" t="s">
        <v>135</v>
      </c>
      <c r="CA1392" t="s">
        <v>136</v>
      </c>
      <c r="CB1392" t="s">
        <v>103</v>
      </c>
      <c r="CC1392" t="s">
        <v>103</v>
      </c>
      <c r="CD1392" t="s">
        <v>135</v>
      </c>
      <c r="CE1392" t="s">
        <v>137</v>
      </c>
      <c r="CF1392" t="s">
        <v>118</v>
      </c>
      <c r="CG1392" t="s">
        <v>16230</v>
      </c>
      <c r="CH1392" t="s">
        <v>103</v>
      </c>
      <c r="CI1392" t="s">
        <v>103</v>
      </c>
      <c r="CJ1392" t="s">
        <v>103</v>
      </c>
      <c r="CK1392" t="s">
        <v>103</v>
      </c>
      <c r="CL1392" t="s">
        <v>120</v>
      </c>
      <c r="CM1392" t="s">
        <v>16231</v>
      </c>
      <c r="CN1392" t="s">
        <v>103</v>
      </c>
      <c r="CO1392" t="s">
        <v>103</v>
      </c>
      <c r="CP1392" t="s">
        <v>103</v>
      </c>
      <c r="CQ1392" t="s">
        <v>103</v>
      </c>
      <c r="CR1392" t="s">
        <v>103</v>
      </c>
      <c r="CS1392" t="s">
        <v>103</v>
      </c>
    </row>
    <row r="1393" spans="2:97" x14ac:dyDescent="0.25">
      <c r="B1393" s="1">
        <v>44044</v>
      </c>
      <c r="C1393" t="s">
        <v>95</v>
      </c>
      <c r="D1393" t="s">
        <v>123</v>
      </c>
      <c r="E1393" t="s">
        <v>103</v>
      </c>
      <c r="F1393" t="s">
        <v>179</v>
      </c>
      <c r="G1393" t="s">
        <v>10861</v>
      </c>
      <c r="H1393" t="s">
        <v>16232</v>
      </c>
      <c r="I1393" t="s">
        <v>103</v>
      </c>
      <c r="J1393" t="s">
        <v>103</v>
      </c>
      <c r="K1393" t="s">
        <v>15947</v>
      </c>
      <c r="L1393" t="s">
        <v>15947</v>
      </c>
      <c r="M1393" t="s">
        <v>289</v>
      </c>
      <c r="N1393" t="s">
        <v>290</v>
      </c>
      <c r="O1393" t="str">
        <f>VLOOKUP(N1393,Sheet2!$A$23:$C$42,2,FALSE)</f>
        <v>Immersion Heater 3.000 W</v>
      </c>
      <c r="P1393" t="str">
        <f>VLOOKUP(N1393,Sheet2!$A$23:$C$42,3,FALSE)</f>
        <v>3K</v>
      </c>
      <c r="Q1393" t="s">
        <v>9387</v>
      </c>
      <c r="R1393" t="s">
        <v>103</v>
      </c>
      <c r="S1393">
        <v>1</v>
      </c>
      <c r="T1393">
        <v>1.41</v>
      </c>
      <c r="U1393">
        <v>1.41</v>
      </c>
      <c r="V1393" t="s">
        <v>103</v>
      </c>
      <c r="BD1393" t="s">
        <v>103</v>
      </c>
      <c r="BE1393" t="s">
        <v>103</v>
      </c>
      <c r="BF1393" t="s">
        <v>103</v>
      </c>
      <c r="BG1393" t="s">
        <v>103</v>
      </c>
      <c r="BH1393" t="s">
        <v>103</v>
      </c>
      <c r="BI1393" t="s">
        <v>103</v>
      </c>
      <c r="BJ1393" t="s">
        <v>103</v>
      </c>
      <c r="BK1393" t="s">
        <v>103</v>
      </c>
      <c r="BL1393" t="s">
        <v>16233</v>
      </c>
      <c r="BM1393" t="s">
        <v>135</v>
      </c>
      <c r="BN1393" t="s">
        <v>10864</v>
      </c>
      <c r="BO1393" t="s">
        <v>302</v>
      </c>
      <c r="BP1393" t="s">
        <v>303</v>
      </c>
      <c r="BQ1393" t="s">
        <v>304</v>
      </c>
      <c r="BR1393" t="s">
        <v>135</v>
      </c>
      <c r="BS1393" t="s">
        <v>135</v>
      </c>
      <c r="BT1393" t="s">
        <v>115</v>
      </c>
      <c r="BU1393" t="s">
        <v>187</v>
      </c>
      <c r="BV1393" t="s">
        <v>103</v>
      </c>
      <c r="BW1393" t="s">
        <v>103</v>
      </c>
      <c r="BX1393" t="s">
        <v>103</v>
      </c>
      <c r="BY1393" t="s">
        <v>103</v>
      </c>
      <c r="BZ1393" t="s">
        <v>103</v>
      </c>
      <c r="CA1393" t="s">
        <v>103</v>
      </c>
      <c r="CB1393" t="s">
        <v>103</v>
      </c>
      <c r="CC1393" t="s">
        <v>103</v>
      </c>
      <c r="CD1393" t="s">
        <v>103</v>
      </c>
      <c r="CE1393" t="s">
        <v>103</v>
      </c>
      <c r="CF1393" t="s">
        <v>103</v>
      </c>
      <c r="CG1393" t="s">
        <v>103</v>
      </c>
      <c r="CH1393" t="s">
        <v>103</v>
      </c>
      <c r="CI1393" t="s">
        <v>103</v>
      </c>
      <c r="CJ1393" t="s">
        <v>103</v>
      </c>
      <c r="CK1393" t="s">
        <v>103</v>
      </c>
      <c r="CL1393" t="s">
        <v>103</v>
      </c>
      <c r="CM1393" t="s">
        <v>103</v>
      </c>
      <c r="CN1393" t="s">
        <v>103</v>
      </c>
      <c r="CO1393" t="s">
        <v>103</v>
      </c>
      <c r="CP1393" t="s">
        <v>103</v>
      </c>
      <c r="CQ1393" t="s">
        <v>103</v>
      </c>
      <c r="CR1393" t="s">
        <v>103</v>
      </c>
      <c r="CS1393" t="s">
        <v>103</v>
      </c>
    </row>
    <row r="1394" spans="2:97" x14ac:dyDescent="0.25">
      <c r="B1394" s="1">
        <v>44044</v>
      </c>
      <c r="C1394" t="s">
        <v>95</v>
      </c>
      <c r="D1394" t="s">
        <v>123</v>
      </c>
      <c r="E1394" t="s">
        <v>103</v>
      </c>
      <c r="F1394" t="s">
        <v>124</v>
      </c>
      <c r="G1394" t="s">
        <v>16234</v>
      </c>
      <c r="H1394" t="s">
        <v>16235</v>
      </c>
      <c r="I1394" t="s">
        <v>16236</v>
      </c>
      <c r="J1394" t="s">
        <v>103</v>
      </c>
      <c r="K1394" t="s">
        <v>103</v>
      </c>
      <c r="L1394" t="s">
        <v>15947</v>
      </c>
      <c r="M1394" t="s">
        <v>289</v>
      </c>
      <c r="N1394" t="s">
        <v>290</v>
      </c>
      <c r="O1394" t="str">
        <f>VLOOKUP(N1394,Sheet2!$A$23:$C$42,2,FALSE)</f>
        <v>Immersion Heater 3.000 W</v>
      </c>
      <c r="P1394" t="str">
        <f>VLOOKUP(N1394,Sheet2!$A$23:$C$42,3,FALSE)</f>
        <v>3K</v>
      </c>
      <c r="Q1394" t="s">
        <v>9387</v>
      </c>
      <c r="R1394" t="s">
        <v>103</v>
      </c>
      <c r="S1394">
        <v>1</v>
      </c>
      <c r="V1394" t="s">
        <v>103</v>
      </c>
      <c r="W1394">
        <v>-77.58</v>
      </c>
      <c r="Y1394">
        <v>-77.58</v>
      </c>
      <c r="Z1394">
        <v>-3.35</v>
      </c>
      <c r="AA1394">
        <v>3.35</v>
      </c>
      <c r="AB1394">
        <v>0</v>
      </c>
      <c r="AF1394">
        <v>-77.58</v>
      </c>
      <c r="AG1394">
        <v>0.16</v>
      </c>
      <c r="AH1394">
        <v>-12.41</v>
      </c>
      <c r="AJ1394">
        <v>-12.41</v>
      </c>
      <c r="AK1394">
        <v>0.16</v>
      </c>
      <c r="AL1394">
        <v>-0.54</v>
      </c>
      <c r="AM1394">
        <v>0.54</v>
      </c>
      <c r="AN1394">
        <v>0</v>
      </c>
      <c r="AS1394">
        <v>-12.41</v>
      </c>
      <c r="AT1394">
        <v>-89.99</v>
      </c>
      <c r="AV1394">
        <v>-89.99</v>
      </c>
      <c r="AW1394">
        <v>-3.89</v>
      </c>
      <c r="AX1394">
        <v>3.89</v>
      </c>
      <c r="AY1394">
        <v>0</v>
      </c>
      <c r="BC1394">
        <v>-89.99</v>
      </c>
      <c r="BD1394" t="s">
        <v>107</v>
      </c>
      <c r="BE1394" t="s">
        <v>103</v>
      </c>
      <c r="BF1394" t="s">
        <v>103</v>
      </c>
      <c r="BG1394" t="s">
        <v>103</v>
      </c>
      <c r="BH1394" t="s">
        <v>103</v>
      </c>
      <c r="BI1394" t="s">
        <v>103</v>
      </c>
      <c r="BJ1394" t="s">
        <v>103</v>
      </c>
      <c r="BK1394" t="s">
        <v>108</v>
      </c>
      <c r="BL1394" t="s">
        <v>131</v>
      </c>
      <c r="BM1394" t="s">
        <v>103</v>
      </c>
      <c r="BN1394" t="s">
        <v>132</v>
      </c>
      <c r="BO1394" t="s">
        <v>1833</v>
      </c>
      <c r="BP1394" t="s">
        <v>135</v>
      </c>
      <c r="BQ1394" t="s">
        <v>1834</v>
      </c>
      <c r="BR1394" t="s">
        <v>135</v>
      </c>
      <c r="BS1394" t="s">
        <v>135</v>
      </c>
      <c r="BT1394" t="s">
        <v>115</v>
      </c>
      <c r="BU1394" t="s">
        <v>116</v>
      </c>
      <c r="BV1394" t="s">
        <v>135</v>
      </c>
      <c r="BW1394" t="s">
        <v>136</v>
      </c>
      <c r="BX1394" t="s">
        <v>135</v>
      </c>
      <c r="BY1394" t="s">
        <v>136</v>
      </c>
      <c r="BZ1394" t="s">
        <v>135</v>
      </c>
      <c r="CA1394" t="s">
        <v>136</v>
      </c>
      <c r="CB1394" t="s">
        <v>103</v>
      </c>
      <c r="CC1394" t="s">
        <v>103</v>
      </c>
      <c r="CD1394" t="s">
        <v>135</v>
      </c>
      <c r="CE1394" t="s">
        <v>137</v>
      </c>
      <c r="CF1394" t="s">
        <v>118</v>
      </c>
      <c r="CG1394" t="s">
        <v>16237</v>
      </c>
      <c r="CH1394" t="s">
        <v>103</v>
      </c>
      <c r="CI1394" t="s">
        <v>103</v>
      </c>
      <c r="CJ1394" t="s">
        <v>103</v>
      </c>
      <c r="CK1394" t="s">
        <v>103</v>
      </c>
      <c r="CL1394" t="s">
        <v>120</v>
      </c>
      <c r="CM1394" t="s">
        <v>16238</v>
      </c>
      <c r="CN1394" t="s">
        <v>103</v>
      </c>
      <c r="CO1394" t="s">
        <v>103</v>
      </c>
      <c r="CP1394" t="s">
        <v>103</v>
      </c>
      <c r="CQ1394" t="s">
        <v>103</v>
      </c>
      <c r="CR1394" t="s">
        <v>103</v>
      </c>
      <c r="CS1394" t="s">
        <v>103</v>
      </c>
    </row>
    <row r="1395" spans="2:97" x14ac:dyDescent="0.25">
      <c r="B1395" s="1">
        <v>44044</v>
      </c>
      <c r="C1395" t="s">
        <v>95</v>
      </c>
      <c r="D1395" t="s">
        <v>123</v>
      </c>
      <c r="E1395" t="s">
        <v>103</v>
      </c>
      <c r="F1395" t="s">
        <v>124</v>
      </c>
      <c r="G1395" t="s">
        <v>15935</v>
      </c>
      <c r="H1395" t="s">
        <v>16239</v>
      </c>
      <c r="I1395" t="s">
        <v>16240</v>
      </c>
      <c r="J1395" t="s">
        <v>103</v>
      </c>
      <c r="K1395" t="s">
        <v>103</v>
      </c>
      <c r="L1395" t="s">
        <v>15947</v>
      </c>
      <c r="M1395" t="s">
        <v>289</v>
      </c>
      <c r="N1395" t="s">
        <v>290</v>
      </c>
      <c r="O1395" t="str">
        <f>VLOOKUP(N1395,Sheet2!$A$23:$C$42,2,FALSE)</f>
        <v>Immersion Heater 3.000 W</v>
      </c>
      <c r="P1395" t="str">
        <f>VLOOKUP(N1395,Sheet2!$A$23:$C$42,3,FALSE)</f>
        <v>3K</v>
      </c>
      <c r="Q1395" t="s">
        <v>9387</v>
      </c>
      <c r="R1395" t="s">
        <v>103</v>
      </c>
      <c r="S1395">
        <v>1</v>
      </c>
      <c r="V1395" t="s">
        <v>103</v>
      </c>
      <c r="W1395">
        <v>-77.58</v>
      </c>
      <c r="Y1395">
        <v>-77.58</v>
      </c>
      <c r="AF1395">
        <v>-77.58</v>
      </c>
      <c r="AG1395">
        <v>0.16</v>
      </c>
      <c r="AH1395">
        <v>-12.41</v>
      </c>
      <c r="AJ1395">
        <v>-12.41</v>
      </c>
      <c r="AS1395">
        <v>-12.41</v>
      </c>
      <c r="AT1395">
        <v>-89.99</v>
      </c>
      <c r="AV1395">
        <v>-89.99</v>
      </c>
      <c r="BC1395">
        <v>-89.99</v>
      </c>
      <c r="BD1395" t="s">
        <v>107</v>
      </c>
      <c r="BE1395" t="s">
        <v>103</v>
      </c>
      <c r="BF1395" t="s">
        <v>103</v>
      </c>
      <c r="BG1395" t="s">
        <v>103</v>
      </c>
      <c r="BH1395" t="s">
        <v>103</v>
      </c>
      <c r="BI1395" t="s">
        <v>103</v>
      </c>
      <c r="BJ1395" t="s">
        <v>103</v>
      </c>
      <c r="BK1395" t="s">
        <v>108</v>
      </c>
      <c r="BL1395" t="s">
        <v>131</v>
      </c>
      <c r="BM1395" t="s">
        <v>103</v>
      </c>
      <c r="BN1395" t="s">
        <v>132</v>
      </c>
      <c r="BO1395" t="s">
        <v>2743</v>
      </c>
      <c r="BP1395" t="s">
        <v>135</v>
      </c>
      <c r="BQ1395" t="s">
        <v>2744</v>
      </c>
      <c r="BR1395" t="s">
        <v>135</v>
      </c>
      <c r="BS1395" t="s">
        <v>135</v>
      </c>
      <c r="BT1395" t="s">
        <v>115</v>
      </c>
      <c r="BU1395" t="s">
        <v>116</v>
      </c>
      <c r="BV1395" t="s">
        <v>135</v>
      </c>
      <c r="BW1395" t="s">
        <v>136</v>
      </c>
      <c r="BX1395" t="s">
        <v>135</v>
      </c>
      <c r="BY1395" t="s">
        <v>136</v>
      </c>
      <c r="BZ1395" t="s">
        <v>135</v>
      </c>
      <c r="CA1395" t="s">
        <v>136</v>
      </c>
      <c r="CB1395" t="s">
        <v>103</v>
      </c>
      <c r="CC1395" t="s">
        <v>103</v>
      </c>
      <c r="CD1395" t="s">
        <v>135</v>
      </c>
      <c r="CE1395" t="s">
        <v>137</v>
      </c>
      <c r="CF1395" t="s">
        <v>118</v>
      </c>
      <c r="CG1395" t="s">
        <v>16241</v>
      </c>
      <c r="CH1395" t="s">
        <v>103</v>
      </c>
      <c r="CI1395" t="s">
        <v>103</v>
      </c>
      <c r="CJ1395" t="s">
        <v>103</v>
      </c>
      <c r="CK1395" t="s">
        <v>103</v>
      </c>
      <c r="CL1395" t="s">
        <v>120</v>
      </c>
      <c r="CM1395" t="s">
        <v>16242</v>
      </c>
      <c r="CN1395" t="s">
        <v>103</v>
      </c>
      <c r="CO1395" t="s">
        <v>103</v>
      </c>
      <c r="CP1395" t="s">
        <v>103</v>
      </c>
      <c r="CQ1395" t="s">
        <v>103</v>
      </c>
      <c r="CR1395" t="s">
        <v>103</v>
      </c>
      <c r="CS1395" t="s">
        <v>103</v>
      </c>
    </row>
    <row r="1396" spans="2:97" x14ac:dyDescent="0.25">
      <c r="B1396" s="1">
        <v>44044</v>
      </c>
      <c r="C1396" t="s">
        <v>95</v>
      </c>
      <c r="D1396" t="s">
        <v>298</v>
      </c>
      <c r="E1396" t="s">
        <v>103</v>
      </c>
      <c r="F1396" t="s">
        <v>9537</v>
      </c>
      <c r="G1396" t="s">
        <v>16243</v>
      </c>
      <c r="H1396" t="s">
        <v>16243</v>
      </c>
      <c r="I1396" t="s">
        <v>103</v>
      </c>
      <c r="J1396" t="s">
        <v>14165</v>
      </c>
      <c r="K1396" t="s">
        <v>15947</v>
      </c>
      <c r="L1396" t="s">
        <v>15947</v>
      </c>
      <c r="M1396" t="s">
        <v>289</v>
      </c>
      <c r="N1396" t="s">
        <v>290</v>
      </c>
      <c r="O1396" t="str">
        <f>VLOOKUP(N1396,Sheet2!$A$23:$C$42,2,FALSE)</f>
        <v>Immersion Heater 3.000 W</v>
      </c>
      <c r="P1396" t="str">
        <f>VLOOKUP(N1396,Sheet2!$A$23:$C$42,3,FALSE)</f>
        <v>3K</v>
      </c>
      <c r="Q1396" t="s">
        <v>9387</v>
      </c>
      <c r="R1396" t="s">
        <v>103</v>
      </c>
      <c r="S1396">
        <v>530</v>
      </c>
      <c r="T1396">
        <v>1.41</v>
      </c>
      <c r="U1396">
        <v>747.3</v>
      </c>
      <c r="V1396" t="s">
        <v>103</v>
      </c>
      <c r="X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I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U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D1396" t="s">
        <v>103</v>
      </c>
      <c r="BE1396" t="s">
        <v>103</v>
      </c>
      <c r="BF1396" t="s">
        <v>103</v>
      </c>
      <c r="BG1396" t="s">
        <v>103</v>
      </c>
      <c r="BH1396" t="s">
        <v>103</v>
      </c>
      <c r="BI1396" t="s">
        <v>103</v>
      </c>
      <c r="BJ1396" t="s">
        <v>103</v>
      </c>
      <c r="BK1396" t="s">
        <v>103</v>
      </c>
      <c r="BL1396" t="s">
        <v>9540</v>
      </c>
      <c r="BM1396" t="s">
        <v>4895</v>
      </c>
      <c r="BN1396" t="s">
        <v>9540</v>
      </c>
      <c r="BO1396" t="s">
        <v>131</v>
      </c>
      <c r="BP1396" t="s">
        <v>135</v>
      </c>
      <c r="BQ1396" t="s">
        <v>132</v>
      </c>
      <c r="BR1396" t="s">
        <v>103</v>
      </c>
      <c r="BS1396" t="s">
        <v>103</v>
      </c>
      <c r="BT1396" t="s">
        <v>103</v>
      </c>
      <c r="BU1396" t="s">
        <v>9541</v>
      </c>
      <c r="BV1396" t="s">
        <v>103</v>
      </c>
      <c r="BW1396" t="s">
        <v>103</v>
      </c>
      <c r="BX1396" t="s">
        <v>103</v>
      </c>
      <c r="BY1396" t="s">
        <v>103</v>
      </c>
      <c r="BZ1396" t="s">
        <v>103</v>
      </c>
      <c r="CA1396" t="s">
        <v>103</v>
      </c>
      <c r="CB1396" t="s">
        <v>103</v>
      </c>
      <c r="CC1396" t="s">
        <v>103</v>
      </c>
      <c r="CD1396" t="s">
        <v>103</v>
      </c>
      <c r="CE1396" t="s">
        <v>103</v>
      </c>
      <c r="CF1396" t="s">
        <v>103</v>
      </c>
      <c r="CG1396" t="s">
        <v>103</v>
      </c>
      <c r="CH1396" t="s">
        <v>103</v>
      </c>
      <c r="CI1396" t="s">
        <v>103</v>
      </c>
      <c r="CJ1396" t="s">
        <v>103</v>
      </c>
      <c r="CK1396" t="s">
        <v>103</v>
      </c>
      <c r="CL1396" t="s">
        <v>103</v>
      </c>
      <c r="CM1396" t="s">
        <v>103</v>
      </c>
      <c r="CN1396" t="s">
        <v>103</v>
      </c>
      <c r="CO1396" t="s">
        <v>103</v>
      </c>
      <c r="CP1396" t="s">
        <v>103</v>
      </c>
      <c r="CQ1396" t="s">
        <v>103</v>
      </c>
      <c r="CR1396" t="s">
        <v>103</v>
      </c>
      <c r="CS1396" t="s">
        <v>103</v>
      </c>
    </row>
    <row r="1397" spans="2:97" x14ac:dyDescent="0.25">
      <c r="B1397" s="1">
        <v>44044</v>
      </c>
      <c r="C1397" t="s">
        <v>95</v>
      </c>
      <c r="D1397" t="s">
        <v>123</v>
      </c>
      <c r="E1397" t="s">
        <v>103</v>
      </c>
      <c r="F1397" t="s">
        <v>98</v>
      </c>
      <c r="G1397" t="s">
        <v>16244</v>
      </c>
      <c r="H1397" t="s">
        <v>16245</v>
      </c>
      <c r="I1397" t="s">
        <v>16246</v>
      </c>
      <c r="J1397" t="s">
        <v>16124</v>
      </c>
      <c r="K1397" t="s">
        <v>103</v>
      </c>
      <c r="L1397" t="s">
        <v>16124</v>
      </c>
      <c r="M1397" t="s">
        <v>289</v>
      </c>
      <c r="N1397" t="s">
        <v>290</v>
      </c>
      <c r="O1397" t="str">
        <f>VLOOKUP(N1397,Sheet2!$A$23:$C$42,2,FALSE)</f>
        <v>Immersion Heater 3.000 W</v>
      </c>
      <c r="P1397" t="str">
        <f>VLOOKUP(N1397,Sheet2!$A$23:$C$42,3,FALSE)</f>
        <v>3K</v>
      </c>
      <c r="Q1397" t="s">
        <v>9387</v>
      </c>
      <c r="R1397" t="s">
        <v>103</v>
      </c>
      <c r="S1397">
        <v>3</v>
      </c>
      <c r="T1397">
        <v>1.41</v>
      </c>
      <c r="U1397">
        <v>4.2300000000000004</v>
      </c>
      <c r="V1397" t="s">
        <v>103</v>
      </c>
      <c r="W1397">
        <v>232.74</v>
      </c>
      <c r="Y1397">
        <v>232.74</v>
      </c>
      <c r="Z1397">
        <v>3.35</v>
      </c>
      <c r="AA1397">
        <v>-3.35</v>
      </c>
      <c r="AB1397">
        <v>0</v>
      </c>
      <c r="AF1397">
        <v>232.74</v>
      </c>
      <c r="AG1397">
        <v>0.16</v>
      </c>
      <c r="AH1397">
        <v>37.229999999999997</v>
      </c>
      <c r="AJ1397">
        <v>37.229999999999997</v>
      </c>
      <c r="AK1397">
        <v>0.16</v>
      </c>
      <c r="AL1397">
        <v>0.54</v>
      </c>
      <c r="AM1397">
        <v>-0.54</v>
      </c>
      <c r="AN1397">
        <v>0</v>
      </c>
      <c r="AS1397">
        <v>37.229999999999997</v>
      </c>
      <c r="AT1397">
        <v>269.97000000000003</v>
      </c>
      <c r="AV1397">
        <v>269.97000000000003</v>
      </c>
      <c r="AW1397">
        <v>3.89</v>
      </c>
      <c r="AX1397">
        <v>-3.89</v>
      </c>
      <c r="AY1397">
        <v>0</v>
      </c>
      <c r="BC1397">
        <v>269.97000000000003</v>
      </c>
      <c r="BD1397" t="s">
        <v>107</v>
      </c>
      <c r="BE1397" t="s">
        <v>103</v>
      </c>
      <c r="BF1397" t="s">
        <v>103</v>
      </c>
      <c r="BG1397" t="s">
        <v>103</v>
      </c>
      <c r="BH1397" t="s">
        <v>103</v>
      </c>
      <c r="BI1397" t="s">
        <v>103</v>
      </c>
      <c r="BJ1397" t="s">
        <v>103</v>
      </c>
      <c r="BK1397" t="s">
        <v>108</v>
      </c>
      <c r="BL1397" t="s">
        <v>131</v>
      </c>
      <c r="BM1397" t="s">
        <v>135</v>
      </c>
      <c r="BN1397" t="s">
        <v>132</v>
      </c>
      <c r="BO1397" t="s">
        <v>16247</v>
      </c>
      <c r="BP1397" t="s">
        <v>135</v>
      </c>
      <c r="BQ1397" t="s">
        <v>16248</v>
      </c>
      <c r="BR1397" t="s">
        <v>135</v>
      </c>
      <c r="BS1397" t="s">
        <v>135</v>
      </c>
      <c r="BT1397" t="s">
        <v>115</v>
      </c>
      <c r="BU1397" t="s">
        <v>116</v>
      </c>
      <c r="BV1397" t="s">
        <v>135</v>
      </c>
      <c r="BW1397" t="s">
        <v>136</v>
      </c>
      <c r="BX1397" t="s">
        <v>135</v>
      </c>
      <c r="BY1397" t="s">
        <v>136</v>
      </c>
      <c r="BZ1397" t="s">
        <v>135</v>
      </c>
      <c r="CA1397" t="s">
        <v>136</v>
      </c>
      <c r="CB1397" t="s">
        <v>103</v>
      </c>
      <c r="CC1397" t="s">
        <v>103</v>
      </c>
      <c r="CD1397" t="s">
        <v>135</v>
      </c>
      <c r="CE1397" t="s">
        <v>137</v>
      </c>
      <c r="CF1397" t="s">
        <v>118</v>
      </c>
      <c r="CG1397" t="s">
        <v>16249</v>
      </c>
      <c r="CH1397" t="s">
        <v>103</v>
      </c>
      <c r="CI1397" t="s">
        <v>103</v>
      </c>
      <c r="CJ1397" t="s">
        <v>103</v>
      </c>
      <c r="CK1397" t="s">
        <v>103</v>
      </c>
      <c r="CL1397" t="s">
        <v>120</v>
      </c>
      <c r="CM1397" t="s">
        <v>16250</v>
      </c>
      <c r="CN1397" t="s">
        <v>103</v>
      </c>
      <c r="CO1397" t="s">
        <v>103</v>
      </c>
      <c r="CP1397" t="s">
        <v>103</v>
      </c>
      <c r="CQ1397" t="s">
        <v>103</v>
      </c>
      <c r="CR1397" t="s">
        <v>103</v>
      </c>
      <c r="CS1397" t="s">
        <v>103</v>
      </c>
    </row>
    <row r="1398" spans="2:97" x14ac:dyDescent="0.25">
      <c r="B1398" s="1">
        <v>44044</v>
      </c>
      <c r="C1398" t="s">
        <v>95</v>
      </c>
      <c r="D1398" t="s">
        <v>123</v>
      </c>
      <c r="E1398" t="s">
        <v>103</v>
      </c>
      <c r="F1398" t="s">
        <v>98</v>
      </c>
      <c r="G1398" t="s">
        <v>16251</v>
      </c>
      <c r="H1398" t="s">
        <v>16252</v>
      </c>
      <c r="I1398" t="s">
        <v>16124</v>
      </c>
      <c r="J1398" t="s">
        <v>16124</v>
      </c>
      <c r="K1398" t="s">
        <v>103</v>
      </c>
      <c r="L1398" t="s">
        <v>16124</v>
      </c>
      <c r="M1398" t="s">
        <v>289</v>
      </c>
      <c r="N1398" t="s">
        <v>290</v>
      </c>
      <c r="O1398" t="str">
        <f>VLOOKUP(N1398,Sheet2!$A$23:$C$42,2,FALSE)</f>
        <v>Immersion Heater 3.000 W</v>
      </c>
      <c r="P1398" t="str">
        <f>VLOOKUP(N1398,Sheet2!$A$23:$C$42,3,FALSE)</f>
        <v>3K</v>
      </c>
      <c r="Q1398" t="s">
        <v>9387</v>
      </c>
      <c r="R1398" t="s">
        <v>103</v>
      </c>
      <c r="S1398">
        <v>1</v>
      </c>
      <c r="T1398">
        <v>1.41</v>
      </c>
      <c r="U1398">
        <v>1.41</v>
      </c>
      <c r="V1398" t="s">
        <v>103</v>
      </c>
      <c r="W1398">
        <v>77.58</v>
      </c>
      <c r="Y1398">
        <v>77.58</v>
      </c>
      <c r="AF1398">
        <v>77.58</v>
      </c>
      <c r="AG1398">
        <v>0.16</v>
      </c>
      <c r="AH1398">
        <v>12.41</v>
      </c>
      <c r="AJ1398">
        <v>12.41</v>
      </c>
      <c r="AS1398">
        <v>12.41</v>
      </c>
      <c r="AT1398">
        <v>89.99</v>
      </c>
      <c r="AV1398">
        <v>89.99</v>
      </c>
      <c r="BC1398">
        <v>89.99</v>
      </c>
      <c r="BD1398" t="s">
        <v>107</v>
      </c>
      <c r="BE1398" t="s">
        <v>103</v>
      </c>
      <c r="BF1398" t="s">
        <v>103</v>
      </c>
      <c r="BG1398" t="s">
        <v>103</v>
      </c>
      <c r="BH1398" t="s">
        <v>103</v>
      </c>
      <c r="BI1398" t="s">
        <v>103</v>
      </c>
      <c r="BJ1398" t="s">
        <v>103</v>
      </c>
      <c r="BK1398" t="s">
        <v>108</v>
      </c>
      <c r="BL1398" t="s">
        <v>131</v>
      </c>
      <c r="BM1398" t="s">
        <v>135</v>
      </c>
      <c r="BN1398" t="s">
        <v>132</v>
      </c>
      <c r="BO1398" t="s">
        <v>16253</v>
      </c>
      <c r="BP1398" t="s">
        <v>135</v>
      </c>
      <c r="BQ1398" t="s">
        <v>16254</v>
      </c>
      <c r="BR1398" t="s">
        <v>135</v>
      </c>
      <c r="BS1398" t="s">
        <v>135</v>
      </c>
      <c r="BT1398" t="s">
        <v>115</v>
      </c>
      <c r="BU1398" t="s">
        <v>116</v>
      </c>
      <c r="BV1398" t="s">
        <v>135</v>
      </c>
      <c r="BW1398" t="s">
        <v>136</v>
      </c>
      <c r="BX1398" t="s">
        <v>135</v>
      </c>
      <c r="BY1398" t="s">
        <v>136</v>
      </c>
      <c r="BZ1398" t="s">
        <v>135</v>
      </c>
      <c r="CA1398" t="s">
        <v>136</v>
      </c>
      <c r="CB1398" t="s">
        <v>103</v>
      </c>
      <c r="CC1398" t="s">
        <v>103</v>
      </c>
      <c r="CD1398" t="s">
        <v>135</v>
      </c>
      <c r="CE1398" t="s">
        <v>137</v>
      </c>
      <c r="CF1398" t="s">
        <v>118</v>
      </c>
      <c r="CG1398" t="s">
        <v>16255</v>
      </c>
      <c r="CH1398" t="s">
        <v>103</v>
      </c>
      <c r="CI1398" t="s">
        <v>103</v>
      </c>
      <c r="CJ1398" t="s">
        <v>103</v>
      </c>
      <c r="CK1398" t="s">
        <v>103</v>
      </c>
      <c r="CL1398" t="s">
        <v>120</v>
      </c>
      <c r="CM1398" t="s">
        <v>16256</v>
      </c>
      <c r="CN1398" t="s">
        <v>103</v>
      </c>
      <c r="CO1398" t="s">
        <v>103</v>
      </c>
      <c r="CP1398" t="s">
        <v>103</v>
      </c>
      <c r="CQ1398" t="s">
        <v>103</v>
      </c>
      <c r="CR1398" t="s">
        <v>103</v>
      </c>
      <c r="CS1398" t="s">
        <v>103</v>
      </c>
    </row>
    <row r="1399" spans="2:97" x14ac:dyDescent="0.25">
      <c r="B1399" s="1">
        <v>44044</v>
      </c>
      <c r="C1399" t="s">
        <v>95</v>
      </c>
      <c r="D1399" t="s">
        <v>123</v>
      </c>
      <c r="E1399" t="s">
        <v>103</v>
      </c>
      <c r="F1399" t="s">
        <v>98</v>
      </c>
      <c r="G1399" t="s">
        <v>16257</v>
      </c>
      <c r="H1399" t="s">
        <v>16258</v>
      </c>
      <c r="I1399" t="s">
        <v>16124</v>
      </c>
      <c r="J1399" t="s">
        <v>16124</v>
      </c>
      <c r="K1399" t="s">
        <v>103</v>
      </c>
      <c r="L1399" t="s">
        <v>16124</v>
      </c>
      <c r="M1399" t="s">
        <v>289</v>
      </c>
      <c r="N1399" t="s">
        <v>290</v>
      </c>
      <c r="O1399" t="str">
        <f>VLOOKUP(N1399,Sheet2!$A$23:$C$42,2,FALSE)</f>
        <v>Immersion Heater 3.000 W</v>
      </c>
      <c r="P1399" t="str">
        <f>VLOOKUP(N1399,Sheet2!$A$23:$C$42,3,FALSE)</f>
        <v>3K</v>
      </c>
      <c r="Q1399" t="s">
        <v>9387</v>
      </c>
      <c r="R1399" t="s">
        <v>103</v>
      </c>
      <c r="S1399">
        <v>1</v>
      </c>
      <c r="T1399">
        <v>1.41</v>
      </c>
      <c r="U1399">
        <v>1.41</v>
      </c>
      <c r="V1399" t="s">
        <v>103</v>
      </c>
      <c r="W1399">
        <v>77.58</v>
      </c>
      <c r="Y1399">
        <v>77.58</v>
      </c>
      <c r="Z1399">
        <v>0.67</v>
      </c>
      <c r="AA1399">
        <v>-0.67</v>
      </c>
      <c r="AB1399">
        <v>0</v>
      </c>
      <c r="AF1399">
        <v>77.58</v>
      </c>
      <c r="AG1399">
        <v>0.16</v>
      </c>
      <c r="AH1399">
        <v>12.41</v>
      </c>
      <c r="AJ1399">
        <v>12.41</v>
      </c>
      <c r="AK1399">
        <v>0.16</v>
      </c>
      <c r="AL1399">
        <v>0.11</v>
      </c>
      <c r="AM1399">
        <v>-0.11</v>
      </c>
      <c r="AN1399">
        <v>0</v>
      </c>
      <c r="AS1399">
        <v>12.41</v>
      </c>
      <c r="AT1399">
        <v>89.99</v>
      </c>
      <c r="AV1399">
        <v>89.99</v>
      </c>
      <c r="AW1399">
        <v>0.78</v>
      </c>
      <c r="AX1399">
        <v>-0.78</v>
      </c>
      <c r="AY1399">
        <v>0</v>
      </c>
      <c r="BC1399">
        <v>89.99</v>
      </c>
      <c r="BD1399" t="s">
        <v>107</v>
      </c>
      <c r="BE1399" t="s">
        <v>103</v>
      </c>
      <c r="BF1399" t="s">
        <v>103</v>
      </c>
      <c r="BG1399" t="s">
        <v>103</v>
      </c>
      <c r="BH1399" t="s">
        <v>103</v>
      </c>
      <c r="BI1399" t="s">
        <v>103</v>
      </c>
      <c r="BJ1399" t="s">
        <v>103</v>
      </c>
      <c r="BK1399" t="s">
        <v>108</v>
      </c>
      <c r="BL1399" t="s">
        <v>131</v>
      </c>
      <c r="BM1399" t="s">
        <v>135</v>
      </c>
      <c r="BN1399" t="s">
        <v>132</v>
      </c>
      <c r="BO1399" t="s">
        <v>16002</v>
      </c>
      <c r="BP1399" t="s">
        <v>135</v>
      </c>
      <c r="BQ1399" t="s">
        <v>16003</v>
      </c>
      <c r="BR1399" t="s">
        <v>135</v>
      </c>
      <c r="BS1399" t="s">
        <v>135</v>
      </c>
      <c r="BT1399" t="s">
        <v>115</v>
      </c>
      <c r="BU1399" t="s">
        <v>116</v>
      </c>
      <c r="BV1399" t="s">
        <v>135</v>
      </c>
      <c r="BW1399" t="s">
        <v>136</v>
      </c>
      <c r="BX1399" t="s">
        <v>135</v>
      </c>
      <c r="BY1399" t="s">
        <v>136</v>
      </c>
      <c r="BZ1399" t="s">
        <v>135</v>
      </c>
      <c r="CA1399" t="s">
        <v>136</v>
      </c>
      <c r="CB1399" t="s">
        <v>103</v>
      </c>
      <c r="CC1399" t="s">
        <v>103</v>
      </c>
      <c r="CD1399" t="s">
        <v>135</v>
      </c>
      <c r="CE1399" t="s">
        <v>137</v>
      </c>
      <c r="CF1399" t="s">
        <v>118</v>
      </c>
      <c r="CG1399" t="s">
        <v>16259</v>
      </c>
      <c r="CH1399" t="s">
        <v>103</v>
      </c>
      <c r="CI1399" t="s">
        <v>103</v>
      </c>
      <c r="CJ1399" t="s">
        <v>103</v>
      </c>
      <c r="CK1399" t="s">
        <v>103</v>
      </c>
      <c r="CL1399" t="s">
        <v>120</v>
      </c>
      <c r="CM1399" t="s">
        <v>16260</v>
      </c>
      <c r="CN1399" t="s">
        <v>103</v>
      </c>
      <c r="CO1399" t="s">
        <v>103</v>
      </c>
      <c r="CP1399" t="s">
        <v>103</v>
      </c>
      <c r="CQ1399" t="s">
        <v>103</v>
      </c>
      <c r="CR1399" t="s">
        <v>103</v>
      </c>
      <c r="CS1399" t="s">
        <v>103</v>
      </c>
    </row>
    <row r="1400" spans="2:97" x14ac:dyDescent="0.25">
      <c r="B1400" s="1">
        <v>44044</v>
      </c>
      <c r="C1400" t="s">
        <v>95</v>
      </c>
      <c r="D1400" t="s">
        <v>123</v>
      </c>
      <c r="E1400" t="s">
        <v>103</v>
      </c>
      <c r="F1400" t="s">
        <v>98</v>
      </c>
      <c r="G1400" t="s">
        <v>16261</v>
      </c>
      <c r="H1400" t="s">
        <v>16262</v>
      </c>
      <c r="I1400" t="s">
        <v>16246</v>
      </c>
      <c r="J1400" t="s">
        <v>16124</v>
      </c>
      <c r="K1400" t="s">
        <v>103</v>
      </c>
      <c r="L1400" t="s">
        <v>16124</v>
      </c>
      <c r="M1400" t="s">
        <v>289</v>
      </c>
      <c r="N1400" t="s">
        <v>290</v>
      </c>
      <c r="O1400" t="str">
        <f>VLOOKUP(N1400,Sheet2!$A$23:$C$42,2,FALSE)</f>
        <v>Immersion Heater 3.000 W</v>
      </c>
      <c r="P1400" t="str">
        <f>VLOOKUP(N1400,Sheet2!$A$23:$C$42,3,FALSE)</f>
        <v>3K</v>
      </c>
      <c r="Q1400" t="s">
        <v>9387</v>
      </c>
      <c r="R1400" t="s">
        <v>103</v>
      </c>
      <c r="S1400">
        <v>1</v>
      </c>
      <c r="T1400">
        <v>1.41</v>
      </c>
      <c r="U1400">
        <v>1.41</v>
      </c>
      <c r="V1400" t="s">
        <v>103</v>
      </c>
      <c r="W1400">
        <v>77.58</v>
      </c>
      <c r="Y1400">
        <v>77.58</v>
      </c>
      <c r="AF1400">
        <v>77.58</v>
      </c>
      <c r="AG1400">
        <v>0.16</v>
      </c>
      <c r="AH1400">
        <v>12.41</v>
      </c>
      <c r="AJ1400">
        <v>12.41</v>
      </c>
      <c r="AS1400">
        <v>12.41</v>
      </c>
      <c r="AT1400">
        <v>89.99</v>
      </c>
      <c r="AV1400">
        <v>89.99</v>
      </c>
      <c r="BC1400">
        <v>89.99</v>
      </c>
      <c r="BD1400" t="s">
        <v>107</v>
      </c>
      <c r="BE1400" t="s">
        <v>103</v>
      </c>
      <c r="BF1400" t="s">
        <v>103</v>
      </c>
      <c r="BG1400" t="s">
        <v>103</v>
      </c>
      <c r="BH1400" t="s">
        <v>103</v>
      </c>
      <c r="BI1400" t="s">
        <v>103</v>
      </c>
      <c r="BJ1400" t="s">
        <v>103</v>
      </c>
      <c r="BK1400" t="s">
        <v>108</v>
      </c>
      <c r="BL1400" t="s">
        <v>131</v>
      </c>
      <c r="BM1400" t="s">
        <v>135</v>
      </c>
      <c r="BN1400" t="s">
        <v>132</v>
      </c>
      <c r="BO1400" t="s">
        <v>16263</v>
      </c>
      <c r="BP1400" t="s">
        <v>135</v>
      </c>
      <c r="BQ1400" t="s">
        <v>16264</v>
      </c>
      <c r="BR1400" t="s">
        <v>135</v>
      </c>
      <c r="BS1400" t="s">
        <v>135</v>
      </c>
      <c r="BT1400" t="s">
        <v>115</v>
      </c>
      <c r="BU1400" t="s">
        <v>116</v>
      </c>
      <c r="BV1400" t="s">
        <v>135</v>
      </c>
      <c r="BW1400" t="s">
        <v>136</v>
      </c>
      <c r="BX1400" t="s">
        <v>135</v>
      </c>
      <c r="BY1400" t="s">
        <v>136</v>
      </c>
      <c r="BZ1400" t="s">
        <v>135</v>
      </c>
      <c r="CA1400" t="s">
        <v>136</v>
      </c>
      <c r="CB1400" t="s">
        <v>103</v>
      </c>
      <c r="CC1400" t="s">
        <v>103</v>
      </c>
      <c r="CD1400" t="s">
        <v>135</v>
      </c>
      <c r="CE1400" t="s">
        <v>137</v>
      </c>
      <c r="CF1400" t="s">
        <v>118</v>
      </c>
      <c r="CG1400" t="s">
        <v>16265</v>
      </c>
      <c r="CH1400" t="s">
        <v>103</v>
      </c>
      <c r="CI1400" t="s">
        <v>103</v>
      </c>
      <c r="CJ1400" t="s">
        <v>103</v>
      </c>
      <c r="CK1400" t="s">
        <v>103</v>
      </c>
      <c r="CL1400" t="s">
        <v>120</v>
      </c>
      <c r="CM1400" t="s">
        <v>16266</v>
      </c>
      <c r="CN1400" t="s">
        <v>103</v>
      </c>
      <c r="CO1400" t="s">
        <v>103</v>
      </c>
      <c r="CP1400" t="s">
        <v>103</v>
      </c>
      <c r="CQ1400" t="s">
        <v>103</v>
      </c>
      <c r="CR1400" t="s">
        <v>103</v>
      </c>
      <c r="CS1400" t="s">
        <v>103</v>
      </c>
    </row>
    <row r="1401" spans="2:97" x14ac:dyDescent="0.25">
      <c r="B1401" s="1">
        <v>44044</v>
      </c>
      <c r="C1401" t="s">
        <v>95</v>
      </c>
      <c r="D1401" t="s">
        <v>123</v>
      </c>
      <c r="E1401" t="s">
        <v>103</v>
      </c>
      <c r="F1401" t="s">
        <v>98</v>
      </c>
      <c r="G1401" t="s">
        <v>16267</v>
      </c>
      <c r="H1401" t="s">
        <v>16268</v>
      </c>
      <c r="I1401" t="s">
        <v>16124</v>
      </c>
      <c r="J1401" t="s">
        <v>16124</v>
      </c>
      <c r="K1401" t="s">
        <v>103</v>
      </c>
      <c r="L1401" t="s">
        <v>16124</v>
      </c>
      <c r="M1401" t="s">
        <v>289</v>
      </c>
      <c r="N1401" t="s">
        <v>290</v>
      </c>
      <c r="O1401" t="str">
        <f>VLOOKUP(N1401,Sheet2!$A$23:$C$42,2,FALSE)</f>
        <v>Immersion Heater 3.000 W</v>
      </c>
      <c r="P1401" t="str">
        <f>VLOOKUP(N1401,Sheet2!$A$23:$C$42,3,FALSE)</f>
        <v>3K</v>
      </c>
      <c r="Q1401" t="s">
        <v>9387</v>
      </c>
      <c r="R1401" t="s">
        <v>103</v>
      </c>
      <c r="S1401">
        <v>1</v>
      </c>
      <c r="T1401">
        <v>1.41</v>
      </c>
      <c r="U1401">
        <v>1.41</v>
      </c>
      <c r="V1401" t="s">
        <v>103</v>
      </c>
      <c r="W1401">
        <v>77.58</v>
      </c>
      <c r="Y1401">
        <v>77.58</v>
      </c>
      <c r="AF1401">
        <v>77.58</v>
      </c>
      <c r="AG1401">
        <v>0.16</v>
      </c>
      <c r="AH1401">
        <v>12.41</v>
      </c>
      <c r="AJ1401">
        <v>12.41</v>
      </c>
      <c r="AS1401">
        <v>12.41</v>
      </c>
      <c r="AT1401">
        <v>89.99</v>
      </c>
      <c r="AV1401">
        <v>89.99</v>
      </c>
      <c r="BC1401">
        <v>89.99</v>
      </c>
      <c r="BD1401" t="s">
        <v>107</v>
      </c>
      <c r="BE1401" t="s">
        <v>103</v>
      </c>
      <c r="BF1401" t="s">
        <v>103</v>
      </c>
      <c r="BG1401" t="s">
        <v>103</v>
      </c>
      <c r="BH1401" t="s">
        <v>103</v>
      </c>
      <c r="BI1401" t="s">
        <v>103</v>
      </c>
      <c r="BJ1401" t="s">
        <v>103</v>
      </c>
      <c r="BK1401" t="s">
        <v>108</v>
      </c>
      <c r="BL1401" t="s">
        <v>131</v>
      </c>
      <c r="BM1401" t="s">
        <v>135</v>
      </c>
      <c r="BN1401" t="s">
        <v>132</v>
      </c>
      <c r="BO1401" t="s">
        <v>16269</v>
      </c>
      <c r="BP1401" t="s">
        <v>135</v>
      </c>
      <c r="BQ1401" t="s">
        <v>13015</v>
      </c>
      <c r="BR1401" t="s">
        <v>135</v>
      </c>
      <c r="BS1401" t="s">
        <v>135</v>
      </c>
      <c r="BT1401" t="s">
        <v>115</v>
      </c>
      <c r="BU1401" t="s">
        <v>116</v>
      </c>
      <c r="BV1401" t="s">
        <v>135</v>
      </c>
      <c r="BW1401" t="s">
        <v>136</v>
      </c>
      <c r="BX1401" t="s">
        <v>135</v>
      </c>
      <c r="BY1401" t="s">
        <v>136</v>
      </c>
      <c r="BZ1401" t="s">
        <v>135</v>
      </c>
      <c r="CA1401" t="s">
        <v>136</v>
      </c>
      <c r="CB1401" t="s">
        <v>103</v>
      </c>
      <c r="CC1401" t="s">
        <v>103</v>
      </c>
      <c r="CD1401" t="s">
        <v>135</v>
      </c>
      <c r="CE1401" t="s">
        <v>137</v>
      </c>
      <c r="CF1401" t="s">
        <v>118</v>
      </c>
      <c r="CG1401" t="s">
        <v>16270</v>
      </c>
      <c r="CH1401" t="s">
        <v>103</v>
      </c>
      <c r="CI1401" t="s">
        <v>103</v>
      </c>
      <c r="CJ1401" t="s">
        <v>103</v>
      </c>
      <c r="CK1401" t="s">
        <v>103</v>
      </c>
      <c r="CL1401" t="s">
        <v>120</v>
      </c>
      <c r="CM1401" t="s">
        <v>16271</v>
      </c>
      <c r="CN1401" t="s">
        <v>103</v>
      </c>
      <c r="CO1401" t="s">
        <v>103</v>
      </c>
      <c r="CP1401" t="s">
        <v>103</v>
      </c>
      <c r="CQ1401" t="s">
        <v>103</v>
      </c>
      <c r="CR1401" t="s">
        <v>103</v>
      </c>
      <c r="CS1401" t="s">
        <v>103</v>
      </c>
    </row>
    <row r="1402" spans="2:97" x14ac:dyDescent="0.25">
      <c r="B1402" s="1">
        <v>44044</v>
      </c>
      <c r="C1402" t="s">
        <v>95</v>
      </c>
      <c r="D1402" t="s">
        <v>123</v>
      </c>
      <c r="E1402" t="s">
        <v>103</v>
      </c>
      <c r="F1402" t="s">
        <v>98</v>
      </c>
      <c r="G1402" t="s">
        <v>16272</v>
      </c>
      <c r="H1402" t="s">
        <v>16273</v>
      </c>
      <c r="I1402" t="s">
        <v>16124</v>
      </c>
      <c r="J1402" t="s">
        <v>16124</v>
      </c>
      <c r="K1402" t="s">
        <v>103</v>
      </c>
      <c r="L1402" t="s">
        <v>16124</v>
      </c>
      <c r="M1402" t="s">
        <v>289</v>
      </c>
      <c r="N1402" t="s">
        <v>290</v>
      </c>
      <c r="O1402" t="str">
        <f>VLOOKUP(N1402,Sheet2!$A$23:$C$42,2,FALSE)</f>
        <v>Immersion Heater 3.000 W</v>
      </c>
      <c r="P1402" t="str">
        <f>VLOOKUP(N1402,Sheet2!$A$23:$C$42,3,FALSE)</f>
        <v>3K</v>
      </c>
      <c r="Q1402" t="s">
        <v>9387</v>
      </c>
      <c r="R1402" t="s">
        <v>103</v>
      </c>
      <c r="S1402">
        <v>1</v>
      </c>
      <c r="T1402">
        <v>1.41</v>
      </c>
      <c r="U1402">
        <v>1.41</v>
      </c>
      <c r="V1402" t="s">
        <v>103</v>
      </c>
      <c r="W1402">
        <v>77.58</v>
      </c>
      <c r="Y1402">
        <v>77.58</v>
      </c>
      <c r="AF1402">
        <v>77.58</v>
      </c>
      <c r="AG1402">
        <v>0.16</v>
      </c>
      <c r="AH1402">
        <v>12.41</v>
      </c>
      <c r="AJ1402">
        <v>12.41</v>
      </c>
      <c r="AS1402">
        <v>12.41</v>
      </c>
      <c r="AT1402">
        <v>89.99</v>
      </c>
      <c r="AV1402">
        <v>89.99</v>
      </c>
      <c r="BC1402">
        <v>89.99</v>
      </c>
      <c r="BD1402" t="s">
        <v>107</v>
      </c>
      <c r="BE1402" t="s">
        <v>103</v>
      </c>
      <c r="BF1402" t="s">
        <v>103</v>
      </c>
      <c r="BG1402" t="s">
        <v>103</v>
      </c>
      <c r="BH1402" t="s">
        <v>103</v>
      </c>
      <c r="BI1402" t="s">
        <v>103</v>
      </c>
      <c r="BJ1402" t="s">
        <v>103</v>
      </c>
      <c r="BK1402" t="s">
        <v>108</v>
      </c>
      <c r="BL1402" t="s">
        <v>131</v>
      </c>
      <c r="BM1402" t="s">
        <v>135</v>
      </c>
      <c r="BN1402" t="s">
        <v>132</v>
      </c>
      <c r="BO1402" t="s">
        <v>1016</v>
      </c>
      <c r="BP1402" t="s">
        <v>135</v>
      </c>
      <c r="BQ1402" t="s">
        <v>15406</v>
      </c>
      <c r="BR1402" t="s">
        <v>135</v>
      </c>
      <c r="BS1402" t="s">
        <v>135</v>
      </c>
      <c r="BT1402" t="s">
        <v>115</v>
      </c>
      <c r="BU1402" t="s">
        <v>116</v>
      </c>
      <c r="BV1402" t="s">
        <v>135</v>
      </c>
      <c r="BW1402" t="s">
        <v>136</v>
      </c>
      <c r="BX1402" t="s">
        <v>135</v>
      </c>
      <c r="BY1402" t="s">
        <v>136</v>
      </c>
      <c r="BZ1402" t="s">
        <v>135</v>
      </c>
      <c r="CA1402" t="s">
        <v>136</v>
      </c>
      <c r="CB1402" t="s">
        <v>103</v>
      </c>
      <c r="CC1402" t="s">
        <v>103</v>
      </c>
      <c r="CD1402" t="s">
        <v>135</v>
      </c>
      <c r="CE1402" t="s">
        <v>137</v>
      </c>
      <c r="CF1402" t="s">
        <v>118</v>
      </c>
      <c r="CG1402" t="s">
        <v>16274</v>
      </c>
      <c r="CH1402" t="s">
        <v>103</v>
      </c>
      <c r="CI1402" t="s">
        <v>103</v>
      </c>
      <c r="CJ1402" t="s">
        <v>103</v>
      </c>
      <c r="CK1402" t="s">
        <v>103</v>
      </c>
      <c r="CL1402" t="s">
        <v>120</v>
      </c>
      <c r="CM1402" t="s">
        <v>16275</v>
      </c>
      <c r="CN1402" t="s">
        <v>103</v>
      </c>
      <c r="CO1402" t="s">
        <v>103</v>
      </c>
      <c r="CP1402" t="s">
        <v>103</v>
      </c>
      <c r="CQ1402" t="s">
        <v>103</v>
      </c>
      <c r="CR1402" t="s">
        <v>103</v>
      </c>
      <c r="CS1402" t="s">
        <v>103</v>
      </c>
    </row>
    <row r="1403" spans="2:97" x14ac:dyDescent="0.25">
      <c r="B1403" s="1">
        <v>44044</v>
      </c>
      <c r="C1403" t="s">
        <v>95</v>
      </c>
      <c r="D1403" t="s">
        <v>123</v>
      </c>
      <c r="E1403" t="s">
        <v>103</v>
      </c>
      <c r="F1403" t="s">
        <v>98</v>
      </c>
      <c r="G1403" t="s">
        <v>16276</v>
      </c>
      <c r="H1403" t="s">
        <v>16277</v>
      </c>
      <c r="I1403" t="s">
        <v>16246</v>
      </c>
      <c r="J1403" t="s">
        <v>16124</v>
      </c>
      <c r="K1403" t="s">
        <v>103</v>
      </c>
      <c r="L1403" t="s">
        <v>16124</v>
      </c>
      <c r="M1403" t="s">
        <v>289</v>
      </c>
      <c r="N1403" t="s">
        <v>290</v>
      </c>
      <c r="O1403" t="str">
        <f>VLOOKUP(N1403,Sheet2!$A$23:$C$42,2,FALSE)</f>
        <v>Immersion Heater 3.000 W</v>
      </c>
      <c r="P1403" t="str">
        <f>VLOOKUP(N1403,Sheet2!$A$23:$C$42,3,FALSE)</f>
        <v>3K</v>
      </c>
      <c r="Q1403" t="s">
        <v>9387</v>
      </c>
      <c r="R1403" t="s">
        <v>103</v>
      </c>
      <c r="S1403">
        <v>1</v>
      </c>
      <c r="T1403">
        <v>1.41</v>
      </c>
      <c r="U1403">
        <v>1.41</v>
      </c>
      <c r="V1403" t="s">
        <v>103</v>
      </c>
      <c r="W1403">
        <v>77.58</v>
      </c>
      <c r="Y1403">
        <v>77.58</v>
      </c>
      <c r="AF1403">
        <v>77.58</v>
      </c>
      <c r="AG1403">
        <v>0.16</v>
      </c>
      <c r="AH1403">
        <v>12.41</v>
      </c>
      <c r="AJ1403">
        <v>12.41</v>
      </c>
      <c r="AS1403">
        <v>12.41</v>
      </c>
      <c r="AT1403">
        <v>89.99</v>
      </c>
      <c r="AV1403">
        <v>89.99</v>
      </c>
      <c r="BC1403">
        <v>89.99</v>
      </c>
      <c r="BD1403" t="s">
        <v>107</v>
      </c>
      <c r="BE1403" t="s">
        <v>103</v>
      </c>
      <c r="BF1403" t="s">
        <v>103</v>
      </c>
      <c r="BG1403" t="s">
        <v>103</v>
      </c>
      <c r="BH1403" t="s">
        <v>103</v>
      </c>
      <c r="BI1403" t="s">
        <v>103</v>
      </c>
      <c r="BJ1403" t="s">
        <v>103</v>
      </c>
      <c r="BK1403" t="s">
        <v>108</v>
      </c>
      <c r="BL1403" t="s">
        <v>131</v>
      </c>
      <c r="BM1403" t="s">
        <v>135</v>
      </c>
      <c r="BN1403" t="s">
        <v>132</v>
      </c>
      <c r="BO1403" t="s">
        <v>16278</v>
      </c>
      <c r="BP1403" t="s">
        <v>135</v>
      </c>
      <c r="BQ1403" t="s">
        <v>16279</v>
      </c>
      <c r="BR1403" t="s">
        <v>135</v>
      </c>
      <c r="BS1403" t="s">
        <v>135</v>
      </c>
      <c r="BT1403" t="s">
        <v>115</v>
      </c>
      <c r="BU1403" t="s">
        <v>116</v>
      </c>
      <c r="BV1403" t="s">
        <v>135</v>
      </c>
      <c r="BW1403" t="s">
        <v>136</v>
      </c>
      <c r="BX1403" t="s">
        <v>135</v>
      </c>
      <c r="BY1403" t="s">
        <v>136</v>
      </c>
      <c r="BZ1403" t="s">
        <v>135</v>
      </c>
      <c r="CA1403" t="s">
        <v>136</v>
      </c>
      <c r="CB1403" t="s">
        <v>103</v>
      </c>
      <c r="CC1403" t="s">
        <v>103</v>
      </c>
      <c r="CD1403" t="s">
        <v>135</v>
      </c>
      <c r="CE1403" t="s">
        <v>137</v>
      </c>
      <c r="CF1403" t="s">
        <v>118</v>
      </c>
      <c r="CG1403" t="s">
        <v>16280</v>
      </c>
      <c r="CH1403" t="s">
        <v>103</v>
      </c>
      <c r="CI1403" t="s">
        <v>103</v>
      </c>
      <c r="CJ1403" t="s">
        <v>103</v>
      </c>
      <c r="CK1403" t="s">
        <v>103</v>
      </c>
      <c r="CL1403" t="s">
        <v>120</v>
      </c>
      <c r="CM1403" t="s">
        <v>16281</v>
      </c>
      <c r="CN1403" t="s">
        <v>103</v>
      </c>
      <c r="CO1403" t="s">
        <v>103</v>
      </c>
      <c r="CP1403" t="s">
        <v>103</v>
      </c>
      <c r="CQ1403" t="s">
        <v>103</v>
      </c>
      <c r="CR1403" t="s">
        <v>103</v>
      </c>
      <c r="CS1403" t="s">
        <v>103</v>
      </c>
    </row>
    <row r="1404" spans="2:97" x14ac:dyDescent="0.25">
      <c r="B1404" s="1">
        <v>44044</v>
      </c>
      <c r="C1404" t="s">
        <v>95</v>
      </c>
      <c r="D1404" t="s">
        <v>123</v>
      </c>
      <c r="E1404" t="s">
        <v>103</v>
      </c>
      <c r="F1404" t="s">
        <v>98</v>
      </c>
      <c r="G1404" t="s">
        <v>16282</v>
      </c>
      <c r="H1404" t="s">
        <v>16283</v>
      </c>
      <c r="I1404" t="s">
        <v>16246</v>
      </c>
      <c r="J1404" t="s">
        <v>16124</v>
      </c>
      <c r="K1404" t="s">
        <v>103</v>
      </c>
      <c r="L1404" t="s">
        <v>16124</v>
      </c>
      <c r="M1404" t="s">
        <v>289</v>
      </c>
      <c r="N1404" t="s">
        <v>290</v>
      </c>
      <c r="O1404" t="str">
        <f>VLOOKUP(N1404,Sheet2!$A$23:$C$42,2,FALSE)</f>
        <v>Immersion Heater 3.000 W</v>
      </c>
      <c r="P1404" t="str">
        <f>VLOOKUP(N1404,Sheet2!$A$23:$C$42,3,FALSE)</f>
        <v>3K</v>
      </c>
      <c r="Q1404" t="s">
        <v>9387</v>
      </c>
      <c r="R1404" t="s">
        <v>103</v>
      </c>
      <c r="S1404">
        <v>1</v>
      </c>
      <c r="T1404">
        <v>1.41</v>
      </c>
      <c r="U1404">
        <v>1.41</v>
      </c>
      <c r="V1404" t="s">
        <v>103</v>
      </c>
      <c r="W1404">
        <v>77.58</v>
      </c>
      <c r="Y1404">
        <v>77.58</v>
      </c>
      <c r="AF1404">
        <v>77.58</v>
      </c>
      <c r="AG1404">
        <v>0.16</v>
      </c>
      <c r="AH1404">
        <v>12.41</v>
      </c>
      <c r="AJ1404">
        <v>12.41</v>
      </c>
      <c r="AS1404">
        <v>12.41</v>
      </c>
      <c r="AT1404">
        <v>89.99</v>
      </c>
      <c r="AV1404">
        <v>89.99</v>
      </c>
      <c r="BC1404">
        <v>89.99</v>
      </c>
      <c r="BD1404" t="s">
        <v>107</v>
      </c>
      <c r="BE1404" t="s">
        <v>103</v>
      </c>
      <c r="BF1404" t="s">
        <v>103</v>
      </c>
      <c r="BG1404" t="s">
        <v>103</v>
      </c>
      <c r="BH1404" t="s">
        <v>103</v>
      </c>
      <c r="BI1404" t="s">
        <v>103</v>
      </c>
      <c r="BJ1404" t="s">
        <v>103</v>
      </c>
      <c r="BK1404" t="s">
        <v>108</v>
      </c>
      <c r="BL1404" t="s">
        <v>131</v>
      </c>
      <c r="BM1404" t="s">
        <v>135</v>
      </c>
      <c r="BN1404" t="s">
        <v>132</v>
      </c>
      <c r="BO1404" t="s">
        <v>16284</v>
      </c>
      <c r="BP1404" t="s">
        <v>135</v>
      </c>
      <c r="BQ1404" t="s">
        <v>16285</v>
      </c>
      <c r="BR1404" t="s">
        <v>135</v>
      </c>
      <c r="BS1404" t="s">
        <v>135</v>
      </c>
      <c r="BT1404" t="s">
        <v>115</v>
      </c>
      <c r="BU1404" t="s">
        <v>116</v>
      </c>
      <c r="BV1404" t="s">
        <v>135</v>
      </c>
      <c r="BW1404" t="s">
        <v>136</v>
      </c>
      <c r="BX1404" t="s">
        <v>135</v>
      </c>
      <c r="BY1404" t="s">
        <v>136</v>
      </c>
      <c r="BZ1404" t="s">
        <v>135</v>
      </c>
      <c r="CA1404" t="s">
        <v>136</v>
      </c>
      <c r="CB1404" t="s">
        <v>103</v>
      </c>
      <c r="CC1404" t="s">
        <v>103</v>
      </c>
      <c r="CD1404" t="s">
        <v>135</v>
      </c>
      <c r="CE1404" t="s">
        <v>137</v>
      </c>
      <c r="CF1404" t="s">
        <v>118</v>
      </c>
      <c r="CG1404" t="s">
        <v>16286</v>
      </c>
      <c r="CH1404" t="s">
        <v>103</v>
      </c>
      <c r="CI1404" t="s">
        <v>103</v>
      </c>
      <c r="CJ1404" t="s">
        <v>103</v>
      </c>
      <c r="CK1404" t="s">
        <v>103</v>
      </c>
      <c r="CL1404" t="s">
        <v>120</v>
      </c>
      <c r="CM1404" t="s">
        <v>16287</v>
      </c>
      <c r="CN1404" t="s">
        <v>103</v>
      </c>
      <c r="CO1404" t="s">
        <v>103</v>
      </c>
      <c r="CP1404" t="s">
        <v>103</v>
      </c>
      <c r="CQ1404" t="s">
        <v>103</v>
      </c>
      <c r="CR1404" t="s">
        <v>103</v>
      </c>
      <c r="CS1404" t="s">
        <v>103</v>
      </c>
    </row>
    <row r="1405" spans="2:97" x14ac:dyDescent="0.25">
      <c r="B1405" s="1">
        <v>44044</v>
      </c>
      <c r="C1405" t="s">
        <v>95</v>
      </c>
      <c r="D1405" t="s">
        <v>123</v>
      </c>
      <c r="E1405" t="s">
        <v>103</v>
      </c>
      <c r="F1405" t="s">
        <v>98</v>
      </c>
      <c r="G1405" t="s">
        <v>16288</v>
      </c>
      <c r="H1405" t="s">
        <v>16289</v>
      </c>
      <c r="I1405" t="s">
        <v>16246</v>
      </c>
      <c r="J1405" t="s">
        <v>16124</v>
      </c>
      <c r="K1405" t="s">
        <v>103</v>
      </c>
      <c r="L1405" t="s">
        <v>16124</v>
      </c>
      <c r="M1405" t="s">
        <v>289</v>
      </c>
      <c r="N1405" t="s">
        <v>290</v>
      </c>
      <c r="O1405" t="str">
        <f>VLOOKUP(N1405,Sheet2!$A$23:$C$42,2,FALSE)</f>
        <v>Immersion Heater 3.000 W</v>
      </c>
      <c r="P1405" t="str">
        <f>VLOOKUP(N1405,Sheet2!$A$23:$C$42,3,FALSE)</f>
        <v>3K</v>
      </c>
      <c r="Q1405" t="s">
        <v>9387</v>
      </c>
      <c r="R1405" t="s">
        <v>103</v>
      </c>
      <c r="S1405">
        <v>1</v>
      </c>
      <c r="T1405">
        <v>1.41</v>
      </c>
      <c r="U1405">
        <v>1.41</v>
      </c>
      <c r="V1405" t="s">
        <v>103</v>
      </c>
      <c r="W1405">
        <v>77.58</v>
      </c>
      <c r="Y1405">
        <v>77.58</v>
      </c>
      <c r="AF1405">
        <v>77.58</v>
      </c>
      <c r="AG1405">
        <v>0.16</v>
      </c>
      <c r="AH1405">
        <v>12.41</v>
      </c>
      <c r="AJ1405">
        <v>12.41</v>
      </c>
      <c r="AS1405">
        <v>12.41</v>
      </c>
      <c r="AT1405">
        <v>89.99</v>
      </c>
      <c r="AV1405">
        <v>89.99</v>
      </c>
      <c r="BC1405">
        <v>89.99</v>
      </c>
      <c r="BD1405" t="s">
        <v>107</v>
      </c>
      <c r="BE1405" t="s">
        <v>103</v>
      </c>
      <c r="BF1405" t="s">
        <v>103</v>
      </c>
      <c r="BG1405" t="s">
        <v>103</v>
      </c>
      <c r="BH1405" t="s">
        <v>103</v>
      </c>
      <c r="BI1405" t="s">
        <v>103</v>
      </c>
      <c r="BJ1405" t="s">
        <v>103</v>
      </c>
      <c r="BK1405" t="s">
        <v>108</v>
      </c>
      <c r="BL1405" t="s">
        <v>131</v>
      </c>
      <c r="BM1405" t="s">
        <v>135</v>
      </c>
      <c r="BN1405" t="s">
        <v>132</v>
      </c>
      <c r="BO1405" t="s">
        <v>16290</v>
      </c>
      <c r="BP1405" t="s">
        <v>1122</v>
      </c>
      <c r="BQ1405" t="s">
        <v>16291</v>
      </c>
      <c r="BR1405" t="s">
        <v>135</v>
      </c>
      <c r="BS1405" t="s">
        <v>1122</v>
      </c>
      <c r="BT1405" t="s">
        <v>115</v>
      </c>
      <c r="BU1405" t="s">
        <v>116</v>
      </c>
      <c r="BV1405" t="s">
        <v>135</v>
      </c>
      <c r="BW1405" t="s">
        <v>136</v>
      </c>
      <c r="BX1405" t="s">
        <v>103</v>
      </c>
      <c r="BY1405" t="s">
        <v>103</v>
      </c>
      <c r="BZ1405" t="s">
        <v>135</v>
      </c>
      <c r="CA1405" t="s">
        <v>136</v>
      </c>
      <c r="CB1405" t="s">
        <v>103</v>
      </c>
      <c r="CC1405" t="s">
        <v>103</v>
      </c>
      <c r="CD1405" t="s">
        <v>1122</v>
      </c>
      <c r="CE1405" t="s">
        <v>137</v>
      </c>
      <c r="CF1405" t="s">
        <v>118</v>
      </c>
      <c r="CG1405" t="s">
        <v>16292</v>
      </c>
      <c r="CH1405" t="s">
        <v>103</v>
      </c>
      <c r="CI1405" t="s">
        <v>103</v>
      </c>
      <c r="CJ1405" t="s">
        <v>103</v>
      </c>
      <c r="CK1405" t="s">
        <v>103</v>
      </c>
      <c r="CL1405" t="s">
        <v>120</v>
      </c>
      <c r="CM1405" t="s">
        <v>16293</v>
      </c>
      <c r="CN1405" t="s">
        <v>103</v>
      </c>
      <c r="CO1405" t="s">
        <v>103</v>
      </c>
      <c r="CP1405" t="s">
        <v>103</v>
      </c>
      <c r="CQ1405" t="s">
        <v>103</v>
      </c>
      <c r="CR1405" t="s">
        <v>103</v>
      </c>
      <c r="CS1405" t="s">
        <v>103</v>
      </c>
    </row>
    <row r="1406" spans="2:97" x14ac:dyDescent="0.25">
      <c r="B1406" s="1">
        <v>44044</v>
      </c>
      <c r="C1406" t="s">
        <v>95</v>
      </c>
      <c r="D1406" t="s">
        <v>123</v>
      </c>
      <c r="E1406" t="s">
        <v>103</v>
      </c>
      <c r="F1406" t="s">
        <v>98</v>
      </c>
      <c r="G1406" t="s">
        <v>16294</v>
      </c>
      <c r="H1406" t="s">
        <v>16295</v>
      </c>
      <c r="I1406" t="s">
        <v>16124</v>
      </c>
      <c r="J1406" t="s">
        <v>16124</v>
      </c>
      <c r="K1406" t="s">
        <v>103</v>
      </c>
      <c r="L1406" t="s">
        <v>16124</v>
      </c>
      <c r="M1406" t="s">
        <v>289</v>
      </c>
      <c r="N1406" t="s">
        <v>290</v>
      </c>
      <c r="O1406" t="str">
        <f>VLOOKUP(N1406,Sheet2!$A$23:$C$42,2,FALSE)</f>
        <v>Immersion Heater 3.000 W</v>
      </c>
      <c r="P1406" t="str">
        <f>VLOOKUP(N1406,Sheet2!$A$23:$C$42,3,FALSE)</f>
        <v>3K</v>
      </c>
      <c r="Q1406" t="s">
        <v>9387</v>
      </c>
      <c r="R1406" t="s">
        <v>103</v>
      </c>
      <c r="S1406">
        <v>1</v>
      </c>
      <c r="T1406">
        <v>1.41</v>
      </c>
      <c r="U1406">
        <v>1.41</v>
      </c>
      <c r="V1406" t="s">
        <v>103</v>
      </c>
      <c r="W1406">
        <v>77.58</v>
      </c>
      <c r="Y1406">
        <v>77.58</v>
      </c>
      <c r="AF1406">
        <v>77.58</v>
      </c>
      <c r="AG1406">
        <v>0.16</v>
      </c>
      <c r="AH1406">
        <v>12.41</v>
      </c>
      <c r="AJ1406">
        <v>12.41</v>
      </c>
      <c r="AS1406">
        <v>12.41</v>
      </c>
      <c r="AT1406">
        <v>89.99</v>
      </c>
      <c r="AV1406">
        <v>89.99</v>
      </c>
      <c r="BC1406">
        <v>89.99</v>
      </c>
      <c r="BD1406" t="s">
        <v>107</v>
      </c>
      <c r="BE1406" t="s">
        <v>103</v>
      </c>
      <c r="BF1406" t="s">
        <v>103</v>
      </c>
      <c r="BG1406" t="s">
        <v>103</v>
      </c>
      <c r="BH1406" t="s">
        <v>103</v>
      </c>
      <c r="BI1406" t="s">
        <v>103</v>
      </c>
      <c r="BJ1406" t="s">
        <v>103</v>
      </c>
      <c r="BK1406" t="s">
        <v>108</v>
      </c>
      <c r="BL1406" t="s">
        <v>131</v>
      </c>
      <c r="BM1406" t="s">
        <v>135</v>
      </c>
      <c r="BN1406" t="s">
        <v>132</v>
      </c>
      <c r="BO1406" t="s">
        <v>13924</v>
      </c>
      <c r="BP1406" t="s">
        <v>135</v>
      </c>
      <c r="BQ1406" t="s">
        <v>13925</v>
      </c>
      <c r="BR1406" t="s">
        <v>135</v>
      </c>
      <c r="BS1406" t="s">
        <v>135</v>
      </c>
      <c r="BT1406" t="s">
        <v>115</v>
      </c>
      <c r="BU1406" t="s">
        <v>116</v>
      </c>
      <c r="BV1406" t="s">
        <v>135</v>
      </c>
      <c r="BW1406" t="s">
        <v>136</v>
      </c>
      <c r="BX1406" t="s">
        <v>135</v>
      </c>
      <c r="BY1406" t="s">
        <v>136</v>
      </c>
      <c r="BZ1406" t="s">
        <v>135</v>
      </c>
      <c r="CA1406" t="s">
        <v>136</v>
      </c>
      <c r="CB1406" t="s">
        <v>103</v>
      </c>
      <c r="CC1406" t="s">
        <v>103</v>
      </c>
      <c r="CD1406" t="s">
        <v>135</v>
      </c>
      <c r="CE1406" t="s">
        <v>137</v>
      </c>
      <c r="CF1406" t="s">
        <v>118</v>
      </c>
      <c r="CG1406" t="s">
        <v>16296</v>
      </c>
      <c r="CH1406" t="s">
        <v>103</v>
      </c>
      <c r="CI1406" t="s">
        <v>103</v>
      </c>
      <c r="CJ1406" t="s">
        <v>103</v>
      </c>
      <c r="CK1406" t="s">
        <v>103</v>
      </c>
      <c r="CL1406" t="s">
        <v>120</v>
      </c>
      <c r="CM1406" t="s">
        <v>16297</v>
      </c>
      <c r="CN1406" t="s">
        <v>103</v>
      </c>
      <c r="CO1406" t="s">
        <v>103</v>
      </c>
      <c r="CP1406" t="s">
        <v>103</v>
      </c>
      <c r="CQ1406" t="s">
        <v>103</v>
      </c>
      <c r="CR1406" t="s">
        <v>103</v>
      </c>
      <c r="CS1406" t="s">
        <v>103</v>
      </c>
    </row>
    <row r="1407" spans="2:97" x14ac:dyDescent="0.25">
      <c r="B1407" s="1">
        <v>44044</v>
      </c>
      <c r="C1407" t="s">
        <v>95</v>
      </c>
      <c r="D1407" t="s">
        <v>123</v>
      </c>
      <c r="E1407" t="s">
        <v>103</v>
      </c>
      <c r="F1407" t="s">
        <v>98</v>
      </c>
      <c r="G1407" t="s">
        <v>16298</v>
      </c>
      <c r="H1407" t="s">
        <v>16299</v>
      </c>
      <c r="I1407" t="s">
        <v>16246</v>
      </c>
      <c r="J1407" t="s">
        <v>16124</v>
      </c>
      <c r="K1407" t="s">
        <v>103</v>
      </c>
      <c r="L1407" t="s">
        <v>16124</v>
      </c>
      <c r="M1407" t="s">
        <v>289</v>
      </c>
      <c r="N1407" t="s">
        <v>290</v>
      </c>
      <c r="O1407" t="str">
        <f>VLOOKUP(N1407,Sheet2!$A$23:$C$42,2,FALSE)</f>
        <v>Immersion Heater 3.000 W</v>
      </c>
      <c r="P1407" t="str">
        <f>VLOOKUP(N1407,Sheet2!$A$23:$C$42,3,FALSE)</f>
        <v>3K</v>
      </c>
      <c r="Q1407" t="s">
        <v>9387</v>
      </c>
      <c r="R1407" t="s">
        <v>103</v>
      </c>
      <c r="S1407">
        <v>1</v>
      </c>
      <c r="T1407">
        <v>1.41</v>
      </c>
      <c r="U1407">
        <v>1.41</v>
      </c>
      <c r="V1407" t="s">
        <v>103</v>
      </c>
      <c r="W1407">
        <v>77.58</v>
      </c>
      <c r="Y1407">
        <v>77.58</v>
      </c>
      <c r="AF1407">
        <v>77.58</v>
      </c>
      <c r="AG1407">
        <v>0.16</v>
      </c>
      <c r="AH1407">
        <v>12.41</v>
      </c>
      <c r="AJ1407">
        <v>12.41</v>
      </c>
      <c r="AS1407">
        <v>12.41</v>
      </c>
      <c r="AT1407">
        <v>89.99</v>
      </c>
      <c r="AV1407">
        <v>89.99</v>
      </c>
      <c r="BC1407">
        <v>89.99</v>
      </c>
      <c r="BD1407" t="s">
        <v>107</v>
      </c>
      <c r="BE1407" t="s">
        <v>103</v>
      </c>
      <c r="BF1407" t="s">
        <v>103</v>
      </c>
      <c r="BG1407" t="s">
        <v>103</v>
      </c>
      <c r="BH1407" t="s">
        <v>103</v>
      </c>
      <c r="BI1407" t="s">
        <v>103</v>
      </c>
      <c r="BJ1407" t="s">
        <v>103</v>
      </c>
      <c r="BK1407" t="s">
        <v>108</v>
      </c>
      <c r="BL1407" t="s">
        <v>131</v>
      </c>
      <c r="BM1407" t="s">
        <v>135</v>
      </c>
      <c r="BN1407" t="s">
        <v>132</v>
      </c>
      <c r="BO1407" t="s">
        <v>16300</v>
      </c>
      <c r="BP1407" t="s">
        <v>135</v>
      </c>
      <c r="BQ1407" t="s">
        <v>16301</v>
      </c>
      <c r="BR1407" t="s">
        <v>135</v>
      </c>
      <c r="BS1407" t="s">
        <v>135</v>
      </c>
      <c r="BT1407" t="s">
        <v>115</v>
      </c>
      <c r="BU1407" t="s">
        <v>116</v>
      </c>
      <c r="BV1407" t="s">
        <v>135</v>
      </c>
      <c r="BW1407" t="s">
        <v>136</v>
      </c>
      <c r="BX1407" t="s">
        <v>135</v>
      </c>
      <c r="BY1407" t="s">
        <v>136</v>
      </c>
      <c r="BZ1407" t="s">
        <v>135</v>
      </c>
      <c r="CA1407" t="s">
        <v>136</v>
      </c>
      <c r="CB1407" t="s">
        <v>103</v>
      </c>
      <c r="CC1407" t="s">
        <v>103</v>
      </c>
      <c r="CD1407" t="s">
        <v>135</v>
      </c>
      <c r="CE1407" t="s">
        <v>137</v>
      </c>
      <c r="CF1407" t="s">
        <v>118</v>
      </c>
      <c r="CG1407" t="s">
        <v>16302</v>
      </c>
      <c r="CH1407" t="s">
        <v>103</v>
      </c>
      <c r="CI1407" t="s">
        <v>103</v>
      </c>
      <c r="CJ1407" t="s">
        <v>103</v>
      </c>
      <c r="CK1407" t="s">
        <v>103</v>
      </c>
      <c r="CL1407" t="s">
        <v>120</v>
      </c>
      <c r="CM1407" t="s">
        <v>16303</v>
      </c>
      <c r="CN1407" t="s">
        <v>103</v>
      </c>
      <c r="CO1407" t="s">
        <v>103</v>
      </c>
      <c r="CP1407" t="s">
        <v>103</v>
      </c>
      <c r="CQ1407" t="s">
        <v>103</v>
      </c>
      <c r="CR1407" t="s">
        <v>103</v>
      </c>
      <c r="CS1407" t="s">
        <v>103</v>
      </c>
    </row>
    <row r="1408" spans="2:97" x14ac:dyDescent="0.25">
      <c r="B1408" s="1">
        <v>44044</v>
      </c>
      <c r="C1408" t="s">
        <v>95</v>
      </c>
      <c r="D1408" t="s">
        <v>123</v>
      </c>
      <c r="E1408" t="s">
        <v>103</v>
      </c>
      <c r="F1408" t="s">
        <v>98</v>
      </c>
      <c r="G1408" t="s">
        <v>16304</v>
      </c>
      <c r="H1408" t="s">
        <v>16305</v>
      </c>
      <c r="I1408" t="s">
        <v>16240</v>
      </c>
      <c r="J1408" t="s">
        <v>16124</v>
      </c>
      <c r="K1408" t="s">
        <v>103</v>
      </c>
      <c r="L1408" t="s">
        <v>16124</v>
      </c>
      <c r="M1408" t="s">
        <v>289</v>
      </c>
      <c r="N1408" t="s">
        <v>290</v>
      </c>
      <c r="O1408" t="str">
        <f>VLOOKUP(N1408,Sheet2!$A$23:$C$42,2,FALSE)</f>
        <v>Immersion Heater 3.000 W</v>
      </c>
      <c r="P1408" t="str">
        <f>VLOOKUP(N1408,Sheet2!$A$23:$C$42,3,FALSE)</f>
        <v>3K</v>
      </c>
      <c r="Q1408" t="s">
        <v>9387</v>
      </c>
      <c r="R1408" t="s">
        <v>103</v>
      </c>
      <c r="S1408">
        <v>1</v>
      </c>
      <c r="T1408">
        <v>1.41</v>
      </c>
      <c r="U1408">
        <v>1.41</v>
      </c>
      <c r="V1408" t="s">
        <v>103</v>
      </c>
      <c r="W1408">
        <v>77.58</v>
      </c>
      <c r="Y1408">
        <v>77.58</v>
      </c>
      <c r="Z1408">
        <v>3.35</v>
      </c>
      <c r="AA1408">
        <v>-3.35</v>
      </c>
      <c r="AB1408">
        <v>0</v>
      </c>
      <c r="AF1408">
        <v>77.58</v>
      </c>
      <c r="AG1408">
        <v>0.16</v>
      </c>
      <c r="AH1408">
        <v>12.41</v>
      </c>
      <c r="AJ1408">
        <v>12.41</v>
      </c>
      <c r="AK1408">
        <v>0.16</v>
      </c>
      <c r="AL1408">
        <v>0.54</v>
      </c>
      <c r="AM1408">
        <v>-0.54</v>
      </c>
      <c r="AN1408">
        <v>0</v>
      </c>
      <c r="AS1408">
        <v>12.41</v>
      </c>
      <c r="AT1408">
        <v>89.99</v>
      </c>
      <c r="AV1408">
        <v>89.99</v>
      </c>
      <c r="AW1408">
        <v>3.89</v>
      </c>
      <c r="AX1408">
        <v>-3.89</v>
      </c>
      <c r="AY1408">
        <v>0</v>
      </c>
      <c r="BC1408">
        <v>89.99</v>
      </c>
      <c r="BD1408" t="s">
        <v>107</v>
      </c>
      <c r="BE1408" t="s">
        <v>103</v>
      </c>
      <c r="BF1408" t="s">
        <v>103</v>
      </c>
      <c r="BG1408" t="s">
        <v>103</v>
      </c>
      <c r="BH1408" t="s">
        <v>103</v>
      </c>
      <c r="BI1408" t="s">
        <v>103</v>
      </c>
      <c r="BJ1408" t="s">
        <v>103</v>
      </c>
      <c r="BK1408" t="s">
        <v>108</v>
      </c>
      <c r="BL1408" t="s">
        <v>131</v>
      </c>
      <c r="BM1408" t="s">
        <v>135</v>
      </c>
      <c r="BN1408" t="s">
        <v>132</v>
      </c>
      <c r="BO1408" t="s">
        <v>16306</v>
      </c>
      <c r="BP1408" t="s">
        <v>135</v>
      </c>
      <c r="BQ1408" t="s">
        <v>16307</v>
      </c>
      <c r="BR1408" t="s">
        <v>135</v>
      </c>
      <c r="BS1408" t="s">
        <v>135</v>
      </c>
      <c r="BT1408" t="s">
        <v>115</v>
      </c>
      <c r="BU1408" t="s">
        <v>116</v>
      </c>
      <c r="BV1408" t="s">
        <v>135</v>
      </c>
      <c r="BW1408" t="s">
        <v>136</v>
      </c>
      <c r="BX1408" t="s">
        <v>135</v>
      </c>
      <c r="BY1408" t="s">
        <v>136</v>
      </c>
      <c r="BZ1408" t="s">
        <v>135</v>
      </c>
      <c r="CA1408" t="s">
        <v>136</v>
      </c>
      <c r="CB1408" t="s">
        <v>103</v>
      </c>
      <c r="CC1408" t="s">
        <v>103</v>
      </c>
      <c r="CD1408" t="s">
        <v>135</v>
      </c>
      <c r="CE1408" t="s">
        <v>137</v>
      </c>
      <c r="CF1408" t="s">
        <v>118</v>
      </c>
      <c r="CG1408" t="s">
        <v>16308</v>
      </c>
      <c r="CH1408" t="s">
        <v>103</v>
      </c>
      <c r="CI1408" t="s">
        <v>103</v>
      </c>
      <c r="CJ1408" t="s">
        <v>103</v>
      </c>
      <c r="CK1408" t="s">
        <v>103</v>
      </c>
      <c r="CL1408" t="s">
        <v>120</v>
      </c>
      <c r="CM1408" t="s">
        <v>16309</v>
      </c>
      <c r="CN1408" t="s">
        <v>103</v>
      </c>
      <c r="CO1408" t="s">
        <v>103</v>
      </c>
      <c r="CP1408" t="s">
        <v>103</v>
      </c>
      <c r="CQ1408" t="s">
        <v>103</v>
      </c>
      <c r="CR1408" t="s">
        <v>103</v>
      </c>
      <c r="CS1408" t="s">
        <v>103</v>
      </c>
    </row>
    <row r="1409" spans="2:97" x14ac:dyDescent="0.25">
      <c r="B1409" s="1">
        <v>44044</v>
      </c>
      <c r="C1409" t="s">
        <v>95</v>
      </c>
      <c r="D1409" t="s">
        <v>123</v>
      </c>
      <c r="E1409" t="s">
        <v>103</v>
      </c>
      <c r="F1409" t="s">
        <v>179</v>
      </c>
      <c r="G1409" t="s">
        <v>16310</v>
      </c>
      <c r="H1409" t="s">
        <v>16311</v>
      </c>
      <c r="I1409" t="s">
        <v>103</v>
      </c>
      <c r="J1409" t="s">
        <v>103</v>
      </c>
      <c r="K1409" t="s">
        <v>16124</v>
      </c>
      <c r="L1409" t="s">
        <v>16124</v>
      </c>
      <c r="M1409" t="s">
        <v>10069</v>
      </c>
      <c r="N1409" t="s">
        <v>10070</v>
      </c>
      <c r="O1409" t="str">
        <f>VLOOKUP(N1409,Sheet2!$A$23:$C$42,2,FALSE)</f>
        <v>Kabelloses Lavalier-Mikrofonsystem</v>
      </c>
      <c r="P1409" t="str">
        <f>VLOOKUP(N1409,Sheet2!$A$23:$C$42,3,FALSE)</f>
        <v>Mic</v>
      </c>
      <c r="Q1409" t="s">
        <v>10071</v>
      </c>
      <c r="R1409" t="s">
        <v>103</v>
      </c>
      <c r="S1409">
        <v>1</v>
      </c>
      <c r="T1409">
        <v>0.75</v>
      </c>
      <c r="U1409">
        <v>0.75</v>
      </c>
      <c r="V1409" t="s">
        <v>103</v>
      </c>
      <c r="BD1409" t="s">
        <v>103</v>
      </c>
      <c r="BE1409" t="s">
        <v>103</v>
      </c>
      <c r="BF1409" t="s">
        <v>103</v>
      </c>
      <c r="BG1409" t="s">
        <v>103</v>
      </c>
      <c r="BH1409" t="s">
        <v>103</v>
      </c>
      <c r="BI1409" t="s">
        <v>103</v>
      </c>
      <c r="BJ1409" t="s">
        <v>103</v>
      </c>
      <c r="BK1409" t="s">
        <v>103</v>
      </c>
      <c r="BL1409" t="s">
        <v>16312</v>
      </c>
      <c r="BM1409" t="s">
        <v>135</v>
      </c>
      <c r="BN1409" t="s">
        <v>4456</v>
      </c>
      <c r="BO1409" t="s">
        <v>12287</v>
      </c>
      <c r="BP1409" t="s">
        <v>4451</v>
      </c>
      <c r="BQ1409" t="s">
        <v>12288</v>
      </c>
      <c r="BR1409" t="s">
        <v>135</v>
      </c>
      <c r="BS1409" t="s">
        <v>135</v>
      </c>
      <c r="BT1409" t="s">
        <v>115</v>
      </c>
      <c r="BU1409" t="s">
        <v>187</v>
      </c>
      <c r="BV1409" t="s">
        <v>103</v>
      </c>
      <c r="BW1409" t="s">
        <v>103</v>
      </c>
      <c r="BX1409" t="s">
        <v>103</v>
      </c>
      <c r="BY1409" t="s">
        <v>103</v>
      </c>
      <c r="BZ1409" t="s">
        <v>103</v>
      </c>
      <c r="CA1409" t="s">
        <v>103</v>
      </c>
      <c r="CB1409" t="s">
        <v>103</v>
      </c>
      <c r="CC1409" t="s">
        <v>103</v>
      </c>
      <c r="CD1409" t="s">
        <v>103</v>
      </c>
      <c r="CE1409" t="s">
        <v>103</v>
      </c>
      <c r="CF1409" t="s">
        <v>103</v>
      </c>
      <c r="CG1409" t="s">
        <v>103</v>
      </c>
      <c r="CH1409" t="s">
        <v>103</v>
      </c>
      <c r="CI1409" t="s">
        <v>103</v>
      </c>
      <c r="CJ1409" t="s">
        <v>103</v>
      </c>
      <c r="CK1409" t="s">
        <v>103</v>
      </c>
      <c r="CL1409" t="s">
        <v>103</v>
      </c>
      <c r="CM1409" t="s">
        <v>103</v>
      </c>
      <c r="CN1409" t="s">
        <v>103</v>
      </c>
      <c r="CO1409" t="s">
        <v>103</v>
      </c>
      <c r="CP1409" t="s">
        <v>103</v>
      </c>
      <c r="CQ1409" t="s">
        <v>103</v>
      </c>
      <c r="CR1409" t="s">
        <v>103</v>
      </c>
      <c r="CS1409" t="s">
        <v>103</v>
      </c>
    </row>
    <row r="1410" spans="2:97" x14ac:dyDescent="0.25">
      <c r="B1410" s="1">
        <v>44044</v>
      </c>
      <c r="C1410" t="s">
        <v>95</v>
      </c>
      <c r="D1410" t="s">
        <v>123</v>
      </c>
      <c r="E1410" t="s">
        <v>103</v>
      </c>
      <c r="F1410" t="s">
        <v>124</v>
      </c>
      <c r="G1410" t="s">
        <v>16084</v>
      </c>
      <c r="H1410" t="s">
        <v>16313</v>
      </c>
      <c r="I1410" t="s">
        <v>15940</v>
      </c>
      <c r="J1410" t="s">
        <v>103</v>
      </c>
      <c r="K1410" t="s">
        <v>103</v>
      </c>
      <c r="L1410" t="s">
        <v>16124</v>
      </c>
      <c r="M1410" t="s">
        <v>289</v>
      </c>
      <c r="N1410" t="s">
        <v>290</v>
      </c>
      <c r="O1410" t="str">
        <f>VLOOKUP(N1410,Sheet2!$A$23:$C$42,2,FALSE)</f>
        <v>Immersion Heater 3.000 W</v>
      </c>
      <c r="P1410" t="str">
        <f>VLOOKUP(N1410,Sheet2!$A$23:$C$42,3,FALSE)</f>
        <v>3K</v>
      </c>
      <c r="Q1410" t="s">
        <v>9387</v>
      </c>
      <c r="R1410" t="s">
        <v>103</v>
      </c>
      <c r="S1410">
        <v>1</v>
      </c>
      <c r="V1410" t="s">
        <v>103</v>
      </c>
      <c r="W1410">
        <v>-77.58</v>
      </c>
      <c r="Y1410">
        <v>-77.58</v>
      </c>
      <c r="AF1410">
        <v>-77.58</v>
      </c>
      <c r="AG1410">
        <v>0.16</v>
      </c>
      <c r="AH1410">
        <v>-12.41</v>
      </c>
      <c r="AJ1410">
        <v>-12.41</v>
      </c>
      <c r="AS1410">
        <v>-12.41</v>
      </c>
      <c r="AT1410">
        <v>-89.99</v>
      </c>
      <c r="AV1410">
        <v>-89.99</v>
      </c>
      <c r="BC1410">
        <v>-89.99</v>
      </c>
      <c r="BD1410" t="s">
        <v>107</v>
      </c>
      <c r="BE1410" t="s">
        <v>103</v>
      </c>
      <c r="BF1410" t="s">
        <v>103</v>
      </c>
      <c r="BG1410" t="s">
        <v>103</v>
      </c>
      <c r="BH1410" t="s">
        <v>103</v>
      </c>
      <c r="BI1410" t="s">
        <v>103</v>
      </c>
      <c r="BJ1410" t="s">
        <v>103</v>
      </c>
      <c r="BK1410" t="s">
        <v>108</v>
      </c>
      <c r="BL1410" t="s">
        <v>131</v>
      </c>
      <c r="BM1410" t="s">
        <v>103</v>
      </c>
      <c r="BN1410" t="s">
        <v>132</v>
      </c>
      <c r="BO1410" t="s">
        <v>16314</v>
      </c>
      <c r="BP1410" t="s">
        <v>135</v>
      </c>
      <c r="BQ1410" t="s">
        <v>10326</v>
      </c>
      <c r="BR1410" t="s">
        <v>135</v>
      </c>
      <c r="BS1410" t="s">
        <v>135</v>
      </c>
      <c r="BT1410" t="s">
        <v>115</v>
      </c>
      <c r="BU1410" t="s">
        <v>116</v>
      </c>
      <c r="BV1410" t="s">
        <v>135</v>
      </c>
      <c r="BW1410" t="s">
        <v>136</v>
      </c>
      <c r="BX1410" t="s">
        <v>135</v>
      </c>
      <c r="BY1410" t="s">
        <v>136</v>
      </c>
      <c r="BZ1410" t="s">
        <v>135</v>
      </c>
      <c r="CA1410" t="s">
        <v>136</v>
      </c>
      <c r="CB1410" t="s">
        <v>103</v>
      </c>
      <c r="CC1410" t="s">
        <v>103</v>
      </c>
      <c r="CD1410" t="s">
        <v>135</v>
      </c>
      <c r="CE1410" t="s">
        <v>137</v>
      </c>
      <c r="CF1410" t="s">
        <v>118</v>
      </c>
      <c r="CG1410" t="s">
        <v>16315</v>
      </c>
      <c r="CH1410" t="s">
        <v>103</v>
      </c>
      <c r="CI1410" t="s">
        <v>103</v>
      </c>
      <c r="CJ1410" t="s">
        <v>103</v>
      </c>
      <c r="CK1410" t="s">
        <v>103</v>
      </c>
      <c r="CL1410" t="s">
        <v>120</v>
      </c>
      <c r="CM1410" t="s">
        <v>16316</v>
      </c>
      <c r="CN1410" t="s">
        <v>103</v>
      </c>
      <c r="CO1410" t="s">
        <v>103</v>
      </c>
      <c r="CP1410" t="s">
        <v>103</v>
      </c>
      <c r="CQ1410" t="s">
        <v>103</v>
      </c>
      <c r="CR1410" t="s">
        <v>103</v>
      </c>
      <c r="CS1410" t="s">
        <v>103</v>
      </c>
    </row>
    <row r="1411" spans="2:97" x14ac:dyDescent="0.25">
      <c r="B1411" s="1">
        <v>44044</v>
      </c>
      <c r="C1411" t="s">
        <v>95</v>
      </c>
      <c r="D1411" t="s">
        <v>123</v>
      </c>
      <c r="E1411" t="s">
        <v>103</v>
      </c>
      <c r="F1411" t="s">
        <v>124</v>
      </c>
      <c r="G1411" t="s">
        <v>16317</v>
      </c>
      <c r="H1411" t="s">
        <v>16318</v>
      </c>
      <c r="I1411" t="s">
        <v>16096</v>
      </c>
      <c r="J1411" t="s">
        <v>103</v>
      </c>
      <c r="K1411" t="s">
        <v>103</v>
      </c>
      <c r="L1411" t="s">
        <v>16124</v>
      </c>
      <c r="M1411" t="s">
        <v>289</v>
      </c>
      <c r="N1411" t="s">
        <v>290</v>
      </c>
      <c r="O1411" t="str">
        <f>VLOOKUP(N1411,Sheet2!$A$23:$C$42,2,FALSE)</f>
        <v>Immersion Heater 3.000 W</v>
      </c>
      <c r="P1411" t="str">
        <f>VLOOKUP(N1411,Sheet2!$A$23:$C$42,3,FALSE)</f>
        <v>3K</v>
      </c>
      <c r="Q1411" t="s">
        <v>9387</v>
      </c>
      <c r="R1411" t="s">
        <v>103</v>
      </c>
      <c r="S1411">
        <v>1</v>
      </c>
      <c r="V1411" t="s">
        <v>103</v>
      </c>
      <c r="W1411">
        <v>-77.58</v>
      </c>
      <c r="Y1411">
        <v>-77.58</v>
      </c>
      <c r="AF1411">
        <v>-77.58</v>
      </c>
      <c r="AG1411">
        <v>0.16</v>
      </c>
      <c r="AH1411">
        <v>-12.41</v>
      </c>
      <c r="AJ1411">
        <v>-12.41</v>
      </c>
      <c r="AS1411">
        <v>-12.41</v>
      </c>
      <c r="AT1411">
        <v>-89.99</v>
      </c>
      <c r="AV1411">
        <v>-89.99</v>
      </c>
      <c r="BC1411">
        <v>-89.99</v>
      </c>
      <c r="BD1411" t="s">
        <v>107</v>
      </c>
      <c r="BE1411" t="s">
        <v>103</v>
      </c>
      <c r="BF1411" t="s">
        <v>103</v>
      </c>
      <c r="BG1411" t="s">
        <v>103</v>
      </c>
      <c r="BH1411" t="s">
        <v>103</v>
      </c>
      <c r="BI1411" t="s">
        <v>103</v>
      </c>
      <c r="BJ1411" t="s">
        <v>103</v>
      </c>
      <c r="BK1411" t="s">
        <v>108</v>
      </c>
      <c r="BL1411" t="s">
        <v>131</v>
      </c>
      <c r="BM1411" t="s">
        <v>103</v>
      </c>
      <c r="BN1411" t="s">
        <v>132</v>
      </c>
      <c r="BO1411" t="s">
        <v>16319</v>
      </c>
      <c r="BP1411" t="s">
        <v>135</v>
      </c>
      <c r="BQ1411" t="s">
        <v>16320</v>
      </c>
      <c r="BR1411" t="s">
        <v>135</v>
      </c>
      <c r="BS1411" t="s">
        <v>135</v>
      </c>
      <c r="BT1411" t="s">
        <v>115</v>
      </c>
      <c r="BU1411" t="s">
        <v>116</v>
      </c>
      <c r="BV1411" t="s">
        <v>135</v>
      </c>
      <c r="BW1411" t="s">
        <v>136</v>
      </c>
      <c r="BX1411" t="s">
        <v>135</v>
      </c>
      <c r="BY1411" t="s">
        <v>136</v>
      </c>
      <c r="BZ1411" t="s">
        <v>135</v>
      </c>
      <c r="CA1411" t="s">
        <v>136</v>
      </c>
      <c r="CB1411" t="s">
        <v>103</v>
      </c>
      <c r="CC1411" t="s">
        <v>103</v>
      </c>
      <c r="CD1411" t="s">
        <v>135</v>
      </c>
      <c r="CE1411" t="s">
        <v>137</v>
      </c>
      <c r="CF1411" t="s">
        <v>118</v>
      </c>
      <c r="CG1411" t="s">
        <v>16321</v>
      </c>
      <c r="CH1411" t="s">
        <v>103</v>
      </c>
      <c r="CI1411" t="s">
        <v>103</v>
      </c>
      <c r="CJ1411" t="s">
        <v>103</v>
      </c>
      <c r="CK1411" t="s">
        <v>103</v>
      </c>
      <c r="CL1411" t="s">
        <v>120</v>
      </c>
      <c r="CM1411" t="s">
        <v>16322</v>
      </c>
      <c r="CN1411" t="s">
        <v>103</v>
      </c>
      <c r="CO1411" t="s">
        <v>103</v>
      </c>
      <c r="CP1411" t="s">
        <v>103</v>
      </c>
      <c r="CQ1411" t="s">
        <v>103</v>
      </c>
      <c r="CR1411" t="s">
        <v>103</v>
      </c>
      <c r="CS1411" t="s">
        <v>103</v>
      </c>
    </row>
    <row r="1412" spans="2:97" x14ac:dyDescent="0.25">
      <c r="B1412" s="1">
        <v>44044</v>
      </c>
      <c r="C1412" t="s">
        <v>95</v>
      </c>
      <c r="D1412" t="s">
        <v>123</v>
      </c>
      <c r="E1412" t="s">
        <v>103</v>
      </c>
      <c r="F1412" t="s">
        <v>124</v>
      </c>
      <c r="G1412" t="s">
        <v>16323</v>
      </c>
      <c r="H1412" t="s">
        <v>16324</v>
      </c>
      <c r="I1412" t="s">
        <v>16016</v>
      </c>
      <c r="J1412" t="s">
        <v>103</v>
      </c>
      <c r="K1412" t="s">
        <v>103</v>
      </c>
      <c r="L1412" t="s">
        <v>16124</v>
      </c>
      <c r="M1412" t="s">
        <v>289</v>
      </c>
      <c r="N1412" t="s">
        <v>290</v>
      </c>
      <c r="O1412" t="str">
        <f>VLOOKUP(N1412,Sheet2!$A$23:$C$42,2,FALSE)</f>
        <v>Immersion Heater 3.000 W</v>
      </c>
      <c r="P1412" t="str">
        <f>VLOOKUP(N1412,Sheet2!$A$23:$C$42,3,FALSE)</f>
        <v>3K</v>
      </c>
      <c r="Q1412" t="s">
        <v>9387</v>
      </c>
      <c r="R1412" t="s">
        <v>103</v>
      </c>
      <c r="S1412">
        <v>1</v>
      </c>
      <c r="V1412" t="s">
        <v>103</v>
      </c>
      <c r="W1412">
        <v>-77.58</v>
      </c>
      <c r="Y1412">
        <v>-77.58</v>
      </c>
      <c r="AF1412">
        <v>-77.58</v>
      </c>
      <c r="AG1412">
        <v>0.16</v>
      </c>
      <c r="AH1412">
        <v>-12.41</v>
      </c>
      <c r="AJ1412">
        <v>-12.41</v>
      </c>
      <c r="AS1412">
        <v>-12.41</v>
      </c>
      <c r="AT1412">
        <v>-89.99</v>
      </c>
      <c r="AV1412">
        <v>-89.99</v>
      </c>
      <c r="BC1412">
        <v>-89.99</v>
      </c>
      <c r="BD1412" t="s">
        <v>107</v>
      </c>
      <c r="BE1412" t="s">
        <v>103</v>
      </c>
      <c r="BF1412" t="s">
        <v>103</v>
      </c>
      <c r="BG1412" t="s">
        <v>103</v>
      </c>
      <c r="BH1412" t="s">
        <v>103</v>
      </c>
      <c r="BI1412" t="s">
        <v>103</v>
      </c>
      <c r="BJ1412" t="s">
        <v>103</v>
      </c>
      <c r="BK1412" t="s">
        <v>108</v>
      </c>
      <c r="BL1412" t="s">
        <v>131</v>
      </c>
      <c r="BM1412" t="s">
        <v>103</v>
      </c>
      <c r="BN1412" t="s">
        <v>132</v>
      </c>
      <c r="BO1412" t="s">
        <v>16325</v>
      </c>
      <c r="BP1412" t="s">
        <v>135</v>
      </c>
      <c r="BQ1412" t="s">
        <v>16326</v>
      </c>
      <c r="BR1412" t="s">
        <v>135</v>
      </c>
      <c r="BS1412" t="s">
        <v>135</v>
      </c>
      <c r="BT1412" t="s">
        <v>115</v>
      </c>
      <c r="BU1412" t="s">
        <v>116</v>
      </c>
      <c r="BV1412" t="s">
        <v>135</v>
      </c>
      <c r="BW1412" t="s">
        <v>136</v>
      </c>
      <c r="BX1412" t="s">
        <v>135</v>
      </c>
      <c r="BY1412" t="s">
        <v>136</v>
      </c>
      <c r="BZ1412" t="s">
        <v>135</v>
      </c>
      <c r="CA1412" t="s">
        <v>136</v>
      </c>
      <c r="CB1412" t="s">
        <v>103</v>
      </c>
      <c r="CC1412" t="s">
        <v>103</v>
      </c>
      <c r="CD1412" t="s">
        <v>135</v>
      </c>
      <c r="CE1412" t="s">
        <v>137</v>
      </c>
      <c r="CF1412" t="s">
        <v>118</v>
      </c>
      <c r="CG1412" t="s">
        <v>16327</v>
      </c>
      <c r="CH1412" t="s">
        <v>103</v>
      </c>
      <c r="CI1412" t="s">
        <v>103</v>
      </c>
      <c r="CJ1412" t="s">
        <v>103</v>
      </c>
      <c r="CK1412" t="s">
        <v>103</v>
      </c>
      <c r="CL1412" t="s">
        <v>120</v>
      </c>
      <c r="CM1412" t="s">
        <v>16328</v>
      </c>
      <c r="CN1412" t="s">
        <v>103</v>
      </c>
      <c r="CO1412" t="s">
        <v>103</v>
      </c>
      <c r="CP1412" t="s">
        <v>103</v>
      </c>
      <c r="CQ1412" t="s">
        <v>103</v>
      </c>
      <c r="CR1412" t="s">
        <v>103</v>
      </c>
      <c r="CS1412" t="s">
        <v>103</v>
      </c>
    </row>
    <row r="1413" spans="2:97" x14ac:dyDescent="0.25">
      <c r="B1413" s="1">
        <v>44044</v>
      </c>
      <c r="C1413" t="s">
        <v>95</v>
      </c>
      <c r="D1413" t="s">
        <v>123</v>
      </c>
      <c r="E1413" t="s">
        <v>103</v>
      </c>
      <c r="F1413" t="s">
        <v>124</v>
      </c>
      <c r="G1413" t="s">
        <v>16329</v>
      </c>
      <c r="H1413" t="s">
        <v>16330</v>
      </c>
      <c r="I1413" t="s">
        <v>15940</v>
      </c>
      <c r="J1413" t="s">
        <v>103</v>
      </c>
      <c r="K1413" t="s">
        <v>103</v>
      </c>
      <c r="L1413" t="s">
        <v>16124</v>
      </c>
      <c r="M1413" t="s">
        <v>289</v>
      </c>
      <c r="N1413" t="s">
        <v>290</v>
      </c>
      <c r="O1413" t="str">
        <f>VLOOKUP(N1413,Sheet2!$A$23:$C$42,2,FALSE)</f>
        <v>Immersion Heater 3.000 W</v>
      </c>
      <c r="P1413" t="str">
        <f>VLOOKUP(N1413,Sheet2!$A$23:$C$42,3,FALSE)</f>
        <v>3K</v>
      </c>
      <c r="Q1413" t="s">
        <v>9387</v>
      </c>
      <c r="R1413" t="s">
        <v>103</v>
      </c>
      <c r="S1413">
        <v>1</v>
      </c>
      <c r="V1413" t="s">
        <v>103</v>
      </c>
      <c r="W1413">
        <v>-77.58</v>
      </c>
      <c r="Y1413">
        <v>-77.58</v>
      </c>
      <c r="AF1413">
        <v>-77.58</v>
      </c>
      <c r="AG1413">
        <v>0.16</v>
      </c>
      <c r="AH1413">
        <v>-12.41</v>
      </c>
      <c r="AJ1413">
        <v>-12.41</v>
      </c>
      <c r="AS1413">
        <v>-12.41</v>
      </c>
      <c r="AT1413">
        <v>-89.99</v>
      </c>
      <c r="AV1413">
        <v>-89.99</v>
      </c>
      <c r="BC1413">
        <v>-89.99</v>
      </c>
      <c r="BD1413" t="s">
        <v>107</v>
      </c>
      <c r="BE1413" t="s">
        <v>103</v>
      </c>
      <c r="BF1413" t="s">
        <v>103</v>
      </c>
      <c r="BG1413" t="s">
        <v>103</v>
      </c>
      <c r="BH1413" t="s">
        <v>103</v>
      </c>
      <c r="BI1413" t="s">
        <v>103</v>
      </c>
      <c r="BJ1413" t="s">
        <v>103</v>
      </c>
      <c r="BK1413" t="s">
        <v>108</v>
      </c>
      <c r="BL1413" t="s">
        <v>131</v>
      </c>
      <c r="BM1413" t="s">
        <v>103</v>
      </c>
      <c r="BN1413" t="s">
        <v>132</v>
      </c>
      <c r="BO1413" t="s">
        <v>16331</v>
      </c>
      <c r="BP1413" t="s">
        <v>135</v>
      </c>
      <c r="BQ1413" t="s">
        <v>5691</v>
      </c>
      <c r="BR1413" t="s">
        <v>135</v>
      </c>
      <c r="BS1413" t="s">
        <v>135</v>
      </c>
      <c r="BT1413" t="s">
        <v>115</v>
      </c>
      <c r="BU1413" t="s">
        <v>116</v>
      </c>
      <c r="BV1413" t="s">
        <v>135</v>
      </c>
      <c r="BW1413" t="s">
        <v>136</v>
      </c>
      <c r="BX1413" t="s">
        <v>135</v>
      </c>
      <c r="BY1413" t="s">
        <v>136</v>
      </c>
      <c r="BZ1413" t="s">
        <v>135</v>
      </c>
      <c r="CA1413" t="s">
        <v>136</v>
      </c>
      <c r="CB1413" t="s">
        <v>103</v>
      </c>
      <c r="CC1413" t="s">
        <v>103</v>
      </c>
      <c r="CD1413" t="s">
        <v>135</v>
      </c>
      <c r="CE1413" t="s">
        <v>137</v>
      </c>
      <c r="CF1413" t="s">
        <v>118</v>
      </c>
      <c r="CG1413" t="s">
        <v>16332</v>
      </c>
      <c r="CH1413" t="s">
        <v>103</v>
      </c>
      <c r="CI1413" t="s">
        <v>103</v>
      </c>
      <c r="CJ1413" t="s">
        <v>103</v>
      </c>
      <c r="CK1413" t="s">
        <v>103</v>
      </c>
      <c r="CL1413" t="s">
        <v>120</v>
      </c>
      <c r="CM1413" t="s">
        <v>16333</v>
      </c>
      <c r="CN1413" t="s">
        <v>103</v>
      </c>
      <c r="CO1413" t="s">
        <v>103</v>
      </c>
      <c r="CP1413" t="s">
        <v>103</v>
      </c>
      <c r="CQ1413" t="s">
        <v>103</v>
      </c>
      <c r="CR1413" t="s">
        <v>103</v>
      </c>
      <c r="CS1413" t="s">
        <v>103</v>
      </c>
    </row>
    <row r="1414" spans="2:97" x14ac:dyDescent="0.25">
      <c r="B1414" s="1">
        <v>44044</v>
      </c>
      <c r="C1414" t="s">
        <v>95</v>
      </c>
      <c r="D1414" t="s">
        <v>123</v>
      </c>
      <c r="E1414" t="s">
        <v>103</v>
      </c>
      <c r="F1414" t="s">
        <v>124</v>
      </c>
      <c r="G1414" t="s">
        <v>16334</v>
      </c>
      <c r="H1414" t="s">
        <v>16335</v>
      </c>
      <c r="I1414" t="s">
        <v>16336</v>
      </c>
      <c r="J1414" t="s">
        <v>103</v>
      </c>
      <c r="K1414" t="s">
        <v>103</v>
      </c>
      <c r="L1414" t="s">
        <v>16124</v>
      </c>
      <c r="M1414" t="s">
        <v>289</v>
      </c>
      <c r="N1414" t="s">
        <v>290</v>
      </c>
      <c r="O1414" t="str">
        <f>VLOOKUP(N1414,Sheet2!$A$23:$C$42,2,FALSE)</f>
        <v>Immersion Heater 3.000 W</v>
      </c>
      <c r="P1414" t="str">
        <f>VLOOKUP(N1414,Sheet2!$A$23:$C$42,3,FALSE)</f>
        <v>3K</v>
      </c>
      <c r="Q1414" t="s">
        <v>9387</v>
      </c>
      <c r="R1414" t="s">
        <v>103</v>
      </c>
      <c r="S1414">
        <v>1</v>
      </c>
      <c r="V1414" t="s">
        <v>103</v>
      </c>
      <c r="W1414">
        <v>-77.58</v>
      </c>
      <c r="Y1414">
        <v>-77.58</v>
      </c>
      <c r="AF1414">
        <v>-77.58</v>
      </c>
      <c r="AG1414">
        <v>0.16</v>
      </c>
      <c r="AH1414">
        <v>-12.41</v>
      </c>
      <c r="AJ1414">
        <v>-12.41</v>
      </c>
      <c r="AS1414">
        <v>-12.41</v>
      </c>
      <c r="AT1414">
        <v>-89.99</v>
      </c>
      <c r="AV1414">
        <v>-89.99</v>
      </c>
      <c r="BC1414">
        <v>-89.99</v>
      </c>
      <c r="BD1414" t="s">
        <v>107</v>
      </c>
      <c r="BE1414" t="s">
        <v>103</v>
      </c>
      <c r="BF1414" t="s">
        <v>103</v>
      </c>
      <c r="BG1414" t="s">
        <v>103</v>
      </c>
      <c r="BH1414" t="s">
        <v>103</v>
      </c>
      <c r="BI1414" t="s">
        <v>103</v>
      </c>
      <c r="BJ1414" t="s">
        <v>103</v>
      </c>
      <c r="BK1414" t="s">
        <v>108</v>
      </c>
      <c r="BL1414" t="s">
        <v>131</v>
      </c>
      <c r="BM1414" t="s">
        <v>103</v>
      </c>
      <c r="BN1414" t="s">
        <v>132</v>
      </c>
      <c r="BO1414" t="s">
        <v>13790</v>
      </c>
      <c r="BP1414" t="s">
        <v>135</v>
      </c>
      <c r="BQ1414" t="s">
        <v>16337</v>
      </c>
      <c r="BR1414" t="s">
        <v>135</v>
      </c>
      <c r="BS1414" t="s">
        <v>135</v>
      </c>
      <c r="BT1414" t="s">
        <v>115</v>
      </c>
      <c r="BU1414" t="s">
        <v>116</v>
      </c>
      <c r="BV1414" t="s">
        <v>135</v>
      </c>
      <c r="BW1414" t="s">
        <v>136</v>
      </c>
      <c r="BX1414" t="s">
        <v>135</v>
      </c>
      <c r="BY1414" t="s">
        <v>136</v>
      </c>
      <c r="BZ1414" t="s">
        <v>135</v>
      </c>
      <c r="CA1414" t="s">
        <v>136</v>
      </c>
      <c r="CB1414" t="s">
        <v>103</v>
      </c>
      <c r="CC1414" t="s">
        <v>103</v>
      </c>
      <c r="CD1414" t="s">
        <v>135</v>
      </c>
      <c r="CE1414" t="s">
        <v>137</v>
      </c>
      <c r="CF1414" t="s">
        <v>118</v>
      </c>
      <c r="CG1414" t="s">
        <v>16338</v>
      </c>
      <c r="CH1414" t="s">
        <v>103</v>
      </c>
      <c r="CI1414" t="s">
        <v>103</v>
      </c>
      <c r="CJ1414" t="s">
        <v>103</v>
      </c>
      <c r="CK1414" t="s">
        <v>103</v>
      </c>
      <c r="CL1414" t="s">
        <v>120</v>
      </c>
      <c r="CM1414" t="s">
        <v>16339</v>
      </c>
      <c r="CN1414" t="s">
        <v>103</v>
      </c>
      <c r="CO1414" t="s">
        <v>103</v>
      </c>
      <c r="CP1414" t="s">
        <v>103</v>
      </c>
      <c r="CQ1414" t="s">
        <v>103</v>
      </c>
      <c r="CR1414" t="s">
        <v>103</v>
      </c>
      <c r="CS1414" t="s">
        <v>103</v>
      </c>
    </row>
    <row r="1415" spans="2:97" x14ac:dyDescent="0.25">
      <c r="B1415" s="1">
        <v>44044</v>
      </c>
      <c r="C1415" t="s">
        <v>95</v>
      </c>
      <c r="D1415" t="s">
        <v>298</v>
      </c>
      <c r="E1415" t="s">
        <v>103</v>
      </c>
      <c r="F1415" t="s">
        <v>299</v>
      </c>
      <c r="G1415" t="s">
        <v>16340</v>
      </c>
      <c r="H1415" t="s">
        <v>16340</v>
      </c>
      <c r="I1415" t="s">
        <v>103</v>
      </c>
      <c r="J1415" t="s">
        <v>16246</v>
      </c>
      <c r="K1415" t="s">
        <v>16124</v>
      </c>
      <c r="L1415" t="s">
        <v>16124</v>
      </c>
      <c r="M1415" t="s">
        <v>9208</v>
      </c>
      <c r="N1415" t="s">
        <v>9209</v>
      </c>
      <c r="O1415" t="str">
        <f>VLOOKUP(N1415,Sheet2!$A$23:$C$42,2,FALSE)</f>
        <v>Eco Roll Clear - Waschbare Fusselrolle</v>
      </c>
      <c r="P1415" t="str">
        <f>VLOOKUP(N1415,Sheet2!$A$23:$C$42,3,FALSE)</f>
        <v>Eco Roll</v>
      </c>
      <c r="Q1415" t="s">
        <v>9210</v>
      </c>
      <c r="R1415" t="s">
        <v>103</v>
      </c>
      <c r="S1415">
        <v>1</v>
      </c>
      <c r="T1415">
        <v>0.55000000000000004</v>
      </c>
      <c r="U1415">
        <v>0.55000000000000004</v>
      </c>
      <c r="V1415" t="s">
        <v>103</v>
      </c>
      <c r="X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I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U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D1415" t="s">
        <v>103</v>
      </c>
      <c r="BE1415" t="s">
        <v>103</v>
      </c>
      <c r="BF1415" t="s">
        <v>103</v>
      </c>
      <c r="BG1415" t="s">
        <v>103</v>
      </c>
      <c r="BH1415" t="s">
        <v>103</v>
      </c>
      <c r="BI1415" t="s">
        <v>103</v>
      </c>
      <c r="BJ1415" t="s">
        <v>103</v>
      </c>
      <c r="BK1415" t="s">
        <v>103</v>
      </c>
      <c r="BL1415" t="s">
        <v>959</v>
      </c>
      <c r="BM1415" t="s">
        <v>185</v>
      </c>
      <c r="BN1415" t="s">
        <v>186</v>
      </c>
      <c r="BO1415" t="s">
        <v>981</v>
      </c>
      <c r="BP1415" t="s">
        <v>135</v>
      </c>
      <c r="BQ1415" t="s">
        <v>982</v>
      </c>
      <c r="BR1415" t="s">
        <v>103</v>
      </c>
      <c r="BS1415" t="s">
        <v>103</v>
      </c>
      <c r="BT1415" t="s">
        <v>307</v>
      </c>
      <c r="BU1415" t="s">
        <v>187</v>
      </c>
      <c r="BV1415" t="s">
        <v>103</v>
      </c>
      <c r="BW1415" t="s">
        <v>103</v>
      </c>
      <c r="BX1415" t="s">
        <v>103</v>
      </c>
      <c r="BY1415" t="s">
        <v>103</v>
      </c>
      <c r="BZ1415" t="s">
        <v>103</v>
      </c>
      <c r="CA1415" t="s">
        <v>103</v>
      </c>
      <c r="CB1415" t="s">
        <v>103</v>
      </c>
      <c r="CC1415" t="s">
        <v>103</v>
      </c>
      <c r="CD1415" t="s">
        <v>103</v>
      </c>
      <c r="CE1415" t="s">
        <v>103</v>
      </c>
      <c r="CF1415" t="s">
        <v>103</v>
      </c>
      <c r="CG1415" t="s">
        <v>103</v>
      </c>
      <c r="CH1415" t="s">
        <v>103</v>
      </c>
      <c r="CI1415" t="s">
        <v>103</v>
      </c>
      <c r="CJ1415" t="s">
        <v>103</v>
      </c>
      <c r="CK1415" t="s">
        <v>103</v>
      </c>
      <c r="CL1415" t="s">
        <v>103</v>
      </c>
      <c r="CM1415" t="s">
        <v>103</v>
      </c>
      <c r="CN1415" t="s">
        <v>103</v>
      </c>
      <c r="CO1415" t="s">
        <v>103</v>
      </c>
      <c r="CP1415" t="s">
        <v>103</v>
      </c>
      <c r="CQ1415" t="s">
        <v>103</v>
      </c>
      <c r="CR1415" t="s">
        <v>103</v>
      </c>
      <c r="CS1415" t="s">
        <v>103</v>
      </c>
    </row>
    <row r="1416" spans="2:97" x14ac:dyDescent="0.25">
      <c r="B1416" s="1">
        <v>44044</v>
      </c>
      <c r="C1416" t="s">
        <v>310</v>
      </c>
      <c r="D1416" t="s">
        <v>123</v>
      </c>
      <c r="E1416" t="s">
        <v>103</v>
      </c>
      <c r="F1416" t="s">
        <v>124</v>
      </c>
      <c r="G1416" t="s">
        <v>16341</v>
      </c>
      <c r="H1416" t="s">
        <v>16342</v>
      </c>
      <c r="I1416" t="s">
        <v>16343</v>
      </c>
      <c r="J1416" t="s">
        <v>103</v>
      </c>
      <c r="K1416" t="s">
        <v>103</v>
      </c>
      <c r="L1416" t="s">
        <v>16246</v>
      </c>
      <c r="M1416" t="s">
        <v>314</v>
      </c>
      <c r="N1416" t="s">
        <v>290</v>
      </c>
      <c r="O1416" t="str">
        <f>VLOOKUP(N1416,Sheet2!$A$23:$C$42,2,FALSE)</f>
        <v>Immersion Heater 3.000 W</v>
      </c>
      <c r="P1416" t="str">
        <f>VLOOKUP(N1416,Sheet2!$A$23:$C$42,3,FALSE)</f>
        <v>3K</v>
      </c>
      <c r="Q1416" t="s">
        <v>9387</v>
      </c>
      <c r="R1416" t="s">
        <v>103</v>
      </c>
      <c r="S1416">
        <v>1</v>
      </c>
      <c r="V1416" t="s">
        <v>103</v>
      </c>
      <c r="W1416">
        <v>-77.58</v>
      </c>
      <c r="Y1416">
        <v>-77.58</v>
      </c>
      <c r="AF1416">
        <v>-77.58</v>
      </c>
      <c r="AG1416">
        <v>0.16</v>
      </c>
      <c r="AH1416">
        <v>-12.41</v>
      </c>
      <c r="AJ1416">
        <v>-12.41</v>
      </c>
      <c r="AS1416">
        <v>-12.41</v>
      </c>
      <c r="AT1416">
        <v>-89.99</v>
      </c>
      <c r="AV1416">
        <v>-89.99</v>
      </c>
      <c r="BC1416">
        <v>-89.99</v>
      </c>
      <c r="BD1416" t="s">
        <v>107</v>
      </c>
      <c r="BE1416" t="s">
        <v>103</v>
      </c>
      <c r="BF1416" t="s">
        <v>103</v>
      </c>
      <c r="BG1416" t="s">
        <v>103</v>
      </c>
      <c r="BH1416" t="s">
        <v>103</v>
      </c>
      <c r="BI1416" t="s">
        <v>103</v>
      </c>
      <c r="BJ1416" t="s">
        <v>103</v>
      </c>
      <c r="BK1416" t="s">
        <v>108</v>
      </c>
      <c r="BL1416" t="s">
        <v>316</v>
      </c>
      <c r="BM1416" t="s">
        <v>103</v>
      </c>
      <c r="BN1416" t="s">
        <v>6529</v>
      </c>
      <c r="BO1416" t="s">
        <v>16344</v>
      </c>
      <c r="BP1416" t="s">
        <v>135</v>
      </c>
      <c r="BQ1416" t="s">
        <v>16345</v>
      </c>
      <c r="BR1416" t="s">
        <v>135</v>
      </c>
      <c r="BS1416" t="s">
        <v>135</v>
      </c>
      <c r="BT1416" t="s">
        <v>103</v>
      </c>
      <c r="BU1416" t="s">
        <v>103</v>
      </c>
      <c r="BV1416" t="s">
        <v>135</v>
      </c>
      <c r="BW1416" t="s">
        <v>136</v>
      </c>
      <c r="BX1416" t="s">
        <v>135</v>
      </c>
      <c r="BY1416" t="s">
        <v>136</v>
      </c>
      <c r="BZ1416" t="s">
        <v>135</v>
      </c>
      <c r="CA1416" t="s">
        <v>136</v>
      </c>
      <c r="CB1416" t="s">
        <v>103</v>
      </c>
      <c r="CC1416" t="s">
        <v>103</v>
      </c>
      <c r="CD1416" t="s">
        <v>135</v>
      </c>
      <c r="CE1416" t="s">
        <v>137</v>
      </c>
      <c r="CF1416" t="s">
        <v>118</v>
      </c>
      <c r="CG1416" t="s">
        <v>16346</v>
      </c>
      <c r="CH1416" t="s">
        <v>103</v>
      </c>
      <c r="CI1416" t="s">
        <v>103</v>
      </c>
      <c r="CJ1416" t="s">
        <v>103</v>
      </c>
      <c r="CK1416" t="s">
        <v>103</v>
      </c>
      <c r="CL1416" t="s">
        <v>120</v>
      </c>
      <c r="CM1416" t="s">
        <v>16347</v>
      </c>
      <c r="CN1416" t="s">
        <v>103</v>
      </c>
      <c r="CO1416" t="s">
        <v>103</v>
      </c>
      <c r="CP1416" t="s">
        <v>103</v>
      </c>
      <c r="CQ1416" t="s">
        <v>103</v>
      </c>
      <c r="CR1416" t="s">
        <v>103</v>
      </c>
      <c r="CS1416" t="s">
        <v>103</v>
      </c>
    </row>
    <row r="1417" spans="2:97" x14ac:dyDescent="0.25">
      <c r="B1417" s="1">
        <v>44044</v>
      </c>
      <c r="C1417" t="s">
        <v>95</v>
      </c>
      <c r="D1417" t="s">
        <v>123</v>
      </c>
      <c r="E1417" t="s">
        <v>103</v>
      </c>
      <c r="F1417" t="s">
        <v>98</v>
      </c>
      <c r="G1417" t="s">
        <v>16348</v>
      </c>
      <c r="H1417" t="s">
        <v>16349</v>
      </c>
      <c r="I1417" t="s">
        <v>16246</v>
      </c>
      <c r="J1417" t="s">
        <v>16246</v>
      </c>
      <c r="K1417" t="s">
        <v>103</v>
      </c>
      <c r="L1417" t="s">
        <v>16246</v>
      </c>
      <c r="M1417" t="s">
        <v>289</v>
      </c>
      <c r="N1417" t="s">
        <v>290</v>
      </c>
      <c r="O1417" t="str">
        <f>VLOOKUP(N1417,Sheet2!$A$23:$C$42,2,FALSE)</f>
        <v>Immersion Heater 3.000 W</v>
      </c>
      <c r="P1417" t="str">
        <f>VLOOKUP(N1417,Sheet2!$A$23:$C$42,3,FALSE)</f>
        <v>3K</v>
      </c>
      <c r="Q1417" t="s">
        <v>9387</v>
      </c>
      <c r="R1417" t="s">
        <v>103</v>
      </c>
      <c r="S1417">
        <v>2</v>
      </c>
      <c r="T1417">
        <v>1.41</v>
      </c>
      <c r="U1417">
        <v>2.82</v>
      </c>
      <c r="V1417" t="s">
        <v>103</v>
      </c>
      <c r="W1417">
        <v>155.16</v>
      </c>
      <c r="Y1417">
        <v>155.16</v>
      </c>
      <c r="AF1417">
        <v>155.16</v>
      </c>
      <c r="AG1417">
        <v>0.16</v>
      </c>
      <c r="AH1417">
        <v>24.82</v>
      </c>
      <c r="AJ1417">
        <v>24.82</v>
      </c>
      <c r="AS1417">
        <v>24.82</v>
      </c>
      <c r="AT1417">
        <v>179.98</v>
      </c>
      <c r="AV1417">
        <v>179.98</v>
      </c>
      <c r="BC1417">
        <v>179.98</v>
      </c>
      <c r="BD1417" t="s">
        <v>107</v>
      </c>
      <c r="BE1417" t="s">
        <v>103</v>
      </c>
      <c r="BF1417" t="s">
        <v>103</v>
      </c>
      <c r="BG1417" t="s">
        <v>103</v>
      </c>
      <c r="BH1417" t="s">
        <v>103</v>
      </c>
      <c r="BI1417" t="s">
        <v>103</v>
      </c>
      <c r="BJ1417" t="s">
        <v>103</v>
      </c>
      <c r="BK1417" t="s">
        <v>108</v>
      </c>
      <c r="BL1417" t="s">
        <v>131</v>
      </c>
      <c r="BM1417" t="s">
        <v>135</v>
      </c>
      <c r="BN1417" t="s">
        <v>132</v>
      </c>
      <c r="BO1417" t="s">
        <v>16350</v>
      </c>
      <c r="BP1417" t="s">
        <v>135</v>
      </c>
      <c r="BQ1417" t="s">
        <v>16351</v>
      </c>
      <c r="BR1417" t="s">
        <v>135</v>
      </c>
      <c r="BS1417" t="s">
        <v>135</v>
      </c>
      <c r="BT1417" t="s">
        <v>115</v>
      </c>
      <c r="BU1417" t="s">
        <v>116</v>
      </c>
      <c r="BV1417" t="s">
        <v>135</v>
      </c>
      <c r="BW1417" t="s">
        <v>136</v>
      </c>
      <c r="BX1417" t="s">
        <v>135</v>
      </c>
      <c r="BY1417" t="s">
        <v>136</v>
      </c>
      <c r="BZ1417" t="s">
        <v>135</v>
      </c>
      <c r="CA1417" t="s">
        <v>136</v>
      </c>
      <c r="CB1417" t="s">
        <v>103</v>
      </c>
      <c r="CC1417" t="s">
        <v>103</v>
      </c>
      <c r="CD1417" t="s">
        <v>135</v>
      </c>
      <c r="CE1417" t="s">
        <v>137</v>
      </c>
      <c r="CF1417" t="s">
        <v>118</v>
      </c>
      <c r="CG1417" t="s">
        <v>16352</v>
      </c>
      <c r="CH1417" t="s">
        <v>103</v>
      </c>
      <c r="CI1417" t="s">
        <v>103</v>
      </c>
      <c r="CJ1417" t="s">
        <v>103</v>
      </c>
      <c r="CK1417" t="s">
        <v>103</v>
      </c>
      <c r="CL1417" t="s">
        <v>120</v>
      </c>
      <c r="CM1417" t="s">
        <v>16353</v>
      </c>
      <c r="CN1417" t="s">
        <v>103</v>
      </c>
      <c r="CO1417" t="s">
        <v>103</v>
      </c>
      <c r="CP1417" t="s">
        <v>103</v>
      </c>
      <c r="CQ1417" t="s">
        <v>103</v>
      </c>
      <c r="CR1417" t="s">
        <v>103</v>
      </c>
      <c r="CS1417" t="s">
        <v>103</v>
      </c>
    </row>
    <row r="1418" spans="2:97" x14ac:dyDescent="0.25">
      <c r="B1418" s="1">
        <v>44044</v>
      </c>
      <c r="C1418" t="s">
        <v>95</v>
      </c>
      <c r="D1418" t="s">
        <v>123</v>
      </c>
      <c r="E1418" t="s">
        <v>103</v>
      </c>
      <c r="F1418" t="s">
        <v>98</v>
      </c>
      <c r="G1418" t="s">
        <v>16354</v>
      </c>
      <c r="H1418" t="s">
        <v>16355</v>
      </c>
      <c r="I1418" t="s">
        <v>16236</v>
      </c>
      <c r="J1418" t="s">
        <v>16246</v>
      </c>
      <c r="K1418" t="s">
        <v>103</v>
      </c>
      <c r="L1418" t="s">
        <v>16246</v>
      </c>
      <c r="M1418" t="s">
        <v>289</v>
      </c>
      <c r="N1418" t="s">
        <v>290</v>
      </c>
      <c r="O1418" t="str">
        <f>VLOOKUP(N1418,Sheet2!$A$23:$C$42,2,FALSE)</f>
        <v>Immersion Heater 3.000 W</v>
      </c>
      <c r="P1418" t="str">
        <f>VLOOKUP(N1418,Sheet2!$A$23:$C$42,3,FALSE)</f>
        <v>3K</v>
      </c>
      <c r="Q1418" t="s">
        <v>9387</v>
      </c>
      <c r="R1418" t="s">
        <v>103</v>
      </c>
      <c r="S1418">
        <v>1</v>
      </c>
      <c r="T1418">
        <v>1.41</v>
      </c>
      <c r="U1418">
        <v>1.41</v>
      </c>
      <c r="V1418" t="s">
        <v>103</v>
      </c>
      <c r="W1418">
        <v>77.58</v>
      </c>
      <c r="Y1418">
        <v>77.58</v>
      </c>
      <c r="AF1418">
        <v>77.58</v>
      </c>
      <c r="AG1418">
        <v>0.16</v>
      </c>
      <c r="AH1418">
        <v>12.41</v>
      </c>
      <c r="AJ1418">
        <v>12.41</v>
      </c>
      <c r="AS1418">
        <v>12.41</v>
      </c>
      <c r="AT1418">
        <v>89.99</v>
      </c>
      <c r="AV1418">
        <v>89.99</v>
      </c>
      <c r="BC1418">
        <v>89.99</v>
      </c>
      <c r="BD1418" t="s">
        <v>107</v>
      </c>
      <c r="BE1418" t="s">
        <v>103</v>
      </c>
      <c r="BF1418" t="s">
        <v>103</v>
      </c>
      <c r="BG1418" t="s">
        <v>103</v>
      </c>
      <c r="BH1418" t="s">
        <v>103</v>
      </c>
      <c r="BI1418" t="s">
        <v>103</v>
      </c>
      <c r="BJ1418" t="s">
        <v>103</v>
      </c>
      <c r="BK1418" t="s">
        <v>108</v>
      </c>
      <c r="BL1418" t="s">
        <v>131</v>
      </c>
      <c r="BM1418" t="s">
        <v>135</v>
      </c>
      <c r="BN1418" t="s">
        <v>132</v>
      </c>
      <c r="BO1418" t="s">
        <v>16356</v>
      </c>
      <c r="BP1418" t="s">
        <v>135</v>
      </c>
      <c r="BQ1418" t="s">
        <v>16357</v>
      </c>
      <c r="BR1418" t="s">
        <v>135</v>
      </c>
      <c r="BS1418" t="s">
        <v>135</v>
      </c>
      <c r="BT1418" t="s">
        <v>115</v>
      </c>
      <c r="BU1418" t="s">
        <v>116</v>
      </c>
      <c r="BV1418" t="s">
        <v>135</v>
      </c>
      <c r="BW1418" t="s">
        <v>136</v>
      </c>
      <c r="BX1418" t="s">
        <v>135</v>
      </c>
      <c r="BY1418" t="s">
        <v>136</v>
      </c>
      <c r="BZ1418" t="s">
        <v>135</v>
      </c>
      <c r="CA1418" t="s">
        <v>136</v>
      </c>
      <c r="CB1418" t="s">
        <v>103</v>
      </c>
      <c r="CC1418" t="s">
        <v>103</v>
      </c>
      <c r="CD1418" t="s">
        <v>135</v>
      </c>
      <c r="CE1418" t="s">
        <v>137</v>
      </c>
      <c r="CF1418" t="s">
        <v>118</v>
      </c>
      <c r="CG1418" t="s">
        <v>16358</v>
      </c>
      <c r="CH1418" t="s">
        <v>103</v>
      </c>
      <c r="CI1418" t="s">
        <v>103</v>
      </c>
      <c r="CJ1418" t="s">
        <v>103</v>
      </c>
      <c r="CK1418" t="s">
        <v>103</v>
      </c>
      <c r="CL1418" t="s">
        <v>120</v>
      </c>
      <c r="CM1418" t="s">
        <v>16359</v>
      </c>
      <c r="CN1418" t="s">
        <v>103</v>
      </c>
      <c r="CO1418" t="s">
        <v>103</v>
      </c>
      <c r="CP1418" t="s">
        <v>103</v>
      </c>
      <c r="CQ1418" t="s">
        <v>103</v>
      </c>
      <c r="CR1418" t="s">
        <v>103</v>
      </c>
      <c r="CS1418" t="s">
        <v>103</v>
      </c>
    </row>
    <row r="1419" spans="2:97" x14ac:dyDescent="0.25">
      <c r="B1419" s="1">
        <v>44044</v>
      </c>
      <c r="C1419" t="s">
        <v>95</v>
      </c>
      <c r="D1419" t="s">
        <v>123</v>
      </c>
      <c r="E1419" t="s">
        <v>103</v>
      </c>
      <c r="F1419" t="s">
        <v>98</v>
      </c>
      <c r="G1419" t="s">
        <v>16360</v>
      </c>
      <c r="H1419" t="s">
        <v>16361</v>
      </c>
      <c r="I1419" t="s">
        <v>16246</v>
      </c>
      <c r="J1419" t="s">
        <v>16246</v>
      </c>
      <c r="K1419" t="s">
        <v>103</v>
      </c>
      <c r="L1419" t="s">
        <v>16246</v>
      </c>
      <c r="M1419" t="s">
        <v>9208</v>
      </c>
      <c r="N1419" t="s">
        <v>9209</v>
      </c>
      <c r="O1419" t="str">
        <f>VLOOKUP(N1419,Sheet2!$A$23:$C$42,2,FALSE)</f>
        <v>Eco Roll Clear - Waschbare Fusselrolle</v>
      </c>
      <c r="P1419" t="str">
        <f>VLOOKUP(N1419,Sheet2!$A$23:$C$42,3,FALSE)</f>
        <v>Eco Roll</v>
      </c>
      <c r="Q1419" t="s">
        <v>9210</v>
      </c>
      <c r="R1419" t="s">
        <v>103</v>
      </c>
      <c r="S1419">
        <v>1</v>
      </c>
      <c r="T1419">
        <v>0.55000000000000004</v>
      </c>
      <c r="U1419">
        <v>0.55000000000000004</v>
      </c>
      <c r="V1419" t="s">
        <v>103</v>
      </c>
      <c r="W1419">
        <v>25</v>
      </c>
      <c r="Y1419">
        <v>25</v>
      </c>
      <c r="AF1419">
        <v>25</v>
      </c>
      <c r="AG1419">
        <v>0.16</v>
      </c>
      <c r="AH1419">
        <v>4</v>
      </c>
      <c r="AJ1419">
        <v>4</v>
      </c>
      <c r="AS1419">
        <v>4</v>
      </c>
      <c r="AT1419">
        <v>29</v>
      </c>
      <c r="AV1419">
        <v>29</v>
      </c>
      <c r="BC1419">
        <v>29</v>
      </c>
      <c r="BD1419" t="s">
        <v>107</v>
      </c>
      <c r="BE1419" t="s">
        <v>103</v>
      </c>
      <c r="BF1419" t="s">
        <v>103</v>
      </c>
      <c r="BG1419" t="s">
        <v>103</v>
      </c>
      <c r="BH1419" t="s">
        <v>103</v>
      </c>
      <c r="BI1419" t="s">
        <v>103</v>
      </c>
      <c r="BJ1419" t="s">
        <v>103</v>
      </c>
      <c r="BK1419" t="s">
        <v>108</v>
      </c>
      <c r="BL1419" t="s">
        <v>981</v>
      </c>
      <c r="BM1419" t="s">
        <v>135</v>
      </c>
      <c r="BN1419" t="s">
        <v>982</v>
      </c>
      <c r="BO1419" t="s">
        <v>16362</v>
      </c>
      <c r="BP1419" t="s">
        <v>135</v>
      </c>
      <c r="BQ1419" t="s">
        <v>16363</v>
      </c>
      <c r="BR1419" t="s">
        <v>135</v>
      </c>
      <c r="BS1419" t="s">
        <v>135</v>
      </c>
      <c r="BT1419" t="s">
        <v>115</v>
      </c>
      <c r="BU1419" t="s">
        <v>116</v>
      </c>
      <c r="BV1419" t="s">
        <v>135</v>
      </c>
      <c r="BW1419" t="s">
        <v>136</v>
      </c>
      <c r="BX1419" t="s">
        <v>135</v>
      </c>
      <c r="BY1419" t="s">
        <v>136</v>
      </c>
      <c r="BZ1419" t="s">
        <v>135</v>
      </c>
      <c r="CA1419" t="s">
        <v>136</v>
      </c>
      <c r="CB1419" t="s">
        <v>103</v>
      </c>
      <c r="CC1419" t="s">
        <v>103</v>
      </c>
      <c r="CD1419" t="s">
        <v>135</v>
      </c>
      <c r="CE1419" t="s">
        <v>137</v>
      </c>
      <c r="CF1419" t="s">
        <v>118</v>
      </c>
      <c r="CG1419" t="s">
        <v>16364</v>
      </c>
      <c r="CH1419" t="s">
        <v>103</v>
      </c>
      <c r="CI1419" t="s">
        <v>103</v>
      </c>
      <c r="CJ1419" t="s">
        <v>103</v>
      </c>
      <c r="CK1419" t="s">
        <v>103</v>
      </c>
      <c r="CL1419" t="s">
        <v>120</v>
      </c>
      <c r="CM1419" t="s">
        <v>16365</v>
      </c>
      <c r="CN1419" t="s">
        <v>103</v>
      </c>
      <c r="CO1419" t="s">
        <v>103</v>
      </c>
      <c r="CP1419" t="s">
        <v>103</v>
      </c>
      <c r="CQ1419" t="s">
        <v>103</v>
      </c>
      <c r="CR1419" t="s">
        <v>103</v>
      </c>
      <c r="CS1419" t="s">
        <v>103</v>
      </c>
    </row>
    <row r="1420" spans="2:97" x14ac:dyDescent="0.25">
      <c r="B1420" s="1">
        <v>44044</v>
      </c>
      <c r="C1420" t="s">
        <v>95</v>
      </c>
      <c r="D1420" t="s">
        <v>123</v>
      </c>
      <c r="E1420" t="s">
        <v>103</v>
      </c>
      <c r="F1420" t="s">
        <v>98</v>
      </c>
      <c r="G1420" t="s">
        <v>16366</v>
      </c>
      <c r="H1420" t="s">
        <v>16367</v>
      </c>
      <c r="I1420" t="s">
        <v>16153</v>
      </c>
      <c r="J1420" t="s">
        <v>16246</v>
      </c>
      <c r="K1420" t="s">
        <v>103</v>
      </c>
      <c r="L1420" t="s">
        <v>16246</v>
      </c>
      <c r="M1420" t="s">
        <v>289</v>
      </c>
      <c r="N1420" t="s">
        <v>290</v>
      </c>
      <c r="O1420" t="str">
        <f>VLOOKUP(N1420,Sheet2!$A$23:$C$42,2,FALSE)</f>
        <v>Immersion Heater 3.000 W</v>
      </c>
      <c r="P1420" t="str">
        <f>VLOOKUP(N1420,Sheet2!$A$23:$C$42,3,FALSE)</f>
        <v>3K</v>
      </c>
      <c r="Q1420" t="s">
        <v>9387</v>
      </c>
      <c r="R1420" t="s">
        <v>103</v>
      </c>
      <c r="S1420">
        <v>1</v>
      </c>
      <c r="T1420">
        <v>1.41</v>
      </c>
      <c r="U1420">
        <v>1.41</v>
      </c>
      <c r="V1420" t="s">
        <v>103</v>
      </c>
      <c r="W1420">
        <v>77.58</v>
      </c>
      <c r="Y1420">
        <v>77.58</v>
      </c>
      <c r="AF1420">
        <v>77.58</v>
      </c>
      <c r="AG1420">
        <v>0.16</v>
      </c>
      <c r="AH1420">
        <v>12.41</v>
      </c>
      <c r="AJ1420">
        <v>12.41</v>
      </c>
      <c r="AS1420">
        <v>12.41</v>
      </c>
      <c r="AT1420">
        <v>89.99</v>
      </c>
      <c r="AV1420">
        <v>89.99</v>
      </c>
      <c r="BC1420">
        <v>89.99</v>
      </c>
      <c r="BD1420" t="s">
        <v>107</v>
      </c>
      <c r="BE1420" t="s">
        <v>103</v>
      </c>
      <c r="BF1420" t="s">
        <v>103</v>
      </c>
      <c r="BG1420" t="s">
        <v>103</v>
      </c>
      <c r="BH1420" t="s">
        <v>103</v>
      </c>
      <c r="BI1420" t="s">
        <v>103</v>
      </c>
      <c r="BJ1420" t="s">
        <v>103</v>
      </c>
      <c r="BK1420" t="s">
        <v>108</v>
      </c>
      <c r="BL1420" t="s">
        <v>131</v>
      </c>
      <c r="BM1420" t="s">
        <v>135</v>
      </c>
      <c r="BN1420" t="s">
        <v>132</v>
      </c>
      <c r="BO1420" t="s">
        <v>16002</v>
      </c>
      <c r="BP1420" t="s">
        <v>135</v>
      </c>
      <c r="BQ1420" t="s">
        <v>16368</v>
      </c>
      <c r="BR1420" t="s">
        <v>135</v>
      </c>
      <c r="BS1420" t="s">
        <v>135</v>
      </c>
      <c r="BT1420" t="s">
        <v>115</v>
      </c>
      <c r="BU1420" t="s">
        <v>116</v>
      </c>
      <c r="BV1420" t="s">
        <v>135</v>
      </c>
      <c r="BW1420" t="s">
        <v>136</v>
      </c>
      <c r="BX1420" t="s">
        <v>135</v>
      </c>
      <c r="BY1420" t="s">
        <v>136</v>
      </c>
      <c r="BZ1420" t="s">
        <v>135</v>
      </c>
      <c r="CA1420" t="s">
        <v>136</v>
      </c>
      <c r="CB1420" t="s">
        <v>103</v>
      </c>
      <c r="CC1420" t="s">
        <v>103</v>
      </c>
      <c r="CD1420" t="s">
        <v>135</v>
      </c>
      <c r="CE1420" t="s">
        <v>137</v>
      </c>
      <c r="CF1420" t="s">
        <v>118</v>
      </c>
      <c r="CG1420" t="s">
        <v>16369</v>
      </c>
      <c r="CH1420" t="s">
        <v>103</v>
      </c>
      <c r="CI1420" t="s">
        <v>103</v>
      </c>
      <c r="CJ1420" t="s">
        <v>103</v>
      </c>
      <c r="CK1420" t="s">
        <v>103</v>
      </c>
      <c r="CL1420" t="s">
        <v>120</v>
      </c>
      <c r="CM1420" t="s">
        <v>16370</v>
      </c>
      <c r="CN1420" t="s">
        <v>103</v>
      </c>
      <c r="CO1420" t="s">
        <v>103</v>
      </c>
      <c r="CP1420" t="s">
        <v>103</v>
      </c>
      <c r="CQ1420" t="s">
        <v>103</v>
      </c>
      <c r="CR1420" t="s">
        <v>103</v>
      </c>
      <c r="CS1420" t="s">
        <v>103</v>
      </c>
    </row>
    <row r="1421" spans="2:97" x14ac:dyDescent="0.25">
      <c r="B1421" s="1">
        <v>44044</v>
      </c>
      <c r="C1421" t="s">
        <v>95</v>
      </c>
      <c r="D1421" t="s">
        <v>123</v>
      </c>
      <c r="E1421" t="s">
        <v>103</v>
      </c>
      <c r="F1421" t="s">
        <v>98</v>
      </c>
      <c r="G1421" t="s">
        <v>16371</v>
      </c>
      <c r="H1421" t="s">
        <v>16372</v>
      </c>
      <c r="I1421" t="s">
        <v>16153</v>
      </c>
      <c r="J1421" t="s">
        <v>16246</v>
      </c>
      <c r="K1421" t="s">
        <v>103</v>
      </c>
      <c r="L1421" t="s">
        <v>16246</v>
      </c>
      <c r="M1421" t="s">
        <v>289</v>
      </c>
      <c r="N1421" t="s">
        <v>290</v>
      </c>
      <c r="O1421" t="str">
        <f>VLOOKUP(N1421,Sheet2!$A$23:$C$42,2,FALSE)</f>
        <v>Immersion Heater 3.000 W</v>
      </c>
      <c r="P1421" t="str">
        <f>VLOOKUP(N1421,Sheet2!$A$23:$C$42,3,FALSE)</f>
        <v>3K</v>
      </c>
      <c r="Q1421" t="s">
        <v>9387</v>
      </c>
      <c r="R1421" t="s">
        <v>103</v>
      </c>
      <c r="S1421">
        <v>1</v>
      </c>
      <c r="T1421">
        <v>1.41</v>
      </c>
      <c r="U1421">
        <v>1.41</v>
      </c>
      <c r="V1421" t="s">
        <v>103</v>
      </c>
      <c r="W1421">
        <v>77.58</v>
      </c>
      <c r="Y1421">
        <v>77.58</v>
      </c>
      <c r="AF1421">
        <v>77.58</v>
      </c>
      <c r="AG1421">
        <v>0.16</v>
      </c>
      <c r="AH1421">
        <v>12.41</v>
      </c>
      <c r="AJ1421">
        <v>12.41</v>
      </c>
      <c r="AS1421">
        <v>12.41</v>
      </c>
      <c r="AT1421">
        <v>89.99</v>
      </c>
      <c r="AV1421">
        <v>89.99</v>
      </c>
      <c r="BC1421">
        <v>89.99</v>
      </c>
      <c r="BD1421" t="s">
        <v>107</v>
      </c>
      <c r="BE1421" t="s">
        <v>103</v>
      </c>
      <c r="BF1421" t="s">
        <v>103</v>
      </c>
      <c r="BG1421" t="s">
        <v>103</v>
      </c>
      <c r="BH1421" t="s">
        <v>103</v>
      </c>
      <c r="BI1421" t="s">
        <v>103</v>
      </c>
      <c r="BJ1421" t="s">
        <v>103</v>
      </c>
      <c r="BK1421" t="s">
        <v>108</v>
      </c>
      <c r="BL1421" t="s">
        <v>131</v>
      </c>
      <c r="BM1421" t="s">
        <v>135</v>
      </c>
      <c r="BN1421" t="s">
        <v>132</v>
      </c>
      <c r="BO1421" t="s">
        <v>16373</v>
      </c>
      <c r="BP1421" t="s">
        <v>135</v>
      </c>
      <c r="BQ1421" t="s">
        <v>16374</v>
      </c>
      <c r="BR1421" t="s">
        <v>135</v>
      </c>
      <c r="BS1421" t="s">
        <v>135</v>
      </c>
      <c r="BT1421" t="s">
        <v>115</v>
      </c>
      <c r="BU1421" t="s">
        <v>116</v>
      </c>
      <c r="BV1421" t="s">
        <v>135</v>
      </c>
      <c r="BW1421" t="s">
        <v>136</v>
      </c>
      <c r="BX1421" t="s">
        <v>135</v>
      </c>
      <c r="BY1421" t="s">
        <v>136</v>
      </c>
      <c r="BZ1421" t="s">
        <v>135</v>
      </c>
      <c r="CA1421" t="s">
        <v>136</v>
      </c>
      <c r="CB1421" t="s">
        <v>103</v>
      </c>
      <c r="CC1421" t="s">
        <v>103</v>
      </c>
      <c r="CD1421" t="s">
        <v>135</v>
      </c>
      <c r="CE1421" t="s">
        <v>137</v>
      </c>
      <c r="CF1421" t="s">
        <v>118</v>
      </c>
      <c r="CG1421" t="s">
        <v>16375</v>
      </c>
      <c r="CH1421" t="s">
        <v>103</v>
      </c>
      <c r="CI1421" t="s">
        <v>103</v>
      </c>
      <c r="CJ1421" t="s">
        <v>103</v>
      </c>
      <c r="CK1421" t="s">
        <v>103</v>
      </c>
      <c r="CL1421" t="s">
        <v>120</v>
      </c>
      <c r="CM1421" t="s">
        <v>16376</v>
      </c>
      <c r="CN1421" t="s">
        <v>103</v>
      </c>
      <c r="CO1421" t="s">
        <v>103</v>
      </c>
      <c r="CP1421" t="s">
        <v>103</v>
      </c>
      <c r="CQ1421" t="s">
        <v>103</v>
      </c>
      <c r="CR1421" t="s">
        <v>103</v>
      </c>
      <c r="CS1421" t="s">
        <v>103</v>
      </c>
    </row>
    <row r="1422" spans="2:97" x14ac:dyDescent="0.25">
      <c r="B1422" s="1">
        <v>44044</v>
      </c>
      <c r="C1422" t="s">
        <v>95</v>
      </c>
      <c r="D1422" t="s">
        <v>123</v>
      </c>
      <c r="E1422" t="s">
        <v>103</v>
      </c>
      <c r="F1422" t="s">
        <v>98</v>
      </c>
      <c r="G1422" t="s">
        <v>16377</v>
      </c>
      <c r="H1422" t="s">
        <v>16378</v>
      </c>
      <c r="I1422" t="s">
        <v>16240</v>
      </c>
      <c r="J1422" t="s">
        <v>16246</v>
      </c>
      <c r="K1422" t="s">
        <v>103</v>
      </c>
      <c r="L1422" t="s">
        <v>16246</v>
      </c>
      <c r="M1422" t="s">
        <v>289</v>
      </c>
      <c r="N1422" t="s">
        <v>290</v>
      </c>
      <c r="O1422" t="str">
        <f>VLOOKUP(N1422,Sheet2!$A$23:$C$42,2,FALSE)</f>
        <v>Immersion Heater 3.000 W</v>
      </c>
      <c r="P1422" t="str">
        <f>VLOOKUP(N1422,Sheet2!$A$23:$C$42,3,FALSE)</f>
        <v>3K</v>
      </c>
      <c r="Q1422" t="s">
        <v>9387</v>
      </c>
      <c r="R1422" t="s">
        <v>103</v>
      </c>
      <c r="S1422">
        <v>1</v>
      </c>
      <c r="T1422">
        <v>1.41</v>
      </c>
      <c r="U1422">
        <v>1.41</v>
      </c>
      <c r="V1422" t="s">
        <v>103</v>
      </c>
      <c r="W1422">
        <v>77.58</v>
      </c>
      <c r="Y1422">
        <v>77.58</v>
      </c>
      <c r="Z1422">
        <v>4.1900000000000004</v>
      </c>
      <c r="AB1422">
        <v>4.1900000000000004</v>
      </c>
      <c r="AF1422">
        <v>81.77</v>
      </c>
      <c r="AG1422">
        <v>0.16</v>
      </c>
      <c r="AH1422">
        <v>12.41</v>
      </c>
      <c r="AJ1422">
        <v>12.41</v>
      </c>
      <c r="AK1422">
        <v>0.16</v>
      </c>
      <c r="AL1422">
        <v>0.67</v>
      </c>
      <c r="AN1422">
        <v>0.67</v>
      </c>
      <c r="AS1422">
        <v>13.08</v>
      </c>
      <c r="AT1422">
        <v>89.99</v>
      </c>
      <c r="AV1422">
        <v>89.99</v>
      </c>
      <c r="AW1422">
        <v>4.8600000000000003</v>
      </c>
      <c r="AY1422">
        <v>4.8600000000000003</v>
      </c>
      <c r="BC1422">
        <v>94.85</v>
      </c>
      <c r="BD1422" t="s">
        <v>107</v>
      </c>
      <c r="BE1422" t="s">
        <v>103</v>
      </c>
      <c r="BF1422" t="s">
        <v>103</v>
      </c>
      <c r="BG1422" t="s">
        <v>103</v>
      </c>
      <c r="BH1422" t="s">
        <v>103</v>
      </c>
      <c r="BI1422" t="s">
        <v>103</v>
      </c>
      <c r="BJ1422" t="s">
        <v>103</v>
      </c>
      <c r="BK1422" t="s">
        <v>108</v>
      </c>
      <c r="BL1422" t="s">
        <v>131</v>
      </c>
      <c r="BM1422" t="s">
        <v>135</v>
      </c>
      <c r="BN1422" t="s">
        <v>132</v>
      </c>
      <c r="BO1422" t="s">
        <v>316</v>
      </c>
      <c r="BP1422" t="s">
        <v>135</v>
      </c>
      <c r="BQ1422" t="s">
        <v>6580</v>
      </c>
      <c r="BR1422" t="s">
        <v>135</v>
      </c>
      <c r="BS1422" t="s">
        <v>135</v>
      </c>
      <c r="BT1422" t="s">
        <v>115</v>
      </c>
      <c r="BU1422" t="s">
        <v>116</v>
      </c>
      <c r="BV1422" t="s">
        <v>135</v>
      </c>
      <c r="BW1422" t="s">
        <v>136</v>
      </c>
      <c r="BX1422" t="s">
        <v>135</v>
      </c>
      <c r="BY1422" t="s">
        <v>136</v>
      </c>
      <c r="BZ1422" t="s">
        <v>135</v>
      </c>
      <c r="CA1422" t="s">
        <v>136</v>
      </c>
      <c r="CB1422" t="s">
        <v>103</v>
      </c>
      <c r="CC1422" t="s">
        <v>103</v>
      </c>
      <c r="CD1422" t="s">
        <v>135</v>
      </c>
      <c r="CE1422" t="s">
        <v>137</v>
      </c>
      <c r="CF1422" t="s">
        <v>118</v>
      </c>
      <c r="CG1422" t="s">
        <v>16379</v>
      </c>
      <c r="CH1422" t="s">
        <v>103</v>
      </c>
      <c r="CI1422" t="s">
        <v>103</v>
      </c>
      <c r="CJ1422" t="s">
        <v>103</v>
      </c>
      <c r="CK1422" t="s">
        <v>103</v>
      </c>
      <c r="CL1422" t="s">
        <v>120</v>
      </c>
      <c r="CM1422" t="s">
        <v>16380</v>
      </c>
      <c r="CN1422" t="s">
        <v>103</v>
      </c>
      <c r="CO1422" t="s">
        <v>103</v>
      </c>
      <c r="CP1422" t="s">
        <v>103</v>
      </c>
      <c r="CQ1422" t="s">
        <v>103</v>
      </c>
      <c r="CR1422" t="s">
        <v>103</v>
      </c>
      <c r="CS1422" t="s">
        <v>103</v>
      </c>
    </row>
    <row r="1423" spans="2:97" x14ac:dyDescent="0.25">
      <c r="B1423" s="1">
        <v>44044</v>
      </c>
      <c r="C1423" t="s">
        <v>95</v>
      </c>
      <c r="D1423" t="s">
        <v>123</v>
      </c>
      <c r="E1423" t="s">
        <v>103</v>
      </c>
      <c r="F1423" t="s">
        <v>98</v>
      </c>
      <c r="G1423" t="s">
        <v>16381</v>
      </c>
      <c r="H1423" t="s">
        <v>16382</v>
      </c>
      <c r="I1423" t="s">
        <v>16240</v>
      </c>
      <c r="J1423" t="s">
        <v>16246</v>
      </c>
      <c r="K1423" t="s">
        <v>103</v>
      </c>
      <c r="L1423" t="s">
        <v>16246</v>
      </c>
      <c r="M1423" t="s">
        <v>289</v>
      </c>
      <c r="N1423" t="s">
        <v>290</v>
      </c>
      <c r="O1423" t="str">
        <f>VLOOKUP(N1423,Sheet2!$A$23:$C$42,2,FALSE)</f>
        <v>Immersion Heater 3.000 W</v>
      </c>
      <c r="P1423" t="str">
        <f>VLOOKUP(N1423,Sheet2!$A$23:$C$42,3,FALSE)</f>
        <v>3K</v>
      </c>
      <c r="Q1423" t="s">
        <v>9387</v>
      </c>
      <c r="R1423" t="s">
        <v>103</v>
      </c>
      <c r="S1423">
        <v>1</v>
      </c>
      <c r="T1423">
        <v>1.41</v>
      </c>
      <c r="U1423">
        <v>1.41</v>
      </c>
      <c r="V1423" t="s">
        <v>103</v>
      </c>
      <c r="W1423">
        <v>77.58</v>
      </c>
      <c r="Y1423">
        <v>77.58</v>
      </c>
      <c r="AF1423">
        <v>77.58</v>
      </c>
      <c r="AG1423">
        <v>0.16</v>
      </c>
      <c r="AH1423">
        <v>12.41</v>
      </c>
      <c r="AJ1423">
        <v>12.41</v>
      </c>
      <c r="AS1423">
        <v>12.41</v>
      </c>
      <c r="AT1423">
        <v>89.99</v>
      </c>
      <c r="AV1423">
        <v>89.99</v>
      </c>
      <c r="BC1423">
        <v>89.99</v>
      </c>
      <c r="BD1423" t="s">
        <v>107</v>
      </c>
      <c r="BE1423" t="s">
        <v>103</v>
      </c>
      <c r="BF1423" t="s">
        <v>103</v>
      </c>
      <c r="BG1423" t="s">
        <v>103</v>
      </c>
      <c r="BH1423" t="s">
        <v>103</v>
      </c>
      <c r="BI1423" t="s">
        <v>103</v>
      </c>
      <c r="BJ1423" t="s">
        <v>103</v>
      </c>
      <c r="BK1423" t="s">
        <v>108</v>
      </c>
      <c r="BL1423" t="s">
        <v>131</v>
      </c>
      <c r="BM1423" t="s">
        <v>135</v>
      </c>
      <c r="BN1423" t="s">
        <v>132</v>
      </c>
      <c r="BO1423" t="s">
        <v>16383</v>
      </c>
      <c r="BP1423" t="s">
        <v>135</v>
      </c>
      <c r="BQ1423" t="s">
        <v>16384</v>
      </c>
      <c r="BR1423" t="s">
        <v>135</v>
      </c>
      <c r="BS1423" t="s">
        <v>135</v>
      </c>
      <c r="BT1423" t="s">
        <v>115</v>
      </c>
      <c r="BU1423" t="s">
        <v>116</v>
      </c>
      <c r="BV1423" t="s">
        <v>135</v>
      </c>
      <c r="BW1423" t="s">
        <v>136</v>
      </c>
      <c r="BX1423" t="s">
        <v>135</v>
      </c>
      <c r="BY1423" t="s">
        <v>136</v>
      </c>
      <c r="BZ1423" t="s">
        <v>135</v>
      </c>
      <c r="CA1423" t="s">
        <v>136</v>
      </c>
      <c r="CB1423" t="s">
        <v>103</v>
      </c>
      <c r="CC1423" t="s">
        <v>103</v>
      </c>
      <c r="CD1423" t="s">
        <v>135</v>
      </c>
      <c r="CE1423" t="s">
        <v>137</v>
      </c>
      <c r="CF1423" t="s">
        <v>118</v>
      </c>
      <c r="CG1423" t="s">
        <v>16385</v>
      </c>
      <c r="CH1423" t="s">
        <v>103</v>
      </c>
      <c r="CI1423" t="s">
        <v>103</v>
      </c>
      <c r="CJ1423" t="s">
        <v>103</v>
      </c>
      <c r="CK1423" t="s">
        <v>103</v>
      </c>
      <c r="CL1423" t="s">
        <v>120</v>
      </c>
      <c r="CM1423" t="s">
        <v>16386</v>
      </c>
      <c r="CN1423" t="s">
        <v>103</v>
      </c>
      <c r="CO1423" t="s">
        <v>103</v>
      </c>
      <c r="CP1423" t="s">
        <v>103</v>
      </c>
      <c r="CQ1423" t="s">
        <v>103</v>
      </c>
      <c r="CR1423" t="s">
        <v>103</v>
      </c>
      <c r="CS1423" t="s">
        <v>103</v>
      </c>
    </row>
    <row r="1424" spans="2:97" x14ac:dyDescent="0.25">
      <c r="B1424" s="1">
        <v>44044</v>
      </c>
      <c r="C1424" t="s">
        <v>95</v>
      </c>
      <c r="D1424" t="s">
        <v>123</v>
      </c>
      <c r="E1424" t="s">
        <v>103</v>
      </c>
      <c r="F1424" t="s">
        <v>98</v>
      </c>
      <c r="G1424" t="s">
        <v>16387</v>
      </c>
      <c r="H1424" t="s">
        <v>16388</v>
      </c>
      <c r="I1424" t="s">
        <v>16240</v>
      </c>
      <c r="J1424" t="s">
        <v>16246</v>
      </c>
      <c r="K1424" t="s">
        <v>103</v>
      </c>
      <c r="L1424" t="s">
        <v>16246</v>
      </c>
      <c r="M1424" t="s">
        <v>289</v>
      </c>
      <c r="N1424" t="s">
        <v>290</v>
      </c>
      <c r="O1424" t="str">
        <f>VLOOKUP(N1424,Sheet2!$A$23:$C$42,2,FALSE)</f>
        <v>Immersion Heater 3.000 W</v>
      </c>
      <c r="P1424" t="str">
        <f>VLOOKUP(N1424,Sheet2!$A$23:$C$42,3,FALSE)</f>
        <v>3K</v>
      </c>
      <c r="Q1424" t="s">
        <v>9387</v>
      </c>
      <c r="R1424" t="s">
        <v>103</v>
      </c>
      <c r="S1424">
        <v>1</v>
      </c>
      <c r="T1424">
        <v>1.41</v>
      </c>
      <c r="U1424">
        <v>1.41</v>
      </c>
      <c r="V1424" t="s">
        <v>103</v>
      </c>
      <c r="W1424">
        <v>77.58</v>
      </c>
      <c r="Y1424">
        <v>77.58</v>
      </c>
      <c r="Z1424">
        <v>1.92</v>
      </c>
      <c r="AA1424">
        <v>-1.92</v>
      </c>
      <c r="AB1424">
        <v>0</v>
      </c>
      <c r="AF1424">
        <v>77.58</v>
      </c>
      <c r="AG1424">
        <v>0.16</v>
      </c>
      <c r="AH1424">
        <v>12.41</v>
      </c>
      <c r="AJ1424">
        <v>12.41</v>
      </c>
      <c r="AK1424">
        <v>0.16</v>
      </c>
      <c r="AL1424">
        <v>0.31</v>
      </c>
      <c r="AM1424">
        <v>-0.31</v>
      </c>
      <c r="AN1424">
        <v>0</v>
      </c>
      <c r="AS1424">
        <v>12.41</v>
      </c>
      <c r="AT1424">
        <v>89.99</v>
      </c>
      <c r="AV1424">
        <v>89.99</v>
      </c>
      <c r="AW1424">
        <v>2.23</v>
      </c>
      <c r="AX1424">
        <v>-2.23</v>
      </c>
      <c r="AY1424">
        <v>0</v>
      </c>
      <c r="BC1424">
        <v>89.99</v>
      </c>
      <c r="BD1424" t="s">
        <v>107</v>
      </c>
      <c r="BE1424" t="s">
        <v>103</v>
      </c>
      <c r="BF1424" t="s">
        <v>103</v>
      </c>
      <c r="BG1424" t="s">
        <v>103</v>
      </c>
      <c r="BH1424" t="s">
        <v>103</v>
      </c>
      <c r="BI1424" t="s">
        <v>103</v>
      </c>
      <c r="BJ1424" t="s">
        <v>103</v>
      </c>
      <c r="BK1424" t="s">
        <v>108</v>
      </c>
      <c r="BL1424" t="s">
        <v>131</v>
      </c>
      <c r="BM1424" t="s">
        <v>135</v>
      </c>
      <c r="BN1424" t="s">
        <v>132</v>
      </c>
      <c r="BO1424" t="s">
        <v>14187</v>
      </c>
      <c r="BP1424" t="s">
        <v>135</v>
      </c>
      <c r="BQ1424" t="s">
        <v>2077</v>
      </c>
      <c r="BR1424" t="s">
        <v>135</v>
      </c>
      <c r="BS1424" t="s">
        <v>135</v>
      </c>
      <c r="BT1424" t="s">
        <v>115</v>
      </c>
      <c r="BU1424" t="s">
        <v>116</v>
      </c>
      <c r="BV1424" t="s">
        <v>135</v>
      </c>
      <c r="BW1424" t="s">
        <v>136</v>
      </c>
      <c r="BX1424" t="s">
        <v>135</v>
      </c>
      <c r="BY1424" t="s">
        <v>136</v>
      </c>
      <c r="BZ1424" t="s">
        <v>135</v>
      </c>
      <c r="CA1424" t="s">
        <v>136</v>
      </c>
      <c r="CB1424" t="s">
        <v>103</v>
      </c>
      <c r="CC1424" t="s">
        <v>103</v>
      </c>
      <c r="CD1424" t="s">
        <v>135</v>
      </c>
      <c r="CE1424" t="s">
        <v>137</v>
      </c>
      <c r="CF1424" t="s">
        <v>118</v>
      </c>
      <c r="CG1424" t="s">
        <v>16389</v>
      </c>
      <c r="CH1424" t="s">
        <v>103</v>
      </c>
      <c r="CI1424" t="s">
        <v>103</v>
      </c>
      <c r="CJ1424" t="s">
        <v>103</v>
      </c>
      <c r="CK1424" t="s">
        <v>103</v>
      </c>
      <c r="CL1424" t="s">
        <v>120</v>
      </c>
      <c r="CM1424" t="s">
        <v>16390</v>
      </c>
      <c r="CN1424" t="s">
        <v>103</v>
      </c>
      <c r="CO1424" t="s">
        <v>103</v>
      </c>
      <c r="CP1424" t="s">
        <v>103</v>
      </c>
      <c r="CQ1424" t="s">
        <v>103</v>
      </c>
      <c r="CR1424" t="s">
        <v>103</v>
      </c>
      <c r="CS1424" t="s">
        <v>103</v>
      </c>
    </row>
    <row r="1425" spans="2:97" x14ac:dyDescent="0.25">
      <c r="B1425" s="1">
        <v>44044</v>
      </c>
      <c r="C1425" t="s">
        <v>95</v>
      </c>
      <c r="D1425" t="s">
        <v>123</v>
      </c>
      <c r="E1425" t="s">
        <v>103</v>
      </c>
      <c r="F1425" t="s">
        <v>98</v>
      </c>
      <c r="G1425" t="s">
        <v>16391</v>
      </c>
      <c r="H1425" t="s">
        <v>16392</v>
      </c>
      <c r="I1425" t="s">
        <v>16240</v>
      </c>
      <c r="J1425" t="s">
        <v>16246</v>
      </c>
      <c r="K1425" t="s">
        <v>103</v>
      </c>
      <c r="L1425" t="s">
        <v>16246</v>
      </c>
      <c r="M1425" t="s">
        <v>9270</v>
      </c>
      <c r="N1425" t="s">
        <v>9271</v>
      </c>
      <c r="O1425" t="str">
        <f>VLOOKUP(N1425,Sheet2!$A$23:$C$42,2,FALSE)</f>
        <v>Deo für Kühlschrank und Schrank</v>
      </c>
      <c r="P1425" t="str">
        <f>VLOOKUP(N1425,Sheet2!$A$23:$C$42,3,FALSE)</f>
        <v>Deo Home</v>
      </c>
      <c r="Q1425" t="s">
        <v>9272</v>
      </c>
      <c r="R1425" t="s">
        <v>103</v>
      </c>
      <c r="S1425">
        <v>1</v>
      </c>
      <c r="T1425">
        <v>0.28999999999999998</v>
      </c>
      <c r="U1425">
        <v>0.28999999999999998</v>
      </c>
      <c r="V1425" t="s">
        <v>103</v>
      </c>
      <c r="W1425">
        <v>16.38</v>
      </c>
      <c r="Y1425">
        <v>16.38</v>
      </c>
      <c r="AF1425">
        <v>16.38</v>
      </c>
      <c r="AG1425">
        <v>0.16</v>
      </c>
      <c r="AH1425">
        <v>2.62</v>
      </c>
      <c r="AJ1425">
        <v>2.62</v>
      </c>
      <c r="AS1425">
        <v>2.62</v>
      </c>
      <c r="AT1425">
        <v>19</v>
      </c>
      <c r="AV1425">
        <v>19</v>
      </c>
      <c r="BC1425">
        <v>19</v>
      </c>
      <c r="BD1425" t="s">
        <v>107</v>
      </c>
      <c r="BE1425" t="s">
        <v>103</v>
      </c>
      <c r="BF1425" t="s">
        <v>103</v>
      </c>
      <c r="BG1425" t="s">
        <v>103</v>
      </c>
      <c r="BH1425" t="s">
        <v>103</v>
      </c>
      <c r="BI1425" t="s">
        <v>103</v>
      </c>
      <c r="BJ1425" t="s">
        <v>103</v>
      </c>
      <c r="BK1425" t="s">
        <v>108</v>
      </c>
      <c r="BL1425" t="s">
        <v>400</v>
      </c>
      <c r="BM1425" t="s">
        <v>135</v>
      </c>
      <c r="BN1425" t="s">
        <v>401</v>
      </c>
      <c r="BO1425" t="s">
        <v>16393</v>
      </c>
      <c r="BP1425" t="s">
        <v>135</v>
      </c>
      <c r="BQ1425" t="s">
        <v>16394</v>
      </c>
      <c r="BR1425" t="s">
        <v>135</v>
      </c>
      <c r="BS1425" t="s">
        <v>135</v>
      </c>
      <c r="BT1425" t="s">
        <v>115</v>
      </c>
      <c r="BU1425" t="s">
        <v>116</v>
      </c>
      <c r="BV1425" t="s">
        <v>135</v>
      </c>
      <c r="BW1425" t="s">
        <v>136</v>
      </c>
      <c r="BX1425" t="s">
        <v>135</v>
      </c>
      <c r="BY1425" t="s">
        <v>136</v>
      </c>
      <c r="BZ1425" t="s">
        <v>135</v>
      </c>
      <c r="CA1425" t="s">
        <v>136</v>
      </c>
      <c r="CB1425" t="s">
        <v>103</v>
      </c>
      <c r="CC1425" t="s">
        <v>103</v>
      </c>
      <c r="CD1425" t="s">
        <v>135</v>
      </c>
      <c r="CE1425" t="s">
        <v>137</v>
      </c>
      <c r="CF1425" t="s">
        <v>118</v>
      </c>
      <c r="CG1425" t="s">
        <v>16395</v>
      </c>
      <c r="CH1425" t="s">
        <v>103</v>
      </c>
      <c r="CI1425" t="s">
        <v>103</v>
      </c>
      <c r="CJ1425" t="s">
        <v>103</v>
      </c>
      <c r="CK1425" t="s">
        <v>103</v>
      </c>
      <c r="CL1425" t="s">
        <v>120</v>
      </c>
      <c r="CM1425" t="s">
        <v>16396</v>
      </c>
      <c r="CN1425" t="s">
        <v>103</v>
      </c>
      <c r="CO1425" t="s">
        <v>103</v>
      </c>
      <c r="CP1425" t="s">
        <v>103</v>
      </c>
      <c r="CQ1425" t="s">
        <v>103</v>
      </c>
      <c r="CR1425" t="s">
        <v>103</v>
      </c>
      <c r="CS1425" t="s">
        <v>103</v>
      </c>
    </row>
    <row r="1426" spans="2:97" x14ac:dyDescent="0.25">
      <c r="B1426" s="1">
        <v>44044</v>
      </c>
      <c r="C1426" t="s">
        <v>95</v>
      </c>
      <c r="D1426" t="s">
        <v>123</v>
      </c>
      <c r="E1426" t="s">
        <v>103</v>
      </c>
      <c r="F1426" t="s">
        <v>98</v>
      </c>
      <c r="G1426" t="s">
        <v>16397</v>
      </c>
      <c r="H1426" t="s">
        <v>16398</v>
      </c>
      <c r="I1426" t="s">
        <v>16153</v>
      </c>
      <c r="J1426" t="s">
        <v>16246</v>
      </c>
      <c r="K1426" t="s">
        <v>103</v>
      </c>
      <c r="L1426" t="s">
        <v>16246</v>
      </c>
      <c r="M1426" t="s">
        <v>289</v>
      </c>
      <c r="N1426" t="s">
        <v>290</v>
      </c>
      <c r="O1426" t="str">
        <f>VLOOKUP(N1426,Sheet2!$A$23:$C$42,2,FALSE)</f>
        <v>Immersion Heater 3.000 W</v>
      </c>
      <c r="P1426" t="str">
        <f>VLOOKUP(N1426,Sheet2!$A$23:$C$42,3,FALSE)</f>
        <v>3K</v>
      </c>
      <c r="Q1426" t="s">
        <v>9387</v>
      </c>
      <c r="R1426" t="s">
        <v>103</v>
      </c>
      <c r="S1426">
        <v>1</v>
      </c>
      <c r="T1426">
        <v>1.41</v>
      </c>
      <c r="U1426">
        <v>1.41</v>
      </c>
      <c r="V1426" t="s">
        <v>103</v>
      </c>
      <c r="W1426">
        <v>77.58</v>
      </c>
      <c r="Y1426">
        <v>77.58</v>
      </c>
      <c r="AF1426">
        <v>77.58</v>
      </c>
      <c r="AG1426">
        <v>0.16</v>
      </c>
      <c r="AH1426">
        <v>12.41</v>
      </c>
      <c r="AJ1426">
        <v>12.41</v>
      </c>
      <c r="AS1426">
        <v>12.41</v>
      </c>
      <c r="AT1426">
        <v>89.99</v>
      </c>
      <c r="AV1426">
        <v>89.99</v>
      </c>
      <c r="BC1426">
        <v>89.99</v>
      </c>
      <c r="BD1426" t="s">
        <v>107</v>
      </c>
      <c r="BE1426" t="s">
        <v>103</v>
      </c>
      <c r="BF1426" t="s">
        <v>103</v>
      </c>
      <c r="BG1426" t="s">
        <v>103</v>
      </c>
      <c r="BH1426" t="s">
        <v>103</v>
      </c>
      <c r="BI1426" t="s">
        <v>103</v>
      </c>
      <c r="BJ1426" t="s">
        <v>103</v>
      </c>
      <c r="BK1426" t="s">
        <v>108</v>
      </c>
      <c r="BL1426" t="s">
        <v>131</v>
      </c>
      <c r="BM1426" t="s">
        <v>135</v>
      </c>
      <c r="BN1426" t="s">
        <v>132</v>
      </c>
      <c r="BO1426" t="s">
        <v>16399</v>
      </c>
      <c r="BP1426" t="s">
        <v>135</v>
      </c>
      <c r="BQ1426" t="s">
        <v>16400</v>
      </c>
      <c r="BR1426" t="s">
        <v>135</v>
      </c>
      <c r="BS1426" t="s">
        <v>135</v>
      </c>
      <c r="BT1426" t="s">
        <v>115</v>
      </c>
      <c r="BU1426" t="s">
        <v>116</v>
      </c>
      <c r="BV1426" t="s">
        <v>135</v>
      </c>
      <c r="BW1426" t="s">
        <v>136</v>
      </c>
      <c r="BX1426" t="s">
        <v>135</v>
      </c>
      <c r="BY1426" t="s">
        <v>136</v>
      </c>
      <c r="BZ1426" t="s">
        <v>135</v>
      </c>
      <c r="CA1426" t="s">
        <v>136</v>
      </c>
      <c r="CB1426" t="s">
        <v>103</v>
      </c>
      <c r="CC1426" t="s">
        <v>103</v>
      </c>
      <c r="CD1426" t="s">
        <v>135</v>
      </c>
      <c r="CE1426" t="s">
        <v>137</v>
      </c>
      <c r="CF1426" t="s">
        <v>118</v>
      </c>
      <c r="CG1426" t="s">
        <v>16401</v>
      </c>
      <c r="CH1426" t="s">
        <v>103</v>
      </c>
      <c r="CI1426" t="s">
        <v>103</v>
      </c>
      <c r="CJ1426" t="s">
        <v>103</v>
      </c>
      <c r="CK1426" t="s">
        <v>103</v>
      </c>
      <c r="CL1426" t="s">
        <v>120</v>
      </c>
      <c r="CM1426" t="s">
        <v>16402</v>
      </c>
      <c r="CN1426" t="s">
        <v>103</v>
      </c>
      <c r="CO1426" t="s">
        <v>103</v>
      </c>
      <c r="CP1426" t="s">
        <v>103</v>
      </c>
      <c r="CQ1426" t="s">
        <v>103</v>
      </c>
      <c r="CR1426" t="s">
        <v>103</v>
      </c>
      <c r="CS1426" t="s">
        <v>103</v>
      </c>
    </row>
    <row r="1427" spans="2:97" x14ac:dyDescent="0.25">
      <c r="B1427" s="1">
        <v>44044</v>
      </c>
      <c r="C1427" t="s">
        <v>95</v>
      </c>
      <c r="D1427" t="s">
        <v>123</v>
      </c>
      <c r="E1427" t="s">
        <v>103</v>
      </c>
      <c r="F1427" t="s">
        <v>98</v>
      </c>
      <c r="G1427" t="s">
        <v>16403</v>
      </c>
      <c r="H1427" t="s">
        <v>16404</v>
      </c>
      <c r="I1427" t="s">
        <v>16153</v>
      </c>
      <c r="J1427" t="s">
        <v>16246</v>
      </c>
      <c r="K1427" t="s">
        <v>103</v>
      </c>
      <c r="L1427" t="s">
        <v>16246</v>
      </c>
      <c r="M1427" t="s">
        <v>289</v>
      </c>
      <c r="N1427" t="s">
        <v>290</v>
      </c>
      <c r="O1427" t="str">
        <f>VLOOKUP(N1427,Sheet2!$A$23:$C$42,2,FALSE)</f>
        <v>Immersion Heater 3.000 W</v>
      </c>
      <c r="P1427" t="str">
        <f>VLOOKUP(N1427,Sheet2!$A$23:$C$42,3,FALSE)</f>
        <v>3K</v>
      </c>
      <c r="Q1427" t="s">
        <v>9387</v>
      </c>
      <c r="R1427" t="s">
        <v>103</v>
      </c>
      <c r="S1427">
        <v>1</v>
      </c>
      <c r="T1427">
        <v>1.41</v>
      </c>
      <c r="U1427">
        <v>1.41</v>
      </c>
      <c r="V1427" t="s">
        <v>103</v>
      </c>
      <c r="W1427">
        <v>77.58</v>
      </c>
      <c r="Y1427">
        <v>77.58</v>
      </c>
      <c r="AF1427">
        <v>77.58</v>
      </c>
      <c r="AG1427">
        <v>0.16</v>
      </c>
      <c r="AH1427">
        <v>12.41</v>
      </c>
      <c r="AJ1427">
        <v>12.41</v>
      </c>
      <c r="AS1427">
        <v>12.41</v>
      </c>
      <c r="AT1427">
        <v>89.99</v>
      </c>
      <c r="AV1427">
        <v>89.99</v>
      </c>
      <c r="BC1427">
        <v>89.99</v>
      </c>
      <c r="BD1427" t="s">
        <v>107</v>
      </c>
      <c r="BE1427" t="s">
        <v>103</v>
      </c>
      <c r="BF1427" t="s">
        <v>103</v>
      </c>
      <c r="BG1427" t="s">
        <v>103</v>
      </c>
      <c r="BH1427" t="s">
        <v>103</v>
      </c>
      <c r="BI1427" t="s">
        <v>103</v>
      </c>
      <c r="BJ1427" t="s">
        <v>103</v>
      </c>
      <c r="BK1427" t="s">
        <v>108</v>
      </c>
      <c r="BL1427" t="s">
        <v>131</v>
      </c>
      <c r="BM1427" t="s">
        <v>135</v>
      </c>
      <c r="BN1427" t="s">
        <v>132</v>
      </c>
      <c r="BO1427" t="s">
        <v>16405</v>
      </c>
      <c r="BP1427" t="s">
        <v>135</v>
      </c>
      <c r="BQ1427" t="s">
        <v>16406</v>
      </c>
      <c r="BR1427" t="s">
        <v>135</v>
      </c>
      <c r="BS1427" t="s">
        <v>135</v>
      </c>
      <c r="BT1427" t="s">
        <v>115</v>
      </c>
      <c r="BU1427" t="s">
        <v>116</v>
      </c>
      <c r="BV1427" t="s">
        <v>135</v>
      </c>
      <c r="BW1427" t="s">
        <v>136</v>
      </c>
      <c r="BX1427" t="s">
        <v>135</v>
      </c>
      <c r="BY1427" t="s">
        <v>136</v>
      </c>
      <c r="BZ1427" t="s">
        <v>135</v>
      </c>
      <c r="CA1427" t="s">
        <v>136</v>
      </c>
      <c r="CB1427" t="s">
        <v>103</v>
      </c>
      <c r="CC1427" t="s">
        <v>103</v>
      </c>
      <c r="CD1427" t="s">
        <v>135</v>
      </c>
      <c r="CE1427" t="s">
        <v>137</v>
      </c>
      <c r="CF1427" t="s">
        <v>118</v>
      </c>
      <c r="CG1427" t="s">
        <v>16407</v>
      </c>
      <c r="CH1427" t="s">
        <v>103</v>
      </c>
      <c r="CI1427" t="s">
        <v>103</v>
      </c>
      <c r="CJ1427" t="s">
        <v>103</v>
      </c>
      <c r="CK1427" t="s">
        <v>103</v>
      </c>
      <c r="CL1427" t="s">
        <v>120</v>
      </c>
      <c r="CM1427" t="s">
        <v>16408</v>
      </c>
      <c r="CN1427" t="s">
        <v>103</v>
      </c>
      <c r="CO1427" t="s">
        <v>103</v>
      </c>
      <c r="CP1427" t="s">
        <v>103</v>
      </c>
      <c r="CQ1427" t="s">
        <v>103</v>
      </c>
      <c r="CR1427" t="s">
        <v>103</v>
      </c>
      <c r="CS1427" t="s">
        <v>103</v>
      </c>
    </row>
    <row r="1428" spans="2:97" x14ac:dyDescent="0.25">
      <c r="B1428" s="1">
        <v>44044</v>
      </c>
      <c r="C1428" t="s">
        <v>95</v>
      </c>
      <c r="D1428" t="s">
        <v>123</v>
      </c>
      <c r="E1428" t="s">
        <v>103</v>
      </c>
      <c r="F1428" t="s">
        <v>98</v>
      </c>
      <c r="G1428" t="s">
        <v>16409</v>
      </c>
      <c r="H1428" t="s">
        <v>16410</v>
      </c>
      <c r="I1428" t="s">
        <v>16246</v>
      </c>
      <c r="J1428" t="s">
        <v>16246</v>
      </c>
      <c r="K1428" t="s">
        <v>103</v>
      </c>
      <c r="L1428" t="s">
        <v>16246</v>
      </c>
      <c r="M1428" t="s">
        <v>289</v>
      </c>
      <c r="N1428" t="s">
        <v>290</v>
      </c>
      <c r="O1428" t="str">
        <f>VLOOKUP(N1428,Sheet2!$A$23:$C$42,2,FALSE)</f>
        <v>Immersion Heater 3.000 W</v>
      </c>
      <c r="P1428" t="str">
        <f>VLOOKUP(N1428,Sheet2!$A$23:$C$42,3,FALSE)</f>
        <v>3K</v>
      </c>
      <c r="Q1428" t="s">
        <v>9387</v>
      </c>
      <c r="R1428" t="s">
        <v>103</v>
      </c>
      <c r="S1428">
        <v>1</v>
      </c>
      <c r="T1428">
        <v>1.41</v>
      </c>
      <c r="U1428">
        <v>1.41</v>
      </c>
      <c r="V1428" t="s">
        <v>103</v>
      </c>
      <c r="W1428">
        <v>77.58</v>
      </c>
      <c r="Y1428">
        <v>77.58</v>
      </c>
      <c r="AF1428">
        <v>77.58</v>
      </c>
      <c r="AG1428">
        <v>0.16</v>
      </c>
      <c r="AH1428">
        <v>12.41</v>
      </c>
      <c r="AJ1428">
        <v>12.41</v>
      </c>
      <c r="AS1428">
        <v>12.41</v>
      </c>
      <c r="AT1428">
        <v>89.99</v>
      </c>
      <c r="AV1428">
        <v>89.99</v>
      </c>
      <c r="BC1428">
        <v>89.99</v>
      </c>
      <c r="BD1428" t="s">
        <v>107</v>
      </c>
      <c r="BE1428" t="s">
        <v>103</v>
      </c>
      <c r="BF1428" t="s">
        <v>103</v>
      </c>
      <c r="BG1428" t="s">
        <v>103</v>
      </c>
      <c r="BH1428" t="s">
        <v>103</v>
      </c>
      <c r="BI1428" t="s">
        <v>103</v>
      </c>
      <c r="BJ1428" t="s">
        <v>103</v>
      </c>
      <c r="BK1428" t="s">
        <v>108</v>
      </c>
      <c r="BL1428" t="s">
        <v>131</v>
      </c>
      <c r="BM1428" t="s">
        <v>135</v>
      </c>
      <c r="BN1428" t="s">
        <v>132</v>
      </c>
      <c r="BO1428" t="s">
        <v>16411</v>
      </c>
      <c r="BP1428" t="s">
        <v>135</v>
      </c>
      <c r="BQ1428" t="s">
        <v>16412</v>
      </c>
      <c r="BR1428" t="s">
        <v>135</v>
      </c>
      <c r="BS1428" t="s">
        <v>135</v>
      </c>
      <c r="BT1428" t="s">
        <v>115</v>
      </c>
      <c r="BU1428" t="s">
        <v>116</v>
      </c>
      <c r="BV1428" t="s">
        <v>135</v>
      </c>
      <c r="BW1428" t="s">
        <v>136</v>
      </c>
      <c r="BX1428" t="s">
        <v>135</v>
      </c>
      <c r="BY1428" t="s">
        <v>136</v>
      </c>
      <c r="BZ1428" t="s">
        <v>135</v>
      </c>
      <c r="CA1428" t="s">
        <v>136</v>
      </c>
      <c r="CB1428" t="s">
        <v>103</v>
      </c>
      <c r="CC1428" t="s">
        <v>103</v>
      </c>
      <c r="CD1428" t="s">
        <v>135</v>
      </c>
      <c r="CE1428" t="s">
        <v>137</v>
      </c>
      <c r="CF1428" t="s">
        <v>118</v>
      </c>
      <c r="CG1428" t="s">
        <v>16413</v>
      </c>
      <c r="CH1428" t="s">
        <v>103</v>
      </c>
      <c r="CI1428" t="s">
        <v>103</v>
      </c>
      <c r="CJ1428" t="s">
        <v>103</v>
      </c>
      <c r="CK1428" t="s">
        <v>103</v>
      </c>
      <c r="CL1428" t="s">
        <v>120</v>
      </c>
      <c r="CM1428" t="s">
        <v>16414</v>
      </c>
      <c r="CN1428" t="s">
        <v>103</v>
      </c>
      <c r="CO1428" t="s">
        <v>103</v>
      </c>
      <c r="CP1428" t="s">
        <v>103</v>
      </c>
      <c r="CQ1428" t="s">
        <v>103</v>
      </c>
      <c r="CR1428" t="s">
        <v>103</v>
      </c>
      <c r="CS1428" t="s">
        <v>103</v>
      </c>
    </row>
    <row r="1429" spans="2:97" x14ac:dyDescent="0.25">
      <c r="B1429" s="1">
        <v>44044</v>
      </c>
      <c r="C1429" t="s">
        <v>95</v>
      </c>
      <c r="D1429" t="s">
        <v>123</v>
      </c>
      <c r="E1429" t="s">
        <v>103</v>
      </c>
      <c r="F1429" t="s">
        <v>98</v>
      </c>
      <c r="G1429" t="s">
        <v>16415</v>
      </c>
      <c r="H1429" t="s">
        <v>16416</v>
      </c>
      <c r="I1429" t="s">
        <v>16240</v>
      </c>
      <c r="J1429" t="s">
        <v>16246</v>
      </c>
      <c r="K1429" t="s">
        <v>103</v>
      </c>
      <c r="L1429" t="s">
        <v>16246</v>
      </c>
      <c r="M1429" t="s">
        <v>289</v>
      </c>
      <c r="N1429" t="s">
        <v>290</v>
      </c>
      <c r="O1429" t="str">
        <f>VLOOKUP(N1429,Sheet2!$A$23:$C$42,2,FALSE)</f>
        <v>Immersion Heater 3.000 W</v>
      </c>
      <c r="P1429" t="str">
        <f>VLOOKUP(N1429,Sheet2!$A$23:$C$42,3,FALSE)</f>
        <v>3K</v>
      </c>
      <c r="Q1429" t="s">
        <v>9387</v>
      </c>
      <c r="R1429" t="s">
        <v>103</v>
      </c>
      <c r="S1429">
        <v>1</v>
      </c>
      <c r="T1429">
        <v>1.41</v>
      </c>
      <c r="U1429">
        <v>1.41</v>
      </c>
      <c r="V1429" t="s">
        <v>103</v>
      </c>
      <c r="W1429">
        <v>77.58</v>
      </c>
      <c r="Y1429">
        <v>77.58</v>
      </c>
      <c r="AF1429">
        <v>77.58</v>
      </c>
      <c r="AG1429">
        <v>0.16</v>
      </c>
      <c r="AH1429">
        <v>12.41</v>
      </c>
      <c r="AJ1429">
        <v>12.41</v>
      </c>
      <c r="AS1429">
        <v>12.41</v>
      </c>
      <c r="AT1429">
        <v>89.99</v>
      </c>
      <c r="AV1429">
        <v>89.99</v>
      </c>
      <c r="BC1429">
        <v>89.99</v>
      </c>
      <c r="BD1429" t="s">
        <v>107</v>
      </c>
      <c r="BE1429" t="s">
        <v>103</v>
      </c>
      <c r="BF1429" t="s">
        <v>103</v>
      </c>
      <c r="BG1429" t="s">
        <v>103</v>
      </c>
      <c r="BH1429" t="s">
        <v>103</v>
      </c>
      <c r="BI1429" t="s">
        <v>103</v>
      </c>
      <c r="BJ1429" t="s">
        <v>103</v>
      </c>
      <c r="BK1429" t="s">
        <v>108</v>
      </c>
      <c r="BL1429" t="s">
        <v>131</v>
      </c>
      <c r="BM1429" t="s">
        <v>135</v>
      </c>
      <c r="BN1429" t="s">
        <v>132</v>
      </c>
      <c r="BO1429" t="s">
        <v>16417</v>
      </c>
      <c r="BP1429" t="s">
        <v>135</v>
      </c>
      <c r="BQ1429" t="s">
        <v>16418</v>
      </c>
      <c r="BR1429" t="s">
        <v>135</v>
      </c>
      <c r="BS1429" t="s">
        <v>135</v>
      </c>
      <c r="BT1429" t="s">
        <v>115</v>
      </c>
      <c r="BU1429" t="s">
        <v>116</v>
      </c>
      <c r="BV1429" t="s">
        <v>135</v>
      </c>
      <c r="BW1429" t="s">
        <v>136</v>
      </c>
      <c r="BX1429" t="s">
        <v>135</v>
      </c>
      <c r="BY1429" t="s">
        <v>136</v>
      </c>
      <c r="BZ1429" t="s">
        <v>135</v>
      </c>
      <c r="CA1429" t="s">
        <v>136</v>
      </c>
      <c r="CB1429" t="s">
        <v>103</v>
      </c>
      <c r="CC1429" t="s">
        <v>103</v>
      </c>
      <c r="CD1429" t="s">
        <v>135</v>
      </c>
      <c r="CE1429" t="s">
        <v>137</v>
      </c>
      <c r="CF1429" t="s">
        <v>118</v>
      </c>
      <c r="CG1429" t="s">
        <v>16419</v>
      </c>
      <c r="CH1429" t="s">
        <v>103</v>
      </c>
      <c r="CI1429" t="s">
        <v>103</v>
      </c>
      <c r="CJ1429" t="s">
        <v>103</v>
      </c>
      <c r="CK1429" t="s">
        <v>103</v>
      </c>
      <c r="CL1429" t="s">
        <v>120</v>
      </c>
      <c r="CM1429" t="s">
        <v>16420</v>
      </c>
      <c r="CN1429" t="s">
        <v>103</v>
      </c>
      <c r="CO1429" t="s">
        <v>103</v>
      </c>
      <c r="CP1429" t="s">
        <v>103</v>
      </c>
      <c r="CQ1429" t="s">
        <v>103</v>
      </c>
      <c r="CR1429" t="s">
        <v>103</v>
      </c>
      <c r="CS1429" t="s">
        <v>103</v>
      </c>
    </row>
    <row r="1430" spans="2:97" x14ac:dyDescent="0.25">
      <c r="B1430" s="1">
        <v>44044</v>
      </c>
      <c r="C1430" t="s">
        <v>95</v>
      </c>
      <c r="D1430" t="s">
        <v>123</v>
      </c>
      <c r="E1430" t="s">
        <v>103</v>
      </c>
      <c r="F1430" t="s">
        <v>98</v>
      </c>
      <c r="G1430" t="s">
        <v>16421</v>
      </c>
      <c r="H1430" t="s">
        <v>16422</v>
      </c>
      <c r="I1430" t="s">
        <v>16240</v>
      </c>
      <c r="J1430" t="s">
        <v>16246</v>
      </c>
      <c r="K1430" t="s">
        <v>103</v>
      </c>
      <c r="L1430" t="s">
        <v>16246</v>
      </c>
      <c r="M1430" t="s">
        <v>289</v>
      </c>
      <c r="N1430" t="s">
        <v>290</v>
      </c>
      <c r="O1430" t="str">
        <f>VLOOKUP(N1430,Sheet2!$A$23:$C$42,2,FALSE)</f>
        <v>Immersion Heater 3.000 W</v>
      </c>
      <c r="P1430" t="str">
        <f>VLOOKUP(N1430,Sheet2!$A$23:$C$42,3,FALSE)</f>
        <v>3K</v>
      </c>
      <c r="Q1430" t="s">
        <v>9387</v>
      </c>
      <c r="R1430" t="s">
        <v>103</v>
      </c>
      <c r="S1430">
        <v>1</v>
      </c>
      <c r="T1430">
        <v>1.41</v>
      </c>
      <c r="U1430">
        <v>1.41</v>
      </c>
      <c r="V1430" t="s">
        <v>103</v>
      </c>
      <c r="W1430">
        <v>77.58</v>
      </c>
      <c r="Y1430">
        <v>77.58</v>
      </c>
      <c r="AF1430">
        <v>77.58</v>
      </c>
      <c r="AG1430">
        <v>0.16</v>
      </c>
      <c r="AH1430">
        <v>12.41</v>
      </c>
      <c r="AJ1430">
        <v>12.41</v>
      </c>
      <c r="AS1430">
        <v>12.41</v>
      </c>
      <c r="AT1430">
        <v>89.99</v>
      </c>
      <c r="AV1430">
        <v>89.99</v>
      </c>
      <c r="BC1430">
        <v>89.99</v>
      </c>
      <c r="BD1430" t="s">
        <v>107</v>
      </c>
      <c r="BE1430" t="s">
        <v>103</v>
      </c>
      <c r="BF1430" t="s">
        <v>103</v>
      </c>
      <c r="BG1430" t="s">
        <v>103</v>
      </c>
      <c r="BH1430" t="s">
        <v>103</v>
      </c>
      <c r="BI1430" t="s">
        <v>103</v>
      </c>
      <c r="BJ1430" t="s">
        <v>103</v>
      </c>
      <c r="BK1430" t="s">
        <v>108</v>
      </c>
      <c r="BL1430" t="s">
        <v>131</v>
      </c>
      <c r="BM1430" t="s">
        <v>135</v>
      </c>
      <c r="BN1430" t="s">
        <v>132</v>
      </c>
      <c r="BO1430" t="s">
        <v>16423</v>
      </c>
      <c r="BP1430" t="s">
        <v>1122</v>
      </c>
      <c r="BQ1430" t="s">
        <v>16424</v>
      </c>
      <c r="BR1430" t="s">
        <v>135</v>
      </c>
      <c r="BS1430" t="s">
        <v>1122</v>
      </c>
      <c r="BT1430" t="s">
        <v>115</v>
      </c>
      <c r="BU1430" t="s">
        <v>116</v>
      </c>
      <c r="BV1430" t="s">
        <v>135</v>
      </c>
      <c r="BW1430" t="s">
        <v>136</v>
      </c>
      <c r="BX1430" t="s">
        <v>103</v>
      </c>
      <c r="BY1430" t="s">
        <v>103</v>
      </c>
      <c r="BZ1430" t="s">
        <v>135</v>
      </c>
      <c r="CA1430" t="s">
        <v>136</v>
      </c>
      <c r="CB1430" t="s">
        <v>103</v>
      </c>
      <c r="CC1430" t="s">
        <v>103</v>
      </c>
      <c r="CD1430" t="s">
        <v>1122</v>
      </c>
      <c r="CE1430" t="s">
        <v>137</v>
      </c>
      <c r="CF1430" t="s">
        <v>118</v>
      </c>
      <c r="CG1430" t="s">
        <v>16425</v>
      </c>
      <c r="CH1430" t="s">
        <v>103</v>
      </c>
      <c r="CI1430" t="s">
        <v>103</v>
      </c>
      <c r="CJ1430" t="s">
        <v>103</v>
      </c>
      <c r="CK1430" t="s">
        <v>103</v>
      </c>
      <c r="CL1430" t="s">
        <v>120</v>
      </c>
      <c r="CM1430" t="s">
        <v>16426</v>
      </c>
      <c r="CN1430" t="s">
        <v>103</v>
      </c>
      <c r="CO1430" t="s">
        <v>103</v>
      </c>
      <c r="CP1430" t="s">
        <v>103</v>
      </c>
      <c r="CQ1430" t="s">
        <v>103</v>
      </c>
      <c r="CR1430" t="s">
        <v>103</v>
      </c>
      <c r="CS1430" t="s">
        <v>103</v>
      </c>
    </row>
    <row r="1431" spans="2:97" x14ac:dyDescent="0.25">
      <c r="B1431" s="1">
        <v>44044</v>
      </c>
      <c r="C1431" t="s">
        <v>95</v>
      </c>
      <c r="D1431" t="s">
        <v>123</v>
      </c>
      <c r="E1431" t="s">
        <v>103</v>
      </c>
      <c r="F1431" t="s">
        <v>98</v>
      </c>
      <c r="G1431" t="s">
        <v>15935</v>
      </c>
      <c r="H1431" t="s">
        <v>16427</v>
      </c>
      <c r="I1431" t="s">
        <v>16240</v>
      </c>
      <c r="J1431" t="s">
        <v>16246</v>
      </c>
      <c r="K1431" t="s">
        <v>103</v>
      </c>
      <c r="L1431" t="s">
        <v>16246</v>
      </c>
      <c r="M1431" t="s">
        <v>289</v>
      </c>
      <c r="N1431" t="s">
        <v>290</v>
      </c>
      <c r="O1431" t="str">
        <f>VLOOKUP(N1431,Sheet2!$A$23:$C$42,2,FALSE)</f>
        <v>Immersion Heater 3.000 W</v>
      </c>
      <c r="P1431" t="str">
        <f>VLOOKUP(N1431,Sheet2!$A$23:$C$42,3,FALSE)</f>
        <v>3K</v>
      </c>
      <c r="Q1431" t="s">
        <v>9387</v>
      </c>
      <c r="R1431" t="s">
        <v>103</v>
      </c>
      <c r="S1431">
        <v>1</v>
      </c>
      <c r="T1431">
        <v>1.41</v>
      </c>
      <c r="U1431">
        <v>1.41</v>
      </c>
      <c r="V1431" t="s">
        <v>103</v>
      </c>
      <c r="W1431">
        <v>77.58</v>
      </c>
      <c r="Y1431">
        <v>77.58</v>
      </c>
      <c r="AF1431">
        <v>77.58</v>
      </c>
      <c r="AG1431">
        <v>0.16</v>
      </c>
      <c r="AH1431">
        <v>12.41</v>
      </c>
      <c r="AJ1431">
        <v>12.41</v>
      </c>
      <c r="AS1431">
        <v>12.41</v>
      </c>
      <c r="AT1431">
        <v>89.99</v>
      </c>
      <c r="AV1431">
        <v>89.99</v>
      </c>
      <c r="BC1431">
        <v>89.99</v>
      </c>
      <c r="BD1431" t="s">
        <v>107</v>
      </c>
      <c r="BE1431" t="s">
        <v>103</v>
      </c>
      <c r="BF1431" t="s">
        <v>103</v>
      </c>
      <c r="BG1431" t="s">
        <v>103</v>
      </c>
      <c r="BH1431" t="s">
        <v>103</v>
      </c>
      <c r="BI1431" t="s">
        <v>103</v>
      </c>
      <c r="BJ1431" t="s">
        <v>103</v>
      </c>
      <c r="BK1431" t="s">
        <v>108</v>
      </c>
      <c r="BL1431" t="s">
        <v>131</v>
      </c>
      <c r="BM1431" t="s">
        <v>135</v>
      </c>
      <c r="BN1431" t="s">
        <v>132</v>
      </c>
      <c r="BO1431" t="s">
        <v>2743</v>
      </c>
      <c r="BP1431" t="s">
        <v>135</v>
      </c>
      <c r="BQ1431" t="s">
        <v>2744</v>
      </c>
      <c r="BR1431" t="s">
        <v>135</v>
      </c>
      <c r="BS1431" t="s">
        <v>135</v>
      </c>
      <c r="BT1431" t="s">
        <v>115</v>
      </c>
      <c r="BU1431" t="s">
        <v>116</v>
      </c>
      <c r="BV1431" t="s">
        <v>135</v>
      </c>
      <c r="BW1431" t="s">
        <v>136</v>
      </c>
      <c r="BX1431" t="s">
        <v>135</v>
      </c>
      <c r="BY1431" t="s">
        <v>136</v>
      </c>
      <c r="BZ1431" t="s">
        <v>135</v>
      </c>
      <c r="CA1431" t="s">
        <v>136</v>
      </c>
      <c r="CB1431" t="s">
        <v>103</v>
      </c>
      <c r="CC1431" t="s">
        <v>103</v>
      </c>
      <c r="CD1431" t="s">
        <v>135</v>
      </c>
      <c r="CE1431" t="s">
        <v>137</v>
      </c>
      <c r="CF1431" t="s">
        <v>118</v>
      </c>
      <c r="CG1431" t="s">
        <v>16428</v>
      </c>
      <c r="CH1431" t="s">
        <v>103</v>
      </c>
      <c r="CI1431" t="s">
        <v>103</v>
      </c>
      <c r="CJ1431" t="s">
        <v>103</v>
      </c>
      <c r="CK1431" t="s">
        <v>103</v>
      </c>
      <c r="CL1431" t="s">
        <v>120</v>
      </c>
      <c r="CM1431" t="s">
        <v>16429</v>
      </c>
      <c r="CN1431" t="s">
        <v>103</v>
      </c>
      <c r="CO1431" t="s">
        <v>103</v>
      </c>
      <c r="CP1431" t="s">
        <v>103</v>
      </c>
      <c r="CQ1431" t="s">
        <v>103</v>
      </c>
      <c r="CR1431" t="s">
        <v>103</v>
      </c>
      <c r="CS1431" t="s">
        <v>103</v>
      </c>
    </row>
    <row r="1432" spans="2:97" x14ac:dyDescent="0.25">
      <c r="B1432" s="1">
        <v>44044</v>
      </c>
      <c r="C1432" t="s">
        <v>95</v>
      </c>
      <c r="D1432" t="s">
        <v>123</v>
      </c>
      <c r="E1432" t="s">
        <v>103</v>
      </c>
      <c r="F1432" t="s">
        <v>98</v>
      </c>
      <c r="G1432" t="s">
        <v>16430</v>
      </c>
      <c r="H1432" t="s">
        <v>16431</v>
      </c>
      <c r="I1432" t="s">
        <v>16240</v>
      </c>
      <c r="J1432" t="s">
        <v>16246</v>
      </c>
      <c r="K1432" t="s">
        <v>103</v>
      </c>
      <c r="L1432" t="s">
        <v>16246</v>
      </c>
      <c r="M1432" t="s">
        <v>289</v>
      </c>
      <c r="N1432" t="s">
        <v>290</v>
      </c>
      <c r="O1432" t="str">
        <f>VLOOKUP(N1432,Sheet2!$A$23:$C$42,2,FALSE)</f>
        <v>Immersion Heater 3.000 W</v>
      </c>
      <c r="P1432" t="str">
        <f>VLOOKUP(N1432,Sheet2!$A$23:$C$42,3,FALSE)</f>
        <v>3K</v>
      </c>
      <c r="Q1432" t="s">
        <v>9387</v>
      </c>
      <c r="R1432" t="s">
        <v>103</v>
      </c>
      <c r="S1432">
        <v>1</v>
      </c>
      <c r="T1432">
        <v>1.41</v>
      </c>
      <c r="U1432">
        <v>1.41</v>
      </c>
      <c r="V1432" t="s">
        <v>103</v>
      </c>
      <c r="W1432">
        <v>77.58</v>
      </c>
      <c r="Y1432">
        <v>77.58</v>
      </c>
      <c r="AF1432">
        <v>77.58</v>
      </c>
      <c r="AG1432">
        <v>0.16</v>
      </c>
      <c r="AH1432">
        <v>12.41</v>
      </c>
      <c r="AJ1432">
        <v>12.41</v>
      </c>
      <c r="AS1432">
        <v>12.41</v>
      </c>
      <c r="AT1432">
        <v>89.99</v>
      </c>
      <c r="AV1432">
        <v>89.99</v>
      </c>
      <c r="BC1432">
        <v>89.99</v>
      </c>
      <c r="BD1432" t="s">
        <v>107</v>
      </c>
      <c r="BE1432" t="s">
        <v>103</v>
      </c>
      <c r="BF1432" t="s">
        <v>103</v>
      </c>
      <c r="BG1432" t="s">
        <v>103</v>
      </c>
      <c r="BH1432" t="s">
        <v>103</v>
      </c>
      <c r="BI1432" t="s">
        <v>103</v>
      </c>
      <c r="BJ1432" t="s">
        <v>103</v>
      </c>
      <c r="BK1432" t="s">
        <v>108</v>
      </c>
      <c r="BL1432" t="s">
        <v>131</v>
      </c>
      <c r="BM1432" t="s">
        <v>135</v>
      </c>
      <c r="BN1432" t="s">
        <v>132</v>
      </c>
      <c r="BO1432" t="s">
        <v>16432</v>
      </c>
      <c r="BP1432" t="s">
        <v>135</v>
      </c>
      <c r="BQ1432" t="s">
        <v>16433</v>
      </c>
      <c r="BR1432" t="s">
        <v>135</v>
      </c>
      <c r="BS1432" t="s">
        <v>135</v>
      </c>
      <c r="BT1432" t="s">
        <v>115</v>
      </c>
      <c r="BU1432" t="s">
        <v>116</v>
      </c>
      <c r="BV1432" t="s">
        <v>135</v>
      </c>
      <c r="BW1432" t="s">
        <v>136</v>
      </c>
      <c r="BX1432" t="s">
        <v>135</v>
      </c>
      <c r="BY1432" t="s">
        <v>136</v>
      </c>
      <c r="BZ1432" t="s">
        <v>135</v>
      </c>
      <c r="CA1432" t="s">
        <v>136</v>
      </c>
      <c r="CB1432" t="s">
        <v>103</v>
      </c>
      <c r="CC1432" t="s">
        <v>103</v>
      </c>
      <c r="CD1432" t="s">
        <v>135</v>
      </c>
      <c r="CE1432" t="s">
        <v>137</v>
      </c>
      <c r="CF1432" t="s">
        <v>118</v>
      </c>
      <c r="CG1432" t="s">
        <v>16434</v>
      </c>
      <c r="CH1432" t="s">
        <v>103</v>
      </c>
      <c r="CI1432" t="s">
        <v>103</v>
      </c>
      <c r="CJ1432" t="s">
        <v>103</v>
      </c>
      <c r="CK1432" t="s">
        <v>103</v>
      </c>
      <c r="CL1432" t="s">
        <v>120</v>
      </c>
      <c r="CM1432" t="s">
        <v>16435</v>
      </c>
      <c r="CN1432" t="s">
        <v>103</v>
      </c>
      <c r="CO1432" t="s">
        <v>103</v>
      </c>
      <c r="CP1432" t="s">
        <v>103</v>
      </c>
      <c r="CQ1432" t="s">
        <v>103</v>
      </c>
      <c r="CR1432" t="s">
        <v>103</v>
      </c>
      <c r="CS1432" t="s">
        <v>103</v>
      </c>
    </row>
    <row r="1433" spans="2:97" x14ac:dyDescent="0.25">
      <c r="B1433" s="1">
        <v>44044</v>
      </c>
      <c r="C1433" t="s">
        <v>95</v>
      </c>
      <c r="D1433" t="s">
        <v>123</v>
      </c>
      <c r="E1433" t="s">
        <v>103</v>
      </c>
      <c r="F1433" t="s">
        <v>98</v>
      </c>
      <c r="G1433" t="s">
        <v>16436</v>
      </c>
      <c r="H1433" t="s">
        <v>16437</v>
      </c>
      <c r="I1433" t="s">
        <v>16240</v>
      </c>
      <c r="J1433" t="s">
        <v>16246</v>
      </c>
      <c r="K1433" t="s">
        <v>103</v>
      </c>
      <c r="L1433" t="s">
        <v>16246</v>
      </c>
      <c r="M1433" t="s">
        <v>289</v>
      </c>
      <c r="N1433" t="s">
        <v>290</v>
      </c>
      <c r="O1433" t="str">
        <f>VLOOKUP(N1433,Sheet2!$A$23:$C$42,2,FALSE)</f>
        <v>Immersion Heater 3.000 W</v>
      </c>
      <c r="P1433" t="str">
        <f>VLOOKUP(N1433,Sheet2!$A$23:$C$42,3,FALSE)</f>
        <v>3K</v>
      </c>
      <c r="Q1433" t="s">
        <v>9387</v>
      </c>
      <c r="R1433" t="s">
        <v>103</v>
      </c>
      <c r="S1433">
        <v>1</v>
      </c>
      <c r="T1433">
        <v>1.41</v>
      </c>
      <c r="U1433">
        <v>1.41</v>
      </c>
      <c r="V1433" t="s">
        <v>103</v>
      </c>
      <c r="W1433">
        <v>60.34</v>
      </c>
      <c r="Y1433">
        <v>60.34</v>
      </c>
      <c r="AF1433">
        <v>60.34</v>
      </c>
      <c r="AG1433">
        <v>0.16</v>
      </c>
      <c r="AH1433">
        <v>9.65</v>
      </c>
      <c r="AJ1433">
        <v>9.65</v>
      </c>
      <c r="AS1433">
        <v>9.65</v>
      </c>
      <c r="AT1433">
        <v>69.989999999999995</v>
      </c>
      <c r="AV1433">
        <v>69.989999999999995</v>
      </c>
      <c r="BC1433">
        <v>69.989999999999995</v>
      </c>
      <c r="BD1433" t="s">
        <v>107</v>
      </c>
      <c r="BE1433" t="s">
        <v>103</v>
      </c>
      <c r="BF1433" t="s">
        <v>103</v>
      </c>
      <c r="BG1433" t="s">
        <v>103</v>
      </c>
      <c r="BH1433" t="s">
        <v>103</v>
      </c>
      <c r="BI1433" t="s">
        <v>103</v>
      </c>
      <c r="BJ1433" t="s">
        <v>103</v>
      </c>
      <c r="BK1433" t="s">
        <v>108</v>
      </c>
      <c r="BL1433" t="s">
        <v>131</v>
      </c>
      <c r="BM1433" t="s">
        <v>135</v>
      </c>
      <c r="BN1433" t="s">
        <v>132</v>
      </c>
      <c r="BO1433" t="s">
        <v>16438</v>
      </c>
      <c r="BP1433" t="s">
        <v>135</v>
      </c>
      <c r="BQ1433" t="s">
        <v>16439</v>
      </c>
      <c r="BR1433" t="s">
        <v>135</v>
      </c>
      <c r="BS1433" t="s">
        <v>135</v>
      </c>
      <c r="BT1433" t="s">
        <v>115</v>
      </c>
      <c r="BU1433" t="s">
        <v>116</v>
      </c>
      <c r="BV1433" t="s">
        <v>135</v>
      </c>
      <c r="BW1433" t="s">
        <v>136</v>
      </c>
      <c r="BX1433" t="s">
        <v>135</v>
      </c>
      <c r="BY1433" t="s">
        <v>136</v>
      </c>
      <c r="BZ1433" t="s">
        <v>135</v>
      </c>
      <c r="CA1433" t="s">
        <v>136</v>
      </c>
      <c r="CB1433" t="s">
        <v>135</v>
      </c>
      <c r="CC1433" t="s">
        <v>16440</v>
      </c>
      <c r="CD1433" t="s">
        <v>135</v>
      </c>
      <c r="CE1433" t="s">
        <v>137</v>
      </c>
      <c r="CF1433" t="s">
        <v>118</v>
      </c>
      <c r="CG1433" t="s">
        <v>16441</v>
      </c>
      <c r="CH1433" t="s">
        <v>103</v>
      </c>
      <c r="CI1433" t="s">
        <v>103</v>
      </c>
      <c r="CJ1433" t="s">
        <v>103</v>
      </c>
      <c r="CK1433" t="s">
        <v>103</v>
      </c>
      <c r="CL1433" t="s">
        <v>120</v>
      </c>
      <c r="CM1433" t="s">
        <v>16442</v>
      </c>
      <c r="CN1433" t="s">
        <v>103</v>
      </c>
      <c r="CO1433" t="s">
        <v>103</v>
      </c>
      <c r="CP1433" t="s">
        <v>103</v>
      </c>
      <c r="CQ1433" t="s">
        <v>103</v>
      </c>
      <c r="CR1433" t="s">
        <v>103</v>
      </c>
      <c r="CS1433" t="s">
        <v>103</v>
      </c>
    </row>
    <row r="1434" spans="2:97" x14ac:dyDescent="0.25">
      <c r="B1434" s="1">
        <v>44044</v>
      </c>
      <c r="C1434" t="s">
        <v>95</v>
      </c>
      <c r="D1434" t="s">
        <v>123</v>
      </c>
      <c r="E1434" t="s">
        <v>103</v>
      </c>
      <c r="F1434" t="s">
        <v>179</v>
      </c>
      <c r="G1434" t="s">
        <v>15005</v>
      </c>
      <c r="H1434" t="s">
        <v>16443</v>
      </c>
      <c r="I1434" t="s">
        <v>103</v>
      </c>
      <c r="J1434" t="s">
        <v>103</v>
      </c>
      <c r="K1434" t="s">
        <v>16246</v>
      </c>
      <c r="L1434" t="s">
        <v>16246</v>
      </c>
      <c r="M1434" t="s">
        <v>289</v>
      </c>
      <c r="N1434" t="s">
        <v>290</v>
      </c>
      <c r="O1434" t="str">
        <f>VLOOKUP(N1434,Sheet2!$A$23:$C$42,2,FALSE)</f>
        <v>Immersion Heater 3.000 W</v>
      </c>
      <c r="P1434" t="str">
        <f>VLOOKUP(N1434,Sheet2!$A$23:$C$42,3,FALSE)</f>
        <v>3K</v>
      </c>
      <c r="Q1434" t="s">
        <v>9387</v>
      </c>
      <c r="R1434" t="s">
        <v>103</v>
      </c>
      <c r="S1434">
        <v>1</v>
      </c>
      <c r="T1434">
        <v>1.41</v>
      </c>
      <c r="U1434">
        <v>1.41</v>
      </c>
      <c r="V1434" t="s">
        <v>103</v>
      </c>
      <c r="BD1434" t="s">
        <v>103</v>
      </c>
      <c r="BE1434" t="s">
        <v>103</v>
      </c>
      <c r="BF1434" t="s">
        <v>103</v>
      </c>
      <c r="BG1434" t="s">
        <v>103</v>
      </c>
      <c r="BH1434" t="s">
        <v>103</v>
      </c>
      <c r="BI1434" t="s">
        <v>103</v>
      </c>
      <c r="BJ1434" t="s">
        <v>103</v>
      </c>
      <c r="BK1434" t="s">
        <v>103</v>
      </c>
      <c r="BL1434" t="s">
        <v>16444</v>
      </c>
      <c r="BM1434" t="s">
        <v>135</v>
      </c>
      <c r="BN1434" t="s">
        <v>15008</v>
      </c>
      <c r="BO1434" t="s">
        <v>302</v>
      </c>
      <c r="BP1434" t="s">
        <v>303</v>
      </c>
      <c r="BQ1434" t="s">
        <v>304</v>
      </c>
      <c r="BR1434" t="s">
        <v>135</v>
      </c>
      <c r="BS1434" t="s">
        <v>135</v>
      </c>
      <c r="BT1434" t="s">
        <v>115</v>
      </c>
      <c r="BU1434" t="s">
        <v>187</v>
      </c>
      <c r="BV1434" t="s">
        <v>103</v>
      </c>
      <c r="BW1434" t="s">
        <v>103</v>
      </c>
      <c r="BX1434" t="s">
        <v>103</v>
      </c>
      <c r="BY1434" t="s">
        <v>103</v>
      </c>
      <c r="BZ1434" t="s">
        <v>103</v>
      </c>
      <c r="CA1434" t="s">
        <v>103</v>
      </c>
      <c r="CB1434" t="s">
        <v>103</v>
      </c>
      <c r="CC1434" t="s">
        <v>103</v>
      </c>
      <c r="CD1434" t="s">
        <v>103</v>
      </c>
      <c r="CE1434" t="s">
        <v>103</v>
      </c>
      <c r="CF1434" t="s">
        <v>103</v>
      </c>
      <c r="CG1434" t="s">
        <v>103</v>
      </c>
      <c r="CH1434" t="s">
        <v>103</v>
      </c>
      <c r="CI1434" t="s">
        <v>103</v>
      </c>
      <c r="CJ1434" t="s">
        <v>103</v>
      </c>
      <c r="CK1434" t="s">
        <v>103</v>
      </c>
      <c r="CL1434" t="s">
        <v>103</v>
      </c>
      <c r="CM1434" t="s">
        <v>103</v>
      </c>
      <c r="CN1434" t="s">
        <v>103</v>
      </c>
      <c r="CO1434" t="s">
        <v>103</v>
      </c>
      <c r="CP1434" t="s">
        <v>103</v>
      </c>
      <c r="CQ1434" t="s">
        <v>103</v>
      </c>
      <c r="CR1434" t="s">
        <v>103</v>
      </c>
      <c r="CS1434" t="s">
        <v>103</v>
      </c>
    </row>
    <row r="1435" spans="2:97" x14ac:dyDescent="0.25">
      <c r="B1435" s="1">
        <v>44044</v>
      </c>
      <c r="C1435" t="s">
        <v>95</v>
      </c>
      <c r="D1435" t="s">
        <v>123</v>
      </c>
      <c r="E1435" t="s">
        <v>103</v>
      </c>
      <c r="F1435" t="s">
        <v>179</v>
      </c>
      <c r="G1435" t="s">
        <v>16445</v>
      </c>
      <c r="H1435" t="s">
        <v>16446</v>
      </c>
      <c r="I1435" t="s">
        <v>103</v>
      </c>
      <c r="J1435" t="s">
        <v>103</v>
      </c>
      <c r="K1435" t="s">
        <v>16246</v>
      </c>
      <c r="L1435" t="s">
        <v>16246</v>
      </c>
      <c r="M1435" t="s">
        <v>289</v>
      </c>
      <c r="N1435" t="s">
        <v>290</v>
      </c>
      <c r="O1435" t="str">
        <f>VLOOKUP(N1435,Sheet2!$A$23:$C$42,2,FALSE)</f>
        <v>Immersion Heater 3.000 W</v>
      </c>
      <c r="P1435" t="str">
        <f>VLOOKUP(N1435,Sheet2!$A$23:$C$42,3,FALSE)</f>
        <v>3K</v>
      </c>
      <c r="Q1435" t="s">
        <v>9387</v>
      </c>
      <c r="R1435" t="s">
        <v>103</v>
      </c>
      <c r="S1435">
        <v>1</v>
      </c>
      <c r="T1435">
        <v>1.41</v>
      </c>
      <c r="U1435">
        <v>1.41</v>
      </c>
      <c r="V1435" t="s">
        <v>103</v>
      </c>
      <c r="BD1435" t="s">
        <v>103</v>
      </c>
      <c r="BE1435" t="s">
        <v>103</v>
      </c>
      <c r="BF1435" t="s">
        <v>103</v>
      </c>
      <c r="BG1435" t="s">
        <v>103</v>
      </c>
      <c r="BH1435" t="s">
        <v>103</v>
      </c>
      <c r="BI1435" t="s">
        <v>103</v>
      </c>
      <c r="BJ1435" t="s">
        <v>103</v>
      </c>
      <c r="BK1435" t="s">
        <v>103</v>
      </c>
      <c r="BL1435" t="s">
        <v>16447</v>
      </c>
      <c r="BM1435" t="s">
        <v>135</v>
      </c>
      <c r="BN1435" t="s">
        <v>16448</v>
      </c>
      <c r="BO1435" t="s">
        <v>501</v>
      </c>
      <c r="BP1435" t="s">
        <v>110</v>
      </c>
      <c r="BQ1435" t="s">
        <v>228</v>
      </c>
      <c r="BR1435" t="s">
        <v>135</v>
      </c>
      <c r="BS1435" t="s">
        <v>135</v>
      </c>
      <c r="BT1435" t="s">
        <v>115</v>
      </c>
      <c r="BU1435" t="s">
        <v>187</v>
      </c>
      <c r="BV1435" t="s">
        <v>103</v>
      </c>
      <c r="BW1435" t="s">
        <v>103</v>
      </c>
      <c r="BX1435" t="s">
        <v>103</v>
      </c>
      <c r="BY1435" t="s">
        <v>103</v>
      </c>
      <c r="BZ1435" t="s">
        <v>103</v>
      </c>
      <c r="CA1435" t="s">
        <v>103</v>
      </c>
      <c r="CB1435" t="s">
        <v>103</v>
      </c>
      <c r="CC1435" t="s">
        <v>103</v>
      </c>
      <c r="CD1435" t="s">
        <v>103</v>
      </c>
      <c r="CE1435" t="s">
        <v>103</v>
      </c>
      <c r="CF1435" t="s">
        <v>103</v>
      </c>
      <c r="CG1435" t="s">
        <v>103</v>
      </c>
      <c r="CH1435" t="s">
        <v>103</v>
      </c>
      <c r="CI1435" t="s">
        <v>103</v>
      </c>
      <c r="CJ1435" t="s">
        <v>103</v>
      </c>
      <c r="CK1435" t="s">
        <v>103</v>
      </c>
      <c r="CL1435" t="s">
        <v>103</v>
      </c>
      <c r="CM1435" t="s">
        <v>103</v>
      </c>
      <c r="CN1435" t="s">
        <v>103</v>
      </c>
      <c r="CO1435" t="s">
        <v>103</v>
      </c>
      <c r="CP1435" t="s">
        <v>103</v>
      </c>
      <c r="CQ1435" t="s">
        <v>103</v>
      </c>
      <c r="CR1435" t="s">
        <v>103</v>
      </c>
      <c r="CS1435" t="s">
        <v>103</v>
      </c>
    </row>
    <row r="1436" spans="2:97" x14ac:dyDescent="0.25">
      <c r="B1436" s="1">
        <v>44044</v>
      </c>
      <c r="C1436" t="s">
        <v>95</v>
      </c>
      <c r="D1436" t="s">
        <v>123</v>
      </c>
      <c r="E1436" t="s">
        <v>103</v>
      </c>
      <c r="F1436" t="s">
        <v>98</v>
      </c>
      <c r="G1436" t="s">
        <v>16151</v>
      </c>
      <c r="H1436" t="s">
        <v>16449</v>
      </c>
      <c r="I1436" t="s">
        <v>16153</v>
      </c>
      <c r="J1436" t="s">
        <v>16240</v>
      </c>
      <c r="K1436" t="s">
        <v>103</v>
      </c>
      <c r="L1436" t="s">
        <v>16240</v>
      </c>
      <c r="M1436" t="s">
        <v>289</v>
      </c>
      <c r="N1436" t="s">
        <v>290</v>
      </c>
      <c r="O1436" t="str">
        <f>VLOOKUP(N1436,Sheet2!$A$23:$C$42,2,FALSE)</f>
        <v>Immersion Heater 3.000 W</v>
      </c>
      <c r="P1436" t="str">
        <f>VLOOKUP(N1436,Sheet2!$A$23:$C$42,3,FALSE)</f>
        <v>3K</v>
      </c>
      <c r="Q1436" t="s">
        <v>9387</v>
      </c>
      <c r="R1436" t="s">
        <v>103</v>
      </c>
      <c r="S1436">
        <v>1</v>
      </c>
      <c r="T1436">
        <v>1.41</v>
      </c>
      <c r="U1436">
        <v>1.41</v>
      </c>
      <c r="V1436" t="s">
        <v>103</v>
      </c>
      <c r="W1436">
        <v>77.58</v>
      </c>
      <c r="Y1436">
        <v>77.58</v>
      </c>
      <c r="AF1436">
        <v>77.58</v>
      </c>
      <c r="AG1436">
        <v>0.16</v>
      </c>
      <c r="AH1436">
        <v>12.41</v>
      </c>
      <c r="AJ1436">
        <v>12.41</v>
      </c>
      <c r="AS1436">
        <v>12.41</v>
      </c>
      <c r="AT1436">
        <v>89.99</v>
      </c>
      <c r="AV1436">
        <v>89.99</v>
      </c>
      <c r="BC1436">
        <v>89.99</v>
      </c>
      <c r="BD1436" t="s">
        <v>107</v>
      </c>
      <c r="BE1436" t="s">
        <v>103</v>
      </c>
      <c r="BF1436" t="s">
        <v>103</v>
      </c>
      <c r="BG1436" t="s">
        <v>103</v>
      </c>
      <c r="BH1436" t="s">
        <v>103</v>
      </c>
      <c r="BI1436" t="s">
        <v>103</v>
      </c>
      <c r="BJ1436" t="s">
        <v>103</v>
      </c>
      <c r="BK1436" t="s">
        <v>108</v>
      </c>
      <c r="BL1436" t="s">
        <v>131</v>
      </c>
      <c r="BM1436" t="s">
        <v>135</v>
      </c>
      <c r="BN1436" t="s">
        <v>132</v>
      </c>
      <c r="BO1436" t="s">
        <v>16154</v>
      </c>
      <c r="BP1436" t="s">
        <v>8858</v>
      </c>
      <c r="BQ1436" t="s">
        <v>16155</v>
      </c>
      <c r="BR1436" t="s">
        <v>135</v>
      </c>
      <c r="BS1436" t="s">
        <v>8858</v>
      </c>
      <c r="BT1436" t="s">
        <v>115</v>
      </c>
      <c r="BU1436" t="s">
        <v>116</v>
      </c>
      <c r="BV1436" t="s">
        <v>135</v>
      </c>
      <c r="BW1436" t="s">
        <v>136</v>
      </c>
      <c r="BX1436" t="s">
        <v>103</v>
      </c>
      <c r="BY1436" t="s">
        <v>103</v>
      </c>
      <c r="BZ1436" t="s">
        <v>135</v>
      </c>
      <c r="CA1436" t="s">
        <v>136</v>
      </c>
      <c r="CB1436" t="s">
        <v>103</v>
      </c>
      <c r="CC1436" t="s">
        <v>103</v>
      </c>
      <c r="CD1436" t="s">
        <v>8858</v>
      </c>
      <c r="CE1436" t="s">
        <v>137</v>
      </c>
      <c r="CF1436" t="s">
        <v>118</v>
      </c>
      <c r="CG1436" t="s">
        <v>16450</v>
      </c>
      <c r="CH1436" t="s">
        <v>103</v>
      </c>
      <c r="CI1436" t="s">
        <v>103</v>
      </c>
      <c r="CJ1436" t="s">
        <v>103</v>
      </c>
      <c r="CK1436" t="s">
        <v>103</v>
      </c>
      <c r="CL1436" t="s">
        <v>120</v>
      </c>
      <c r="CM1436" t="s">
        <v>16451</v>
      </c>
      <c r="CN1436" t="s">
        <v>103</v>
      </c>
      <c r="CO1436" t="s">
        <v>103</v>
      </c>
      <c r="CP1436" t="s">
        <v>103</v>
      </c>
      <c r="CQ1436" t="s">
        <v>103</v>
      </c>
      <c r="CR1436" t="s">
        <v>103</v>
      </c>
      <c r="CS1436" t="s">
        <v>103</v>
      </c>
    </row>
    <row r="1437" spans="2:97" x14ac:dyDescent="0.25">
      <c r="B1437" s="1">
        <v>44044</v>
      </c>
      <c r="C1437" t="s">
        <v>95</v>
      </c>
      <c r="D1437" t="s">
        <v>123</v>
      </c>
      <c r="E1437" t="s">
        <v>103</v>
      </c>
      <c r="F1437" t="s">
        <v>98</v>
      </c>
      <c r="G1437" t="s">
        <v>16452</v>
      </c>
      <c r="H1437" t="s">
        <v>16453</v>
      </c>
      <c r="I1437" t="s">
        <v>16153</v>
      </c>
      <c r="J1437" t="s">
        <v>16240</v>
      </c>
      <c r="K1437" t="s">
        <v>103</v>
      </c>
      <c r="L1437" t="s">
        <v>16240</v>
      </c>
      <c r="M1437" t="s">
        <v>289</v>
      </c>
      <c r="N1437" t="s">
        <v>290</v>
      </c>
      <c r="O1437" t="str">
        <f>VLOOKUP(N1437,Sheet2!$A$23:$C$42,2,FALSE)</f>
        <v>Immersion Heater 3.000 W</v>
      </c>
      <c r="P1437" t="str">
        <f>VLOOKUP(N1437,Sheet2!$A$23:$C$42,3,FALSE)</f>
        <v>3K</v>
      </c>
      <c r="Q1437" t="s">
        <v>9387</v>
      </c>
      <c r="R1437" t="s">
        <v>103</v>
      </c>
      <c r="S1437">
        <v>1</v>
      </c>
      <c r="T1437">
        <v>1.41</v>
      </c>
      <c r="U1437">
        <v>1.41</v>
      </c>
      <c r="V1437" t="s">
        <v>103</v>
      </c>
      <c r="W1437">
        <v>77.58</v>
      </c>
      <c r="Y1437">
        <v>77.58</v>
      </c>
      <c r="Z1437">
        <v>3.35</v>
      </c>
      <c r="AA1437">
        <v>-3.35</v>
      </c>
      <c r="AB1437">
        <v>0</v>
      </c>
      <c r="AF1437">
        <v>77.58</v>
      </c>
      <c r="AG1437">
        <v>0.16</v>
      </c>
      <c r="AH1437">
        <v>12.41</v>
      </c>
      <c r="AJ1437">
        <v>12.41</v>
      </c>
      <c r="AK1437">
        <v>0.16</v>
      </c>
      <c r="AL1437">
        <v>0.54</v>
      </c>
      <c r="AM1437">
        <v>-0.54</v>
      </c>
      <c r="AN1437">
        <v>0</v>
      </c>
      <c r="AS1437">
        <v>12.41</v>
      </c>
      <c r="AT1437">
        <v>89.99</v>
      </c>
      <c r="AV1437">
        <v>89.99</v>
      </c>
      <c r="AW1437">
        <v>3.89</v>
      </c>
      <c r="AX1437">
        <v>-3.89</v>
      </c>
      <c r="AY1437">
        <v>0</v>
      </c>
      <c r="BC1437">
        <v>89.99</v>
      </c>
      <c r="BD1437" t="s">
        <v>107</v>
      </c>
      <c r="BE1437" t="s">
        <v>103</v>
      </c>
      <c r="BF1437" t="s">
        <v>103</v>
      </c>
      <c r="BG1437" t="s">
        <v>103</v>
      </c>
      <c r="BH1437" t="s">
        <v>103</v>
      </c>
      <c r="BI1437" t="s">
        <v>103</v>
      </c>
      <c r="BJ1437" t="s">
        <v>103</v>
      </c>
      <c r="BK1437" t="s">
        <v>108</v>
      </c>
      <c r="BL1437" t="s">
        <v>131</v>
      </c>
      <c r="BM1437" t="s">
        <v>135</v>
      </c>
      <c r="BN1437" t="s">
        <v>132</v>
      </c>
      <c r="BO1437" t="s">
        <v>16454</v>
      </c>
      <c r="BP1437" t="s">
        <v>135</v>
      </c>
      <c r="BQ1437" t="s">
        <v>16455</v>
      </c>
      <c r="BR1437" t="s">
        <v>135</v>
      </c>
      <c r="BS1437" t="s">
        <v>135</v>
      </c>
      <c r="BT1437" t="s">
        <v>115</v>
      </c>
      <c r="BU1437" t="s">
        <v>116</v>
      </c>
      <c r="BV1437" t="s">
        <v>135</v>
      </c>
      <c r="BW1437" t="s">
        <v>136</v>
      </c>
      <c r="BX1437" t="s">
        <v>135</v>
      </c>
      <c r="BY1437" t="s">
        <v>136</v>
      </c>
      <c r="BZ1437" t="s">
        <v>135</v>
      </c>
      <c r="CA1437" t="s">
        <v>136</v>
      </c>
      <c r="CB1437" t="s">
        <v>103</v>
      </c>
      <c r="CC1437" t="s">
        <v>103</v>
      </c>
      <c r="CD1437" t="s">
        <v>135</v>
      </c>
      <c r="CE1437" t="s">
        <v>137</v>
      </c>
      <c r="CF1437" t="s">
        <v>118</v>
      </c>
      <c r="CG1437" t="s">
        <v>16456</v>
      </c>
      <c r="CH1437" t="s">
        <v>103</v>
      </c>
      <c r="CI1437" t="s">
        <v>103</v>
      </c>
      <c r="CJ1437" t="s">
        <v>103</v>
      </c>
      <c r="CK1437" t="s">
        <v>103</v>
      </c>
      <c r="CL1437" t="s">
        <v>120</v>
      </c>
      <c r="CM1437" t="s">
        <v>16457</v>
      </c>
      <c r="CN1437" t="s">
        <v>103</v>
      </c>
      <c r="CO1437" t="s">
        <v>103</v>
      </c>
      <c r="CP1437" t="s">
        <v>103</v>
      </c>
      <c r="CQ1437" t="s">
        <v>103</v>
      </c>
      <c r="CR1437" t="s">
        <v>103</v>
      </c>
      <c r="CS1437" t="s">
        <v>103</v>
      </c>
    </row>
    <row r="1438" spans="2:97" x14ac:dyDescent="0.25">
      <c r="B1438" s="1">
        <v>44044</v>
      </c>
      <c r="C1438" t="s">
        <v>95</v>
      </c>
      <c r="D1438" t="s">
        <v>123</v>
      </c>
      <c r="E1438" t="s">
        <v>103</v>
      </c>
      <c r="F1438" t="s">
        <v>179</v>
      </c>
      <c r="G1438" t="s">
        <v>14124</v>
      </c>
      <c r="H1438" t="s">
        <v>16458</v>
      </c>
      <c r="I1438" t="s">
        <v>103</v>
      </c>
      <c r="J1438" t="s">
        <v>103</v>
      </c>
      <c r="K1438" t="s">
        <v>16240</v>
      </c>
      <c r="L1438" t="s">
        <v>16240</v>
      </c>
      <c r="M1438" t="s">
        <v>289</v>
      </c>
      <c r="N1438" t="s">
        <v>290</v>
      </c>
      <c r="O1438" t="str">
        <f>VLOOKUP(N1438,Sheet2!$A$23:$C$42,2,FALSE)</f>
        <v>Immersion Heater 3.000 W</v>
      </c>
      <c r="P1438" t="str">
        <f>VLOOKUP(N1438,Sheet2!$A$23:$C$42,3,FALSE)</f>
        <v>3K</v>
      </c>
      <c r="Q1438" t="s">
        <v>9387</v>
      </c>
      <c r="R1438" t="s">
        <v>103</v>
      </c>
      <c r="S1438">
        <v>1</v>
      </c>
      <c r="T1438">
        <v>1.41</v>
      </c>
      <c r="U1438">
        <v>1.41</v>
      </c>
      <c r="V1438" t="s">
        <v>103</v>
      </c>
      <c r="BD1438" t="s">
        <v>103</v>
      </c>
      <c r="BE1438" t="s">
        <v>103</v>
      </c>
      <c r="BF1438" t="s">
        <v>103</v>
      </c>
      <c r="BG1438" t="s">
        <v>103</v>
      </c>
      <c r="BH1438" t="s">
        <v>103</v>
      </c>
      <c r="BI1438" t="s">
        <v>103</v>
      </c>
      <c r="BJ1438" t="s">
        <v>103</v>
      </c>
      <c r="BK1438" t="s">
        <v>103</v>
      </c>
      <c r="BL1438" t="s">
        <v>16459</v>
      </c>
      <c r="BM1438" t="s">
        <v>135</v>
      </c>
      <c r="BN1438" t="s">
        <v>14127</v>
      </c>
      <c r="BO1438" t="s">
        <v>501</v>
      </c>
      <c r="BP1438" t="s">
        <v>110</v>
      </c>
      <c r="BQ1438" t="s">
        <v>228</v>
      </c>
      <c r="BR1438" t="s">
        <v>135</v>
      </c>
      <c r="BS1438" t="s">
        <v>135</v>
      </c>
      <c r="BT1438" t="s">
        <v>115</v>
      </c>
      <c r="BU1438" t="s">
        <v>187</v>
      </c>
      <c r="BV1438" t="s">
        <v>103</v>
      </c>
      <c r="BW1438" t="s">
        <v>103</v>
      </c>
      <c r="BX1438" t="s">
        <v>103</v>
      </c>
      <c r="BY1438" t="s">
        <v>103</v>
      </c>
      <c r="BZ1438" t="s">
        <v>103</v>
      </c>
      <c r="CA1438" t="s">
        <v>103</v>
      </c>
      <c r="CB1438" t="s">
        <v>103</v>
      </c>
      <c r="CC1438" t="s">
        <v>103</v>
      </c>
      <c r="CD1438" t="s">
        <v>103</v>
      </c>
      <c r="CE1438" t="s">
        <v>103</v>
      </c>
      <c r="CF1438" t="s">
        <v>103</v>
      </c>
      <c r="CG1438" t="s">
        <v>103</v>
      </c>
      <c r="CH1438" t="s">
        <v>103</v>
      </c>
      <c r="CI1438" t="s">
        <v>103</v>
      </c>
      <c r="CJ1438" t="s">
        <v>103</v>
      </c>
      <c r="CK1438" t="s">
        <v>103</v>
      </c>
      <c r="CL1438" t="s">
        <v>103</v>
      </c>
      <c r="CM1438" t="s">
        <v>103</v>
      </c>
      <c r="CN1438" t="s">
        <v>103</v>
      </c>
      <c r="CO1438" t="s">
        <v>103</v>
      </c>
      <c r="CP1438" t="s">
        <v>103</v>
      </c>
      <c r="CQ1438" t="s">
        <v>103</v>
      </c>
      <c r="CR1438" t="s">
        <v>103</v>
      </c>
      <c r="CS1438" t="s">
        <v>103</v>
      </c>
    </row>
    <row r="1439" spans="2:97" x14ac:dyDescent="0.25">
      <c r="B1439" s="1">
        <v>44044</v>
      </c>
      <c r="C1439" t="s">
        <v>95</v>
      </c>
      <c r="D1439" t="s">
        <v>123</v>
      </c>
      <c r="E1439" t="s">
        <v>103</v>
      </c>
      <c r="F1439" t="s">
        <v>124</v>
      </c>
      <c r="G1439" t="s">
        <v>16460</v>
      </c>
      <c r="H1439" t="s">
        <v>16461</v>
      </c>
      <c r="I1439" t="s">
        <v>16462</v>
      </c>
      <c r="J1439" t="s">
        <v>103</v>
      </c>
      <c r="K1439" t="s">
        <v>103</v>
      </c>
      <c r="L1439" t="s">
        <v>16240</v>
      </c>
      <c r="M1439" t="s">
        <v>9208</v>
      </c>
      <c r="N1439" t="s">
        <v>9209</v>
      </c>
      <c r="O1439" t="str">
        <f>VLOOKUP(N1439,Sheet2!$A$23:$C$42,2,FALSE)</f>
        <v>Eco Roll Clear - Waschbare Fusselrolle</v>
      </c>
      <c r="P1439" t="str">
        <f>VLOOKUP(N1439,Sheet2!$A$23:$C$42,3,FALSE)</f>
        <v>Eco Roll</v>
      </c>
      <c r="Q1439" t="s">
        <v>9210</v>
      </c>
      <c r="R1439" t="s">
        <v>103</v>
      </c>
      <c r="S1439">
        <v>1</v>
      </c>
      <c r="V1439" t="s">
        <v>103</v>
      </c>
      <c r="W1439">
        <v>-25</v>
      </c>
      <c r="Y1439">
        <v>-25</v>
      </c>
      <c r="Z1439">
        <v>-3.35</v>
      </c>
      <c r="AA1439">
        <v>3.35</v>
      </c>
      <c r="AB1439">
        <v>0</v>
      </c>
      <c r="AF1439">
        <v>-25</v>
      </c>
      <c r="AG1439">
        <v>0.16</v>
      </c>
      <c r="AH1439">
        <v>-4</v>
      </c>
      <c r="AJ1439">
        <v>-4</v>
      </c>
      <c r="AK1439">
        <v>0.16</v>
      </c>
      <c r="AL1439">
        <v>-0.54</v>
      </c>
      <c r="AM1439">
        <v>0.54</v>
      </c>
      <c r="AN1439">
        <v>0</v>
      </c>
      <c r="AS1439">
        <v>-4</v>
      </c>
      <c r="AT1439">
        <v>-29</v>
      </c>
      <c r="AV1439">
        <v>-29</v>
      </c>
      <c r="AW1439">
        <v>-3.89</v>
      </c>
      <c r="AX1439">
        <v>3.89</v>
      </c>
      <c r="AY1439">
        <v>0</v>
      </c>
      <c r="BC1439">
        <v>-29</v>
      </c>
      <c r="BD1439" t="s">
        <v>107</v>
      </c>
      <c r="BE1439" t="s">
        <v>103</v>
      </c>
      <c r="BF1439" t="s">
        <v>103</v>
      </c>
      <c r="BG1439" t="s">
        <v>103</v>
      </c>
      <c r="BH1439" t="s">
        <v>103</v>
      </c>
      <c r="BI1439" t="s">
        <v>103</v>
      </c>
      <c r="BJ1439" t="s">
        <v>103</v>
      </c>
      <c r="BK1439" t="s">
        <v>108</v>
      </c>
      <c r="BL1439" t="s">
        <v>400</v>
      </c>
      <c r="BM1439" t="s">
        <v>103</v>
      </c>
      <c r="BN1439" t="s">
        <v>401</v>
      </c>
      <c r="BO1439" t="s">
        <v>353</v>
      </c>
      <c r="BP1439" t="s">
        <v>135</v>
      </c>
      <c r="BQ1439" t="s">
        <v>354</v>
      </c>
      <c r="BR1439" t="s">
        <v>135</v>
      </c>
      <c r="BS1439" t="s">
        <v>135</v>
      </c>
      <c r="BT1439" t="s">
        <v>115</v>
      </c>
      <c r="BU1439" t="s">
        <v>116</v>
      </c>
      <c r="BV1439" t="s">
        <v>135</v>
      </c>
      <c r="BW1439" t="s">
        <v>136</v>
      </c>
      <c r="BX1439" t="s">
        <v>135</v>
      </c>
      <c r="BY1439" t="s">
        <v>136</v>
      </c>
      <c r="BZ1439" t="s">
        <v>135</v>
      </c>
      <c r="CA1439" t="s">
        <v>136</v>
      </c>
      <c r="CB1439" t="s">
        <v>103</v>
      </c>
      <c r="CC1439" t="s">
        <v>103</v>
      </c>
      <c r="CD1439" t="s">
        <v>135</v>
      </c>
      <c r="CE1439" t="s">
        <v>137</v>
      </c>
      <c r="CF1439" t="s">
        <v>118</v>
      </c>
      <c r="CG1439" t="s">
        <v>16463</v>
      </c>
      <c r="CH1439" t="s">
        <v>103</v>
      </c>
      <c r="CI1439" t="s">
        <v>103</v>
      </c>
      <c r="CJ1439" t="s">
        <v>103</v>
      </c>
      <c r="CK1439" t="s">
        <v>103</v>
      </c>
      <c r="CL1439" t="s">
        <v>120</v>
      </c>
      <c r="CM1439" t="s">
        <v>16464</v>
      </c>
      <c r="CN1439" t="s">
        <v>103</v>
      </c>
      <c r="CO1439" t="s">
        <v>103</v>
      </c>
      <c r="CP1439" t="s">
        <v>103</v>
      </c>
      <c r="CQ1439" t="s">
        <v>103</v>
      </c>
      <c r="CR1439" t="s">
        <v>103</v>
      </c>
      <c r="CS1439" t="s">
        <v>103</v>
      </c>
    </row>
    <row r="1440" spans="2:97" x14ac:dyDescent="0.25">
      <c r="B1440" s="1">
        <v>44044</v>
      </c>
      <c r="C1440" t="s">
        <v>95</v>
      </c>
      <c r="D1440" t="s">
        <v>123</v>
      </c>
      <c r="E1440" t="s">
        <v>103</v>
      </c>
      <c r="F1440" t="s">
        <v>98</v>
      </c>
      <c r="G1440" t="s">
        <v>16465</v>
      </c>
      <c r="H1440" t="s">
        <v>16466</v>
      </c>
      <c r="I1440" t="s">
        <v>16236</v>
      </c>
      <c r="J1440" t="s">
        <v>16153</v>
      </c>
      <c r="K1440" t="s">
        <v>103</v>
      </c>
      <c r="L1440" t="s">
        <v>16153</v>
      </c>
      <c r="M1440" t="s">
        <v>366</v>
      </c>
      <c r="N1440" t="s">
        <v>367</v>
      </c>
      <c r="O1440" t="str">
        <f>VLOOKUP(N1440,Sheet2!$A$23:$C$42,2,FALSE)</f>
        <v>Eco Hi-ball laundry washing ball</v>
      </c>
      <c r="P1440" t="str">
        <f>VLOOKUP(N1440,Sheet2!$A$23:$C$42,3,FALSE)</f>
        <v>Eco Ball</v>
      </c>
      <c r="Q1440" t="s">
        <v>9376</v>
      </c>
      <c r="R1440" t="s">
        <v>103</v>
      </c>
      <c r="S1440">
        <v>1</v>
      </c>
      <c r="T1440">
        <v>0.55000000000000004</v>
      </c>
      <c r="U1440">
        <v>0.55000000000000004</v>
      </c>
      <c r="V1440" t="s">
        <v>103</v>
      </c>
      <c r="W1440">
        <v>25.85</v>
      </c>
      <c r="Y1440">
        <v>25.85</v>
      </c>
      <c r="Z1440">
        <v>0.71</v>
      </c>
      <c r="AA1440">
        <v>-0.71</v>
      </c>
      <c r="AB1440">
        <v>0</v>
      </c>
      <c r="AF1440">
        <v>25.85</v>
      </c>
      <c r="AG1440">
        <v>0.16</v>
      </c>
      <c r="AH1440">
        <v>4.1399999999999997</v>
      </c>
      <c r="AJ1440">
        <v>4.1399999999999997</v>
      </c>
      <c r="AK1440">
        <v>0.16</v>
      </c>
      <c r="AL1440">
        <v>0.11</v>
      </c>
      <c r="AM1440">
        <v>-0.11</v>
      </c>
      <c r="AN1440">
        <v>0</v>
      </c>
      <c r="AS1440">
        <v>4.1399999999999997</v>
      </c>
      <c r="AT1440">
        <v>29.99</v>
      </c>
      <c r="AV1440">
        <v>29.99</v>
      </c>
      <c r="AW1440">
        <v>0.82</v>
      </c>
      <c r="AX1440">
        <v>-0.82</v>
      </c>
      <c r="AY1440">
        <v>0</v>
      </c>
      <c r="BC1440">
        <v>29.99</v>
      </c>
      <c r="BD1440" t="s">
        <v>107</v>
      </c>
      <c r="BE1440" t="s">
        <v>103</v>
      </c>
      <c r="BF1440" t="s">
        <v>103</v>
      </c>
      <c r="BG1440" t="s">
        <v>103</v>
      </c>
      <c r="BH1440" t="s">
        <v>103</v>
      </c>
      <c r="BI1440" t="s">
        <v>103</v>
      </c>
      <c r="BJ1440" t="s">
        <v>103</v>
      </c>
      <c r="BK1440" t="s">
        <v>108</v>
      </c>
      <c r="BL1440" t="s">
        <v>1500</v>
      </c>
      <c r="BM1440" t="s">
        <v>135</v>
      </c>
      <c r="BN1440" t="s">
        <v>1501</v>
      </c>
      <c r="BO1440" t="s">
        <v>16467</v>
      </c>
      <c r="BP1440" t="s">
        <v>135</v>
      </c>
      <c r="BQ1440" t="s">
        <v>16468</v>
      </c>
      <c r="BR1440" t="s">
        <v>135</v>
      </c>
      <c r="BS1440" t="s">
        <v>135</v>
      </c>
      <c r="BT1440" t="s">
        <v>115</v>
      </c>
      <c r="BU1440" t="s">
        <v>116</v>
      </c>
      <c r="BV1440" t="s">
        <v>135</v>
      </c>
      <c r="BW1440" t="s">
        <v>136</v>
      </c>
      <c r="BX1440" t="s">
        <v>135</v>
      </c>
      <c r="BY1440" t="s">
        <v>136</v>
      </c>
      <c r="BZ1440" t="s">
        <v>135</v>
      </c>
      <c r="CA1440" t="s">
        <v>136</v>
      </c>
      <c r="CB1440" t="s">
        <v>103</v>
      </c>
      <c r="CC1440" t="s">
        <v>103</v>
      </c>
      <c r="CD1440" t="s">
        <v>135</v>
      </c>
      <c r="CE1440" t="s">
        <v>137</v>
      </c>
      <c r="CF1440" t="s">
        <v>118</v>
      </c>
      <c r="CG1440" t="s">
        <v>16469</v>
      </c>
      <c r="CH1440" t="s">
        <v>103</v>
      </c>
      <c r="CI1440" t="s">
        <v>103</v>
      </c>
      <c r="CJ1440" t="s">
        <v>103</v>
      </c>
      <c r="CK1440" t="s">
        <v>103</v>
      </c>
      <c r="CL1440" t="s">
        <v>120</v>
      </c>
      <c r="CM1440" t="s">
        <v>16470</v>
      </c>
      <c r="CN1440" t="s">
        <v>103</v>
      </c>
      <c r="CO1440" t="s">
        <v>103</v>
      </c>
      <c r="CP1440" t="s">
        <v>103</v>
      </c>
      <c r="CQ1440" t="s">
        <v>103</v>
      </c>
      <c r="CR1440" t="s">
        <v>103</v>
      </c>
      <c r="CS1440" t="s">
        <v>103</v>
      </c>
    </row>
    <row r="1441" spans="2:97" x14ac:dyDescent="0.25">
      <c r="B1441" s="1">
        <v>44044</v>
      </c>
      <c r="C1441" t="s">
        <v>95</v>
      </c>
      <c r="D1441" t="s">
        <v>123</v>
      </c>
      <c r="E1441" t="s">
        <v>103</v>
      </c>
      <c r="F1441" t="s">
        <v>98</v>
      </c>
      <c r="G1441" t="s">
        <v>16471</v>
      </c>
      <c r="H1441" t="s">
        <v>16472</v>
      </c>
      <c r="I1441" t="s">
        <v>16153</v>
      </c>
      <c r="J1441" t="s">
        <v>16153</v>
      </c>
      <c r="K1441" t="s">
        <v>103</v>
      </c>
      <c r="L1441" t="s">
        <v>16153</v>
      </c>
      <c r="M1441" t="s">
        <v>289</v>
      </c>
      <c r="N1441" t="s">
        <v>290</v>
      </c>
      <c r="O1441" t="str">
        <f>VLOOKUP(N1441,Sheet2!$A$23:$C$42,2,FALSE)</f>
        <v>Immersion Heater 3.000 W</v>
      </c>
      <c r="P1441" t="str">
        <f>VLOOKUP(N1441,Sheet2!$A$23:$C$42,3,FALSE)</f>
        <v>3K</v>
      </c>
      <c r="Q1441" t="s">
        <v>9387</v>
      </c>
      <c r="R1441" t="s">
        <v>103</v>
      </c>
      <c r="S1441">
        <v>1</v>
      </c>
      <c r="T1441">
        <v>1.41</v>
      </c>
      <c r="U1441">
        <v>1.41</v>
      </c>
      <c r="V1441" t="s">
        <v>103</v>
      </c>
      <c r="W1441">
        <v>77.58</v>
      </c>
      <c r="Y1441">
        <v>77.58</v>
      </c>
      <c r="AF1441">
        <v>77.58</v>
      </c>
      <c r="AG1441">
        <v>0.16</v>
      </c>
      <c r="AH1441">
        <v>12.41</v>
      </c>
      <c r="AJ1441">
        <v>12.41</v>
      </c>
      <c r="AS1441">
        <v>12.41</v>
      </c>
      <c r="AT1441">
        <v>89.99</v>
      </c>
      <c r="AV1441">
        <v>89.99</v>
      </c>
      <c r="BC1441">
        <v>89.99</v>
      </c>
      <c r="BD1441" t="s">
        <v>107</v>
      </c>
      <c r="BE1441" t="s">
        <v>103</v>
      </c>
      <c r="BF1441" t="s">
        <v>103</v>
      </c>
      <c r="BG1441" t="s">
        <v>103</v>
      </c>
      <c r="BH1441" t="s">
        <v>103</v>
      </c>
      <c r="BI1441" t="s">
        <v>103</v>
      </c>
      <c r="BJ1441" t="s">
        <v>103</v>
      </c>
      <c r="BK1441" t="s">
        <v>108</v>
      </c>
      <c r="BL1441" t="s">
        <v>131</v>
      </c>
      <c r="BM1441" t="s">
        <v>135</v>
      </c>
      <c r="BN1441" t="s">
        <v>132</v>
      </c>
      <c r="BO1441" t="s">
        <v>16473</v>
      </c>
      <c r="BP1441" t="s">
        <v>135</v>
      </c>
      <c r="BQ1441" t="s">
        <v>16474</v>
      </c>
      <c r="BR1441" t="s">
        <v>135</v>
      </c>
      <c r="BS1441" t="s">
        <v>135</v>
      </c>
      <c r="BT1441" t="s">
        <v>115</v>
      </c>
      <c r="BU1441" t="s">
        <v>116</v>
      </c>
      <c r="BV1441" t="s">
        <v>135</v>
      </c>
      <c r="BW1441" t="s">
        <v>136</v>
      </c>
      <c r="BX1441" t="s">
        <v>135</v>
      </c>
      <c r="BY1441" t="s">
        <v>136</v>
      </c>
      <c r="BZ1441" t="s">
        <v>135</v>
      </c>
      <c r="CA1441" t="s">
        <v>136</v>
      </c>
      <c r="CB1441" t="s">
        <v>103</v>
      </c>
      <c r="CC1441" t="s">
        <v>103</v>
      </c>
      <c r="CD1441" t="s">
        <v>135</v>
      </c>
      <c r="CE1441" t="s">
        <v>137</v>
      </c>
      <c r="CF1441" t="s">
        <v>118</v>
      </c>
      <c r="CG1441" t="s">
        <v>16475</v>
      </c>
      <c r="CH1441" t="s">
        <v>103</v>
      </c>
      <c r="CI1441" t="s">
        <v>103</v>
      </c>
      <c r="CJ1441" t="s">
        <v>103</v>
      </c>
      <c r="CK1441" t="s">
        <v>103</v>
      </c>
      <c r="CL1441" t="s">
        <v>120</v>
      </c>
      <c r="CM1441" t="s">
        <v>16476</v>
      </c>
      <c r="CN1441" t="s">
        <v>103</v>
      </c>
      <c r="CO1441" t="s">
        <v>103</v>
      </c>
      <c r="CP1441" t="s">
        <v>103</v>
      </c>
      <c r="CQ1441" t="s">
        <v>103</v>
      </c>
      <c r="CR1441" t="s">
        <v>103</v>
      </c>
      <c r="CS1441" t="s">
        <v>103</v>
      </c>
    </row>
    <row r="1442" spans="2:97" x14ac:dyDescent="0.25">
      <c r="B1442" s="1">
        <v>44044</v>
      </c>
      <c r="C1442" t="s">
        <v>95</v>
      </c>
      <c r="D1442" t="s">
        <v>123</v>
      </c>
      <c r="E1442" t="s">
        <v>103</v>
      </c>
      <c r="F1442" t="s">
        <v>98</v>
      </c>
      <c r="G1442" t="s">
        <v>16317</v>
      </c>
      <c r="H1442" t="s">
        <v>16477</v>
      </c>
      <c r="I1442" t="s">
        <v>16096</v>
      </c>
      <c r="J1442" t="s">
        <v>16153</v>
      </c>
      <c r="K1442" t="s">
        <v>103</v>
      </c>
      <c r="L1442" t="s">
        <v>16153</v>
      </c>
      <c r="M1442" t="s">
        <v>289</v>
      </c>
      <c r="N1442" t="s">
        <v>290</v>
      </c>
      <c r="O1442" t="str">
        <f>VLOOKUP(N1442,Sheet2!$A$23:$C$42,2,FALSE)</f>
        <v>Immersion Heater 3.000 W</v>
      </c>
      <c r="P1442" t="str">
        <f>VLOOKUP(N1442,Sheet2!$A$23:$C$42,3,FALSE)</f>
        <v>3K</v>
      </c>
      <c r="Q1442" t="s">
        <v>9387</v>
      </c>
      <c r="R1442" t="s">
        <v>103</v>
      </c>
      <c r="S1442">
        <v>1</v>
      </c>
      <c r="T1442">
        <v>1.41</v>
      </c>
      <c r="U1442">
        <v>1.41</v>
      </c>
      <c r="V1442" t="s">
        <v>103</v>
      </c>
      <c r="W1442">
        <v>77.58</v>
      </c>
      <c r="Y1442">
        <v>77.58</v>
      </c>
      <c r="AF1442">
        <v>77.58</v>
      </c>
      <c r="AG1442">
        <v>0.16</v>
      </c>
      <c r="AH1442">
        <v>12.41</v>
      </c>
      <c r="AJ1442">
        <v>12.41</v>
      </c>
      <c r="AS1442">
        <v>12.41</v>
      </c>
      <c r="AT1442">
        <v>89.99</v>
      </c>
      <c r="AV1442">
        <v>89.99</v>
      </c>
      <c r="BC1442">
        <v>89.99</v>
      </c>
      <c r="BD1442" t="s">
        <v>107</v>
      </c>
      <c r="BE1442" t="s">
        <v>103</v>
      </c>
      <c r="BF1442" t="s">
        <v>103</v>
      </c>
      <c r="BG1442" t="s">
        <v>103</v>
      </c>
      <c r="BH1442" t="s">
        <v>103</v>
      </c>
      <c r="BI1442" t="s">
        <v>103</v>
      </c>
      <c r="BJ1442" t="s">
        <v>103</v>
      </c>
      <c r="BK1442" t="s">
        <v>108</v>
      </c>
      <c r="BL1442" t="s">
        <v>131</v>
      </c>
      <c r="BM1442" t="s">
        <v>135</v>
      </c>
      <c r="BN1442" t="s">
        <v>132</v>
      </c>
      <c r="BO1442" t="s">
        <v>16319</v>
      </c>
      <c r="BP1442" t="s">
        <v>135</v>
      </c>
      <c r="BQ1442" t="s">
        <v>16320</v>
      </c>
      <c r="BR1442" t="s">
        <v>135</v>
      </c>
      <c r="BS1442" t="s">
        <v>135</v>
      </c>
      <c r="BT1442" t="s">
        <v>115</v>
      </c>
      <c r="BU1442" t="s">
        <v>116</v>
      </c>
      <c r="BV1442" t="s">
        <v>135</v>
      </c>
      <c r="BW1442" t="s">
        <v>136</v>
      </c>
      <c r="BX1442" t="s">
        <v>135</v>
      </c>
      <c r="BY1442" t="s">
        <v>136</v>
      </c>
      <c r="BZ1442" t="s">
        <v>135</v>
      </c>
      <c r="CA1442" t="s">
        <v>136</v>
      </c>
      <c r="CB1442" t="s">
        <v>103</v>
      </c>
      <c r="CC1442" t="s">
        <v>103</v>
      </c>
      <c r="CD1442" t="s">
        <v>135</v>
      </c>
      <c r="CE1442" t="s">
        <v>137</v>
      </c>
      <c r="CF1442" t="s">
        <v>118</v>
      </c>
      <c r="CG1442" t="s">
        <v>16478</v>
      </c>
      <c r="CH1442" t="s">
        <v>103</v>
      </c>
      <c r="CI1442" t="s">
        <v>103</v>
      </c>
      <c r="CJ1442" t="s">
        <v>103</v>
      </c>
      <c r="CK1442" t="s">
        <v>103</v>
      </c>
      <c r="CL1442" t="s">
        <v>120</v>
      </c>
      <c r="CM1442" t="s">
        <v>16479</v>
      </c>
      <c r="CN1442" t="s">
        <v>103</v>
      </c>
      <c r="CO1442" t="s">
        <v>103</v>
      </c>
      <c r="CP1442" t="s">
        <v>103</v>
      </c>
      <c r="CQ1442" t="s">
        <v>103</v>
      </c>
      <c r="CR1442" t="s">
        <v>103</v>
      </c>
      <c r="CS1442" t="s">
        <v>103</v>
      </c>
    </row>
    <row r="1443" spans="2:97" x14ac:dyDescent="0.25">
      <c r="B1443" s="1">
        <v>44044</v>
      </c>
      <c r="C1443" t="s">
        <v>95</v>
      </c>
      <c r="D1443" t="s">
        <v>123</v>
      </c>
      <c r="E1443" t="s">
        <v>103</v>
      </c>
      <c r="F1443" t="s">
        <v>98</v>
      </c>
      <c r="G1443" t="s">
        <v>16234</v>
      </c>
      <c r="H1443" t="s">
        <v>16480</v>
      </c>
      <c r="I1443" t="s">
        <v>16236</v>
      </c>
      <c r="J1443" t="s">
        <v>16153</v>
      </c>
      <c r="K1443" t="s">
        <v>103</v>
      </c>
      <c r="L1443" t="s">
        <v>16153</v>
      </c>
      <c r="M1443" t="s">
        <v>289</v>
      </c>
      <c r="N1443" t="s">
        <v>290</v>
      </c>
      <c r="O1443" t="str">
        <f>VLOOKUP(N1443,Sheet2!$A$23:$C$42,2,FALSE)</f>
        <v>Immersion Heater 3.000 W</v>
      </c>
      <c r="P1443" t="str">
        <f>VLOOKUP(N1443,Sheet2!$A$23:$C$42,3,FALSE)</f>
        <v>3K</v>
      </c>
      <c r="Q1443" t="s">
        <v>9387</v>
      </c>
      <c r="R1443" t="s">
        <v>103</v>
      </c>
      <c r="S1443">
        <v>1</v>
      </c>
      <c r="T1443">
        <v>1.41</v>
      </c>
      <c r="U1443">
        <v>1.41</v>
      </c>
      <c r="V1443" t="s">
        <v>103</v>
      </c>
      <c r="W1443">
        <v>77.58</v>
      </c>
      <c r="Y1443">
        <v>77.58</v>
      </c>
      <c r="Z1443">
        <v>3.35</v>
      </c>
      <c r="AA1443">
        <v>-3.35</v>
      </c>
      <c r="AB1443">
        <v>0</v>
      </c>
      <c r="AF1443">
        <v>77.58</v>
      </c>
      <c r="AG1443">
        <v>0.16</v>
      </c>
      <c r="AH1443">
        <v>12.41</v>
      </c>
      <c r="AJ1443">
        <v>12.41</v>
      </c>
      <c r="AK1443">
        <v>0.16</v>
      </c>
      <c r="AL1443">
        <v>0.54</v>
      </c>
      <c r="AM1443">
        <v>-0.54</v>
      </c>
      <c r="AN1443">
        <v>0</v>
      </c>
      <c r="AS1443">
        <v>12.41</v>
      </c>
      <c r="AT1443">
        <v>89.99</v>
      </c>
      <c r="AV1443">
        <v>89.99</v>
      </c>
      <c r="AW1443">
        <v>3.89</v>
      </c>
      <c r="AX1443">
        <v>-3.89</v>
      </c>
      <c r="AY1443">
        <v>0</v>
      </c>
      <c r="BC1443">
        <v>89.99</v>
      </c>
      <c r="BD1443" t="s">
        <v>107</v>
      </c>
      <c r="BE1443" t="s">
        <v>103</v>
      </c>
      <c r="BF1443" t="s">
        <v>103</v>
      </c>
      <c r="BG1443" t="s">
        <v>103</v>
      </c>
      <c r="BH1443" t="s">
        <v>103</v>
      </c>
      <c r="BI1443" t="s">
        <v>103</v>
      </c>
      <c r="BJ1443" t="s">
        <v>103</v>
      </c>
      <c r="BK1443" t="s">
        <v>108</v>
      </c>
      <c r="BL1443" t="s">
        <v>131</v>
      </c>
      <c r="BM1443" t="s">
        <v>135</v>
      </c>
      <c r="BN1443" t="s">
        <v>132</v>
      </c>
      <c r="BO1443" t="s">
        <v>1833</v>
      </c>
      <c r="BP1443" t="s">
        <v>135</v>
      </c>
      <c r="BQ1443" t="s">
        <v>1834</v>
      </c>
      <c r="BR1443" t="s">
        <v>135</v>
      </c>
      <c r="BS1443" t="s">
        <v>135</v>
      </c>
      <c r="BT1443" t="s">
        <v>115</v>
      </c>
      <c r="BU1443" t="s">
        <v>116</v>
      </c>
      <c r="BV1443" t="s">
        <v>135</v>
      </c>
      <c r="BW1443" t="s">
        <v>136</v>
      </c>
      <c r="BX1443" t="s">
        <v>135</v>
      </c>
      <c r="BY1443" t="s">
        <v>136</v>
      </c>
      <c r="BZ1443" t="s">
        <v>135</v>
      </c>
      <c r="CA1443" t="s">
        <v>136</v>
      </c>
      <c r="CB1443" t="s">
        <v>103</v>
      </c>
      <c r="CC1443" t="s">
        <v>103</v>
      </c>
      <c r="CD1443" t="s">
        <v>135</v>
      </c>
      <c r="CE1443" t="s">
        <v>137</v>
      </c>
      <c r="CF1443" t="s">
        <v>118</v>
      </c>
      <c r="CG1443" t="s">
        <v>16481</v>
      </c>
      <c r="CH1443" t="s">
        <v>103</v>
      </c>
      <c r="CI1443" t="s">
        <v>103</v>
      </c>
      <c r="CJ1443" t="s">
        <v>103</v>
      </c>
      <c r="CK1443" t="s">
        <v>103</v>
      </c>
      <c r="CL1443" t="s">
        <v>120</v>
      </c>
      <c r="CM1443" t="s">
        <v>16482</v>
      </c>
      <c r="CN1443" t="s">
        <v>103</v>
      </c>
      <c r="CO1443" t="s">
        <v>103</v>
      </c>
      <c r="CP1443" t="s">
        <v>103</v>
      </c>
      <c r="CQ1443" t="s">
        <v>103</v>
      </c>
      <c r="CR1443" t="s">
        <v>103</v>
      </c>
      <c r="CS1443" t="s">
        <v>103</v>
      </c>
    </row>
    <row r="1444" spans="2:97" x14ac:dyDescent="0.25">
      <c r="B1444" s="1">
        <v>44044</v>
      </c>
      <c r="C1444" t="s">
        <v>95</v>
      </c>
      <c r="D1444" t="s">
        <v>123</v>
      </c>
      <c r="E1444" t="s">
        <v>103</v>
      </c>
      <c r="F1444" t="s">
        <v>98</v>
      </c>
      <c r="G1444" t="s">
        <v>16483</v>
      </c>
      <c r="H1444" t="s">
        <v>16484</v>
      </c>
      <c r="I1444" t="s">
        <v>16096</v>
      </c>
      <c r="J1444" t="s">
        <v>16153</v>
      </c>
      <c r="K1444" t="s">
        <v>103</v>
      </c>
      <c r="L1444" t="s">
        <v>16153</v>
      </c>
      <c r="M1444" t="s">
        <v>289</v>
      </c>
      <c r="N1444" t="s">
        <v>290</v>
      </c>
      <c r="O1444" t="str">
        <f>VLOOKUP(N1444,Sheet2!$A$23:$C$42,2,FALSE)</f>
        <v>Immersion Heater 3.000 W</v>
      </c>
      <c r="P1444" t="str">
        <f>VLOOKUP(N1444,Sheet2!$A$23:$C$42,3,FALSE)</f>
        <v>3K</v>
      </c>
      <c r="Q1444" t="s">
        <v>9387</v>
      </c>
      <c r="R1444" t="s">
        <v>103</v>
      </c>
      <c r="S1444">
        <v>1</v>
      </c>
      <c r="T1444">
        <v>1.41</v>
      </c>
      <c r="U1444">
        <v>1.41</v>
      </c>
      <c r="V1444" t="s">
        <v>103</v>
      </c>
      <c r="W1444">
        <v>77.58</v>
      </c>
      <c r="Y1444">
        <v>77.58</v>
      </c>
      <c r="AF1444">
        <v>77.58</v>
      </c>
      <c r="AG1444">
        <v>0.16</v>
      </c>
      <c r="AH1444">
        <v>12.41</v>
      </c>
      <c r="AJ1444">
        <v>12.41</v>
      </c>
      <c r="AS1444">
        <v>12.41</v>
      </c>
      <c r="AT1444">
        <v>89.99</v>
      </c>
      <c r="AV1444">
        <v>89.99</v>
      </c>
      <c r="BC1444">
        <v>89.99</v>
      </c>
      <c r="BD1444" t="s">
        <v>107</v>
      </c>
      <c r="BE1444" t="s">
        <v>103</v>
      </c>
      <c r="BF1444" t="s">
        <v>103</v>
      </c>
      <c r="BG1444" t="s">
        <v>103</v>
      </c>
      <c r="BH1444" t="s">
        <v>103</v>
      </c>
      <c r="BI1444" t="s">
        <v>103</v>
      </c>
      <c r="BJ1444" t="s">
        <v>103</v>
      </c>
      <c r="BK1444" t="s">
        <v>108</v>
      </c>
      <c r="BL1444" t="s">
        <v>131</v>
      </c>
      <c r="BM1444" t="s">
        <v>135</v>
      </c>
      <c r="BN1444" t="s">
        <v>132</v>
      </c>
      <c r="BO1444" t="s">
        <v>16485</v>
      </c>
      <c r="BP1444" t="s">
        <v>135</v>
      </c>
      <c r="BQ1444" t="s">
        <v>16486</v>
      </c>
      <c r="BR1444" t="s">
        <v>135</v>
      </c>
      <c r="BS1444" t="s">
        <v>135</v>
      </c>
      <c r="BT1444" t="s">
        <v>115</v>
      </c>
      <c r="BU1444" t="s">
        <v>116</v>
      </c>
      <c r="BV1444" t="s">
        <v>135</v>
      </c>
      <c r="BW1444" t="s">
        <v>136</v>
      </c>
      <c r="BX1444" t="s">
        <v>135</v>
      </c>
      <c r="BY1444" t="s">
        <v>136</v>
      </c>
      <c r="BZ1444" t="s">
        <v>135</v>
      </c>
      <c r="CA1444" t="s">
        <v>136</v>
      </c>
      <c r="CB1444" t="s">
        <v>103</v>
      </c>
      <c r="CC1444" t="s">
        <v>103</v>
      </c>
      <c r="CD1444" t="s">
        <v>135</v>
      </c>
      <c r="CE1444" t="s">
        <v>137</v>
      </c>
      <c r="CF1444" t="s">
        <v>118</v>
      </c>
      <c r="CG1444" t="s">
        <v>16487</v>
      </c>
      <c r="CH1444" t="s">
        <v>103</v>
      </c>
      <c r="CI1444" t="s">
        <v>103</v>
      </c>
      <c r="CJ1444" t="s">
        <v>103</v>
      </c>
      <c r="CK1444" t="s">
        <v>103</v>
      </c>
      <c r="CL1444" t="s">
        <v>120</v>
      </c>
      <c r="CM1444" t="s">
        <v>16488</v>
      </c>
      <c r="CN1444" t="s">
        <v>103</v>
      </c>
      <c r="CO1444" t="s">
        <v>103</v>
      </c>
      <c r="CP1444" t="s">
        <v>103</v>
      </c>
      <c r="CQ1444" t="s">
        <v>103</v>
      </c>
      <c r="CR1444" t="s">
        <v>103</v>
      </c>
      <c r="CS1444" t="s">
        <v>103</v>
      </c>
    </row>
    <row r="1445" spans="2:97" x14ac:dyDescent="0.25">
      <c r="B1445" s="1">
        <v>44044</v>
      </c>
      <c r="C1445" t="s">
        <v>95</v>
      </c>
      <c r="D1445" t="s">
        <v>123</v>
      </c>
      <c r="E1445" t="s">
        <v>103</v>
      </c>
      <c r="F1445" t="s">
        <v>98</v>
      </c>
      <c r="G1445" t="s">
        <v>16489</v>
      </c>
      <c r="H1445" t="s">
        <v>16490</v>
      </c>
      <c r="I1445" t="s">
        <v>16153</v>
      </c>
      <c r="J1445" t="s">
        <v>16153</v>
      </c>
      <c r="K1445" t="s">
        <v>103</v>
      </c>
      <c r="L1445" t="s">
        <v>16153</v>
      </c>
      <c r="M1445" t="s">
        <v>289</v>
      </c>
      <c r="N1445" t="s">
        <v>290</v>
      </c>
      <c r="O1445" t="str">
        <f>VLOOKUP(N1445,Sheet2!$A$23:$C$42,2,FALSE)</f>
        <v>Immersion Heater 3.000 W</v>
      </c>
      <c r="P1445" t="str">
        <f>VLOOKUP(N1445,Sheet2!$A$23:$C$42,3,FALSE)</f>
        <v>3K</v>
      </c>
      <c r="Q1445" t="s">
        <v>9387</v>
      </c>
      <c r="R1445" t="s">
        <v>103</v>
      </c>
      <c r="S1445">
        <v>1</v>
      </c>
      <c r="T1445">
        <v>1.41</v>
      </c>
      <c r="U1445">
        <v>1.41</v>
      </c>
      <c r="V1445" t="s">
        <v>103</v>
      </c>
      <c r="W1445">
        <v>77.58</v>
      </c>
      <c r="Y1445">
        <v>77.58</v>
      </c>
      <c r="AF1445">
        <v>77.58</v>
      </c>
      <c r="AG1445">
        <v>0.16</v>
      </c>
      <c r="AH1445">
        <v>12.41</v>
      </c>
      <c r="AJ1445">
        <v>12.41</v>
      </c>
      <c r="AS1445">
        <v>12.41</v>
      </c>
      <c r="AT1445">
        <v>89.99</v>
      </c>
      <c r="AV1445">
        <v>89.99</v>
      </c>
      <c r="BC1445">
        <v>89.99</v>
      </c>
      <c r="BD1445" t="s">
        <v>107</v>
      </c>
      <c r="BE1445" t="s">
        <v>103</v>
      </c>
      <c r="BF1445" t="s">
        <v>103</v>
      </c>
      <c r="BG1445" t="s">
        <v>103</v>
      </c>
      <c r="BH1445" t="s">
        <v>103</v>
      </c>
      <c r="BI1445" t="s">
        <v>103</v>
      </c>
      <c r="BJ1445" t="s">
        <v>103</v>
      </c>
      <c r="BK1445" t="s">
        <v>108</v>
      </c>
      <c r="BL1445" t="s">
        <v>131</v>
      </c>
      <c r="BM1445" t="s">
        <v>135</v>
      </c>
      <c r="BN1445" t="s">
        <v>132</v>
      </c>
      <c r="BO1445" t="s">
        <v>16491</v>
      </c>
      <c r="BP1445" t="s">
        <v>135</v>
      </c>
      <c r="BQ1445" t="s">
        <v>16492</v>
      </c>
      <c r="BR1445" t="s">
        <v>135</v>
      </c>
      <c r="BS1445" t="s">
        <v>135</v>
      </c>
      <c r="BT1445" t="s">
        <v>115</v>
      </c>
      <c r="BU1445" t="s">
        <v>116</v>
      </c>
      <c r="BV1445" t="s">
        <v>135</v>
      </c>
      <c r="BW1445" t="s">
        <v>136</v>
      </c>
      <c r="BX1445" t="s">
        <v>135</v>
      </c>
      <c r="BY1445" t="s">
        <v>136</v>
      </c>
      <c r="BZ1445" t="s">
        <v>135</v>
      </c>
      <c r="CA1445" t="s">
        <v>136</v>
      </c>
      <c r="CB1445" t="s">
        <v>103</v>
      </c>
      <c r="CC1445" t="s">
        <v>103</v>
      </c>
      <c r="CD1445" t="s">
        <v>135</v>
      </c>
      <c r="CE1445" t="s">
        <v>137</v>
      </c>
      <c r="CF1445" t="s">
        <v>118</v>
      </c>
      <c r="CG1445" t="s">
        <v>16493</v>
      </c>
      <c r="CH1445" t="s">
        <v>103</v>
      </c>
      <c r="CI1445" t="s">
        <v>103</v>
      </c>
      <c r="CJ1445" t="s">
        <v>103</v>
      </c>
      <c r="CK1445" t="s">
        <v>103</v>
      </c>
      <c r="CL1445" t="s">
        <v>120</v>
      </c>
      <c r="CM1445" t="s">
        <v>16494</v>
      </c>
      <c r="CN1445" t="s">
        <v>103</v>
      </c>
      <c r="CO1445" t="s">
        <v>103</v>
      </c>
      <c r="CP1445" t="s">
        <v>103</v>
      </c>
      <c r="CQ1445" t="s">
        <v>103</v>
      </c>
      <c r="CR1445" t="s">
        <v>103</v>
      </c>
      <c r="CS1445" t="s">
        <v>103</v>
      </c>
    </row>
    <row r="1446" spans="2:97" x14ac:dyDescent="0.25">
      <c r="B1446" s="1">
        <v>44044</v>
      </c>
      <c r="C1446" t="s">
        <v>95</v>
      </c>
      <c r="D1446" t="s">
        <v>123</v>
      </c>
      <c r="E1446" t="s">
        <v>103</v>
      </c>
      <c r="F1446" t="s">
        <v>98</v>
      </c>
      <c r="G1446" t="s">
        <v>16495</v>
      </c>
      <c r="H1446" t="s">
        <v>16496</v>
      </c>
      <c r="I1446" t="s">
        <v>16236</v>
      </c>
      <c r="J1446" t="s">
        <v>16153</v>
      </c>
      <c r="K1446" t="s">
        <v>103</v>
      </c>
      <c r="L1446" t="s">
        <v>16153</v>
      </c>
      <c r="M1446" t="s">
        <v>289</v>
      </c>
      <c r="N1446" t="s">
        <v>290</v>
      </c>
      <c r="O1446" t="str">
        <f>VLOOKUP(N1446,Sheet2!$A$23:$C$42,2,FALSE)</f>
        <v>Immersion Heater 3.000 W</v>
      </c>
      <c r="P1446" t="str">
        <f>VLOOKUP(N1446,Sheet2!$A$23:$C$42,3,FALSE)</f>
        <v>3K</v>
      </c>
      <c r="Q1446" t="s">
        <v>9387</v>
      </c>
      <c r="R1446" t="s">
        <v>103</v>
      </c>
      <c r="S1446">
        <v>1</v>
      </c>
      <c r="T1446">
        <v>1.41</v>
      </c>
      <c r="U1446">
        <v>1.41</v>
      </c>
      <c r="V1446" t="s">
        <v>103</v>
      </c>
      <c r="W1446">
        <v>77.58</v>
      </c>
      <c r="Y1446">
        <v>77.58</v>
      </c>
      <c r="AF1446">
        <v>77.58</v>
      </c>
      <c r="AG1446">
        <v>0.16</v>
      </c>
      <c r="AH1446">
        <v>12.41</v>
      </c>
      <c r="AJ1446">
        <v>12.41</v>
      </c>
      <c r="AS1446">
        <v>12.41</v>
      </c>
      <c r="AT1446">
        <v>89.99</v>
      </c>
      <c r="AV1446">
        <v>89.99</v>
      </c>
      <c r="BC1446">
        <v>89.99</v>
      </c>
      <c r="BD1446" t="s">
        <v>107</v>
      </c>
      <c r="BE1446" t="s">
        <v>103</v>
      </c>
      <c r="BF1446" t="s">
        <v>103</v>
      </c>
      <c r="BG1446" t="s">
        <v>103</v>
      </c>
      <c r="BH1446" t="s">
        <v>103</v>
      </c>
      <c r="BI1446" t="s">
        <v>103</v>
      </c>
      <c r="BJ1446" t="s">
        <v>103</v>
      </c>
      <c r="BK1446" t="s">
        <v>108</v>
      </c>
      <c r="BL1446" t="s">
        <v>131</v>
      </c>
      <c r="BM1446" t="s">
        <v>135</v>
      </c>
      <c r="BN1446" t="s">
        <v>132</v>
      </c>
      <c r="BO1446" t="s">
        <v>2258</v>
      </c>
      <c r="BP1446" t="s">
        <v>135</v>
      </c>
      <c r="BQ1446" t="s">
        <v>2259</v>
      </c>
      <c r="BR1446" t="s">
        <v>135</v>
      </c>
      <c r="BS1446" t="s">
        <v>135</v>
      </c>
      <c r="BT1446" t="s">
        <v>115</v>
      </c>
      <c r="BU1446" t="s">
        <v>116</v>
      </c>
      <c r="BV1446" t="s">
        <v>135</v>
      </c>
      <c r="BW1446" t="s">
        <v>136</v>
      </c>
      <c r="BX1446" t="s">
        <v>135</v>
      </c>
      <c r="BY1446" t="s">
        <v>136</v>
      </c>
      <c r="BZ1446" t="s">
        <v>135</v>
      </c>
      <c r="CA1446" t="s">
        <v>136</v>
      </c>
      <c r="CB1446" t="s">
        <v>103</v>
      </c>
      <c r="CC1446" t="s">
        <v>103</v>
      </c>
      <c r="CD1446" t="s">
        <v>135</v>
      </c>
      <c r="CE1446" t="s">
        <v>137</v>
      </c>
      <c r="CF1446" t="s">
        <v>118</v>
      </c>
      <c r="CG1446" t="s">
        <v>16497</v>
      </c>
      <c r="CH1446" t="s">
        <v>103</v>
      </c>
      <c r="CI1446" t="s">
        <v>103</v>
      </c>
      <c r="CJ1446" t="s">
        <v>103</v>
      </c>
      <c r="CK1446" t="s">
        <v>103</v>
      </c>
      <c r="CL1446" t="s">
        <v>120</v>
      </c>
      <c r="CM1446" t="s">
        <v>16498</v>
      </c>
      <c r="CN1446" t="s">
        <v>103</v>
      </c>
      <c r="CO1446" t="s">
        <v>103</v>
      </c>
      <c r="CP1446" t="s">
        <v>103</v>
      </c>
      <c r="CQ1446" t="s">
        <v>103</v>
      </c>
      <c r="CR1446" t="s">
        <v>103</v>
      </c>
      <c r="CS1446" t="s">
        <v>103</v>
      </c>
    </row>
    <row r="1447" spans="2:97" x14ac:dyDescent="0.25">
      <c r="B1447" s="1">
        <v>44044</v>
      </c>
      <c r="C1447" t="s">
        <v>95</v>
      </c>
      <c r="D1447" t="s">
        <v>123</v>
      </c>
      <c r="E1447" t="s">
        <v>103</v>
      </c>
      <c r="F1447" t="s">
        <v>98</v>
      </c>
      <c r="G1447" t="s">
        <v>16499</v>
      </c>
      <c r="H1447" t="s">
        <v>16500</v>
      </c>
      <c r="I1447" t="s">
        <v>16236</v>
      </c>
      <c r="J1447" t="s">
        <v>16153</v>
      </c>
      <c r="K1447" t="s">
        <v>103</v>
      </c>
      <c r="L1447" t="s">
        <v>16153</v>
      </c>
      <c r="M1447" t="s">
        <v>289</v>
      </c>
      <c r="N1447" t="s">
        <v>290</v>
      </c>
      <c r="O1447" t="str">
        <f>VLOOKUP(N1447,Sheet2!$A$23:$C$42,2,FALSE)</f>
        <v>Immersion Heater 3.000 W</v>
      </c>
      <c r="P1447" t="str">
        <f>VLOOKUP(N1447,Sheet2!$A$23:$C$42,3,FALSE)</f>
        <v>3K</v>
      </c>
      <c r="Q1447" t="s">
        <v>9387</v>
      </c>
      <c r="R1447" t="s">
        <v>103</v>
      </c>
      <c r="S1447">
        <v>1</v>
      </c>
      <c r="T1447">
        <v>1.41</v>
      </c>
      <c r="U1447">
        <v>1.41</v>
      </c>
      <c r="V1447" t="s">
        <v>103</v>
      </c>
      <c r="W1447">
        <v>77.58</v>
      </c>
      <c r="Y1447">
        <v>77.58</v>
      </c>
      <c r="AF1447">
        <v>77.58</v>
      </c>
      <c r="AG1447">
        <v>0.16</v>
      </c>
      <c r="AH1447">
        <v>12.41</v>
      </c>
      <c r="AJ1447">
        <v>12.41</v>
      </c>
      <c r="AS1447">
        <v>12.41</v>
      </c>
      <c r="AT1447">
        <v>89.99</v>
      </c>
      <c r="AV1447">
        <v>89.99</v>
      </c>
      <c r="BC1447">
        <v>89.99</v>
      </c>
      <c r="BD1447" t="s">
        <v>107</v>
      </c>
      <c r="BE1447" t="s">
        <v>103</v>
      </c>
      <c r="BF1447" t="s">
        <v>103</v>
      </c>
      <c r="BG1447" t="s">
        <v>103</v>
      </c>
      <c r="BH1447" t="s">
        <v>103</v>
      </c>
      <c r="BI1447" t="s">
        <v>103</v>
      </c>
      <c r="BJ1447" t="s">
        <v>103</v>
      </c>
      <c r="BK1447" t="s">
        <v>108</v>
      </c>
      <c r="BL1447" t="s">
        <v>131</v>
      </c>
      <c r="BM1447" t="s">
        <v>135</v>
      </c>
      <c r="BN1447" t="s">
        <v>132</v>
      </c>
      <c r="BO1447" t="s">
        <v>10127</v>
      </c>
      <c r="BP1447" t="s">
        <v>135</v>
      </c>
      <c r="BQ1447" t="s">
        <v>10128</v>
      </c>
      <c r="BR1447" t="s">
        <v>135</v>
      </c>
      <c r="BS1447" t="s">
        <v>135</v>
      </c>
      <c r="BT1447" t="s">
        <v>115</v>
      </c>
      <c r="BU1447" t="s">
        <v>116</v>
      </c>
      <c r="BV1447" t="s">
        <v>135</v>
      </c>
      <c r="BW1447" t="s">
        <v>136</v>
      </c>
      <c r="BX1447" t="s">
        <v>135</v>
      </c>
      <c r="BY1447" t="s">
        <v>136</v>
      </c>
      <c r="BZ1447" t="s">
        <v>135</v>
      </c>
      <c r="CA1447" t="s">
        <v>136</v>
      </c>
      <c r="CB1447" t="s">
        <v>103</v>
      </c>
      <c r="CC1447" t="s">
        <v>103</v>
      </c>
      <c r="CD1447" t="s">
        <v>135</v>
      </c>
      <c r="CE1447" t="s">
        <v>137</v>
      </c>
      <c r="CF1447" t="s">
        <v>118</v>
      </c>
      <c r="CG1447" t="s">
        <v>16501</v>
      </c>
      <c r="CH1447" t="s">
        <v>103</v>
      </c>
      <c r="CI1447" t="s">
        <v>103</v>
      </c>
      <c r="CJ1447" t="s">
        <v>103</v>
      </c>
      <c r="CK1447" t="s">
        <v>103</v>
      </c>
      <c r="CL1447" t="s">
        <v>120</v>
      </c>
      <c r="CM1447" t="s">
        <v>16502</v>
      </c>
      <c r="CN1447" t="s">
        <v>103</v>
      </c>
      <c r="CO1447" t="s">
        <v>103</v>
      </c>
      <c r="CP1447" t="s">
        <v>103</v>
      </c>
      <c r="CQ1447" t="s">
        <v>103</v>
      </c>
      <c r="CR1447" t="s">
        <v>103</v>
      </c>
      <c r="CS1447" t="s">
        <v>103</v>
      </c>
    </row>
    <row r="1448" spans="2:97" x14ac:dyDescent="0.25">
      <c r="B1448" s="1">
        <v>44044</v>
      </c>
      <c r="C1448" t="s">
        <v>95</v>
      </c>
      <c r="D1448" t="s">
        <v>123</v>
      </c>
      <c r="E1448" t="s">
        <v>103</v>
      </c>
      <c r="F1448" t="s">
        <v>98</v>
      </c>
      <c r="G1448" t="s">
        <v>16503</v>
      </c>
      <c r="H1448" t="s">
        <v>16504</v>
      </c>
      <c r="I1448" t="s">
        <v>16153</v>
      </c>
      <c r="J1448" t="s">
        <v>16153</v>
      </c>
      <c r="K1448" t="s">
        <v>103</v>
      </c>
      <c r="L1448" t="s">
        <v>16153</v>
      </c>
      <c r="M1448" t="s">
        <v>289</v>
      </c>
      <c r="N1448" t="s">
        <v>290</v>
      </c>
      <c r="O1448" t="str">
        <f>VLOOKUP(N1448,Sheet2!$A$23:$C$42,2,FALSE)</f>
        <v>Immersion Heater 3.000 W</v>
      </c>
      <c r="P1448" t="str">
        <f>VLOOKUP(N1448,Sheet2!$A$23:$C$42,3,FALSE)</f>
        <v>3K</v>
      </c>
      <c r="Q1448" t="s">
        <v>9387</v>
      </c>
      <c r="R1448" t="s">
        <v>103</v>
      </c>
      <c r="S1448">
        <v>1</v>
      </c>
      <c r="T1448">
        <v>1.41</v>
      </c>
      <c r="U1448">
        <v>1.41</v>
      </c>
      <c r="V1448" t="s">
        <v>103</v>
      </c>
      <c r="W1448">
        <v>77.58</v>
      </c>
      <c r="Y1448">
        <v>77.58</v>
      </c>
      <c r="AF1448">
        <v>77.58</v>
      </c>
      <c r="AG1448">
        <v>0.16</v>
      </c>
      <c r="AH1448">
        <v>12.41</v>
      </c>
      <c r="AJ1448">
        <v>12.41</v>
      </c>
      <c r="AS1448">
        <v>12.41</v>
      </c>
      <c r="AT1448">
        <v>89.99</v>
      </c>
      <c r="AV1448">
        <v>89.99</v>
      </c>
      <c r="BC1448">
        <v>89.99</v>
      </c>
      <c r="BD1448" t="s">
        <v>107</v>
      </c>
      <c r="BE1448" t="s">
        <v>103</v>
      </c>
      <c r="BF1448" t="s">
        <v>103</v>
      </c>
      <c r="BG1448" t="s">
        <v>103</v>
      </c>
      <c r="BH1448" t="s">
        <v>103</v>
      </c>
      <c r="BI1448" t="s">
        <v>103</v>
      </c>
      <c r="BJ1448" t="s">
        <v>103</v>
      </c>
      <c r="BK1448" t="s">
        <v>108</v>
      </c>
      <c r="BL1448" t="s">
        <v>131</v>
      </c>
      <c r="BM1448" t="s">
        <v>135</v>
      </c>
      <c r="BN1448" t="s">
        <v>132</v>
      </c>
      <c r="BO1448" t="s">
        <v>316</v>
      </c>
      <c r="BP1448" t="s">
        <v>135</v>
      </c>
      <c r="BQ1448" t="s">
        <v>16505</v>
      </c>
      <c r="BR1448" t="s">
        <v>135</v>
      </c>
      <c r="BS1448" t="s">
        <v>135</v>
      </c>
      <c r="BT1448" t="s">
        <v>115</v>
      </c>
      <c r="BU1448" t="s">
        <v>116</v>
      </c>
      <c r="BV1448" t="s">
        <v>135</v>
      </c>
      <c r="BW1448" t="s">
        <v>136</v>
      </c>
      <c r="BX1448" t="s">
        <v>135</v>
      </c>
      <c r="BY1448" t="s">
        <v>136</v>
      </c>
      <c r="BZ1448" t="s">
        <v>135</v>
      </c>
      <c r="CA1448" t="s">
        <v>136</v>
      </c>
      <c r="CB1448" t="s">
        <v>103</v>
      </c>
      <c r="CC1448" t="s">
        <v>103</v>
      </c>
      <c r="CD1448" t="s">
        <v>135</v>
      </c>
      <c r="CE1448" t="s">
        <v>137</v>
      </c>
      <c r="CF1448" t="s">
        <v>118</v>
      </c>
      <c r="CG1448" t="s">
        <v>16506</v>
      </c>
      <c r="CH1448" t="s">
        <v>103</v>
      </c>
      <c r="CI1448" t="s">
        <v>103</v>
      </c>
      <c r="CJ1448" t="s">
        <v>103</v>
      </c>
      <c r="CK1448" t="s">
        <v>103</v>
      </c>
      <c r="CL1448" t="s">
        <v>120</v>
      </c>
      <c r="CM1448" t="s">
        <v>16507</v>
      </c>
      <c r="CN1448" t="s">
        <v>103</v>
      </c>
      <c r="CO1448" t="s">
        <v>103</v>
      </c>
      <c r="CP1448" t="s">
        <v>103</v>
      </c>
      <c r="CQ1448" t="s">
        <v>103</v>
      </c>
      <c r="CR1448" t="s">
        <v>103</v>
      </c>
      <c r="CS1448" t="s">
        <v>103</v>
      </c>
    </row>
    <row r="1449" spans="2:97" x14ac:dyDescent="0.25">
      <c r="B1449" s="1">
        <v>44044</v>
      </c>
      <c r="C1449" t="s">
        <v>95</v>
      </c>
      <c r="D1449" t="s">
        <v>123</v>
      </c>
      <c r="E1449" t="s">
        <v>103</v>
      </c>
      <c r="F1449" t="s">
        <v>98</v>
      </c>
      <c r="G1449" t="s">
        <v>16508</v>
      </c>
      <c r="H1449" t="s">
        <v>16509</v>
      </c>
      <c r="I1449" t="s">
        <v>16153</v>
      </c>
      <c r="J1449" t="s">
        <v>16153</v>
      </c>
      <c r="K1449" t="s">
        <v>103</v>
      </c>
      <c r="L1449" t="s">
        <v>16153</v>
      </c>
      <c r="M1449" t="s">
        <v>289</v>
      </c>
      <c r="N1449" t="s">
        <v>290</v>
      </c>
      <c r="O1449" t="str">
        <f>VLOOKUP(N1449,Sheet2!$A$23:$C$42,2,FALSE)</f>
        <v>Immersion Heater 3.000 W</v>
      </c>
      <c r="P1449" t="str">
        <f>VLOOKUP(N1449,Sheet2!$A$23:$C$42,3,FALSE)</f>
        <v>3K</v>
      </c>
      <c r="Q1449" t="s">
        <v>9387</v>
      </c>
      <c r="R1449" t="s">
        <v>103</v>
      </c>
      <c r="S1449">
        <v>1</v>
      </c>
      <c r="T1449">
        <v>1.41</v>
      </c>
      <c r="U1449">
        <v>1.41</v>
      </c>
      <c r="V1449" t="s">
        <v>103</v>
      </c>
      <c r="W1449">
        <v>77.58</v>
      </c>
      <c r="Y1449">
        <v>77.58</v>
      </c>
      <c r="AF1449">
        <v>77.58</v>
      </c>
      <c r="AG1449">
        <v>0.16</v>
      </c>
      <c r="AH1449">
        <v>12.41</v>
      </c>
      <c r="AJ1449">
        <v>12.41</v>
      </c>
      <c r="AS1449">
        <v>12.41</v>
      </c>
      <c r="AT1449">
        <v>89.99</v>
      </c>
      <c r="AV1449">
        <v>89.99</v>
      </c>
      <c r="BC1449">
        <v>89.99</v>
      </c>
      <c r="BD1449" t="s">
        <v>107</v>
      </c>
      <c r="BE1449" t="s">
        <v>103</v>
      </c>
      <c r="BF1449" t="s">
        <v>103</v>
      </c>
      <c r="BG1449" t="s">
        <v>103</v>
      </c>
      <c r="BH1449" t="s">
        <v>103</v>
      </c>
      <c r="BI1449" t="s">
        <v>103</v>
      </c>
      <c r="BJ1449" t="s">
        <v>103</v>
      </c>
      <c r="BK1449" t="s">
        <v>108</v>
      </c>
      <c r="BL1449" t="s">
        <v>131</v>
      </c>
      <c r="BM1449" t="s">
        <v>135</v>
      </c>
      <c r="BN1449" t="s">
        <v>132</v>
      </c>
      <c r="BO1449" t="s">
        <v>6253</v>
      </c>
      <c r="BP1449" t="s">
        <v>135</v>
      </c>
      <c r="BQ1449" t="s">
        <v>6254</v>
      </c>
      <c r="BR1449" t="s">
        <v>135</v>
      </c>
      <c r="BS1449" t="s">
        <v>135</v>
      </c>
      <c r="BT1449" t="s">
        <v>115</v>
      </c>
      <c r="BU1449" t="s">
        <v>116</v>
      </c>
      <c r="BV1449" t="s">
        <v>135</v>
      </c>
      <c r="BW1449" t="s">
        <v>136</v>
      </c>
      <c r="BX1449" t="s">
        <v>135</v>
      </c>
      <c r="BY1449" t="s">
        <v>136</v>
      </c>
      <c r="BZ1449" t="s">
        <v>135</v>
      </c>
      <c r="CA1449" t="s">
        <v>136</v>
      </c>
      <c r="CB1449" t="s">
        <v>103</v>
      </c>
      <c r="CC1449" t="s">
        <v>103</v>
      </c>
      <c r="CD1449" t="s">
        <v>135</v>
      </c>
      <c r="CE1449" t="s">
        <v>137</v>
      </c>
      <c r="CF1449" t="s">
        <v>118</v>
      </c>
      <c r="CG1449" t="s">
        <v>16510</v>
      </c>
      <c r="CH1449" t="s">
        <v>103</v>
      </c>
      <c r="CI1449" t="s">
        <v>103</v>
      </c>
      <c r="CJ1449" t="s">
        <v>103</v>
      </c>
      <c r="CK1449" t="s">
        <v>103</v>
      </c>
      <c r="CL1449" t="s">
        <v>120</v>
      </c>
      <c r="CM1449" t="s">
        <v>16511</v>
      </c>
      <c r="CN1449" t="s">
        <v>103</v>
      </c>
      <c r="CO1449" t="s">
        <v>103</v>
      </c>
      <c r="CP1449" t="s">
        <v>103</v>
      </c>
      <c r="CQ1449" t="s">
        <v>103</v>
      </c>
      <c r="CR1449" t="s">
        <v>103</v>
      </c>
      <c r="CS1449" t="s">
        <v>103</v>
      </c>
    </row>
    <row r="1450" spans="2:97" x14ac:dyDescent="0.25">
      <c r="B1450" s="1">
        <v>44044</v>
      </c>
      <c r="C1450" t="s">
        <v>95</v>
      </c>
      <c r="D1450" t="s">
        <v>123</v>
      </c>
      <c r="E1450" t="s">
        <v>103</v>
      </c>
      <c r="F1450" t="s">
        <v>179</v>
      </c>
      <c r="G1450" t="s">
        <v>16460</v>
      </c>
      <c r="H1450" t="s">
        <v>16512</v>
      </c>
      <c r="I1450" t="s">
        <v>103</v>
      </c>
      <c r="J1450" t="s">
        <v>103</v>
      </c>
      <c r="K1450" t="s">
        <v>16153</v>
      </c>
      <c r="L1450" t="s">
        <v>16153</v>
      </c>
      <c r="M1450" t="s">
        <v>9208</v>
      </c>
      <c r="N1450" t="s">
        <v>9209</v>
      </c>
      <c r="O1450" t="str">
        <f>VLOOKUP(N1450,Sheet2!$A$23:$C$42,2,FALSE)</f>
        <v>Eco Roll Clear - Waschbare Fusselrolle</v>
      </c>
      <c r="P1450" t="str">
        <f>VLOOKUP(N1450,Sheet2!$A$23:$C$42,3,FALSE)</f>
        <v>Eco Roll</v>
      </c>
      <c r="Q1450" t="s">
        <v>9210</v>
      </c>
      <c r="R1450" t="s">
        <v>103</v>
      </c>
      <c r="S1450">
        <v>1</v>
      </c>
      <c r="T1450">
        <v>0.55000000000000004</v>
      </c>
      <c r="U1450">
        <v>0.55000000000000004</v>
      </c>
      <c r="V1450" t="s">
        <v>103</v>
      </c>
      <c r="BD1450" t="s">
        <v>103</v>
      </c>
      <c r="BE1450" t="s">
        <v>103</v>
      </c>
      <c r="BF1450" t="s">
        <v>103</v>
      </c>
      <c r="BG1450" t="s">
        <v>103</v>
      </c>
      <c r="BH1450" t="s">
        <v>103</v>
      </c>
      <c r="BI1450" t="s">
        <v>103</v>
      </c>
      <c r="BJ1450" t="s">
        <v>103</v>
      </c>
      <c r="BK1450" t="s">
        <v>103</v>
      </c>
      <c r="BL1450" t="s">
        <v>11706</v>
      </c>
      <c r="BM1450" t="s">
        <v>135</v>
      </c>
      <c r="BN1450" t="s">
        <v>354</v>
      </c>
      <c r="BO1450" t="s">
        <v>959</v>
      </c>
      <c r="BP1450" t="s">
        <v>185</v>
      </c>
      <c r="BQ1450" t="s">
        <v>186</v>
      </c>
      <c r="BR1450" t="s">
        <v>135</v>
      </c>
      <c r="BS1450" t="s">
        <v>135</v>
      </c>
      <c r="BT1450" t="s">
        <v>115</v>
      </c>
      <c r="BU1450" t="s">
        <v>187</v>
      </c>
      <c r="BV1450" t="s">
        <v>103</v>
      </c>
      <c r="BW1450" t="s">
        <v>103</v>
      </c>
      <c r="BX1450" t="s">
        <v>103</v>
      </c>
      <c r="BY1450" t="s">
        <v>103</v>
      </c>
      <c r="BZ1450" t="s">
        <v>103</v>
      </c>
      <c r="CA1450" t="s">
        <v>103</v>
      </c>
      <c r="CB1450" t="s">
        <v>103</v>
      </c>
      <c r="CC1450" t="s">
        <v>103</v>
      </c>
      <c r="CD1450" t="s">
        <v>103</v>
      </c>
      <c r="CE1450" t="s">
        <v>103</v>
      </c>
      <c r="CF1450" t="s">
        <v>103</v>
      </c>
      <c r="CG1450" t="s">
        <v>103</v>
      </c>
      <c r="CH1450" t="s">
        <v>103</v>
      </c>
      <c r="CI1450" t="s">
        <v>103</v>
      </c>
      <c r="CJ1450" t="s">
        <v>103</v>
      </c>
      <c r="CK1450" t="s">
        <v>103</v>
      </c>
      <c r="CL1450" t="s">
        <v>103</v>
      </c>
      <c r="CM1450" t="s">
        <v>103</v>
      </c>
      <c r="CN1450" t="s">
        <v>103</v>
      </c>
      <c r="CO1450" t="s">
        <v>103</v>
      </c>
      <c r="CP1450" t="s">
        <v>103</v>
      </c>
      <c r="CQ1450" t="s">
        <v>103</v>
      </c>
      <c r="CR1450" t="s">
        <v>103</v>
      </c>
      <c r="CS1450" t="s">
        <v>103</v>
      </c>
    </row>
    <row r="1451" spans="2:97" x14ac:dyDescent="0.25">
      <c r="B1451" s="1">
        <v>44044</v>
      </c>
      <c r="C1451" t="s">
        <v>310</v>
      </c>
      <c r="D1451" t="s">
        <v>123</v>
      </c>
      <c r="E1451" t="s">
        <v>103</v>
      </c>
      <c r="F1451" t="s">
        <v>98</v>
      </c>
      <c r="G1451" t="s">
        <v>16513</v>
      </c>
      <c r="H1451" t="s">
        <v>16514</v>
      </c>
      <c r="I1451" t="s">
        <v>16515</v>
      </c>
      <c r="J1451" t="s">
        <v>16236</v>
      </c>
      <c r="K1451" t="s">
        <v>103</v>
      </c>
      <c r="L1451" t="s">
        <v>16236</v>
      </c>
      <c r="M1451" t="s">
        <v>314</v>
      </c>
      <c r="N1451" t="s">
        <v>290</v>
      </c>
      <c r="O1451" t="str">
        <f>VLOOKUP(N1451,Sheet2!$A$23:$C$42,2,FALSE)</f>
        <v>Immersion Heater 3.000 W</v>
      </c>
      <c r="P1451" t="str">
        <f>VLOOKUP(N1451,Sheet2!$A$23:$C$42,3,FALSE)</f>
        <v>3K</v>
      </c>
      <c r="Q1451" t="s">
        <v>9387</v>
      </c>
      <c r="R1451" t="s">
        <v>103</v>
      </c>
      <c r="S1451">
        <v>1</v>
      </c>
      <c r="T1451">
        <v>1.41</v>
      </c>
      <c r="U1451">
        <v>1.41</v>
      </c>
      <c r="V1451" t="s">
        <v>103</v>
      </c>
      <c r="W1451">
        <v>77.58</v>
      </c>
      <c r="Y1451">
        <v>77.58</v>
      </c>
      <c r="Z1451">
        <v>10.52</v>
      </c>
      <c r="AB1451">
        <v>10.52</v>
      </c>
      <c r="AF1451">
        <v>88.1</v>
      </c>
      <c r="AG1451">
        <v>0</v>
      </c>
      <c r="AH1451">
        <v>0</v>
      </c>
      <c r="AJ1451">
        <v>0</v>
      </c>
      <c r="AK1451">
        <v>0</v>
      </c>
      <c r="AL1451">
        <v>0</v>
      </c>
      <c r="AN1451">
        <v>0</v>
      </c>
      <c r="AS1451">
        <v>0</v>
      </c>
      <c r="AT1451">
        <v>77.58</v>
      </c>
      <c r="AV1451">
        <v>77.58</v>
      </c>
      <c r="AW1451">
        <v>10.52</v>
      </c>
      <c r="AY1451">
        <v>10.52</v>
      </c>
      <c r="BC1451">
        <v>88.1</v>
      </c>
      <c r="BD1451" t="s">
        <v>107</v>
      </c>
      <c r="BE1451" t="s">
        <v>103</v>
      </c>
      <c r="BF1451" t="s">
        <v>103</v>
      </c>
      <c r="BG1451" t="s">
        <v>103</v>
      </c>
      <c r="BH1451" t="s">
        <v>103</v>
      </c>
      <c r="BI1451" t="s">
        <v>103</v>
      </c>
      <c r="BJ1451" t="s">
        <v>103</v>
      </c>
      <c r="BK1451" t="s">
        <v>108</v>
      </c>
      <c r="BL1451" t="s">
        <v>316</v>
      </c>
      <c r="BM1451" t="s">
        <v>135</v>
      </c>
      <c r="BN1451" t="s">
        <v>6529</v>
      </c>
      <c r="BO1451" t="s">
        <v>16516</v>
      </c>
      <c r="BP1451" t="s">
        <v>2696</v>
      </c>
      <c r="BQ1451" t="s">
        <v>16517</v>
      </c>
      <c r="BR1451" t="s">
        <v>135</v>
      </c>
      <c r="BS1451" t="s">
        <v>2696</v>
      </c>
      <c r="BT1451" t="s">
        <v>103</v>
      </c>
      <c r="BU1451" t="s">
        <v>103</v>
      </c>
      <c r="BV1451" t="s">
        <v>135</v>
      </c>
      <c r="BW1451" t="s">
        <v>136</v>
      </c>
      <c r="BX1451" t="s">
        <v>103</v>
      </c>
      <c r="BY1451" t="s">
        <v>103</v>
      </c>
      <c r="BZ1451" t="s">
        <v>135</v>
      </c>
      <c r="CA1451" t="s">
        <v>136</v>
      </c>
      <c r="CB1451" t="s">
        <v>103</v>
      </c>
      <c r="CC1451" t="s">
        <v>103</v>
      </c>
      <c r="CD1451" t="s">
        <v>2696</v>
      </c>
      <c r="CE1451" t="s">
        <v>137</v>
      </c>
      <c r="CF1451" t="s">
        <v>118</v>
      </c>
      <c r="CG1451" t="s">
        <v>16518</v>
      </c>
      <c r="CH1451" t="s">
        <v>103</v>
      </c>
      <c r="CI1451" t="s">
        <v>103</v>
      </c>
      <c r="CJ1451" t="s">
        <v>103</v>
      </c>
      <c r="CK1451" t="s">
        <v>103</v>
      </c>
      <c r="CL1451" t="s">
        <v>388</v>
      </c>
      <c r="CM1451" t="s">
        <v>16519</v>
      </c>
      <c r="CN1451" t="s">
        <v>103</v>
      </c>
      <c r="CO1451" t="s">
        <v>103</v>
      </c>
      <c r="CP1451" t="s">
        <v>103</v>
      </c>
      <c r="CQ1451" t="s">
        <v>103</v>
      </c>
      <c r="CR1451" t="s">
        <v>103</v>
      </c>
      <c r="CS1451" t="s">
        <v>103</v>
      </c>
    </row>
    <row r="1452" spans="2:97" x14ac:dyDescent="0.25">
      <c r="B1452" s="1">
        <v>44044</v>
      </c>
      <c r="C1452" t="s">
        <v>310</v>
      </c>
      <c r="D1452" t="s">
        <v>123</v>
      </c>
      <c r="E1452" t="s">
        <v>103</v>
      </c>
      <c r="F1452" t="s">
        <v>124</v>
      </c>
      <c r="G1452" t="s">
        <v>16520</v>
      </c>
      <c r="H1452" t="s">
        <v>16521</v>
      </c>
      <c r="I1452" t="s">
        <v>15970</v>
      </c>
      <c r="J1452" t="s">
        <v>103</v>
      </c>
      <c r="K1452" t="s">
        <v>103</v>
      </c>
      <c r="L1452" t="s">
        <v>16236</v>
      </c>
      <c r="M1452" t="s">
        <v>314</v>
      </c>
      <c r="N1452" t="s">
        <v>290</v>
      </c>
      <c r="O1452" t="str">
        <f>VLOOKUP(N1452,Sheet2!$A$23:$C$42,2,FALSE)</f>
        <v>Immersion Heater 3.000 W</v>
      </c>
      <c r="P1452" t="str">
        <f>VLOOKUP(N1452,Sheet2!$A$23:$C$42,3,FALSE)</f>
        <v>3K</v>
      </c>
      <c r="Q1452" t="s">
        <v>9387</v>
      </c>
      <c r="R1452" t="s">
        <v>103</v>
      </c>
      <c r="S1452">
        <v>1</v>
      </c>
      <c r="V1452" t="s">
        <v>103</v>
      </c>
      <c r="W1452">
        <v>-77.58</v>
      </c>
      <c r="Y1452">
        <v>-77.58</v>
      </c>
      <c r="AF1452">
        <v>-77.58</v>
      </c>
      <c r="AG1452">
        <v>0.16</v>
      </c>
      <c r="AH1452">
        <v>-12.41</v>
      </c>
      <c r="AJ1452">
        <v>-12.41</v>
      </c>
      <c r="AS1452">
        <v>-12.41</v>
      </c>
      <c r="AT1452">
        <v>-89.99</v>
      </c>
      <c r="AV1452">
        <v>-89.99</v>
      </c>
      <c r="BC1452">
        <v>-89.99</v>
      </c>
      <c r="BD1452" t="s">
        <v>107</v>
      </c>
      <c r="BE1452" t="s">
        <v>103</v>
      </c>
      <c r="BF1452" t="s">
        <v>103</v>
      </c>
      <c r="BG1452" t="s">
        <v>103</v>
      </c>
      <c r="BH1452" t="s">
        <v>103</v>
      </c>
      <c r="BI1452" t="s">
        <v>103</v>
      </c>
      <c r="BJ1452" t="s">
        <v>103</v>
      </c>
      <c r="BK1452" t="s">
        <v>108</v>
      </c>
      <c r="BL1452" t="s">
        <v>316</v>
      </c>
      <c r="BM1452" t="s">
        <v>103</v>
      </c>
      <c r="BN1452" t="s">
        <v>6529</v>
      </c>
      <c r="BO1452" t="s">
        <v>2689</v>
      </c>
      <c r="BP1452" t="s">
        <v>135</v>
      </c>
      <c r="BQ1452" t="s">
        <v>16522</v>
      </c>
      <c r="BR1452" t="s">
        <v>135</v>
      </c>
      <c r="BS1452" t="s">
        <v>135</v>
      </c>
      <c r="BT1452" t="s">
        <v>103</v>
      </c>
      <c r="BU1452" t="s">
        <v>103</v>
      </c>
      <c r="BV1452" t="s">
        <v>135</v>
      </c>
      <c r="BW1452" t="s">
        <v>136</v>
      </c>
      <c r="BX1452" t="s">
        <v>135</v>
      </c>
      <c r="BY1452" t="s">
        <v>136</v>
      </c>
      <c r="BZ1452" t="s">
        <v>135</v>
      </c>
      <c r="CA1452" t="s">
        <v>136</v>
      </c>
      <c r="CB1452" t="s">
        <v>103</v>
      </c>
      <c r="CC1452" t="s">
        <v>103</v>
      </c>
      <c r="CD1452" t="s">
        <v>135</v>
      </c>
      <c r="CE1452" t="s">
        <v>137</v>
      </c>
      <c r="CF1452" t="s">
        <v>118</v>
      </c>
      <c r="CG1452" t="s">
        <v>16523</v>
      </c>
      <c r="CH1452" t="s">
        <v>103</v>
      </c>
      <c r="CI1452" t="s">
        <v>103</v>
      </c>
      <c r="CJ1452" t="s">
        <v>103</v>
      </c>
      <c r="CK1452" t="s">
        <v>103</v>
      </c>
      <c r="CL1452" t="s">
        <v>120</v>
      </c>
      <c r="CM1452" t="s">
        <v>16524</v>
      </c>
      <c r="CN1452" t="s">
        <v>103</v>
      </c>
      <c r="CO1452" t="s">
        <v>103</v>
      </c>
      <c r="CP1452" t="s">
        <v>103</v>
      </c>
      <c r="CQ1452" t="s">
        <v>103</v>
      </c>
      <c r="CR1452" t="s">
        <v>103</v>
      </c>
      <c r="CS1452" t="s">
        <v>103</v>
      </c>
    </row>
    <row r="1453" spans="2:97" x14ac:dyDescent="0.25">
      <c r="B1453" s="1">
        <v>44044</v>
      </c>
      <c r="C1453" t="s">
        <v>95</v>
      </c>
      <c r="D1453" t="s">
        <v>464</v>
      </c>
      <c r="E1453" t="s">
        <v>103</v>
      </c>
      <c r="F1453" t="s">
        <v>98</v>
      </c>
      <c r="G1453" t="s">
        <v>16525</v>
      </c>
      <c r="H1453" t="s">
        <v>16526</v>
      </c>
      <c r="I1453" t="s">
        <v>16336</v>
      </c>
      <c r="J1453" t="s">
        <v>16236</v>
      </c>
      <c r="K1453" t="s">
        <v>103</v>
      </c>
      <c r="L1453" t="s">
        <v>16236</v>
      </c>
      <c r="M1453" t="s">
        <v>289</v>
      </c>
      <c r="N1453" t="s">
        <v>290</v>
      </c>
      <c r="O1453" t="str">
        <f>VLOOKUP(N1453,Sheet2!$A$23:$C$42,2,FALSE)</f>
        <v>Immersion Heater 3.000 W</v>
      </c>
      <c r="P1453" t="str">
        <f>VLOOKUP(N1453,Sheet2!$A$23:$C$42,3,FALSE)</f>
        <v>3K</v>
      </c>
      <c r="Q1453" t="s">
        <v>16103</v>
      </c>
      <c r="R1453" t="s">
        <v>103</v>
      </c>
      <c r="S1453">
        <v>1</v>
      </c>
      <c r="T1453">
        <v>1.41</v>
      </c>
      <c r="U1453">
        <v>1.41</v>
      </c>
      <c r="V1453" t="s">
        <v>103</v>
      </c>
      <c r="W1453">
        <v>78.88</v>
      </c>
      <c r="Y1453">
        <v>78.88</v>
      </c>
      <c r="Z1453">
        <v>2.15</v>
      </c>
      <c r="AA1453">
        <v>-2.15</v>
      </c>
      <c r="AB1453">
        <v>0</v>
      </c>
      <c r="AF1453">
        <v>78.88</v>
      </c>
      <c r="AG1453">
        <v>0.16</v>
      </c>
      <c r="AH1453">
        <v>12.62</v>
      </c>
      <c r="AJ1453">
        <v>12.62</v>
      </c>
      <c r="AK1453">
        <v>0.16</v>
      </c>
      <c r="AL1453">
        <v>0.34</v>
      </c>
      <c r="AM1453">
        <v>-0.34</v>
      </c>
      <c r="AN1453">
        <v>0</v>
      </c>
      <c r="AS1453">
        <v>12.62</v>
      </c>
      <c r="AT1453">
        <v>91.5</v>
      </c>
      <c r="AV1453">
        <v>91.5</v>
      </c>
      <c r="AW1453">
        <v>2.4900000000000002</v>
      </c>
      <c r="AX1453">
        <v>-2.4900000000000002</v>
      </c>
      <c r="AY1453">
        <v>0</v>
      </c>
      <c r="BC1453">
        <v>91.5</v>
      </c>
      <c r="BD1453" t="s">
        <v>107</v>
      </c>
      <c r="BE1453" t="s">
        <v>103</v>
      </c>
      <c r="BF1453" t="s">
        <v>103</v>
      </c>
      <c r="BG1453" t="s">
        <v>103</v>
      </c>
      <c r="BH1453" t="s">
        <v>103</v>
      </c>
      <c r="BI1453" t="s">
        <v>103</v>
      </c>
      <c r="BJ1453" t="s">
        <v>103</v>
      </c>
      <c r="BK1453" t="s">
        <v>108</v>
      </c>
      <c r="BL1453" t="s">
        <v>131</v>
      </c>
      <c r="BM1453" t="s">
        <v>135</v>
      </c>
      <c r="BN1453" t="s">
        <v>132</v>
      </c>
      <c r="BO1453" t="s">
        <v>16527</v>
      </c>
      <c r="BP1453" t="s">
        <v>472</v>
      </c>
      <c r="BQ1453" t="s">
        <v>16528</v>
      </c>
      <c r="BR1453" t="s">
        <v>135</v>
      </c>
      <c r="BS1453" t="s">
        <v>472</v>
      </c>
      <c r="BT1453" t="s">
        <v>115</v>
      </c>
      <c r="BU1453" t="s">
        <v>116</v>
      </c>
      <c r="BV1453" t="s">
        <v>135</v>
      </c>
      <c r="BW1453" t="s">
        <v>136</v>
      </c>
      <c r="BX1453" t="s">
        <v>103</v>
      </c>
      <c r="BY1453" t="s">
        <v>103</v>
      </c>
      <c r="BZ1453" t="s">
        <v>135</v>
      </c>
      <c r="CA1453" t="s">
        <v>136</v>
      </c>
      <c r="CB1453" t="s">
        <v>103</v>
      </c>
      <c r="CC1453" t="s">
        <v>103</v>
      </c>
      <c r="CD1453" t="s">
        <v>135</v>
      </c>
      <c r="CE1453" t="s">
        <v>137</v>
      </c>
      <c r="CF1453" t="s">
        <v>118</v>
      </c>
      <c r="CG1453" t="s">
        <v>16529</v>
      </c>
      <c r="CH1453" t="s">
        <v>103</v>
      </c>
      <c r="CI1453" t="s">
        <v>103</v>
      </c>
      <c r="CJ1453" t="s">
        <v>103</v>
      </c>
      <c r="CK1453" t="s">
        <v>103</v>
      </c>
      <c r="CL1453" t="s">
        <v>120</v>
      </c>
      <c r="CM1453" t="s">
        <v>16530</v>
      </c>
      <c r="CN1453" t="s">
        <v>103</v>
      </c>
      <c r="CO1453" t="s">
        <v>103</v>
      </c>
      <c r="CP1453" t="s">
        <v>103</v>
      </c>
      <c r="CQ1453" t="s">
        <v>103</v>
      </c>
      <c r="CR1453" t="s">
        <v>103</v>
      </c>
      <c r="CS1453" t="s">
        <v>103</v>
      </c>
    </row>
    <row r="1454" spans="2:97" x14ac:dyDescent="0.25">
      <c r="B1454" s="1">
        <v>44044</v>
      </c>
      <c r="C1454" t="s">
        <v>95</v>
      </c>
      <c r="D1454" t="s">
        <v>123</v>
      </c>
      <c r="E1454" t="s">
        <v>103</v>
      </c>
      <c r="F1454" t="s">
        <v>98</v>
      </c>
      <c r="G1454" t="s">
        <v>16531</v>
      </c>
      <c r="H1454" t="s">
        <v>16532</v>
      </c>
      <c r="I1454" t="s">
        <v>16096</v>
      </c>
      <c r="J1454" t="s">
        <v>16236</v>
      </c>
      <c r="K1454" t="s">
        <v>103</v>
      </c>
      <c r="L1454" t="s">
        <v>16236</v>
      </c>
      <c r="M1454" t="s">
        <v>289</v>
      </c>
      <c r="N1454" t="s">
        <v>290</v>
      </c>
      <c r="O1454" t="str">
        <f>VLOOKUP(N1454,Sheet2!$A$23:$C$42,2,FALSE)</f>
        <v>Immersion Heater 3.000 W</v>
      </c>
      <c r="P1454" t="str">
        <f>VLOOKUP(N1454,Sheet2!$A$23:$C$42,3,FALSE)</f>
        <v>3K</v>
      </c>
      <c r="Q1454" t="s">
        <v>9387</v>
      </c>
      <c r="R1454" t="s">
        <v>103</v>
      </c>
      <c r="S1454">
        <v>1</v>
      </c>
      <c r="T1454">
        <v>1.41</v>
      </c>
      <c r="U1454">
        <v>1.41</v>
      </c>
      <c r="V1454" t="s">
        <v>103</v>
      </c>
      <c r="W1454">
        <v>77.58</v>
      </c>
      <c r="Y1454">
        <v>77.58</v>
      </c>
      <c r="AF1454">
        <v>77.58</v>
      </c>
      <c r="AG1454">
        <v>0.16</v>
      </c>
      <c r="AH1454">
        <v>12.41</v>
      </c>
      <c r="AJ1454">
        <v>12.41</v>
      </c>
      <c r="AS1454">
        <v>12.41</v>
      </c>
      <c r="AT1454">
        <v>89.99</v>
      </c>
      <c r="AV1454">
        <v>89.99</v>
      </c>
      <c r="BC1454">
        <v>89.99</v>
      </c>
      <c r="BD1454" t="s">
        <v>107</v>
      </c>
      <c r="BE1454" t="s">
        <v>103</v>
      </c>
      <c r="BF1454" t="s">
        <v>103</v>
      </c>
      <c r="BG1454" t="s">
        <v>103</v>
      </c>
      <c r="BH1454" t="s">
        <v>103</v>
      </c>
      <c r="BI1454" t="s">
        <v>103</v>
      </c>
      <c r="BJ1454" t="s">
        <v>103</v>
      </c>
      <c r="BK1454" t="s">
        <v>108</v>
      </c>
      <c r="BL1454" t="s">
        <v>131</v>
      </c>
      <c r="BM1454" t="s">
        <v>135</v>
      </c>
      <c r="BN1454" t="s">
        <v>132</v>
      </c>
      <c r="BO1454" t="s">
        <v>16314</v>
      </c>
      <c r="BP1454" t="s">
        <v>135</v>
      </c>
      <c r="BQ1454" t="s">
        <v>10326</v>
      </c>
      <c r="BR1454" t="s">
        <v>135</v>
      </c>
      <c r="BS1454" t="s">
        <v>135</v>
      </c>
      <c r="BT1454" t="s">
        <v>115</v>
      </c>
      <c r="BU1454" t="s">
        <v>116</v>
      </c>
      <c r="BV1454" t="s">
        <v>135</v>
      </c>
      <c r="BW1454" t="s">
        <v>136</v>
      </c>
      <c r="BX1454" t="s">
        <v>135</v>
      </c>
      <c r="BY1454" t="s">
        <v>136</v>
      </c>
      <c r="BZ1454" t="s">
        <v>135</v>
      </c>
      <c r="CA1454" t="s">
        <v>136</v>
      </c>
      <c r="CB1454" t="s">
        <v>103</v>
      </c>
      <c r="CC1454" t="s">
        <v>103</v>
      </c>
      <c r="CD1454" t="s">
        <v>135</v>
      </c>
      <c r="CE1454" t="s">
        <v>137</v>
      </c>
      <c r="CF1454" t="s">
        <v>118</v>
      </c>
      <c r="CG1454" t="s">
        <v>16533</v>
      </c>
      <c r="CH1454" t="s">
        <v>103</v>
      </c>
      <c r="CI1454" t="s">
        <v>103</v>
      </c>
      <c r="CJ1454" t="s">
        <v>103</v>
      </c>
      <c r="CK1454" t="s">
        <v>103</v>
      </c>
      <c r="CL1454" t="s">
        <v>120</v>
      </c>
      <c r="CM1454" t="s">
        <v>16534</v>
      </c>
      <c r="CN1454" t="s">
        <v>103</v>
      </c>
      <c r="CO1454" t="s">
        <v>103</v>
      </c>
      <c r="CP1454" t="s">
        <v>103</v>
      </c>
      <c r="CQ1454" t="s">
        <v>103</v>
      </c>
      <c r="CR1454" t="s">
        <v>103</v>
      </c>
      <c r="CS1454" t="s">
        <v>103</v>
      </c>
    </row>
    <row r="1455" spans="2:97" x14ac:dyDescent="0.25">
      <c r="B1455" s="1">
        <v>44044</v>
      </c>
      <c r="C1455" t="s">
        <v>95</v>
      </c>
      <c r="D1455" t="s">
        <v>123</v>
      </c>
      <c r="E1455" t="s">
        <v>103</v>
      </c>
      <c r="F1455" t="s">
        <v>98</v>
      </c>
      <c r="G1455" t="s">
        <v>16535</v>
      </c>
      <c r="H1455" t="s">
        <v>16536</v>
      </c>
      <c r="I1455" t="s">
        <v>16236</v>
      </c>
      <c r="J1455" t="s">
        <v>16236</v>
      </c>
      <c r="K1455" t="s">
        <v>103</v>
      </c>
      <c r="L1455" t="s">
        <v>16236</v>
      </c>
      <c r="M1455" t="s">
        <v>289</v>
      </c>
      <c r="N1455" t="s">
        <v>290</v>
      </c>
      <c r="O1455" t="str">
        <f>VLOOKUP(N1455,Sheet2!$A$23:$C$42,2,FALSE)</f>
        <v>Immersion Heater 3.000 W</v>
      </c>
      <c r="P1455" t="str">
        <f>VLOOKUP(N1455,Sheet2!$A$23:$C$42,3,FALSE)</f>
        <v>3K</v>
      </c>
      <c r="Q1455" t="s">
        <v>9387</v>
      </c>
      <c r="R1455" t="s">
        <v>103</v>
      </c>
      <c r="S1455">
        <v>1</v>
      </c>
      <c r="T1455">
        <v>1.41</v>
      </c>
      <c r="U1455">
        <v>1.41</v>
      </c>
      <c r="V1455" t="s">
        <v>103</v>
      </c>
      <c r="W1455">
        <v>77.58</v>
      </c>
      <c r="Y1455">
        <v>77.58</v>
      </c>
      <c r="AF1455">
        <v>77.58</v>
      </c>
      <c r="AG1455">
        <v>0.16</v>
      </c>
      <c r="AH1455">
        <v>12.41</v>
      </c>
      <c r="AJ1455">
        <v>12.41</v>
      </c>
      <c r="AS1455">
        <v>12.41</v>
      </c>
      <c r="AT1455">
        <v>89.99</v>
      </c>
      <c r="AV1455">
        <v>89.99</v>
      </c>
      <c r="BC1455">
        <v>89.99</v>
      </c>
      <c r="BD1455" t="s">
        <v>107</v>
      </c>
      <c r="BE1455" t="s">
        <v>103</v>
      </c>
      <c r="BF1455" t="s">
        <v>103</v>
      </c>
      <c r="BG1455" t="s">
        <v>103</v>
      </c>
      <c r="BH1455" t="s">
        <v>103</v>
      </c>
      <c r="BI1455" t="s">
        <v>103</v>
      </c>
      <c r="BJ1455" t="s">
        <v>103</v>
      </c>
      <c r="BK1455" t="s">
        <v>108</v>
      </c>
      <c r="BL1455" t="s">
        <v>131</v>
      </c>
      <c r="BM1455" t="s">
        <v>135</v>
      </c>
      <c r="BN1455" t="s">
        <v>132</v>
      </c>
      <c r="BO1455" t="s">
        <v>9866</v>
      </c>
      <c r="BP1455" t="s">
        <v>135</v>
      </c>
      <c r="BQ1455" t="s">
        <v>9867</v>
      </c>
      <c r="BR1455" t="s">
        <v>135</v>
      </c>
      <c r="BS1455" t="s">
        <v>135</v>
      </c>
      <c r="BT1455" t="s">
        <v>115</v>
      </c>
      <c r="BU1455" t="s">
        <v>116</v>
      </c>
      <c r="BV1455" t="s">
        <v>135</v>
      </c>
      <c r="BW1455" t="s">
        <v>136</v>
      </c>
      <c r="BX1455" t="s">
        <v>135</v>
      </c>
      <c r="BY1455" t="s">
        <v>136</v>
      </c>
      <c r="BZ1455" t="s">
        <v>135</v>
      </c>
      <c r="CA1455" t="s">
        <v>136</v>
      </c>
      <c r="CB1455" t="s">
        <v>103</v>
      </c>
      <c r="CC1455" t="s">
        <v>103</v>
      </c>
      <c r="CD1455" t="s">
        <v>135</v>
      </c>
      <c r="CE1455" t="s">
        <v>137</v>
      </c>
      <c r="CF1455" t="s">
        <v>118</v>
      </c>
      <c r="CG1455" t="s">
        <v>16537</v>
      </c>
      <c r="CH1455" t="s">
        <v>103</v>
      </c>
      <c r="CI1455" t="s">
        <v>103</v>
      </c>
      <c r="CJ1455" t="s">
        <v>103</v>
      </c>
      <c r="CK1455" t="s">
        <v>103</v>
      </c>
      <c r="CL1455" t="s">
        <v>120</v>
      </c>
      <c r="CM1455" t="s">
        <v>16538</v>
      </c>
      <c r="CN1455" t="s">
        <v>103</v>
      </c>
      <c r="CO1455" t="s">
        <v>103</v>
      </c>
      <c r="CP1455" t="s">
        <v>103</v>
      </c>
      <c r="CQ1455" t="s">
        <v>103</v>
      </c>
      <c r="CR1455" t="s">
        <v>103</v>
      </c>
      <c r="CS1455" t="s">
        <v>103</v>
      </c>
    </row>
    <row r="1456" spans="2:97" x14ac:dyDescent="0.25">
      <c r="B1456" s="1">
        <v>44044</v>
      </c>
      <c r="C1456" t="s">
        <v>95</v>
      </c>
      <c r="D1456" t="s">
        <v>123</v>
      </c>
      <c r="E1456" t="s">
        <v>103</v>
      </c>
      <c r="F1456" t="s">
        <v>98</v>
      </c>
      <c r="G1456" t="s">
        <v>16539</v>
      </c>
      <c r="H1456" t="s">
        <v>16540</v>
      </c>
      <c r="I1456" t="s">
        <v>16236</v>
      </c>
      <c r="J1456" t="s">
        <v>16236</v>
      </c>
      <c r="K1456" t="s">
        <v>103</v>
      </c>
      <c r="L1456" t="s">
        <v>16236</v>
      </c>
      <c r="M1456" t="s">
        <v>9208</v>
      </c>
      <c r="N1456" t="s">
        <v>9209</v>
      </c>
      <c r="O1456" t="str">
        <f>VLOOKUP(N1456,Sheet2!$A$23:$C$42,2,FALSE)</f>
        <v>Eco Roll Clear - Waschbare Fusselrolle</v>
      </c>
      <c r="P1456" t="str">
        <f>VLOOKUP(N1456,Sheet2!$A$23:$C$42,3,FALSE)</f>
        <v>Eco Roll</v>
      </c>
      <c r="Q1456" t="s">
        <v>9210</v>
      </c>
      <c r="R1456" t="s">
        <v>103</v>
      </c>
      <c r="S1456">
        <v>1</v>
      </c>
      <c r="T1456">
        <v>0.55000000000000004</v>
      </c>
      <c r="U1456">
        <v>0.55000000000000004</v>
      </c>
      <c r="V1456" t="s">
        <v>103</v>
      </c>
      <c r="W1456">
        <v>25</v>
      </c>
      <c r="Y1456">
        <v>25</v>
      </c>
      <c r="Z1456">
        <v>0.84</v>
      </c>
      <c r="AA1456">
        <v>-0.84</v>
      </c>
      <c r="AB1456">
        <v>0</v>
      </c>
      <c r="AF1456">
        <v>25</v>
      </c>
      <c r="AG1456">
        <v>0.16</v>
      </c>
      <c r="AH1456">
        <v>4</v>
      </c>
      <c r="AJ1456">
        <v>4</v>
      </c>
      <c r="AK1456">
        <v>0.16</v>
      </c>
      <c r="AL1456">
        <v>0.13</v>
      </c>
      <c r="AM1456">
        <v>-0.13</v>
      </c>
      <c r="AN1456">
        <v>0</v>
      </c>
      <c r="AS1456">
        <v>4</v>
      </c>
      <c r="AT1456">
        <v>29</v>
      </c>
      <c r="AV1456">
        <v>29</v>
      </c>
      <c r="AW1456">
        <v>0.97</v>
      </c>
      <c r="AX1456">
        <v>-0.97</v>
      </c>
      <c r="AY1456">
        <v>0</v>
      </c>
      <c r="BC1456">
        <v>29</v>
      </c>
      <c r="BD1456" t="s">
        <v>107</v>
      </c>
      <c r="BE1456" t="s">
        <v>103</v>
      </c>
      <c r="BF1456" t="s">
        <v>103</v>
      </c>
      <c r="BG1456" t="s">
        <v>103</v>
      </c>
      <c r="BH1456" t="s">
        <v>103</v>
      </c>
      <c r="BI1456" t="s">
        <v>103</v>
      </c>
      <c r="BJ1456" t="s">
        <v>103</v>
      </c>
      <c r="BK1456" t="s">
        <v>108</v>
      </c>
      <c r="BL1456" t="s">
        <v>7573</v>
      </c>
      <c r="BM1456" t="s">
        <v>135</v>
      </c>
      <c r="BN1456" t="s">
        <v>7574</v>
      </c>
      <c r="BO1456" t="s">
        <v>5521</v>
      </c>
      <c r="BP1456" t="s">
        <v>135</v>
      </c>
      <c r="BQ1456" t="s">
        <v>16541</v>
      </c>
      <c r="BR1456" t="s">
        <v>135</v>
      </c>
      <c r="BS1456" t="s">
        <v>135</v>
      </c>
      <c r="BT1456" t="s">
        <v>115</v>
      </c>
      <c r="BU1456" t="s">
        <v>116</v>
      </c>
      <c r="BV1456" t="s">
        <v>135</v>
      </c>
      <c r="BW1456" t="s">
        <v>136</v>
      </c>
      <c r="BX1456" t="s">
        <v>135</v>
      </c>
      <c r="BY1456" t="s">
        <v>136</v>
      </c>
      <c r="BZ1456" t="s">
        <v>135</v>
      </c>
      <c r="CA1456" t="s">
        <v>136</v>
      </c>
      <c r="CB1456" t="s">
        <v>103</v>
      </c>
      <c r="CC1456" t="s">
        <v>103</v>
      </c>
      <c r="CD1456" t="s">
        <v>135</v>
      </c>
      <c r="CE1456" t="s">
        <v>137</v>
      </c>
      <c r="CF1456" t="s">
        <v>118</v>
      </c>
      <c r="CG1456" t="s">
        <v>16542</v>
      </c>
      <c r="CH1456" t="s">
        <v>103</v>
      </c>
      <c r="CI1456" t="s">
        <v>103</v>
      </c>
      <c r="CJ1456" t="s">
        <v>103</v>
      </c>
      <c r="CK1456" t="s">
        <v>103</v>
      </c>
      <c r="CL1456" t="s">
        <v>120</v>
      </c>
      <c r="CM1456" t="s">
        <v>16543</v>
      </c>
      <c r="CN1456" t="s">
        <v>103</v>
      </c>
      <c r="CO1456" t="s">
        <v>103</v>
      </c>
      <c r="CP1456" t="s">
        <v>103</v>
      </c>
      <c r="CQ1456" t="s">
        <v>103</v>
      </c>
      <c r="CR1456" t="s">
        <v>103</v>
      </c>
      <c r="CS1456" t="s">
        <v>103</v>
      </c>
    </row>
    <row r="1457" spans="2:97" x14ac:dyDescent="0.25">
      <c r="B1457" s="1">
        <v>44044</v>
      </c>
      <c r="C1457" t="s">
        <v>95</v>
      </c>
      <c r="D1457" t="s">
        <v>123</v>
      </c>
      <c r="E1457" t="s">
        <v>103</v>
      </c>
      <c r="F1457" t="s">
        <v>98</v>
      </c>
      <c r="G1457" t="s">
        <v>16544</v>
      </c>
      <c r="H1457" t="s">
        <v>16545</v>
      </c>
      <c r="I1457" t="s">
        <v>16096</v>
      </c>
      <c r="J1457" t="s">
        <v>16236</v>
      </c>
      <c r="K1457" t="s">
        <v>103</v>
      </c>
      <c r="L1457" t="s">
        <v>16236</v>
      </c>
      <c r="M1457" t="s">
        <v>289</v>
      </c>
      <c r="N1457" t="s">
        <v>290</v>
      </c>
      <c r="O1457" t="str">
        <f>VLOOKUP(N1457,Sheet2!$A$23:$C$42,2,FALSE)</f>
        <v>Immersion Heater 3.000 W</v>
      </c>
      <c r="P1457" t="str">
        <f>VLOOKUP(N1457,Sheet2!$A$23:$C$42,3,FALSE)</f>
        <v>3K</v>
      </c>
      <c r="Q1457" t="s">
        <v>9387</v>
      </c>
      <c r="R1457" t="s">
        <v>103</v>
      </c>
      <c r="S1457">
        <v>1</v>
      </c>
      <c r="T1457">
        <v>1.41</v>
      </c>
      <c r="U1457">
        <v>1.41</v>
      </c>
      <c r="V1457" t="s">
        <v>103</v>
      </c>
      <c r="W1457">
        <v>77.58</v>
      </c>
      <c r="Y1457">
        <v>77.58</v>
      </c>
      <c r="AF1457">
        <v>77.58</v>
      </c>
      <c r="AG1457">
        <v>0.16</v>
      </c>
      <c r="AH1457">
        <v>12.41</v>
      </c>
      <c r="AJ1457">
        <v>12.41</v>
      </c>
      <c r="AS1457">
        <v>12.41</v>
      </c>
      <c r="AT1457">
        <v>89.99</v>
      </c>
      <c r="AV1457">
        <v>89.99</v>
      </c>
      <c r="BC1457">
        <v>89.99</v>
      </c>
      <c r="BD1457" t="s">
        <v>107</v>
      </c>
      <c r="BE1457" t="s">
        <v>103</v>
      </c>
      <c r="BF1457" t="s">
        <v>103</v>
      </c>
      <c r="BG1457" t="s">
        <v>103</v>
      </c>
      <c r="BH1457" t="s">
        <v>103</v>
      </c>
      <c r="BI1457" t="s">
        <v>103</v>
      </c>
      <c r="BJ1457" t="s">
        <v>103</v>
      </c>
      <c r="BK1457" t="s">
        <v>108</v>
      </c>
      <c r="BL1457" t="s">
        <v>131</v>
      </c>
      <c r="BM1457" t="s">
        <v>135</v>
      </c>
      <c r="BN1457" t="s">
        <v>132</v>
      </c>
      <c r="BO1457" t="s">
        <v>16546</v>
      </c>
      <c r="BP1457" t="s">
        <v>135</v>
      </c>
      <c r="BQ1457" t="s">
        <v>16547</v>
      </c>
      <c r="BR1457" t="s">
        <v>135</v>
      </c>
      <c r="BS1457" t="s">
        <v>135</v>
      </c>
      <c r="BT1457" t="s">
        <v>115</v>
      </c>
      <c r="BU1457" t="s">
        <v>116</v>
      </c>
      <c r="BV1457" t="s">
        <v>135</v>
      </c>
      <c r="BW1457" t="s">
        <v>136</v>
      </c>
      <c r="BX1457" t="s">
        <v>135</v>
      </c>
      <c r="BY1457" t="s">
        <v>136</v>
      </c>
      <c r="BZ1457" t="s">
        <v>135</v>
      </c>
      <c r="CA1457" t="s">
        <v>136</v>
      </c>
      <c r="CB1457" t="s">
        <v>103</v>
      </c>
      <c r="CC1457" t="s">
        <v>103</v>
      </c>
      <c r="CD1457" t="s">
        <v>135</v>
      </c>
      <c r="CE1457" t="s">
        <v>137</v>
      </c>
      <c r="CF1457" t="s">
        <v>118</v>
      </c>
      <c r="CG1457" t="s">
        <v>16548</v>
      </c>
      <c r="CH1457" t="s">
        <v>103</v>
      </c>
      <c r="CI1457" t="s">
        <v>103</v>
      </c>
      <c r="CJ1457" t="s">
        <v>103</v>
      </c>
      <c r="CK1457" t="s">
        <v>103</v>
      </c>
      <c r="CL1457" t="s">
        <v>120</v>
      </c>
      <c r="CM1457" t="s">
        <v>16549</v>
      </c>
      <c r="CN1457" t="s">
        <v>103</v>
      </c>
      <c r="CO1457" t="s">
        <v>103</v>
      </c>
      <c r="CP1457" t="s">
        <v>103</v>
      </c>
      <c r="CQ1457" t="s">
        <v>103</v>
      </c>
      <c r="CR1457" t="s">
        <v>103</v>
      </c>
      <c r="CS1457" t="s">
        <v>103</v>
      </c>
    </row>
    <row r="1458" spans="2:97" x14ac:dyDescent="0.25">
      <c r="B1458" s="1">
        <v>44044</v>
      </c>
      <c r="C1458" t="s">
        <v>95</v>
      </c>
      <c r="D1458" t="s">
        <v>123</v>
      </c>
      <c r="E1458" t="s">
        <v>103</v>
      </c>
      <c r="F1458" t="s">
        <v>98</v>
      </c>
      <c r="G1458" t="s">
        <v>16550</v>
      </c>
      <c r="H1458" t="s">
        <v>16551</v>
      </c>
      <c r="I1458" t="s">
        <v>16236</v>
      </c>
      <c r="J1458" t="s">
        <v>16236</v>
      </c>
      <c r="K1458" t="s">
        <v>103</v>
      </c>
      <c r="L1458" t="s">
        <v>16236</v>
      </c>
      <c r="M1458" t="s">
        <v>289</v>
      </c>
      <c r="N1458" t="s">
        <v>290</v>
      </c>
      <c r="O1458" t="str">
        <f>VLOOKUP(N1458,Sheet2!$A$23:$C$42,2,FALSE)</f>
        <v>Immersion Heater 3.000 W</v>
      </c>
      <c r="P1458" t="str">
        <f>VLOOKUP(N1458,Sheet2!$A$23:$C$42,3,FALSE)</f>
        <v>3K</v>
      </c>
      <c r="Q1458" t="s">
        <v>9387</v>
      </c>
      <c r="R1458" t="s">
        <v>103</v>
      </c>
      <c r="S1458">
        <v>1</v>
      </c>
      <c r="T1458">
        <v>1.41</v>
      </c>
      <c r="U1458">
        <v>1.41</v>
      </c>
      <c r="V1458" t="s">
        <v>103</v>
      </c>
      <c r="W1458">
        <v>77.58</v>
      </c>
      <c r="Y1458">
        <v>77.58</v>
      </c>
      <c r="AF1458">
        <v>77.58</v>
      </c>
      <c r="AG1458">
        <v>0.16</v>
      </c>
      <c r="AH1458">
        <v>12.41</v>
      </c>
      <c r="AJ1458">
        <v>12.41</v>
      </c>
      <c r="AS1458">
        <v>12.41</v>
      </c>
      <c r="AT1458">
        <v>89.99</v>
      </c>
      <c r="AV1458">
        <v>89.99</v>
      </c>
      <c r="BC1458">
        <v>89.99</v>
      </c>
      <c r="BD1458" t="s">
        <v>107</v>
      </c>
      <c r="BE1458" t="s">
        <v>103</v>
      </c>
      <c r="BF1458" t="s">
        <v>103</v>
      </c>
      <c r="BG1458" t="s">
        <v>103</v>
      </c>
      <c r="BH1458" t="s">
        <v>103</v>
      </c>
      <c r="BI1458" t="s">
        <v>103</v>
      </c>
      <c r="BJ1458" t="s">
        <v>103</v>
      </c>
      <c r="BK1458" t="s">
        <v>108</v>
      </c>
      <c r="BL1458" t="s">
        <v>131</v>
      </c>
      <c r="BM1458" t="s">
        <v>135</v>
      </c>
      <c r="BN1458" t="s">
        <v>132</v>
      </c>
      <c r="BO1458" t="s">
        <v>8498</v>
      </c>
      <c r="BP1458" t="s">
        <v>135</v>
      </c>
      <c r="BQ1458" t="s">
        <v>8499</v>
      </c>
      <c r="BR1458" t="s">
        <v>135</v>
      </c>
      <c r="BS1458" t="s">
        <v>135</v>
      </c>
      <c r="BT1458" t="s">
        <v>115</v>
      </c>
      <c r="BU1458" t="s">
        <v>116</v>
      </c>
      <c r="BV1458" t="s">
        <v>135</v>
      </c>
      <c r="BW1458" t="s">
        <v>136</v>
      </c>
      <c r="BX1458" t="s">
        <v>135</v>
      </c>
      <c r="BY1458" t="s">
        <v>136</v>
      </c>
      <c r="BZ1458" t="s">
        <v>135</v>
      </c>
      <c r="CA1458" t="s">
        <v>136</v>
      </c>
      <c r="CB1458" t="s">
        <v>103</v>
      </c>
      <c r="CC1458" t="s">
        <v>103</v>
      </c>
      <c r="CD1458" t="s">
        <v>135</v>
      </c>
      <c r="CE1458" t="s">
        <v>137</v>
      </c>
      <c r="CF1458" t="s">
        <v>118</v>
      </c>
      <c r="CG1458" t="s">
        <v>16552</v>
      </c>
      <c r="CH1458" t="s">
        <v>103</v>
      </c>
      <c r="CI1458" t="s">
        <v>103</v>
      </c>
      <c r="CJ1458" t="s">
        <v>103</v>
      </c>
      <c r="CK1458" t="s">
        <v>103</v>
      </c>
      <c r="CL1458" t="s">
        <v>120</v>
      </c>
      <c r="CM1458" t="s">
        <v>16553</v>
      </c>
      <c r="CN1458" t="s">
        <v>103</v>
      </c>
      <c r="CO1458" t="s">
        <v>103</v>
      </c>
      <c r="CP1458" t="s">
        <v>103</v>
      </c>
      <c r="CQ1458" t="s">
        <v>103</v>
      </c>
      <c r="CR1458" t="s">
        <v>103</v>
      </c>
      <c r="CS1458" t="s">
        <v>103</v>
      </c>
    </row>
    <row r="1459" spans="2:97" x14ac:dyDescent="0.25">
      <c r="B1459" s="1">
        <v>44044</v>
      </c>
      <c r="C1459" t="s">
        <v>95</v>
      </c>
      <c r="D1459" t="s">
        <v>123</v>
      </c>
      <c r="E1459" t="s">
        <v>103</v>
      </c>
      <c r="F1459" t="s">
        <v>98</v>
      </c>
      <c r="G1459" t="s">
        <v>16554</v>
      </c>
      <c r="H1459" t="s">
        <v>16555</v>
      </c>
      <c r="I1459" t="s">
        <v>16096</v>
      </c>
      <c r="J1459" t="s">
        <v>16236</v>
      </c>
      <c r="K1459" t="s">
        <v>103</v>
      </c>
      <c r="L1459" t="s">
        <v>16236</v>
      </c>
      <c r="M1459" t="s">
        <v>9208</v>
      </c>
      <c r="N1459" t="s">
        <v>9209</v>
      </c>
      <c r="O1459" t="str">
        <f>VLOOKUP(N1459,Sheet2!$A$23:$C$42,2,FALSE)</f>
        <v>Eco Roll Clear - Waschbare Fusselrolle</v>
      </c>
      <c r="P1459" t="str">
        <f>VLOOKUP(N1459,Sheet2!$A$23:$C$42,3,FALSE)</f>
        <v>Eco Roll</v>
      </c>
      <c r="Q1459" t="s">
        <v>9210</v>
      </c>
      <c r="R1459" t="s">
        <v>103</v>
      </c>
      <c r="S1459">
        <v>1</v>
      </c>
      <c r="T1459">
        <v>0.55000000000000004</v>
      </c>
      <c r="U1459">
        <v>0.55000000000000004</v>
      </c>
      <c r="V1459" t="s">
        <v>103</v>
      </c>
      <c r="W1459">
        <v>25</v>
      </c>
      <c r="Y1459">
        <v>25</v>
      </c>
      <c r="Z1459">
        <v>0.84</v>
      </c>
      <c r="AA1459">
        <v>-0.84</v>
      </c>
      <c r="AB1459">
        <v>0</v>
      </c>
      <c r="AF1459">
        <v>25</v>
      </c>
      <c r="AG1459">
        <v>0.16</v>
      </c>
      <c r="AH1459">
        <v>4</v>
      </c>
      <c r="AJ1459">
        <v>4</v>
      </c>
      <c r="AK1459">
        <v>0.16</v>
      </c>
      <c r="AL1459">
        <v>0.13</v>
      </c>
      <c r="AM1459">
        <v>-0.13</v>
      </c>
      <c r="AN1459">
        <v>0</v>
      </c>
      <c r="AS1459">
        <v>4</v>
      </c>
      <c r="AT1459">
        <v>29</v>
      </c>
      <c r="AV1459">
        <v>29</v>
      </c>
      <c r="AW1459">
        <v>0.97</v>
      </c>
      <c r="AX1459">
        <v>-0.97</v>
      </c>
      <c r="AY1459">
        <v>0</v>
      </c>
      <c r="BC1459">
        <v>29</v>
      </c>
      <c r="BD1459" t="s">
        <v>107</v>
      </c>
      <c r="BE1459" t="s">
        <v>103</v>
      </c>
      <c r="BF1459" t="s">
        <v>103</v>
      </c>
      <c r="BG1459" t="s">
        <v>103</v>
      </c>
      <c r="BH1459" t="s">
        <v>103</v>
      </c>
      <c r="BI1459" t="s">
        <v>103</v>
      </c>
      <c r="BJ1459" t="s">
        <v>103</v>
      </c>
      <c r="BK1459" t="s">
        <v>108</v>
      </c>
      <c r="BL1459" t="s">
        <v>16556</v>
      </c>
      <c r="BM1459" t="s">
        <v>135</v>
      </c>
      <c r="BN1459" t="s">
        <v>3621</v>
      </c>
      <c r="BO1459" t="s">
        <v>8750</v>
      </c>
      <c r="BP1459" t="s">
        <v>135</v>
      </c>
      <c r="BQ1459" t="s">
        <v>14249</v>
      </c>
      <c r="BR1459" t="s">
        <v>135</v>
      </c>
      <c r="BS1459" t="s">
        <v>135</v>
      </c>
      <c r="BT1459" t="s">
        <v>115</v>
      </c>
      <c r="BU1459" t="s">
        <v>116</v>
      </c>
      <c r="BV1459" t="s">
        <v>135</v>
      </c>
      <c r="BW1459" t="s">
        <v>136</v>
      </c>
      <c r="BX1459" t="s">
        <v>135</v>
      </c>
      <c r="BY1459" t="s">
        <v>136</v>
      </c>
      <c r="BZ1459" t="s">
        <v>135</v>
      </c>
      <c r="CA1459" t="s">
        <v>136</v>
      </c>
      <c r="CB1459" t="s">
        <v>103</v>
      </c>
      <c r="CC1459" t="s">
        <v>103</v>
      </c>
      <c r="CD1459" t="s">
        <v>135</v>
      </c>
      <c r="CE1459" t="s">
        <v>137</v>
      </c>
      <c r="CF1459" t="s">
        <v>118</v>
      </c>
      <c r="CG1459" t="s">
        <v>16557</v>
      </c>
      <c r="CH1459" t="s">
        <v>103</v>
      </c>
      <c r="CI1459" t="s">
        <v>103</v>
      </c>
      <c r="CJ1459" t="s">
        <v>103</v>
      </c>
      <c r="CK1459" t="s">
        <v>103</v>
      </c>
      <c r="CL1459" t="s">
        <v>120</v>
      </c>
      <c r="CM1459" t="s">
        <v>16558</v>
      </c>
      <c r="CN1459" t="s">
        <v>103</v>
      </c>
      <c r="CO1459" t="s">
        <v>103</v>
      </c>
      <c r="CP1459" t="s">
        <v>103</v>
      </c>
      <c r="CQ1459" t="s">
        <v>103</v>
      </c>
      <c r="CR1459" t="s">
        <v>103</v>
      </c>
      <c r="CS1459" t="s">
        <v>103</v>
      </c>
    </row>
    <row r="1460" spans="2:97" x14ac:dyDescent="0.25">
      <c r="B1460" s="1">
        <v>44044</v>
      </c>
      <c r="C1460" t="s">
        <v>95</v>
      </c>
      <c r="D1460" t="s">
        <v>123</v>
      </c>
      <c r="E1460" t="s">
        <v>103</v>
      </c>
      <c r="F1460" t="s">
        <v>98</v>
      </c>
      <c r="G1460" t="s">
        <v>16559</v>
      </c>
      <c r="H1460" t="s">
        <v>16560</v>
      </c>
      <c r="I1460" t="s">
        <v>16236</v>
      </c>
      <c r="J1460" t="s">
        <v>16236</v>
      </c>
      <c r="K1460" t="s">
        <v>103</v>
      </c>
      <c r="L1460" t="s">
        <v>16236</v>
      </c>
      <c r="M1460" t="s">
        <v>289</v>
      </c>
      <c r="N1460" t="s">
        <v>290</v>
      </c>
      <c r="O1460" t="str">
        <f>VLOOKUP(N1460,Sheet2!$A$23:$C$42,2,FALSE)</f>
        <v>Immersion Heater 3.000 W</v>
      </c>
      <c r="P1460" t="str">
        <f>VLOOKUP(N1460,Sheet2!$A$23:$C$42,3,FALSE)</f>
        <v>3K</v>
      </c>
      <c r="Q1460" t="s">
        <v>9387</v>
      </c>
      <c r="R1460" t="s">
        <v>103</v>
      </c>
      <c r="S1460">
        <v>1</v>
      </c>
      <c r="T1460">
        <v>1.41</v>
      </c>
      <c r="U1460">
        <v>1.41</v>
      </c>
      <c r="V1460" t="s">
        <v>103</v>
      </c>
      <c r="W1460">
        <v>77.58</v>
      </c>
      <c r="Y1460">
        <v>77.58</v>
      </c>
      <c r="AF1460">
        <v>77.58</v>
      </c>
      <c r="AG1460">
        <v>0.16</v>
      </c>
      <c r="AH1460">
        <v>12.41</v>
      </c>
      <c r="AJ1460">
        <v>12.41</v>
      </c>
      <c r="AS1460">
        <v>12.41</v>
      </c>
      <c r="AT1460">
        <v>89.99</v>
      </c>
      <c r="AV1460">
        <v>89.99</v>
      </c>
      <c r="BC1460">
        <v>89.99</v>
      </c>
      <c r="BD1460" t="s">
        <v>107</v>
      </c>
      <c r="BE1460" t="s">
        <v>103</v>
      </c>
      <c r="BF1460" t="s">
        <v>103</v>
      </c>
      <c r="BG1460" t="s">
        <v>103</v>
      </c>
      <c r="BH1460" t="s">
        <v>103</v>
      </c>
      <c r="BI1460" t="s">
        <v>103</v>
      </c>
      <c r="BJ1460" t="s">
        <v>103</v>
      </c>
      <c r="BK1460" t="s">
        <v>108</v>
      </c>
      <c r="BL1460" t="s">
        <v>131</v>
      </c>
      <c r="BM1460" t="s">
        <v>135</v>
      </c>
      <c r="BN1460" t="s">
        <v>132</v>
      </c>
      <c r="BO1460" t="s">
        <v>16561</v>
      </c>
      <c r="BP1460" t="s">
        <v>135</v>
      </c>
      <c r="BQ1460" t="s">
        <v>4629</v>
      </c>
      <c r="BR1460" t="s">
        <v>135</v>
      </c>
      <c r="BS1460" t="s">
        <v>135</v>
      </c>
      <c r="BT1460" t="s">
        <v>115</v>
      </c>
      <c r="BU1460" t="s">
        <v>116</v>
      </c>
      <c r="BV1460" t="s">
        <v>135</v>
      </c>
      <c r="BW1460" t="s">
        <v>136</v>
      </c>
      <c r="BX1460" t="s">
        <v>135</v>
      </c>
      <c r="BY1460" t="s">
        <v>136</v>
      </c>
      <c r="BZ1460" t="s">
        <v>135</v>
      </c>
      <c r="CA1460" t="s">
        <v>136</v>
      </c>
      <c r="CB1460" t="s">
        <v>103</v>
      </c>
      <c r="CC1460" t="s">
        <v>103</v>
      </c>
      <c r="CD1460" t="s">
        <v>135</v>
      </c>
      <c r="CE1460" t="s">
        <v>137</v>
      </c>
      <c r="CF1460" t="s">
        <v>118</v>
      </c>
      <c r="CG1460" t="s">
        <v>16562</v>
      </c>
      <c r="CH1460" t="s">
        <v>103</v>
      </c>
      <c r="CI1460" t="s">
        <v>103</v>
      </c>
      <c r="CJ1460" t="s">
        <v>103</v>
      </c>
      <c r="CK1460" t="s">
        <v>103</v>
      </c>
      <c r="CL1460" t="s">
        <v>120</v>
      </c>
      <c r="CM1460" t="s">
        <v>16563</v>
      </c>
      <c r="CN1460" t="s">
        <v>103</v>
      </c>
      <c r="CO1460" t="s">
        <v>103</v>
      </c>
      <c r="CP1460" t="s">
        <v>103</v>
      </c>
      <c r="CQ1460" t="s">
        <v>103</v>
      </c>
      <c r="CR1460" t="s">
        <v>103</v>
      </c>
      <c r="CS1460" t="s">
        <v>103</v>
      </c>
    </row>
    <row r="1461" spans="2:97" x14ac:dyDescent="0.25">
      <c r="B1461" s="1">
        <v>44044</v>
      </c>
      <c r="C1461" t="s">
        <v>95</v>
      </c>
      <c r="D1461" t="s">
        <v>123</v>
      </c>
      <c r="E1461" t="s">
        <v>103</v>
      </c>
      <c r="F1461" t="s">
        <v>98</v>
      </c>
      <c r="G1461" t="s">
        <v>16564</v>
      </c>
      <c r="H1461" t="s">
        <v>16565</v>
      </c>
      <c r="I1461" t="s">
        <v>16096</v>
      </c>
      <c r="J1461" t="s">
        <v>16236</v>
      </c>
      <c r="K1461" t="s">
        <v>103</v>
      </c>
      <c r="L1461" t="s">
        <v>16236</v>
      </c>
      <c r="M1461" t="s">
        <v>289</v>
      </c>
      <c r="N1461" t="s">
        <v>290</v>
      </c>
      <c r="O1461" t="str">
        <f>VLOOKUP(N1461,Sheet2!$A$23:$C$42,2,FALSE)</f>
        <v>Immersion Heater 3.000 W</v>
      </c>
      <c r="P1461" t="str">
        <f>VLOOKUP(N1461,Sheet2!$A$23:$C$42,3,FALSE)</f>
        <v>3K</v>
      </c>
      <c r="Q1461" t="s">
        <v>9387</v>
      </c>
      <c r="R1461" t="s">
        <v>103</v>
      </c>
      <c r="S1461">
        <v>1</v>
      </c>
      <c r="T1461">
        <v>1.41</v>
      </c>
      <c r="U1461">
        <v>1.41</v>
      </c>
      <c r="V1461" t="s">
        <v>103</v>
      </c>
      <c r="W1461">
        <v>77.58</v>
      </c>
      <c r="Y1461">
        <v>77.58</v>
      </c>
      <c r="AF1461">
        <v>77.58</v>
      </c>
      <c r="AG1461">
        <v>0.16</v>
      </c>
      <c r="AH1461">
        <v>12.41</v>
      </c>
      <c r="AJ1461">
        <v>12.41</v>
      </c>
      <c r="AS1461">
        <v>12.41</v>
      </c>
      <c r="AT1461">
        <v>89.99</v>
      </c>
      <c r="AV1461">
        <v>89.99</v>
      </c>
      <c r="BC1461">
        <v>89.99</v>
      </c>
      <c r="BD1461" t="s">
        <v>107</v>
      </c>
      <c r="BE1461" t="s">
        <v>103</v>
      </c>
      <c r="BF1461" t="s">
        <v>103</v>
      </c>
      <c r="BG1461" t="s">
        <v>103</v>
      </c>
      <c r="BH1461" t="s">
        <v>103</v>
      </c>
      <c r="BI1461" t="s">
        <v>103</v>
      </c>
      <c r="BJ1461" t="s">
        <v>103</v>
      </c>
      <c r="BK1461" t="s">
        <v>108</v>
      </c>
      <c r="BL1461" t="s">
        <v>131</v>
      </c>
      <c r="BM1461" t="s">
        <v>135</v>
      </c>
      <c r="BN1461" t="s">
        <v>132</v>
      </c>
      <c r="BO1461" t="s">
        <v>16566</v>
      </c>
      <c r="BP1461" t="s">
        <v>135</v>
      </c>
      <c r="BQ1461" t="s">
        <v>16567</v>
      </c>
      <c r="BR1461" t="s">
        <v>135</v>
      </c>
      <c r="BS1461" t="s">
        <v>135</v>
      </c>
      <c r="BT1461" t="s">
        <v>115</v>
      </c>
      <c r="BU1461" t="s">
        <v>116</v>
      </c>
      <c r="BV1461" t="s">
        <v>135</v>
      </c>
      <c r="BW1461" t="s">
        <v>136</v>
      </c>
      <c r="BX1461" t="s">
        <v>135</v>
      </c>
      <c r="BY1461" t="s">
        <v>136</v>
      </c>
      <c r="BZ1461" t="s">
        <v>135</v>
      </c>
      <c r="CA1461" t="s">
        <v>136</v>
      </c>
      <c r="CB1461" t="s">
        <v>103</v>
      </c>
      <c r="CC1461" t="s">
        <v>103</v>
      </c>
      <c r="CD1461" t="s">
        <v>135</v>
      </c>
      <c r="CE1461" t="s">
        <v>137</v>
      </c>
      <c r="CF1461" t="s">
        <v>118</v>
      </c>
      <c r="CG1461" t="s">
        <v>16568</v>
      </c>
      <c r="CH1461" t="s">
        <v>103</v>
      </c>
      <c r="CI1461" t="s">
        <v>103</v>
      </c>
      <c r="CJ1461" t="s">
        <v>103</v>
      </c>
      <c r="CK1461" t="s">
        <v>103</v>
      </c>
      <c r="CL1461" t="s">
        <v>120</v>
      </c>
      <c r="CM1461" t="s">
        <v>16569</v>
      </c>
      <c r="CN1461" t="s">
        <v>103</v>
      </c>
      <c r="CO1461" t="s">
        <v>103</v>
      </c>
      <c r="CP1461" t="s">
        <v>103</v>
      </c>
      <c r="CQ1461" t="s">
        <v>103</v>
      </c>
      <c r="CR1461" t="s">
        <v>103</v>
      </c>
      <c r="CS1461" t="s">
        <v>103</v>
      </c>
    </row>
    <row r="1462" spans="2:97" x14ac:dyDescent="0.25">
      <c r="B1462" s="1">
        <v>44044</v>
      </c>
      <c r="C1462" t="s">
        <v>95</v>
      </c>
      <c r="D1462" t="s">
        <v>123</v>
      </c>
      <c r="E1462" t="s">
        <v>103</v>
      </c>
      <c r="F1462" t="s">
        <v>98</v>
      </c>
      <c r="G1462" t="s">
        <v>16570</v>
      </c>
      <c r="H1462" t="s">
        <v>16571</v>
      </c>
      <c r="I1462" t="s">
        <v>16096</v>
      </c>
      <c r="J1462" t="s">
        <v>16236</v>
      </c>
      <c r="K1462" t="s">
        <v>103</v>
      </c>
      <c r="L1462" t="s">
        <v>16236</v>
      </c>
      <c r="M1462" t="s">
        <v>289</v>
      </c>
      <c r="N1462" t="s">
        <v>290</v>
      </c>
      <c r="O1462" t="str">
        <f>VLOOKUP(N1462,Sheet2!$A$23:$C$42,2,FALSE)</f>
        <v>Immersion Heater 3.000 W</v>
      </c>
      <c r="P1462" t="str">
        <f>VLOOKUP(N1462,Sheet2!$A$23:$C$42,3,FALSE)</f>
        <v>3K</v>
      </c>
      <c r="Q1462" t="s">
        <v>9387</v>
      </c>
      <c r="R1462" t="s">
        <v>103</v>
      </c>
      <c r="S1462">
        <v>1</v>
      </c>
      <c r="T1462">
        <v>1.41</v>
      </c>
      <c r="U1462">
        <v>1.41</v>
      </c>
      <c r="V1462" t="s">
        <v>103</v>
      </c>
      <c r="W1462">
        <v>77.58</v>
      </c>
      <c r="Y1462">
        <v>77.58</v>
      </c>
      <c r="AF1462">
        <v>77.58</v>
      </c>
      <c r="AG1462">
        <v>0.16</v>
      </c>
      <c r="AH1462">
        <v>12.41</v>
      </c>
      <c r="AJ1462">
        <v>12.41</v>
      </c>
      <c r="AS1462">
        <v>12.41</v>
      </c>
      <c r="AT1462">
        <v>89.99</v>
      </c>
      <c r="AV1462">
        <v>89.99</v>
      </c>
      <c r="BC1462">
        <v>89.99</v>
      </c>
      <c r="BD1462" t="s">
        <v>107</v>
      </c>
      <c r="BE1462" t="s">
        <v>103</v>
      </c>
      <c r="BF1462" t="s">
        <v>103</v>
      </c>
      <c r="BG1462" t="s">
        <v>103</v>
      </c>
      <c r="BH1462" t="s">
        <v>103</v>
      </c>
      <c r="BI1462" t="s">
        <v>103</v>
      </c>
      <c r="BJ1462" t="s">
        <v>103</v>
      </c>
      <c r="BK1462" t="s">
        <v>108</v>
      </c>
      <c r="BL1462" t="s">
        <v>131</v>
      </c>
      <c r="BM1462" t="s">
        <v>135</v>
      </c>
      <c r="BN1462" t="s">
        <v>132</v>
      </c>
      <c r="BO1462" t="s">
        <v>16572</v>
      </c>
      <c r="BP1462" t="s">
        <v>8858</v>
      </c>
      <c r="BQ1462" t="s">
        <v>16573</v>
      </c>
      <c r="BR1462" t="s">
        <v>135</v>
      </c>
      <c r="BS1462" t="s">
        <v>8858</v>
      </c>
      <c r="BT1462" t="s">
        <v>115</v>
      </c>
      <c r="BU1462" t="s">
        <v>116</v>
      </c>
      <c r="BV1462" t="s">
        <v>135</v>
      </c>
      <c r="BW1462" t="s">
        <v>136</v>
      </c>
      <c r="BX1462" t="s">
        <v>103</v>
      </c>
      <c r="BY1462" t="s">
        <v>103</v>
      </c>
      <c r="BZ1462" t="s">
        <v>135</v>
      </c>
      <c r="CA1462" t="s">
        <v>136</v>
      </c>
      <c r="CB1462" t="s">
        <v>103</v>
      </c>
      <c r="CC1462" t="s">
        <v>103</v>
      </c>
      <c r="CD1462" t="s">
        <v>8858</v>
      </c>
      <c r="CE1462" t="s">
        <v>137</v>
      </c>
      <c r="CF1462" t="s">
        <v>118</v>
      </c>
      <c r="CG1462" t="s">
        <v>16574</v>
      </c>
      <c r="CH1462" t="s">
        <v>103</v>
      </c>
      <c r="CI1462" t="s">
        <v>103</v>
      </c>
      <c r="CJ1462" t="s">
        <v>103</v>
      </c>
      <c r="CK1462" t="s">
        <v>103</v>
      </c>
      <c r="CL1462" t="s">
        <v>120</v>
      </c>
      <c r="CM1462" t="s">
        <v>16575</v>
      </c>
      <c r="CN1462" t="s">
        <v>103</v>
      </c>
      <c r="CO1462" t="s">
        <v>103</v>
      </c>
      <c r="CP1462" t="s">
        <v>103</v>
      </c>
      <c r="CQ1462" t="s">
        <v>103</v>
      </c>
      <c r="CR1462" t="s">
        <v>103</v>
      </c>
      <c r="CS1462" t="s">
        <v>103</v>
      </c>
    </row>
    <row r="1463" spans="2:97" x14ac:dyDescent="0.25">
      <c r="B1463" s="1">
        <v>44044</v>
      </c>
      <c r="C1463" t="s">
        <v>95</v>
      </c>
      <c r="D1463" t="s">
        <v>123</v>
      </c>
      <c r="E1463" t="s">
        <v>103</v>
      </c>
      <c r="F1463" t="s">
        <v>98</v>
      </c>
      <c r="G1463" t="s">
        <v>16576</v>
      </c>
      <c r="H1463" t="s">
        <v>16577</v>
      </c>
      <c r="I1463" t="s">
        <v>16096</v>
      </c>
      <c r="J1463" t="s">
        <v>16236</v>
      </c>
      <c r="K1463" t="s">
        <v>103</v>
      </c>
      <c r="L1463" t="s">
        <v>16236</v>
      </c>
      <c r="M1463" t="s">
        <v>289</v>
      </c>
      <c r="N1463" t="s">
        <v>290</v>
      </c>
      <c r="O1463" t="str">
        <f>VLOOKUP(N1463,Sheet2!$A$23:$C$42,2,FALSE)</f>
        <v>Immersion Heater 3.000 W</v>
      </c>
      <c r="P1463" t="str">
        <f>VLOOKUP(N1463,Sheet2!$A$23:$C$42,3,FALSE)</f>
        <v>3K</v>
      </c>
      <c r="Q1463" t="s">
        <v>9387</v>
      </c>
      <c r="R1463" t="s">
        <v>103</v>
      </c>
      <c r="S1463">
        <v>1</v>
      </c>
      <c r="T1463">
        <v>1.41</v>
      </c>
      <c r="U1463">
        <v>1.41</v>
      </c>
      <c r="V1463" t="s">
        <v>103</v>
      </c>
      <c r="W1463">
        <v>77.58</v>
      </c>
      <c r="Y1463">
        <v>77.58</v>
      </c>
      <c r="AF1463">
        <v>77.58</v>
      </c>
      <c r="AG1463">
        <v>0.16</v>
      </c>
      <c r="AH1463">
        <v>12.41</v>
      </c>
      <c r="AJ1463">
        <v>12.41</v>
      </c>
      <c r="AS1463">
        <v>12.41</v>
      </c>
      <c r="AT1463">
        <v>89.99</v>
      </c>
      <c r="AV1463">
        <v>89.99</v>
      </c>
      <c r="BC1463">
        <v>89.99</v>
      </c>
      <c r="BD1463" t="s">
        <v>107</v>
      </c>
      <c r="BE1463" t="s">
        <v>103</v>
      </c>
      <c r="BF1463" t="s">
        <v>103</v>
      </c>
      <c r="BG1463" t="s">
        <v>103</v>
      </c>
      <c r="BH1463" t="s">
        <v>103</v>
      </c>
      <c r="BI1463" t="s">
        <v>103</v>
      </c>
      <c r="BJ1463" t="s">
        <v>103</v>
      </c>
      <c r="BK1463" t="s">
        <v>108</v>
      </c>
      <c r="BL1463" t="s">
        <v>131</v>
      </c>
      <c r="BM1463" t="s">
        <v>135</v>
      </c>
      <c r="BN1463" t="s">
        <v>132</v>
      </c>
      <c r="BO1463" t="s">
        <v>12140</v>
      </c>
      <c r="BP1463" t="s">
        <v>8858</v>
      </c>
      <c r="BQ1463" t="s">
        <v>13968</v>
      </c>
      <c r="BR1463" t="s">
        <v>135</v>
      </c>
      <c r="BS1463" t="s">
        <v>8858</v>
      </c>
      <c r="BT1463" t="s">
        <v>115</v>
      </c>
      <c r="BU1463" t="s">
        <v>116</v>
      </c>
      <c r="BV1463" t="s">
        <v>135</v>
      </c>
      <c r="BW1463" t="s">
        <v>136</v>
      </c>
      <c r="BX1463" t="s">
        <v>103</v>
      </c>
      <c r="BY1463" t="s">
        <v>103</v>
      </c>
      <c r="BZ1463" t="s">
        <v>135</v>
      </c>
      <c r="CA1463" t="s">
        <v>136</v>
      </c>
      <c r="CB1463" t="s">
        <v>103</v>
      </c>
      <c r="CC1463" t="s">
        <v>103</v>
      </c>
      <c r="CD1463" t="s">
        <v>8858</v>
      </c>
      <c r="CE1463" t="s">
        <v>137</v>
      </c>
      <c r="CF1463" t="s">
        <v>118</v>
      </c>
      <c r="CG1463" t="s">
        <v>16578</v>
      </c>
      <c r="CH1463" t="s">
        <v>103</v>
      </c>
      <c r="CI1463" t="s">
        <v>103</v>
      </c>
      <c r="CJ1463" t="s">
        <v>103</v>
      </c>
      <c r="CK1463" t="s">
        <v>103</v>
      </c>
      <c r="CL1463" t="s">
        <v>120</v>
      </c>
      <c r="CM1463" t="s">
        <v>16579</v>
      </c>
      <c r="CN1463" t="s">
        <v>103</v>
      </c>
      <c r="CO1463" t="s">
        <v>103</v>
      </c>
      <c r="CP1463" t="s">
        <v>103</v>
      </c>
      <c r="CQ1463" t="s">
        <v>103</v>
      </c>
      <c r="CR1463" t="s">
        <v>103</v>
      </c>
      <c r="CS1463" t="s">
        <v>103</v>
      </c>
    </row>
    <row r="1464" spans="2:97" x14ac:dyDescent="0.25">
      <c r="B1464" s="1">
        <v>44044</v>
      </c>
      <c r="C1464" t="s">
        <v>95</v>
      </c>
      <c r="D1464" t="s">
        <v>123</v>
      </c>
      <c r="E1464" t="s">
        <v>103</v>
      </c>
      <c r="F1464" t="s">
        <v>98</v>
      </c>
      <c r="G1464" t="s">
        <v>16580</v>
      </c>
      <c r="H1464" t="s">
        <v>16581</v>
      </c>
      <c r="I1464" t="s">
        <v>16236</v>
      </c>
      <c r="J1464" t="s">
        <v>16236</v>
      </c>
      <c r="K1464" t="s">
        <v>103</v>
      </c>
      <c r="L1464" t="s">
        <v>16236</v>
      </c>
      <c r="M1464" t="s">
        <v>289</v>
      </c>
      <c r="N1464" t="s">
        <v>290</v>
      </c>
      <c r="O1464" t="str">
        <f>VLOOKUP(N1464,Sheet2!$A$23:$C$42,2,FALSE)</f>
        <v>Immersion Heater 3.000 W</v>
      </c>
      <c r="P1464" t="str">
        <f>VLOOKUP(N1464,Sheet2!$A$23:$C$42,3,FALSE)</f>
        <v>3K</v>
      </c>
      <c r="Q1464" t="s">
        <v>9387</v>
      </c>
      <c r="R1464" t="s">
        <v>103</v>
      </c>
      <c r="S1464">
        <v>1</v>
      </c>
      <c r="T1464">
        <v>1.41</v>
      </c>
      <c r="U1464">
        <v>1.41</v>
      </c>
      <c r="V1464" t="s">
        <v>103</v>
      </c>
      <c r="W1464">
        <v>77.58</v>
      </c>
      <c r="Y1464">
        <v>77.58</v>
      </c>
      <c r="AF1464">
        <v>77.58</v>
      </c>
      <c r="AG1464">
        <v>0.16</v>
      </c>
      <c r="AH1464">
        <v>12.41</v>
      </c>
      <c r="AJ1464">
        <v>12.41</v>
      </c>
      <c r="AS1464">
        <v>12.41</v>
      </c>
      <c r="AT1464">
        <v>89.99</v>
      </c>
      <c r="AV1464">
        <v>89.99</v>
      </c>
      <c r="BC1464">
        <v>89.99</v>
      </c>
      <c r="BD1464" t="s">
        <v>107</v>
      </c>
      <c r="BE1464" t="s">
        <v>103</v>
      </c>
      <c r="BF1464" t="s">
        <v>103</v>
      </c>
      <c r="BG1464" t="s">
        <v>103</v>
      </c>
      <c r="BH1464" t="s">
        <v>103</v>
      </c>
      <c r="BI1464" t="s">
        <v>103</v>
      </c>
      <c r="BJ1464" t="s">
        <v>103</v>
      </c>
      <c r="BK1464" t="s">
        <v>108</v>
      </c>
      <c r="BL1464" t="s">
        <v>131</v>
      </c>
      <c r="BM1464" t="s">
        <v>135</v>
      </c>
      <c r="BN1464" t="s">
        <v>132</v>
      </c>
      <c r="BO1464" t="s">
        <v>16582</v>
      </c>
      <c r="BP1464" t="s">
        <v>135</v>
      </c>
      <c r="BQ1464" t="s">
        <v>16307</v>
      </c>
      <c r="BR1464" t="s">
        <v>135</v>
      </c>
      <c r="BS1464" t="s">
        <v>135</v>
      </c>
      <c r="BT1464" t="s">
        <v>115</v>
      </c>
      <c r="BU1464" t="s">
        <v>116</v>
      </c>
      <c r="BV1464" t="s">
        <v>135</v>
      </c>
      <c r="BW1464" t="s">
        <v>136</v>
      </c>
      <c r="BX1464" t="s">
        <v>135</v>
      </c>
      <c r="BY1464" t="s">
        <v>136</v>
      </c>
      <c r="BZ1464" t="s">
        <v>135</v>
      </c>
      <c r="CA1464" t="s">
        <v>136</v>
      </c>
      <c r="CB1464" t="s">
        <v>103</v>
      </c>
      <c r="CC1464" t="s">
        <v>103</v>
      </c>
      <c r="CD1464" t="s">
        <v>135</v>
      </c>
      <c r="CE1464" t="s">
        <v>137</v>
      </c>
      <c r="CF1464" t="s">
        <v>118</v>
      </c>
      <c r="CG1464" t="s">
        <v>16583</v>
      </c>
      <c r="CH1464" t="s">
        <v>103</v>
      </c>
      <c r="CI1464" t="s">
        <v>103</v>
      </c>
      <c r="CJ1464" t="s">
        <v>103</v>
      </c>
      <c r="CK1464" t="s">
        <v>103</v>
      </c>
      <c r="CL1464" t="s">
        <v>120</v>
      </c>
      <c r="CM1464" t="s">
        <v>16584</v>
      </c>
      <c r="CN1464" t="s">
        <v>103</v>
      </c>
      <c r="CO1464" t="s">
        <v>103</v>
      </c>
      <c r="CP1464" t="s">
        <v>103</v>
      </c>
      <c r="CQ1464" t="s">
        <v>103</v>
      </c>
      <c r="CR1464" t="s">
        <v>103</v>
      </c>
      <c r="CS1464" t="s">
        <v>103</v>
      </c>
    </row>
    <row r="1465" spans="2:97" x14ac:dyDescent="0.25">
      <c r="B1465" s="1">
        <v>44044</v>
      </c>
      <c r="C1465" t="s">
        <v>95</v>
      </c>
      <c r="D1465" t="s">
        <v>123</v>
      </c>
      <c r="E1465" t="s">
        <v>103</v>
      </c>
      <c r="F1465" t="s">
        <v>124</v>
      </c>
      <c r="G1465" t="s">
        <v>16585</v>
      </c>
      <c r="H1465" t="s">
        <v>16586</v>
      </c>
      <c r="I1465" t="s">
        <v>15940</v>
      </c>
      <c r="J1465" t="s">
        <v>103</v>
      </c>
      <c r="K1465" t="s">
        <v>103</v>
      </c>
      <c r="L1465" t="s">
        <v>16236</v>
      </c>
      <c r="M1465" t="s">
        <v>289</v>
      </c>
      <c r="N1465" t="s">
        <v>290</v>
      </c>
      <c r="O1465" t="str">
        <f>VLOOKUP(N1465,Sheet2!$A$23:$C$42,2,FALSE)</f>
        <v>Immersion Heater 3.000 W</v>
      </c>
      <c r="P1465" t="str">
        <f>VLOOKUP(N1465,Sheet2!$A$23:$C$42,3,FALSE)</f>
        <v>3K</v>
      </c>
      <c r="Q1465" t="s">
        <v>9387</v>
      </c>
      <c r="R1465" t="s">
        <v>103</v>
      </c>
      <c r="S1465">
        <v>1</v>
      </c>
      <c r="V1465" t="s">
        <v>103</v>
      </c>
      <c r="W1465">
        <v>-77.58</v>
      </c>
      <c r="Y1465">
        <v>-77.58</v>
      </c>
      <c r="AF1465">
        <v>-77.58</v>
      </c>
      <c r="AG1465">
        <v>0.16</v>
      </c>
      <c r="AH1465">
        <v>-12.41</v>
      </c>
      <c r="AJ1465">
        <v>-12.41</v>
      </c>
      <c r="AS1465">
        <v>-12.41</v>
      </c>
      <c r="AT1465">
        <v>-89.99</v>
      </c>
      <c r="AV1465">
        <v>-89.99</v>
      </c>
      <c r="BC1465">
        <v>-89.99</v>
      </c>
      <c r="BD1465" t="s">
        <v>107</v>
      </c>
      <c r="BE1465" t="s">
        <v>103</v>
      </c>
      <c r="BF1465" t="s">
        <v>103</v>
      </c>
      <c r="BG1465" t="s">
        <v>103</v>
      </c>
      <c r="BH1465" t="s">
        <v>103</v>
      </c>
      <c r="BI1465" t="s">
        <v>103</v>
      </c>
      <c r="BJ1465" t="s">
        <v>103</v>
      </c>
      <c r="BK1465" t="s">
        <v>108</v>
      </c>
      <c r="BL1465" t="s">
        <v>131</v>
      </c>
      <c r="BM1465" t="s">
        <v>103</v>
      </c>
      <c r="BN1465" t="s">
        <v>132</v>
      </c>
      <c r="BO1465" t="s">
        <v>15992</v>
      </c>
      <c r="BP1465" t="s">
        <v>135</v>
      </c>
      <c r="BQ1465" t="s">
        <v>15993</v>
      </c>
      <c r="BR1465" t="s">
        <v>135</v>
      </c>
      <c r="BS1465" t="s">
        <v>135</v>
      </c>
      <c r="BT1465" t="s">
        <v>115</v>
      </c>
      <c r="BU1465" t="s">
        <v>116</v>
      </c>
      <c r="BV1465" t="s">
        <v>135</v>
      </c>
      <c r="BW1465" t="s">
        <v>136</v>
      </c>
      <c r="BX1465" t="s">
        <v>135</v>
      </c>
      <c r="BY1465" t="s">
        <v>136</v>
      </c>
      <c r="BZ1465" t="s">
        <v>135</v>
      </c>
      <c r="CA1465" t="s">
        <v>136</v>
      </c>
      <c r="CB1465" t="s">
        <v>103</v>
      </c>
      <c r="CC1465" t="s">
        <v>103</v>
      </c>
      <c r="CD1465" t="s">
        <v>135</v>
      </c>
      <c r="CE1465" t="s">
        <v>137</v>
      </c>
      <c r="CF1465" t="s">
        <v>118</v>
      </c>
      <c r="CG1465" t="s">
        <v>16587</v>
      </c>
      <c r="CH1465" t="s">
        <v>103</v>
      </c>
      <c r="CI1465" t="s">
        <v>103</v>
      </c>
      <c r="CJ1465" t="s">
        <v>103</v>
      </c>
      <c r="CK1465" t="s">
        <v>103</v>
      </c>
      <c r="CL1465" t="s">
        <v>120</v>
      </c>
      <c r="CM1465" t="s">
        <v>16588</v>
      </c>
      <c r="CN1465" t="s">
        <v>103</v>
      </c>
      <c r="CO1465" t="s">
        <v>103</v>
      </c>
      <c r="CP1465" t="s">
        <v>103</v>
      </c>
      <c r="CQ1465" t="s">
        <v>103</v>
      </c>
      <c r="CR1465" t="s">
        <v>103</v>
      </c>
      <c r="CS1465" t="s">
        <v>103</v>
      </c>
    </row>
    <row r="1466" spans="2:97" x14ac:dyDescent="0.25">
      <c r="B1466" s="1">
        <v>44044</v>
      </c>
      <c r="C1466" t="s">
        <v>95</v>
      </c>
      <c r="D1466" t="s">
        <v>123</v>
      </c>
      <c r="E1466" t="s">
        <v>103</v>
      </c>
      <c r="F1466" t="s">
        <v>124</v>
      </c>
      <c r="G1466" t="s">
        <v>10861</v>
      </c>
      <c r="H1466" t="s">
        <v>16589</v>
      </c>
      <c r="I1466" t="s">
        <v>10296</v>
      </c>
      <c r="J1466" t="s">
        <v>103</v>
      </c>
      <c r="K1466" t="s">
        <v>103</v>
      </c>
      <c r="L1466" t="s">
        <v>16236</v>
      </c>
      <c r="M1466" t="s">
        <v>289</v>
      </c>
      <c r="N1466" t="s">
        <v>290</v>
      </c>
      <c r="O1466" t="str">
        <f>VLOOKUP(N1466,Sheet2!$A$23:$C$42,2,FALSE)</f>
        <v>Immersion Heater 3.000 W</v>
      </c>
      <c r="P1466" t="str">
        <f>VLOOKUP(N1466,Sheet2!$A$23:$C$42,3,FALSE)</f>
        <v>3K</v>
      </c>
      <c r="Q1466" t="s">
        <v>9387</v>
      </c>
      <c r="R1466" t="s">
        <v>103</v>
      </c>
      <c r="S1466">
        <v>1</v>
      </c>
      <c r="V1466" t="s">
        <v>103</v>
      </c>
      <c r="W1466">
        <v>-60.5</v>
      </c>
      <c r="Y1466">
        <v>-60.5</v>
      </c>
      <c r="AF1466">
        <v>-60.5</v>
      </c>
      <c r="AG1466">
        <v>0.19</v>
      </c>
      <c r="AH1466">
        <v>-11.49</v>
      </c>
      <c r="AJ1466">
        <v>-11.49</v>
      </c>
      <c r="AS1466">
        <v>-11.49</v>
      </c>
      <c r="AT1466">
        <v>-71.989999999999995</v>
      </c>
      <c r="AV1466">
        <v>-71.989999999999995</v>
      </c>
      <c r="BC1466">
        <v>-71.989999999999995</v>
      </c>
      <c r="BD1466" t="s">
        <v>107</v>
      </c>
      <c r="BE1466" t="s">
        <v>103</v>
      </c>
      <c r="BF1466" t="s">
        <v>103</v>
      </c>
      <c r="BG1466" t="s">
        <v>103</v>
      </c>
      <c r="BH1466" t="s">
        <v>103</v>
      </c>
      <c r="BI1466" t="s">
        <v>103</v>
      </c>
      <c r="BJ1466" t="s">
        <v>103</v>
      </c>
      <c r="BK1466" t="s">
        <v>108</v>
      </c>
      <c r="BL1466" t="s">
        <v>131</v>
      </c>
      <c r="BM1466" t="s">
        <v>103</v>
      </c>
      <c r="BN1466" t="s">
        <v>132</v>
      </c>
      <c r="BO1466" t="s">
        <v>10863</v>
      </c>
      <c r="BP1466" t="s">
        <v>135</v>
      </c>
      <c r="BQ1466" t="s">
        <v>10864</v>
      </c>
      <c r="BR1466" t="s">
        <v>135</v>
      </c>
      <c r="BS1466" t="s">
        <v>135</v>
      </c>
      <c r="BT1466" t="s">
        <v>115</v>
      </c>
      <c r="BU1466" t="s">
        <v>116</v>
      </c>
      <c r="BV1466" t="s">
        <v>135</v>
      </c>
      <c r="BW1466" t="s">
        <v>136</v>
      </c>
      <c r="BX1466" t="s">
        <v>135</v>
      </c>
      <c r="BY1466" t="s">
        <v>136</v>
      </c>
      <c r="BZ1466" t="s">
        <v>135</v>
      </c>
      <c r="CA1466" t="s">
        <v>136</v>
      </c>
      <c r="CB1466" t="s">
        <v>103</v>
      </c>
      <c r="CC1466" t="s">
        <v>103</v>
      </c>
      <c r="CD1466" t="s">
        <v>135</v>
      </c>
      <c r="CE1466" t="s">
        <v>137</v>
      </c>
      <c r="CF1466" t="s">
        <v>118</v>
      </c>
      <c r="CG1466" t="s">
        <v>16590</v>
      </c>
      <c r="CH1466" t="s">
        <v>103</v>
      </c>
      <c r="CI1466" t="s">
        <v>103</v>
      </c>
      <c r="CJ1466" t="s">
        <v>103</v>
      </c>
      <c r="CK1466" t="s">
        <v>103</v>
      </c>
      <c r="CL1466" t="s">
        <v>120</v>
      </c>
      <c r="CM1466" t="s">
        <v>16591</v>
      </c>
      <c r="CN1466" t="s">
        <v>103</v>
      </c>
      <c r="CO1466" t="s">
        <v>103</v>
      </c>
      <c r="CP1466" t="s">
        <v>103</v>
      </c>
      <c r="CQ1466" t="s">
        <v>103</v>
      </c>
      <c r="CR1466" t="s">
        <v>103</v>
      </c>
      <c r="CS1466" t="s">
        <v>103</v>
      </c>
    </row>
    <row r="1467" spans="2:97" x14ac:dyDescent="0.25">
      <c r="B1467" s="1">
        <v>44044</v>
      </c>
      <c r="C1467" t="s">
        <v>95</v>
      </c>
      <c r="D1467" t="s">
        <v>123</v>
      </c>
      <c r="E1467" t="s">
        <v>103</v>
      </c>
      <c r="F1467" t="s">
        <v>98</v>
      </c>
      <c r="G1467" t="s">
        <v>16592</v>
      </c>
      <c r="H1467" t="s">
        <v>16593</v>
      </c>
      <c r="I1467" t="s">
        <v>16096</v>
      </c>
      <c r="J1467" t="s">
        <v>16096</v>
      </c>
      <c r="K1467" t="s">
        <v>103</v>
      </c>
      <c r="L1467" t="s">
        <v>16096</v>
      </c>
      <c r="M1467" t="s">
        <v>289</v>
      </c>
      <c r="N1467" t="s">
        <v>290</v>
      </c>
      <c r="O1467" t="str">
        <f>VLOOKUP(N1467,Sheet2!$A$23:$C$42,2,FALSE)</f>
        <v>Immersion Heater 3.000 W</v>
      </c>
      <c r="P1467" t="str">
        <f>VLOOKUP(N1467,Sheet2!$A$23:$C$42,3,FALSE)</f>
        <v>3K</v>
      </c>
      <c r="Q1467" t="s">
        <v>9387</v>
      </c>
      <c r="R1467" t="s">
        <v>103</v>
      </c>
      <c r="S1467">
        <v>1</v>
      </c>
      <c r="T1467">
        <v>1.41</v>
      </c>
      <c r="U1467">
        <v>1.41</v>
      </c>
      <c r="V1467" t="s">
        <v>103</v>
      </c>
      <c r="W1467">
        <v>77.58</v>
      </c>
      <c r="Y1467">
        <v>77.58</v>
      </c>
      <c r="AF1467">
        <v>77.58</v>
      </c>
      <c r="AG1467">
        <v>0.16</v>
      </c>
      <c r="AH1467">
        <v>12.41</v>
      </c>
      <c r="AJ1467">
        <v>12.41</v>
      </c>
      <c r="AS1467">
        <v>12.41</v>
      </c>
      <c r="AT1467">
        <v>89.99</v>
      </c>
      <c r="AV1467">
        <v>89.99</v>
      </c>
      <c r="BC1467">
        <v>89.99</v>
      </c>
      <c r="BD1467" t="s">
        <v>107</v>
      </c>
      <c r="BE1467" t="s">
        <v>103</v>
      </c>
      <c r="BF1467" t="s">
        <v>103</v>
      </c>
      <c r="BG1467" t="s">
        <v>103</v>
      </c>
      <c r="BH1467" t="s">
        <v>103</v>
      </c>
      <c r="BI1467" t="s">
        <v>103</v>
      </c>
      <c r="BJ1467" t="s">
        <v>103</v>
      </c>
      <c r="BK1467" t="s">
        <v>108</v>
      </c>
      <c r="BL1467" t="s">
        <v>131</v>
      </c>
      <c r="BM1467" t="s">
        <v>135</v>
      </c>
      <c r="BN1467" t="s">
        <v>132</v>
      </c>
      <c r="BO1467" t="s">
        <v>16594</v>
      </c>
      <c r="BP1467" t="s">
        <v>135</v>
      </c>
      <c r="BQ1467" t="s">
        <v>16595</v>
      </c>
      <c r="BR1467" t="s">
        <v>135</v>
      </c>
      <c r="BS1467" t="s">
        <v>135</v>
      </c>
      <c r="BT1467" t="s">
        <v>115</v>
      </c>
      <c r="BU1467" t="s">
        <v>116</v>
      </c>
      <c r="BV1467" t="s">
        <v>135</v>
      </c>
      <c r="BW1467" t="s">
        <v>136</v>
      </c>
      <c r="BX1467" t="s">
        <v>135</v>
      </c>
      <c r="BY1467" t="s">
        <v>136</v>
      </c>
      <c r="BZ1467" t="s">
        <v>135</v>
      </c>
      <c r="CA1467" t="s">
        <v>136</v>
      </c>
      <c r="CB1467" t="s">
        <v>103</v>
      </c>
      <c r="CC1467" t="s">
        <v>103</v>
      </c>
      <c r="CD1467" t="s">
        <v>135</v>
      </c>
      <c r="CE1467" t="s">
        <v>137</v>
      </c>
      <c r="CF1467" t="s">
        <v>118</v>
      </c>
      <c r="CG1467" t="s">
        <v>16596</v>
      </c>
      <c r="CH1467" t="s">
        <v>103</v>
      </c>
      <c r="CI1467" t="s">
        <v>103</v>
      </c>
      <c r="CJ1467" t="s">
        <v>103</v>
      </c>
      <c r="CK1467" t="s">
        <v>103</v>
      </c>
      <c r="CL1467" t="s">
        <v>120</v>
      </c>
      <c r="CM1467" t="s">
        <v>16597</v>
      </c>
      <c r="CN1467" t="s">
        <v>103</v>
      </c>
      <c r="CO1467" t="s">
        <v>103</v>
      </c>
      <c r="CP1467" t="s">
        <v>103</v>
      </c>
      <c r="CQ1467" t="s">
        <v>103</v>
      </c>
      <c r="CR1467" t="s">
        <v>103</v>
      </c>
      <c r="CS1467" t="s">
        <v>103</v>
      </c>
    </row>
    <row r="1468" spans="2:97" x14ac:dyDescent="0.25">
      <c r="B1468" s="1">
        <v>44044</v>
      </c>
      <c r="C1468" t="s">
        <v>95</v>
      </c>
      <c r="D1468" t="s">
        <v>123</v>
      </c>
      <c r="E1468" t="s">
        <v>103</v>
      </c>
      <c r="F1468" t="s">
        <v>98</v>
      </c>
      <c r="G1468" t="s">
        <v>16598</v>
      </c>
      <c r="H1468" t="s">
        <v>16599</v>
      </c>
      <c r="I1468" t="s">
        <v>16096</v>
      </c>
      <c r="J1468" t="s">
        <v>16096</v>
      </c>
      <c r="K1468" t="s">
        <v>103</v>
      </c>
      <c r="L1468" t="s">
        <v>16096</v>
      </c>
      <c r="M1468" t="s">
        <v>289</v>
      </c>
      <c r="N1468" t="s">
        <v>290</v>
      </c>
      <c r="O1468" t="str">
        <f>VLOOKUP(N1468,Sheet2!$A$23:$C$42,2,FALSE)</f>
        <v>Immersion Heater 3.000 W</v>
      </c>
      <c r="P1468" t="str">
        <f>VLOOKUP(N1468,Sheet2!$A$23:$C$42,3,FALSE)</f>
        <v>3K</v>
      </c>
      <c r="Q1468" t="s">
        <v>9387</v>
      </c>
      <c r="R1468" t="s">
        <v>103</v>
      </c>
      <c r="S1468">
        <v>1</v>
      </c>
      <c r="T1468">
        <v>1.41</v>
      </c>
      <c r="U1468">
        <v>1.41</v>
      </c>
      <c r="V1468" t="s">
        <v>103</v>
      </c>
      <c r="W1468">
        <v>77.58</v>
      </c>
      <c r="Y1468">
        <v>77.58</v>
      </c>
      <c r="AF1468">
        <v>77.58</v>
      </c>
      <c r="AG1468">
        <v>0.16</v>
      </c>
      <c r="AH1468">
        <v>12.41</v>
      </c>
      <c r="AJ1468">
        <v>12.41</v>
      </c>
      <c r="AS1468">
        <v>12.41</v>
      </c>
      <c r="AT1468">
        <v>89.99</v>
      </c>
      <c r="AV1468">
        <v>89.99</v>
      </c>
      <c r="BC1468">
        <v>89.99</v>
      </c>
      <c r="BD1468" t="s">
        <v>107</v>
      </c>
      <c r="BE1468" t="s">
        <v>103</v>
      </c>
      <c r="BF1468" t="s">
        <v>103</v>
      </c>
      <c r="BG1468" t="s">
        <v>103</v>
      </c>
      <c r="BH1468" t="s">
        <v>103</v>
      </c>
      <c r="BI1468" t="s">
        <v>103</v>
      </c>
      <c r="BJ1468" t="s">
        <v>103</v>
      </c>
      <c r="BK1468" t="s">
        <v>108</v>
      </c>
      <c r="BL1468" t="s">
        <v>131</v>
      </c>
      <c r="BM1468" t="s">
        <v>135</v>
      </c>
      <c r="BN1468" t="s">
        <v>132</v>
      </c>
      <c r="BO1468" t="s">
        <v>16600</v>
      </c>
      <c r="BP1468" t="s">
        <v>8858</v>
      </c>
      <c r="BQ1468" t="s">
        <v>16601</v>
      </c>
      <c r="BR1468" t="s">
        <v>135</v>
      </c>
      <c r="BS1468" t="s">
        <v>8858</v>
      </c>
      <c r="BT1468" t="s">
        <v>115</v>
      </c>
      <c r="BU1468" t="s">
        <v>116</v>
      </c>
      <c r="BV1468" t="s">
        <v>135</v>
      </c>
      <c r="BW1468" t="s">
        <v>136</v>
      </c>
      <c r="BX1468" t="s">
        <v>103</v>
      </c>
      <c r="BY1468" t="s">
        <v>103</v>
      </c>
      <c r="BZ1468" t="s">
        <v>135</v>
      </c>
      <c r="CA1468" t="s">
        <v>136</v>
      </c>
      <c r="CB1468" t="s">
        <v>103</v>
      </c>
      <c r="CC1468" t="s">
        <v>103</v>
      </c>
      <c r="CD1468" t="s">
        <v>8858</v>
      </c>
      <c r="CE1468" t="s">
        <v>137</v>
      </c>
      <c r="CF1468" t="s">
        <v>118</v>
      </c>
      <c r="CG1468" t="s">
        <v>16602</v>
      </c>
      <c r="CH1468" t="s">
        <v>103</v>
      </c>
      <c r="CI1468" t="s">
        <v>103</v>
      </c>
      <c r="CJ1468" t="s">
        <v>103</v>
      </c>
      <c r="CK1468" t="s">
        <v>103</v>
      </c>
      <c r="CL1468" t="s">
        <v>120</v>
      </c>
      <c r="CM1468" t="s">
        <v>16603</v>
      </c>
      <c r="CN1468" t="s">
        <v>103</v>
      </c>
      <c r="CO1468" t="s">
        <v>103</v>
      </c>
      <c r="CP1468" t="s">
        <v>103</v>
      </c>
      <c r="CQ1468" t="s">
        <v>103</v>
      </c>
      <c r="CR1468" t="s">
        <v>103</v>
      </c>
      <c r="CS1468" t="s">
        <v>103</v>
      </c>
    </row>
    <row r="1469" spans="2:97" x14ac:dyDescent="0.25">
      <c r="B1469" s="1">
        <v>44044</v>
      </c>
      <c r="C1469" t="s">
        <v>95</v>
      </c>
      <c r="D1469" t="s">
        <v>123</v>
      </c>
      <c r="E1469" t="s">
        <v>103</v>
      </c>
      <c r="F1469" t="s">
        <v>98</v>
      </c>
      <c r="G1469" t="s">
        <v>16604</v>
      </c>
      <c r="H1469" t="s">
        <v>16605</v>
      </c>
      <c r="I1469" t="s">
        <v>15940</v>
      </c>
      <c r="J1469" t="s">
        <v>16096</v>
      </c>
      <c r="K1469" t="s">
        <v>103</v>
      </c>
      <c r="L1469" t="s">
        <v>16096</v>
      </c>
      <c r="M1469" t="s">
        <v>289</v>
      </c>
      <c r="N1469" t="s">
        <v>290</v>
      </c>
      <c r="O1469" t="str">
        <f>VLOOKUP(N1469,Sheet2!$A$23:$C$42,2,FALSE)</f>
        <v>Immersion Heater 3.000 W</v>
      </c>
      <c r="P1469" t="str">
        <f>VLOOKUP(N1469,Sheet2!$A$23:$C$42,3,FALSE)</f>
        <v>3K</v>
      </c>
      <c r="Q1469" t="s">
        <v>9387</v>
      </c>
      <c r="R1469" t="s">
        <v>103</v>
      </c>
      <c r="S1469">
        <v>1</v>
      </c>
      <c r="T1469">
        <v>1.41</v>
      </c>
      <c r="U1469">
        <v>1.41</v>
      </c>
      <c r="V1469" t="s">
        <v>103</v>
      </c>
      <c r="W1469">
        <v>77.58</v>
      </c>
      <c r="Y1469">
        <v>77.58</v>
      </c>
      <c r="AF1469">
        <v>77.58</v>
      </c>
      <c r="AG1469">
        <v>0.16</v>
      </c>
      <c r="AH1469">
        <v>12.41</v>
      </c>
      <c r="AJ1469">
        <v>12.41</v>
      </c>
      <c r="AS1469">
        <v>12.41</v>
      </c>
      <c r="AT1469">
        <v>89.99</v>
      </c>
      <c r="AV1469">
        <v>89.99</v>
      </c>
      <c r="BC1469">
        <v>89.99</v>
      </c>
      <c r="BD1469" t="s">
        <v>107</v>
      </c>
      <c r="BE1469" t="s">
        <v>103</v>
      </c>
      <c r="BF1469" t="s">
        <v>103</v>
      </c>
      <c r="BG1469" t="s">
        <v>103</v>
      </c>
      <c r="BH1469" t="s">
        <v>103</v>
      </c>
      <c r="BI1469" t="s">
        <v>103</v>
      </c>
      <c r="BJ1469" t="s">
        <v>103</v>
      </c>
      <c r="BK1469" t="s">
        <v>108</v>
      </c>
      <c r="BL1469" t="s">
        <v>131</v>
      </c>
      <c r="BM1469" t="s">
        <v>135</v>
      </c>
      <c r="BN1469" t="s">
        <v>132</v>
      </c>
      <c r="BO1469" t="s">
        <v>3526</v>
      </c>
      <c r="BP1469" t="s">
        <v>135</v>
      </c>
      <c r="BQ1469" t="s">
        <v>13169</v>
      </c>
      <c r="BR1469" t="s">
        <v>135</v>
      </c>
      <c r="BS1469" t="s">
        <v>135</v>
      </c>
      <c r="BT1469" t="s">
        <v>115</v>
      </c>
      <c r="BU1469" t="s">
        <v>116</v>
      </c>
      <c r="BV1469" t="s">
        <v>135</v>
      </c>
      <c r="BW1469" t="s">
        <v>136</v>
      </c>
      <c r="BX1469" t="s">
        <v>135</v>
      </c>
      <c r="BY1469" t="s">
        <v>136</v>
      </c>
      <c r="BZ1469" t="s">
        <v>135</v>
      </c>
      <c r="CA1469" t="s">
        <v>136</v>
      </c>
      <c r="CB1469" t="s">
        <v>103</v>
      </c>
      <c r="CC1469" t="s">
        <v>103</v>
      </c>
      <c r="CD1469" t="s">
        <v>135</v>
      </c>
      <c r="CE1469" t="s">
        <v>137</v>
      </c>
      <c r="CF1469" t="s">
        <v>118</v>
      </c>
      <c r="CG1469" t="s">
        <v>16606</v>
      </c>
      <c r="CH1469" t="s">
        <v>103</v>
      </c>
      <c r="CI1469" t="s">
        <v>103</v>
      </c>
      <c r="CJ1469" t="s">
        <v>103</v>
      </c>
      <c r="CK1469" t="s">
        <v>103</v>
      </c>
      <c r="CL1469" t="s">
        <v>120</v>
      </c>
      <c r="CM1469" t="s">
        <v>16607</v>
      </c>
      <c r="CN1469" t="s">
        <v>103</v>
      </c>
      <c r="CO1469" t="s">
        <v>103</v>
      </c>
      <c r="CP1469" t="s">
        <v>103</v>
      </c>
      <c r="CQ1469" t="s">
        <v>103</v>
      </c>
      <c r="CR1469" t="s">
        <v>103</v>
      </c>
      <c r="CS1469" t="s">
        <v>103</v>
      </c>
    </row>
    <row r="1470" spans="2:97" x14ac:dyDescent="0.25">
      <c r="B1470" s="1">
        <v>44044</v>
      </c>
      <c r="C1470" t="s">
        <v>95</v>
      </c>
      <c r="D1470" t="s">
        <v>123</v>
      </c>
      <c r="E1470" t="s">
        <v>103</v>
      </c>
      <c r="F1470" t="s">
        <v>98</v>
      </c>
      <c r="G1470" t="s">
        <v>15938</v>
      </c>
      <c r="H1470" t="s">
        <v>16608</v>
      </c>
      <c r="I1470" t="s">
        <v>15940</v>
      </c>
      <c r="J1470" t="s">
        <v>16096</v>
      </c>
      <c r="K1470" t="s">
        <v>103</v>
      </c>
      <c r="L1470" t="s">
        <v>16096</v>
      </c>
      <c r="M1470" t="s">
        <v>289</v>
      </c>
      <c r="N1470" t="s">
        <v>290</v>
      </c>
      <c r="O1470" t="str">
        <f>VLOOKUP(N1470,Sheet2!$A$23:$C$42,2,FALSE)</f>
        <v>Immersion Heater 3.000 W</v>
      </c>
      <c r="P1470" t="str">
        <f>VLOOKUP(N1470,Sheet2!$A$23:$C$42,3,FALSE)</f>
        <v>3K</v>
      </c>
      <c r="Q1470" t="s">
        <v>9387</v>
      </c>
      <c r="R1470" t="s">
        <v>103</v>
      </c>
      <c r="S1470">
        <v>1</v>
      </c>
      <c r="T1470">
        <v>1.41</v>
      </c>
      <c r="U1470">
        <v>1.41</v>
      </c>
      <c r="V1470" t="s">
        <v>103</v>
      </c>
      <c r="W1470">
        <v>77.58</v>
      </c>
      <c r="Y1470">
        <v>77.58</v>
      </c>
      <c r="AF1470">
        <v>77.58</v>
      </c>
      <c r="AG1470">
        <v>0.16</v>
      </c>
      <c r="AH1470">
        <v>12.41</v>
      </c>
      <c r="AJ1470">
        <v>12.41</v>
      </c>
      <c r="AS1470">
        <v>12.41</v>
      </c>
      <c r="AT1470">
        <v>89.99</v>
      </c>
      <c r="AV1470">
        <v>89.99</v>
      </c>
      <c r="BC1470">
        <v>89.99</v>
      </c>
      <c r="BD1470" t="s">
        <v>107</v>
      </c>
      <c r="BE1470" t="s">
        <v>103</v>
      </c>
      <c r="BF1470" t="s">
        <v>103</v>
      </c>
      <c r="BG1470" t="s">
        <v>103</v>
      </c>
      <c r="BH1470" t="s">
        <v>103</v>
      </c>
      <c r="BI1470" t="s">
        <v>103</v>
      </c>
      <c r="BJ1470" t="s">
        <v>103</v>
      </c>
      <c r="BK1470" t="s">
        <v>108</v>
      </c>
      <c r="BL1470" t="s">
        <v>131</v>
      </c>
      <c r="BM1470" t="s">
        <v>135</v>
      </c>
      <c r="BN1470" t="s">
        <v>132</v>
      </c>
      <c r="BO1470" t="s">
        <v>15941</v>
      </c>
      <c r="BP1470" t="s">
        <v>135</v>
      </c>
      <c r="BQ1470" t="s">
        <v>15942</v>
      </c>
      <c r="BR1470" t="s">
        <v>135</v>
      </c>
      <c r="BS1470" t="s">
        <v>135</v>
      </c>
      <c r="BT1470" t="s">
        <v>115</v>
      </c>
      <c r="BU1470" t="s">
        <v>116</v>
      </c>
      <c r="BV1470" t="s">
        <v>135</v>
      </c>
      <c r="BW1470" t="s">
        <v>136</v>
      </c>
      <c r="BX1470" t="s">
        <v>135</v>
      </c>
      <c r="BY1470" t="s">
        <v>136</v>
      </c>
      <c r="BZ1470" t="s">
        <v>135</v>
      </c>
      <c r="CA1470" t="s">
        <v>136</v>
      </c>
      <c r="CB1470" t="s">
        <v>103</v>
      </c>
      <c r="CC1470" t="s">
        <v>103</v>
      </c>
      <c r="CD1470" t="s">
        <v>135</v>
      </c>
      <c r="CE1470" t="s">
        <v>137</v>
      </c>
      <c r="CF1470" t="s">
        <v>118</v>
      </c>
      <c r="CG1470" t="s">
        <v>16609</v>
      </c>
      <c r="CH1470" t="s">
        <v>103</v>
      </c>
      <c r="CI1470" t="s">
        <v>103</v>
      </c>
      <c r="CJ1470" t="s">
        <v>103</v>
      </c>
      <c r="CK1470" t="s">
        <v>103</v>
      </c>
      <c r="CL1470" t="s">
        <v>120</v>
      </c>
      <c r="CM1470" t="s">
        <v>16610</v>
      </c>
      <c r="CN1470" t="s">
        <v>103</v>
      </c>
      <c r="CO1470" t="s">
        <v>103</v>
      </c>
      <c r="CP1470" t="s">
        <v>103</v>
      </c>
      <c r="CQ1470" t="s">
        <v>103</v>
      </c>
      <c r="CR1470" t="s">
        <v>103</v>
      </c>
      <c r="CS1470" t="s">
        <v>103</v>
      </c>
    </row>
    <row r="1471" spans="2:97" x14ac:dyDescent="0.25">
      <c r="B1471" s="1">
        <v>44044</v>
      </c>
      <c r="C1471" t="s">
        <v>95</v>
      </c>
      <c r="D1471" t="s">
        <v>123</v>
      </c>
      <c r="E1471" t="s">
        <v>103</v>
      </c>
      <c r="F1471" t="s">
        <v>98</v>
      </c>
      <c r="G1471" t="s">
        <v>16611</v>
      </c>
      <c r="H1471" t="s">
        <v>16612</v>
      </c>
      <c r="I1471" t="s">
        <v>15940</v>
      </c>
      <c r="J1471" t="s">
        <v>16096</v>
      </c>
      <c r="K1471" t="s">
        <v>103</v>
      </c>
      <c r="L1471" t="s">
        <v>16096</v>
      </c>
      <c r="M1471" t="s">
        <v>289</v>
      </c>
      <c r="N1471" t="s">
        <v>290</v>
      </c>
      <c r="O1471" t="str">
        <f>VLOOKUP(N1471,Sheet2!$A$23:$C$42,2,FALSE)</f>
        <v>Immersion Heater 3.000 W</v>
      </c>
      <c r="P1471" t="str">
        <f>VLOOKUP(N1471,Sheet2!$A$23:$C$42,3,FALSE)</f>
        <v>3K</v>
      </c>
      <c r="Q1471" t="s">
        <v>9387</v>
      </c>
      <c r="R1471" t="s">
        <v>103</v>
      </c>
      <c r="S1471">
        <v>1</v>
      </c>
      <c r="T1471">
        <v>1.41</v>
      </c>
      <c r="U1471">
        <v>1.41</v>
      </c>
      <c r="V1471" t="s">
        <v>103</v>
      </c>
      <c r="W1471">
        <v>77.58</v>
      </c>
      <c r="Y1471">
        <v>77.58</v>
      </c>
      <c r="AF1471">
        <v>77.58</v>
      </c>
      <c r="AG1471">
        <v>0.16</v>
      </c>
      <c r="AH1471">
        <v>12.41</v>
      </c>
      <c r="AJ1471">
        <v>12.41</v>
      </c>
      <c r="AS1471">
        <v>12.41</v>
      </c>
      <c r="AT1471">
        <v>89.99</v>
      </c>
      <c r="AV1471">
        <v>89.99</v>
      </c>
      <c r="BC1471">
        <v>89.99</v>
      </c>
      <c r="BD1471" t="s">
        <v>107</v>
      </c>
      <c r="BE1471" t="s">
        <v>103</v>
      </c>
      <c r="BF1471" t="s">
        <v>103</v>
      </c>
      <c r="BG1471" t="s">
        <v>103</v>
      </c>
      <c r="BH1471" t="s">
        <v>103</v>
      </c>
      <c r="BI1471" t="s">
        <v>103</v>
      </c>
      <c r="BJ1471" t="s">
        <v>103</v>
      </c>
      <c r="BK1471" t="s">
        <v>108</v>
      </c>
      <c r="BL1471" t="s">
        <v>131</v>
      </c>
      <c r="BM1471" t="s">
        <v>135</v>
      </c>
      <c r="BN1471" t="s">
        <v>132</v>
      </c>
      <c r="BO1471" t="s">
        <v>13790</v>
      </c>
      <c r="BP1471" t="s">
        <v>135</v>
      </c>
      <c r="BQ1471" t="s">
        <v>16613</v>
      </c>
      <c r="BR1471" t="s">
        <v>135</v>
      </c>
      <c r="BS1471" t="s">
        <v>135</v>
      </c>
      <c r="BT1471" t="s">
        <v>115</v>
      </c>
      <c r="BU1471" t="s">
        <v>116</v>
      </c>
      <c r="BV1471" t="s">
        <v>135</v>
      </c>
      <c r="BW1471" t="s">
        <v>136</v>
      </c>
      <c r="BX1471" t="s">
        <v>135</v>
      </c>
      <c r="BY1471" t="s">
        <v>136</v>
      </c>
      <c r="BZ1471" t="s">
        <v>135</v>
      </c>
      <c r="CA1471" t="s">
        <v>136</v>
      </c>
      <c r="CB1471" t="s">
        <v>103</v>
      </c>
      <c r="CC1471" t="s">
        <v>103</v>
      </c>
      <c r="CD1471" t="s">
        <v>135</v>
      </c>
      <c r="CE1471" t="s">
        <v>137</v>
      </c>
      <c r="CF1471" t="s">
        <v>118</v>
      </c>
      <c r="CG1471" t="s">
        <v>16614</v>
      </c>
      <c r="CH1471" t="s">
        <v>103</v>
      </c>
      <c r="CI1471" t="s">
        <v>103</v>
      </c>
      <c r="CJ1471" t="s">
        <v>103</v>
      </c>
      <c r="CK1471" t="s">
        <v>103</v>
      </c>
      <c r="CL1471" t="s">
        <v>120</v>
      </c>
      <c r="CM1471" t="s">
        <v>16615</v>
      </c>
      <c r="CN1471" t="s">
        <v>103</v>
      </c>
      <c r="CO1471" t="s">
        <v>103</v>
      </c>
      <c r="CP1471" t="s">
        <v>103</v>
      </c>
      <c r="CQ1471" t="s">
        <v>103</v>
      </c>
      <c r="CR1471" t="s">
        <v>103</v>
      </c>
      <c r="CS1471" t="s">
        <v>103</v>
      </c>
    </row>
    <row r="1472" spans="2:97" x14ac:dyDescent="0.25">
      <c r="B1472" s="1">
        <v>44044</v>
      </c>
      <c r="C1472" t="s">
        <v>95</v>
      </c>
      <c r="D1472" t="s">
        <v>123</v>
      </c>
      <c r="E1472" t="s">
        <v>103</v>
      </c>
      <c r="F1472" t="s">
        <v>98</v>
      </c>
      <c r="G1472" t="s">
        <v>16616</v>
      </c>
      <c r="H1472" t="s">
        <v>16617</v>
      </c>
      <c r="I1472" t="s">
        <v>15940</v>
      </c>
      <c r="J1472" t="s">
        <v>16096</v>
      </c>
      <c r="K1472" t="s">
        <v>103</v>
      </c>
      <c r="L1472" t="s">
        <v>16096</v>
      </c>
      <c r="M1472" t="s">
        <v>289</v>
      </c>
      <c r="N1472" t="s">
        <v>290</v>
      </c>
      <c r="O1472" t="str">
        <f>VLOOKUP(N1472,Sheet2!$A$23:$C$42,2,FALSE)</f>
        <v>Immersion Heater 3.000 W</v>
      </c>
      <c r="P1472" t="str">
        <f>VLOOKUP(N1472,Sheet2!$A$23:$C$42,3,FALSE)</f>
        <v>3K</v>
      </c>
      <c r="Q1472" t="s">
        <v>9387</v>
      </c>
      <c r="R1472" t="s">
        <v>103</v>
      </c>
      <c r="S1472">
        <v>1</v>
      </c>
      <c r="T1472">
        <v>1.41</v>
      </c>
      <c r="U1472">
        <v>1.41</v>
      </c>
      <c r="V1472" t="s">
        <v>103</v>
      </c>
      <c r="W1472">
        <v>77.58</v>
      </c>
      <c r="Y1472">
        <v>77.58</v>
      </c>
      <c r="AF1472">
        <v>77.58</v>
      </c>
      <c r="AG1472">
        <v>0.16</v>
      </c>
      <c r="AH1472">
        <v>12.41</v>
      </c>
      <c r="AJ1472">
        <v>12.41</v>
      </c>
      <c r="AS1472">
        <v>12.41</v>
      </c>
      <c r="AT1472">
        <v>89.99</v>
      </c>
      <c r="AV1472">
        <v>89.99</v>
      </c>
      <c r="BC1472">
        <v>89.99</v>
      </c>
      <c r="BD1472" t="s">
        <v>107</v>
      </c>
      <c r="BE1472" t="s">
        <v>103</v>
      </c>
      <c r="BF1472" t="s">
        <v>103</v>
      </c>
      <c r="BG1472" t="s">
        <v>103</v>
      </c>
      <c r="BH1472" t="s">
        <v>103</v>
      </c>
      <c r="BI1472" t="s">
        <v>103</v>
      </c>
      <c r="BJ1472" t="s">
        <v>103</v>
      </c>
      <c r="BK1472" t="s">
        <v>108</v>
      </c>
      <c r="BL1472" t="s">
        <v>131</v>
      </c>
      <c r="BM1472" t="s">
        <v>135</v>
      </c>
      <c r="BN1472" t="s">
        <v>132</v>
      </c>
      <c r="BO1472" t="s">
        <v>10845</v>
      </c>
      <c r="BP1472" t="s">
        <v>135</v>
      </c>
      <c r="BQ1472" t="s">
        <v>10846</v>
      </c>
      <c r="BR1472" t="s">
        <v>135</v>
      </c>
      <c r="BS1472" t="s">
        <v>135</v>
      </c>
      <c r="BT1472" t="s">
        <v>115</v>
      </c>
      <c r="BU1472" t="s">
        <v>116</v>
      </c>
      <c r="BV1472" t="s">
        <v>135</v>
      </c>
      <c r="BW1472" t="s">
        <v>136</v>
      </c>
      <c r="BX1472" t="s">
        <v>135</v>
      </c>
      <c r="BY1472" t="s">
        <v>136</v>
      </c>
      <c r="BZ1472" t="s">
        <v>135</v>
      </c>
      <c r="CA1472" t="s">
        <v>136</v>
      </c>
      <c r="CB1472" t="s">
        <v>103</v>
      </c>
      <c r="CC1472" t="s">
        <v>103</v>
      </c>
      <c r="CD1472" t="s">
        <v>135</v>
      </c>
      <c r="CE1472" t="s">
        <v>137</v>
      </c>
      <c r="CF1472" t="s">
        <v>118</v>
      </c>
      <c r="CG1472" t="s">
        <v>16618</v>
      </c>
      <c r="CH1472" t="s">
        <v>103</v>
      </c>
      <c r="CI1472" t="s">
        <v>103</v>
      </c>
      <c r="CJ1472" t="s">
        <v>103</v>
      </c>
      <c r="CK1472" t="s">
        <v>103</v>
      </c>
      <c r="CL1472" t="s">
        <v>120</v>
      </c>
      <c r="CM1472" t="s">
        <v>16619</v>
      </c>
      <c r="CN1472" t="s">
        <v>103</v>
      </c>
      <c r="CO1472" t="s">
        <v>103</v>
      </c>
      <c r="CP1472" t="s">
        <v>103</v>
      </c>
      <c r="CQ1472" t="s">
        <v>103</v>
      </c>
      <c r="CR1472" t="s">
        <v>103</v>
      </c>
      <c r="CS1472" t="s">
        <v>103</v>
      </c>
    </row>
    <row r="1473" spans="2:97" x14ac:dyDescent="0.25">
      <c r="B1473" s="1">
        <v>44044</v>
      </c>
      <c r="C1473" t="s">
        <v>95</v>
      </c>
      <c r="D1473" t="s">
        <v>123</v>
      </c>
      <c r="E1473" t="s">
        <v>103</v>
      </c>
      <c r="F1473" t="s">
        <v>98</v>
      </c>
      <c r="G1473" t="s">
        <v>16620</v>
      </c>
      <c r="H1473" t="s">
        <v>16621</v>
      </c>
      <c r="I1473" t="s">
        <v>16096</v>
      </c>
      <c r="J1473" t="s">
        <v>16096</v>
      </c>
      <c r="K1473" t="s">
        <v>103</v>
      </c>
      <c r="L1473" t="s">
        <v>16096</v>
      </c>
      <c r="M1473" t="s">
        <v>289</v>
      </c>
      <c r="N1473" t="s">
        <v>290</v>
      </c>
      <c r="O1473" t="str">
        <f>VLOOKUP(N1473,Sheet2!$A$23:$C$42,2,FALSE)</f>
        <v>Immersion Heater 3.000 W</v>
      </c>
      <c r="P1473" t="str">
        <f>VLOOKUP(N1473,Sheet2!$A$23:$C$42,3,FALSE)</f>
        <v>3K</v>
      </c>
      <c r="Q1473" t="s">
        <v>9387</v>
      </c>
      <c r="R1473" t="s">
        <v>103</v>
      </c>
      <c r="S1473">
        <v>1</v>
      </c>
      <c r="T1473">
        <v>1.41</v>
      </c>
      <c r="U1473">
        <v>1.41</v>
      </c>
      <c r="V1473" t="s">
        <v>103</v>
      </c>
      <c r="W1473">
        <v>77.58</v>
      </c>
      <c r="Y1473">
        <v>77.58</v>
      </c>
      <c r="AF1473">
        <v>77.58</v>
      </c>
      <c r="AG1473">
        <v>0.16</v>
      </c>
      <c r="AH1473">
        <v>12.41</v>
      </c>
      <c r="AJ1473">
        <v>12.41</v>
      </c>
      <c r="AS1473">
        <v>12.41</v>
      </c>
      <c r="AT1473">
        <v>89.99</v>
      </c>
      <c r="AV1473">
        <v>89.99</v>
      </c>
      <c r="BC1473">
        <v>89.99</v>
      </c>
      <c r="BD1473" t="s">
        <v>107</v>
      </c>
      <c r="BE1473" t="s">
        <v>103</v>
      </c>
      <c r="BF1473" t="s">
        <v>103</v>
      </c>
      <c r="BG1473" t="s">
        <v>103</v>
      </c>
      <c r="BH1473" t="s">
        <v>103</v>
      </c>
      <c r="BI1473" t="s">
        <v>103</v>
      </c>
      <c r="BJ1473" t="s">
        <v>103</v>
      </c>
      <c r="BK1473" t="s">
        <v>108</v>
      </c>
      <c r="BL1473" t="s">
        <v>131</v>
      </c>
      <c r="BM1473" t="s">
        <v>135</v>
      </c>
      <c r="BN1473" t="s">
        <v>132</v>
      </c>
      <c r="BO1473" t="s">
        <v>16622</v>
      </c>
      <c r="BP1473" t="s">
        <v>135</v>
      </c>
      <c r="BQ1473" t="s">
        <v>16623</v>
      </c>
      <c r="BR1473" t="s">
        <v>135</v>
      </c>
      <c r="BS1473" t="s">
        <v>135</v>
      </c>
      <c r="BT1473" t="s">
        <v>115</v>
      </c>
      <c r="BU1473" t="s">
        <v>116</v>
      </c>
      <c r="BV1473" t="s">
        <v>135</v>
      </c>
      <c r="BW1473" t="s">
        <v>136</v>
      </c>
      <c r="BX1473" t="s">
        <v>135</v>
      </c>
      <c r="BY1473" t="s">
        <v>136</v>
      </c>
      <c r="BZ1473" t="s">
        <v>135</v>
      </c>
      <c r="CA1473" t="s">
        <v>136</v>
      </c>
      <c r="CB1473" t="s">
        <v>103</v>
      </c>
      <c r="CC1473" t="s">
        <v>103</v>
      </c>
      <c r="CD1473" t="s">
        <v>135</v>
      </c>
      <c r="CE1473" t="s">
        <v>137</v>
      </c>
      <c r="CF1473" t="s">
        <v>118</v>
      </c>
      <c r="CG1473" t="s">
        <v>16624</v>
      </c>
      <c r="CH1473" t="s">
        <v>103</v>
      </c>
      <c r="CI1473" t="s">
        <v>103</v>
      </c>
      <c r="CJ1473" t="s">
        <v>103</v>
      </c>
      <c r="CK1473" t="s">
        <v>103</v>
      </c>
      <c r="CL1473" t="s">
        <v>120</v>
      </c>
      <c r="CM1473" t="s">
        <v>16625</v>
      </c>
      <c r="CN1473" t="s">
        <v>103</v>
      </c>
      <c r="CO1473" t="s">
        <v>103</v>
      </c>
      <c r="CP1473" t="s">
        <v>103</v>
      </c>
      <c r="CQ1473" t="s">
        <v>103</v>
      </c>
      <c r="CR1473" t="s">
        <v>103</v>
      </c>
      <c r="CS1473" t="s">
        <v>103</v>
      </c>
    </row>
    <row r="1474" spans="2:97" x14ac:dyDescent="0.25">
      <c r="B1474" s="1">
        <v>44044</v>
      </c>
      <c r="C1474" t="s">
        <v>95</v>
      </c>
      <c r="D1474" t="s">
        <v>123</v>
      </c>
      <c r="E1474" t="s">
        <v>103</v>
      </c>
      <c r="F1474" t="s">
        <v>98</v>
      </c>
      <c r="G1474" t="s">
        <v>16626</v>
      </c>
      <c r="H1474" t="s">
        <v>16627</v>
      </c>
      <c r="I1474" t="s">
        <v>15940</v>
      </c>
      <c r="J1474" t="s">
        <v>16096</v>
      </c>
      <c r="K1474" t="s">
        <v>103</v>
      </c>
      <c r="L1474" t="s">
        <v>16096</v>
      </c>
      <c r="M1474" t="s">
        <v>289</v>
      </c>
      <c r="N1474" t="s">
        <v>290</v>
      </c>
      <c r="O1474" t="str">
        <f>VLOOKUP(N1474,Sheet2!$A$23:$C$42,2,FALSE)</f>
        <v>Immersion Heater 3.000 W</v>
      </c>
      <c r="P1474" t="str">
        <f>VLOOKUP(N1474,Sheet2!$A$23:$C$42,3,FALSE)</f>
        <v>3K</v>
      </c>
      <c r="Q1474" t="s">
        <v>9387</v>
      </c>
      <c r="R1474" t="s">
        <v>103</v>
      </c>
      <c r="S1474">
        <v>1</v>
      </c>
      <c r="T1474">
        <v>1.41</v>
      </c>
      <c r="U1474">
        <v>1.41</v>
      </c>
      <c r="V1474" t="s">
        <v>103</v>
      </c>
      <c r="W1474">
        <v>77.58</v>
      </c>
      <c r="Y1474">
        <v>77.58</v>
      </c>
      <c r="AF1474">
        <v>77.58</v>
      </c>
      <c r="AG1474">
        <v>0.16</v>
      </c>
      <c r="AH1474">
        <v>12.41</v>
      </c>
      <c r="AJ1474">
        <v>12.41</v>
      </c>
      <c r="AS1474">
        <v>12.41</v>
      </c>
      <c r="AT1474">
        <v>89.99</v>
      </c>
      <c r="AV1474">
        <v>89.99</v>
      </c>
      <c r="BC1474">
        <v>89.99</v>
      </c>
      <c r="BD1474" t="s">
        <v>107</v>
      </c>
      <c r="BE1474" t="s">
        <v>103</v>
      </c>
      <c r="BF1474" t="s">
        <v>103</v>
      </c>
      <c r="BG1474" t="s">
        <v>103</v>
      </c>
      <c r="BH1474" t="s">
        <v>103</v>
      </c>
      <c r="BI1474" t="s">
        <v>103</v>
      </c>
      <c r="BJ1474" t="s">
        <v>103</v>
      </c>
      <c r="BK1474" t="s">
        <v>108</v>
      </c>
      <c r="BL1474" t="s">
        <v>131</v>
      </c>
      <c r="BM1474" t="s">
        <v>135</v>
      </c>
      <c r="BN1474" t="s">
        <v>132</v>
      </c>
      <c r="BO1474" t="s">
        <v>3367</v>
      </c>
      <c r="BP1474" t="s">
        <v>135</v>
      </c>
      <c r="BQ1474" t="s">
        <v>16628</v>
      </c>
      <c r="BR1474" t="s">
        <v>135</v>
      </c>
      <c r="BS1474" t="s">
        <v>135</v>
      </c>
      <c r="BT1474" t="s">
        <v>115</v>
      </c>
      <c r="BU1474" t="s">
        <v>116</v>
      </c>
      <c r="BV1474" t="s">
        <v>135</v>
      </c>
      <c r="BW1474" t="s">
        <v>136</v>
      </c>
      <c r="BX1474" t="s">
        <v>135</v>
      </c>
      <c r="BY1474" t="s">
        <v>136</v>
      </c>
      <c r="BZ1474" t="s">
        <v>135</v>
      </c>
      <c r="CA1474" t="s">
        <v>136</v>
      </c>
      <c r="CB1474" t="s">
        <v>103</v>
      </c>
      <c r="CC1474" t="s">
        <v>103</v>
      </c>
      <c r="CD1474" t="s">
        <v>135</v>
      </c>
      <c r="CE1474" t="s">
        <v>137</v>
      </c>
      <c r="CF1474" t="s">
        <v>118</v>
      </c>
      <c r="CG1474" t="s">
        <v>16629</v>
      </c>
      <c r="CH1474" t="s">
        <v>103</v>
      </c>
      <c r="CI1474" t="s">
        <v>103</v>
      </c>
      <c r="CJ1474" t="s">
        <v>103</v>
      </c>
      <c r="CK1474" t="s">
        <v>103</v>
      </c>
      <c r="CL1474" t="s">
        <v>120</v>
      </c>
      <c r="CM1474" t="s">
        <v>16630</v>
      </c>
      <c r="CN1474" t="s">
        <v>103</v>
      </c>
      <c r="CO1474" t="s">
        <v>103</v>
      </c>
      <c r="CP1474" t="s">
        <v>103</v>
      </c>
      <c r="CQ1474" t="s">
        <v>103</v>
      </c>
      <c r="CR1474" t="s">
        <v>103</v>
      </c>
      <c r="CS1474" t="s">
        <v>103</v>
      </c>
    </row>
    <row r="1475" spans="2:97" x14ac:dyDescent="0.25">
      <c r="B1475" s="1">
        <v>44044</v>
      </c>
      <c r="C1475" t="s">
        <v>95</v>
      </c>
      <c r="D1475" t="s">
        <v>123</v>
      </c>
      <c r="E1475" t="s">
        <v>103</v>
      </c>
      <c r="F1475" t="s">
        <v>98</v>
      </c>
      <c r="G1475" t="s">
        <v>16631</v>
      </c>
      <c r="H1475" t="s">
        <v>16632</v>
      </c>
      <c r="I1475" t="s">
        <v>16096</v>
      </c>
      <c r="J1475" t="s">
        <v>16096</v>
      </c>
      <c r="K1475" t="s">
        <v>103</v>
      </c>
      <c r="L1475" t="s">
        <v>16096</v>
      </c>
      <c r="M1475" t="s">
        <v>289</v>
      </c>
      <c r="N1475" t="s">
        <v>290</v>
      </c>
      <c r="O1475" t="str">
        <f>VLOOKUP(N1475,Sheet2!$A$23:$C$42,2,FALSE)</f>
        <v>Immersion Heater 3.000 W</v>
      </c>
      <c r="P1475" t="str">
        <f>VLOOKUP(N1475,Sheet2!$A$23:$C$42,3,FALSE)</f>
        <v>3K</v>
      </c>
      <c r="Q1475" t="s">
        <v>9387</v>
      </c>
      <c r="R1475" t="s">
        <v>103</v>
      </c>
      <c r="S1475">
        <v>1</v>
      </c>
      <c r="T1475">
        <v>1.41</v>
      </c>
      <c r="U1475">
        <v>1.41</v>
      </c>
      <c r="V1475" t="s">
        <v>103</v>
      </c>
      <c r="W1475">
        <v>77.58</v>
      </c>
      <c r="Y1475">
        <v>77.58</v>
      </c>
      <c r="AF1475">
        <v>77.58</v>
      </c>
      <c r="AG1475">
        <v>0.16</v>
      </c>
      <c r="AH1475">
        <v>12.41</v>
      </c>
      <c r="AJ1475">
        <v>12.41</v>
      </c>
      <c r="AS1475">
        <v>12.41</v>
      </c>
      <c r="AT1475">
        <v>89.99</v>
      </c>
      <c r="AV1475">
        <v>89.99</v>
      </c>
      <c r="BC1475">
        <v>89.99</v>
      </c>
      <c r="BD1475" t="s">
        <v>107</v>
      </c>
      <c r="BE1475" t="s">
        <v>103</v>
      </c>
      <c r="BF1475" t="s">
        <v>103</v>
      </c>
      <c r="BG1475" t="s">
        <v>103</v>
      </c>
      <c r="BH1475" t="s">
        <v>103</v>
      </c>
      <c r="BI1475" t="s">
        <v>103</v>
      </c>
      <c r="BJ1475" t="s">
        <v>103</v>
      </c>
      <c r="BK1475" t="s">
        <v>108</v>
      </c>
      <c r="BL1475" t="s">
        <v>131</v>
      </c>
      <c r="BM1475" t="s">
        <v>135</v>
      </c>
      <c r="BN1475" t="s">
        <v>132</v>
      </c>
      <c r="BO1475" t="s">
        <v>16633</v>
      </c>
      <c r="BP1475" t="s">
        <v>135</v>
      </c>
      <c r="BQ1475" t="s">
        <v>16634</v>
      </c>
      <c r="BR1475" t="s">
        <v>135</v>
      </c>
      <c r="BS1475" t="s">
        <v>135</v>
      </c>
      <c r="BT1475" t="s">
        <v>115</v>
      </c>
      <c r="BU1475" t="s">
        <v>116</v>
      </c>
      <c r="BV1475" t="s">
        <v>135</v>
      </c>
      <c r="BW1475" t="s">
        <v>136</v>
      </c>
      <c r="BX1475" t="s">
        <v>135</v>
      </c>
      <c r="BY1475" t="s">
        <v>136</v>
      </c>
      <c r="BZ1475" t="s">
        <v>135</v>
      </c>
      <c r="CA1475" t="s">
        <v>136</v>
      </c>
      <c r="CB1475" t="s">
        <v>103</v>
      </c>
      <c r="CC1475" t="s">
        <v>103</v>
      </c>
      <c r="CD1475" t="s">
        <v>135</v>
      </c>
      <c r="CE1475" t="s">
        <v>137</v>
      </c>
      <c r="CF1475" t="s">
        <v>118</v>
      </c>
      <c r="CG1475" t="s">
        <v>16635</v>
      </c>
      <c r="CH1475" t="s">
        <v>103</v>
      </c>
      <c r="CI1475" t="s">
        <v>103</v>
      </c>
      <c r="CJ1475" t="s">
        <v>103</v>
      </c>
      <c r="CK1475" t="s">
        <v>103</v>
      </c>
      <c r="CL1475" t="s">
        <v>120</v>
      </c>
      <c r="CM1475" t="s">
        <v>16636</v>
      </c>
      <c r="CN1475" t="s">
        <v>103</v>
      </c>
      <c r="CO1475" t="s">
        <v>103</v>
      </c>
      <c r="CP1475" t="s">
        <v>103</v>
      </c>
      <c r="CQ1475" t="s">
        <v>103</v>
      </c>
      <c r="CR1475" t="s">
        <v>103</v>
      </c>
      <c r="CS1475" t="s">
        <v>103</v>
      </c>
    </row>
    <row r="1476" spans="2:97" x14ac:dyDescent="0.25">
      <c r="B1476" s="1">
        <v>44044</v>
      </c>
      <c r="C1476" t="s">
        <v>95</v>
      </c>
      <c r="D1476" t="s">
        <v>123</v>
      </c>
      <c r="E1476" t="s">
        <v>103</v>
      </c>
      <c r="F1476" t="s">
        <v>98</v>
      </c>
      <c r="G1476" t="s">
        <v>16637</v>
      </c>
      <c r="H1476" t="s">
        <v>16638</v>
      </c>
      <c r="I1476" t="s">
        <v>16096</v>
      </c>
      <c r="J1476" t="s">
        <v>16096</v>
      </c>
      <c r="K1476" t="s">
        <v>103</v>
      </c>
      <c r="L1476" t="s">
        <v>16096</v>
      </c>
      <c r="M1476" t="s">
        <v>289</v>
      </c>
      <c r="N1476" t="s">
        <v>290</v>
      </c>
      <c r="O1476" t="str">
        <f>VLOOKUP(N1476,Sheet2!$A$23:$C$42,2,FALSE)</f>
        <v>Immersion Heater 3.000 W</v>
      </c>
      <c r="P1476" t="str">
        <f>VLOOKUP(N1476,Sheet2!$A$23:$C$42,3,FALSE)</f>
        <v>3K</v>
      </c>
      <c r="Q1476" t="s">
        <v>9387</v>
      </c>
      <c r="R1476" t="s">
        <v>103</v>
      </c>
      <c r="S1476">
        <v>1</v>
      </c>
      <c r="T1476">
        <v>1.41</v>
      </c>
      <c r="U1476">
        <v>1.41</v>
      </c>
      <c r="V1476" t="s">
        <v>103</v>
      </c>
      <c r="W1476">
        <v>77.58</v>
      </c>
      <c r="Y1476">
        <v>77.58</v>
      </c>
      <c r="AF1476">
        <v>77.58</v>
      </c>
      <c r="AG1476">
        <v>0.16</v>
      </c>
      <c r="AH1476">
        <v>12.41</v>
      </c>
      <c r="AJ1476">
        <v>12.41</v>
      </c>
      <c r="AS1476">
        <v>12.41</v>
      </c>
      <c r="AT1476">
        <v>89.99</v>
      </c>
      <c r="AV1476">
        <v>89.99</v>
      </c>
      <c r="BC1476">
        <v>89.99</v>
      </c>
      <c r="BD1476" t="s">
        <v>107</v>
      </c>
      <c r="BE1476" t="s">
        <v>103</v>
      </c>
      <c r="BF1476" t="s">
        <v>103</v>
      </c>
      <c r="BG1476" t="s">
        <v>103</v>
      </c>
      <c r="BH1476" t="s">
        <v>103</v>
      </c>
      <c r="BI1476" t="s">
        <v>103</v>
      </c>
      <c r="BJ1476" t="s">
        <v>103</v>
      </c>
      <c r="BK1476" t="s">
        <v>108</v>
      </c>
      <c r="BL1476" t="s">
        <v>131</v>
      </c>
      <c r="BM1476" t="s">
        <v>135</v>
      </c>
      <c r="BN1476" t="s">
        <v>132</v>
      </c>
      <c r="BO1476" t="s">
        <v>16639</v>
      </c>
      <c r="BP1476" t="s">
        <v>135</v>
      </c>
      <c r="BQ1476" t="s">
        <v>1503</v>
      </c>
      <c r="BR1476" t="s">
        <v>135</v>
      </c>
      <c r="BS1476" t="s">
        <v>135</v>
      </c>
      <c r="BT1476" t="s">
        <v>115</v>
      </c>
      <c r="BU1476" t="s">
        <v>116</v>
      </c>
      <c r="BV1476" t="s">
        <v>135</v>
      </c>
      <c r="BW1476" t="s">
        <v>136</v>
      </c>
      <c r="BX1476" t="s">
        <v>135</v>
      </c>
      <c r="BY1476" t="s">
        <v>136</v>
      </c>
      <c r="BZ1476" t="s">
        <v>135</v>
      </c>
      <c r="CA1476" t="s">
        <v>136</v>
      </c>
      <c r="CB1476" t="s">
        <v>103</v>
      </c>
      <c r="CC1476" t="s">
        <v>103</v>
      </c>
      <c r="CD1476" t="s">
        <v>135</v>
      </c>
      <c r="CE1476" t="s">
        <v>137</v>
      </c>
      <c r="CF1476" t="s">
        <v>118</v>
      </c>
      <c r="CG1476" t="s">
        <v>16640</v>
      </c>
      <c r="CH1476" t="s">
        <v>103</v>
      </c>
      <c r="CI1476" t="s">
        <v>103</v>
      </c>
      <c r="CJ1476" t="s">
        <v>103</v>
      </c>
      <c r="CK1476" t="s">
        <v>103</v>
      </c>
      <c r="CL1476" t="s">
        <v>120</v>
      </c>
      <c r="CM1476" t="s">
        <v>16641</v>
      </c>
      <c r="CN1476" t="s">
        <v>103</v>
      </c>
      <c r="CO1476" t="s">
        <v>103</v>
      </c>
      <c r="CP1476" t="s">
        <v>103</v>
      </c>
      <c r="CQ1476" t="s">
        <v>103</v>
      </c>
      <c r="CR1476" t="s">
        <v>103</v>
      </c>
      <c r="CS1476" t="s">
        <v>103</v>
      </c>
    </row>
    <row r="1477" spans="2:97" x14ac:dyDescent="0.25">
      <c r="B1477" s="1">
        <v>44044</v>
      </c>
      <c r="C1477" t="s">
        <v>95</v>
      </c>
      <c r="D1477" t="s">
        <v>123</v>
      </c>
      <c r="E1477" t="s">
        <v>103</v>
      </c>
      <c r="F1477" t="s">
        <v>98</v>
      </c>
      <c r="G1477" t="s">
        <v>16094</v>
      </c>
      <c r="H1477" t="s">
        <v>16642</v>
      </c>
      <c r="I1477" t="s">
        <v>16096</v>
      </c>
      <c r="J1477" t="s">
        <v>16096</v>
      </c>
      <c r="K1477" t="s">
        <v>103</v>
      </c>
      <c r="L1477" t="s">
        <v>16096</v>
      </c>
      <c r="M1477" t="s">
        <v>289</v>
      </c>
      <c r="N1477" t="s">
        <v>290</v>
      </c>
      <c r="O1477" t="str">
        <f>VLOOKUP(N1477,Sheet2!$A$23:$C$42,2,FALSE)</f>
        <v>Immersion Heater 3.000 W</v>
      </c>
      <c r="P1477" t="str">
        <f>VLOOKUP(N1477,Sheet2!$A$23:$C$42,3,FALSE)</f>
        <v>3K</v>
      </c>
      <c r="Q1477" t="s">
        <v>9387</v>
      </c>
      <c r="R1477" t="s">
        <v>103</v>
      </c>
      <c r="S1477">
        <v>1</v>
      </c>
      <c r="T1477">
        <v>1.41</v>
      </c>
      <c r="U1477">
        <v>1.41</v>
      </c>
      <c r="V1477" t="s">
        <v>103</v>
      </c>
      <c r="W1477">
        <v>77.58</v>
      </c>
      <c r="Y1477">
        <v>77.58</v>
      </c>
      <c r="AF1477">
        <v>77.58</v>
      </c>
      <c r="AG1477">
        <v>0.16</v>
      </c>
      <c r="AH1477">
        <v>12.41</v>
      </c>
      <c r="AJ1477">
        <v>12.41</v>
      </c>
      <c r="AS1477">
        <v>12.41</v>
      </c>
      <c r="AT1477">
        <v>89.99</v>
      </c>
      <c r="AV1477">
        <v>89.99</v>
      </c>
      <c r="BC1477">
        <v>89.99</v>
      </c>
      <c r="BD1477" t="s">
        <v>107</v>
      </c>
      <c r="BE1477" t="s">
        <v>103</v>
      </c>
      <c r="BF1477" t="s">
        <v>103</v>
      </c>
      <c r="BG1477" t="s">
        <v>103</v>
      </c>
      <c r="BH1477" t="s">
        <v>103</v>
      </c>
      <c r="BI1477" t="s">
        <v>103</v>
      </c>
      <c r="BJ1477" t="s">
        <v>103</v>
      </c>
      <c r="BK1477" t="s">
        <v>108</v>
      </c>
      <c r="BL1477" t="s">
        <v>131</v>
      </c>
      <c r="BM1477" t="s">
        <v>135</v>
      </c>
      <c r="BN1477" t="s">
        <v>132</v>
      </c>
      <c r="BO1477" t="s">
        <v>16097</v>
      </c>
      <c r="BP1477" t="s">
        <v>135</v>
      </c>
      <c r="BQ1477" t="s">
        <v>16098</v>
      </c>
      <c r="BR1477" t="s">
        <v>135</v>
      </c>
      <c r="BS1477" t="s">
        <v>135</v>
      </c>
      <c r="BT1477" t="s">
        <v>115</v>
      </c>
      <c r="BU1477" t="s">
        <v>116</v>
      </c>
      <c r="BV1477" t="s">
        <v>135</v>
      </c>
      <c r="BW1477" t="s">
        <v>136</v>
      </c>
      <c r="BX1477" t="s">
        <v>135</v>
      </c>
      <c r="BY1477" t="s">
        <v>136</v>
      </c>
      <c r="BZ1477" t="s">
        <v>135</v>
      </c>
      <c r="CA1477" t="s">
        <v>136</v>
      </c>
      <c r="CB1477" t="s">
        <v>103</v>
      </c>
      <c r="CC1477" t="s">
        <v>103</v>
      </c>
      <c r="CD1477" t="s">
        <v>135</v>
      </c>
      <c r="CE1477" t="s">
        <v>137</v>
      </c>
      <c r="CF1477" t="s">
        <v>118</v>
      </c>
      <c r="CG1477" t="s">
        <v>16643</v>
      </c>
      <c r="CH1477" t="s">
        <v>103</v>
      </c>
      <c r="CI1477" t="s">
        <v>103</v>
      </c>
      <c r="CJ1477" t="s">
        <v>103</v>
      </c>
      <c r="CK1477" t="s">
        <v>103</v>
      </c>
      <c r="CL1477" t="s">
        <v>120</v>
      </c>
      <c r="CM1477" t="s">
        <v>16644</v>
      </c>
      <c r="CN1477" t="s">
        <v>103</v>
      </c>
      <c r="CO1477" t="s">
        <v>103</v>
      </c>
      <c r="CP1477" t="s">
        <v>103</v>
      </c>
      <c r="CQ1477" t="s">
        <v>103</v>
      </c>
      <c r="CR1477" t="s">
        <v>103</v>
      </c>
      <c r="CS1477" t="s">
        <v>103</v>
      </c>
    </row>
    <row r="1478" spans="2:97" x14ac:dyDescent="0.25">
      <c r="B1478" s="1">
        <v>44044</v>
      </c>
      <c r="C1478" t="s">
        <v>95</v>
      </c>
      <c r="D1478" t="s">
        <v>123</v>
      </c>
      <c r="E1478" t="s">
        <v>103</v>
      </c>
      <c r="F1478" t="s">
        <v>124</v>
      </c>
      <c r="G1478" t="s">
        <v>16645</v>
      </c>
      <c r="H1478" t="s">
        <v>16646</v>
      </c>
      <c r="I1478" t="s">
        <v>15964</v>
      </c>
      <c r="J1478" t="s">
        <v>103</v>
      </c>
      <c r="K1478" t="s">
        <v>103</v>
      </c>
      <c r="L1478" t="s">
        <v>16096</v>
      </c>
      <c r="M1478" t="s">
        <v>289</v>
      </c>
      <c r="N1478" t="s">
        <v>290</v>
      </c>
      <c r="O1478" t="str">
        <f>VLOOKUP(N1478,Sheet2!$A$23:$C$42,2,FALSE)</f>
        <v>Immersion Heater 3.000 W</v>
      </c>
      <c r="P1478" t="str">
        <f>VLOOKUP(N1478,Sheet2!$A$23:$C$42,3,FALSE)</f>
        <v>3K</v>
      </c>
      <c r="Q1478" t="s">
        <v>9387</v>
      </c>
      <c r="R1478" t="s">
        <v>103</v>
      </c>
      <c r="S1478">
        <v>1</v>
      </c>
      <c r="V1478" t="s">
        <v>103</v>
      </c>
      <c r="W1478">
        <v>-77.58</v>
      </c>
      <c r="Y1478">
        <v>-77.58</v>
      </c>
      <c r="AF1478">
        <v>-77.58</v>
      </c>
      <c r="AG1478">
        <v>0.16</v>
      </c>
      <c r="AH1478">
        <v>-12.41</v>
      </c>
      <c r="AJ1478">
        <v>-12.41</v>
      </c>
      <c r="AS1478">
        <v>-12.41</v>
      </c>
      <c r="AT1478">
        <v>-89.99</v>
      </c>
      <c r="AV1478">
        <v>-89.99</v>
      </c>
      <c r="BC1478">
        <v>-89.99</v>
      </c>
      <c r="BD1478" t="s">
        <v>107</v>
      </c>
      <c r="BE1478" t="s">
        <v>103</v>
      </c>
      <c r="BF1478" t="s">
        <v>103</v>
      </c>
      <c r="BG1478" t="s">
        <v>103</v>
      </c>
      <c r="BH1478" t="s">
        <v>103</v>
      </c>
      <c r="BI1478" t="s">
        <v>103</v>
      </c>
      <c r="BJ1478" t="s">
        <v>103</v>
      </c>
      <c r="BK1478" t="s">
        <v>108</v>
      </c>
      <c r="BL1478" t="s">
        <v>131</v>
      </c>
      <c r="BM1478" t="s">
        <v>103</v>
      </c>
      <c r="BN1478" t="s">
        <v>132</v>
      </c>
      <c r="BO1478" t="s">
        <v>8750</v>
      </c>
      <c r="BP1478" t="s">
        <v>135</v>
      </c>
      <c r="BQ1478" t="s">
        <v>14249</v>
      </c>
      <c r="BR1478" t="s">
        <v>135</v>
      </c>
      <c r="BS1478" t="s">
        <v>135</v>
      </c>
      <c r="BT1478" t="s">
        <v>115</v>
      </c>
      <c r="BU1478" t="s">
        <v>116</v>
      </c>
      <c r="BV1478" t="s">
        <v>135</v>
      </c>
      <c r="BW1478" t="s">
        <v>136</v>
      </c>
      <c r="BX1478" t="s">
        <v>135</v>
      </c>
      <c r="BY1478" t="s">
        <v>136</v>
      </c>
      <c r="BZ1478" t="s">
        <v>135</v>
      </c>
      <c r="CA1478" t="s">
        <v>136</v>
      </c>
      <c r="CB1478" t="s">
        <v>103</v>
      </c>
      <c r="CC1478" t="s">
        <v>103</v>
      </c>
      <c r="CD1478" t="s">
        <v>135</v>
      </c>
      <c r="CE1478" t="s">
        <v>137</v>
      </c>
      <c r="CF1478" t="s">
        <v>118</v>
      </c>
      <c r="CG1478" t="s">
        <v>16647</v>
      </c>
      <c r="CH1478" t="s">
        <v>103</v>
      </c>
      <c r="CI1478" t="s">
        <v>103</v>
      </c>
      <c r="CJ1478" t="s">
        <v>103</v>
      </c>
      <c r="CK1478" t="s">
        <v>103</v>
      </c>
      <c r="CL1478" t="s">
        <v>120</v>
      </c>
      <c r="CM1478" t="s">
        <v>16648</v>
      </c>
      <c r="CN1478" t="s">
        <v>103</v>
      </c>
      <c r="CO1478" t="s">
        <v>103</v>
      </c>
      <c r="CP1478" t="s">
        <v>103</v>
      </c>
      <c r="CQ1478" t="s">
        <v>103</v>
      </c>
      <c r="CR1478" t="s">
        <v>103</v>
      </c>
      <c r="CS1478" t="s">
        <v>103</v>
      </c>
    </row>
    <row r="1479" spans="2:97" x14ac:dyDescent="0.25">
      <c r="B1479" s="1">
        <v>44044</v>
      </c>
      <c r="C1479" t="s">
        <v>95</v>
      </c>
      <c r="D1479" t="s">
        <v>123</v>
      </c>
      <c r="E1479" t="s">
        <v>103</v>
      </c>
      <c r="F1479" t="s">
        <v>124</v>
      </c>
      <c r="G1479" t="s">
        <v>16649</v>
      </c>
      <c r="H1479" t="s">
        <v>16650</v>
      </c>
      <c r="I1479" t="s">
        <v>15964</v>
      </c>
      <c r="J1479" t="s">
        <v>103</v>
      </c>
      <c r="K1479" t="s">
        <v>103</v>
      </c>
      <c r="L1479" t="s">
        <v>16096</v>
      </c>
      <c r="M1479" t="s">
        <v>289</v>
      </c>
      <c r="N1479" t="s">
        <v>290</v>
      </c>
      <c r="O1479" t="str">
        <f>VLOOKUP(N1479,Sheet2!$A$23:$C$42,2,FALSE)</f>
        <v>Immersion Heater 3.000 W</v>
      </c>
      <c r="P1479" t="str">
        <f>VLOOKUP(N1479,Sheet2!$A$23:$C$42,3,FALSE)</f>
        <v>3K</v>
      </c>
      <c r="Q1479" t="s">
        <v>9387</v>
      </c>
      <c r="R1479" t="s">
        <v>103</v>
      </c>
      <c r="S1479">
        <v>1</v>
      </c>
      <c r="V1479" t="s">
        <v>103</v>
      </c>
      <c r="W1479">
        <v>-77.58</v>
      </c>
      <c r="Y1479">
        <v>-77.58</v>
      </c>
      <c r="AF1479">
        <v>-77.58</v>
      </c>
      <c r="AG1479">
        <v>0.16</v>
      </c>
      <c r="AH1479">
        <v>-12.41</v>
      </c>
      <c r="AJ1479">
        <v>-12.41</v>
      </c>
      <c r="AS1479">
        <v>-12.41</v>
      </c>
      <c r="AT1479">
        <v>-89.99</v>
      </c>
      <c r="AV1479">
        <v>-89.99</v>
      </c>
      <c r="BC1479">
        <v>-89.99</v>
      </c>
      <c r="BD1479" t="s">
        <v>107</v>
      </c>
      <c r="BE1479" t="s">
        <v>103</v>
      </c>
      <c r="BF1479" t="s">
        <v>103</v>
      </c>
      <c r="BG1479" t="s">
        <v>103</v>
      </c>
      <c r="BH1479" t="s">
        <v>103</v>
      </c>
      <c r="BI1479" t="s">
        <v>103</v>
      </c>
      <c r="BJ1479" t="s">
        <v>103</v>
      </c>
      <c r="BK1479" t="s">
        <v>108</v>
      </c>
      <c r="BL1479" t="s">
        <v>131</v>
      </c>
      <c r="BM1479" t="s">
        <v>103</v>
      </c>
      <c r="BN1479" t="s">
        <v>132</v>
      </c>
      <c r="BO1479" t="s">
        <v>10247</v>
      </c>
      <c r="BP1479" t="s">
        <v>135</v>
      </c>
      <c r="BQ1479" t="s">
        <v>10248</v>
      </c>
      <c r="BR1479" t="s">
        <v>135</v>
      </c>
      <c r="BS1479" t="s">
        <v>135</v>
      </c>
      <c r="BT1479" t="s">
        <v>115</v>
      </c>
      <c r="BU1479" t="s">
        <v>116</v>
      </c>
      <c r="BV1479" t="s">
        <v>135</v>
      </c>
      <c r="BW1479" t="s">
        <v>136</v>
      </c>
      <c r="BX1479" t="s">
        <v>135</v>
      </c>
      <c r="BY1479" t="s">
        <v>136</v>
      </c>
      <c r="BZ1479" t="s">
        <v>135</v>
      </c>
      <c r="CA1479" t="s">
        <v>136</v>
      </c>
      <c r="CB1479" t="s">
        <v>103</v>
      </c>
      <c r="CC1479" t="s">
        <v>103</v>
      </c>
      <c r="CD1479" t="s">
        <v>135</v>
      </c>
      <c r="CE1479" t="s">
        <v>137</v>
      </c>
      <c r="CF1479" t="s">
        <v>118</v>
      </c>
      <c r="CG1479" t="s">
        <v>16651</v>
      </c>
      <c r="CH1479" t="s">
        <v>103</v>
      </c>
      <c r="CI1479" t="s">
        <v>103</v>
      </c>
      <c r="CJ1479" t="s">
        <v>103</v>
      </c>
      <c r="CK1479" t="s">
        <v>103</v>
      </c>
      <c r="CL1479" t="s">
        <v>120</v>
      </c>
      <c r="CM1479" t="s">
        <v>16652</v>
      </c>
      <c r="CN1479" t="s">
        <v>103</v>
      </c>
      <c r="CO1479" t="s">
        <v>103</v>
      </c>
      <c r="CP1479" t="s">
        <v>103</v>
      </c>
      <c r="CQ1479" t="s">
        <v>103</v>
      </c>
      <c r="CR1479" t="s">
        <v>103</v>
      </c>
      <c r="CS1479" t="s">
        <v>103</v>
      </c>
    </row>
    <row r="1480" spans="2:97" x14ac:dyDescent="0.25">
      <c r="B1480" s="1">
        <v>44044</v>
      </c>
      <c r="C1480" t="s">
        <v>95</v>
      </c>
      <c r="D1480" t="s">
        <v>578</v>
      </c>
      <c r="E1480" t="s">
        <v>103</v>
      </c>
      <c r="F1480" t="s">
        <v>98</v>
      </c>
      <c r="G1480" t="s">
        <v>16653</v>
      </c>
      <c r="H1480" t="s">
        <v>16654</v>
      </c>
      <c r="I1480" t="s">
        <v>16336</v>
      </c>
      <c r="J1480" t="s">
        <v>15940</v>
      </c>
      <c r="K1480" t="s">
        <v>103</v>
      </c>
      <c r="L1480" t="s">
        <v>15940</v>
      </c>
      <c r="M1480" t="s">
        <v>289</v>
      </c>
      <c r="N1480" t="s">
        <v>290</v>
      </c>
      <c r="O1480" t="str">
        <f>VLOOKUP(N1480,Sheet2!$A$23:$C$42,2,FALSE)</f>
        <v>Immersion Heater 3.000 W</v>
      </c>
      <c r="P1480" t="str">
        <f>VLOOKUP(N1480,Sheet2!$A$23:$C$42,3,FALSE)</f>
        <v>3K</v>
      </c>
      <c r="Q1480" t="s">
        <v>11626</v>
      </c>
      <c r="R1480" t="s">
        <v>103</v>
      </c>
      <c r="S1480">
        <v>2</v>
      </c>
      <c r="T1480">
        <v>1.41</v>
      </c>
      <c r="U1480">
        <v>2.82</v>
      </c>
      <c r="V1480" t="s">
        <v>103</v>
      </c>
      <c r="W1480">
        <v>155.16</v>
      </c>
      <c r="Y1480">
        <v>155.16</v>
      </c>
      <c r="AF1480">
        <v>155.16</v>
      </c>
      <c r="AG1480">
        <v>0</v>
      </c>
      <c r="AH1480">
        <v>0</v>
      </c>
      <c r="AJ1480">
        <v>0</v>
      </c>
      <c r="AS1480">
        <v>0</v>
      </c>
      <c r="AT1480">
        <v>155.16</v>
      </c>
      <c r="AV1480">
        <v>155.16</v>
      </c>
      <c r="BC1480">
        <v>155.16</v>
      </c>
      <c r="BD1480" t="s">
        <v>107</v>
      </c>
      <c r="BE1480" t="s">
        <v>103</v>
      </c>
      <c r="BF1480" t="s">
        <v>103</v>
      </c>
      <c r="BG1480" t="s">
        <v>103</v>
      </c>
      <c r="BH1480" t="s">
        <v>103</v>
      </c>
      <c r="BI1480" t="s">
        <v>103</v>
      </c>
      <c r="BJ1480" t="s">
        <v>103</v>
      </c>
      <c r="BK1480" t="s">
        <v>108</v>
      </c>
      <c r="BL1480" t="s">
        <v>131</v>
      </c>
      <c r="BM1480" t="s">
        <v>135</v>
      </c>
      <c r="BN1480" t="s">
        <v>132</v>
      </c>
      <c r="BO1480" t="s">
        <v>16655</v>
      </c>
      <c r="BP1480" t="s">
        <v>277</v>
      </c>
      <c r="BQ1480" t="s">
        <v>16656</v>
      </c>
      <c r="BR1480" t="s">
        <v>135</v>
      </c>
      <c r="BS1480" t="s">
        <v>277</v>
      </c>
      <c r="BT1480" t="s">
        <v>115</v>
      </c>
      <c r="BU1480" t="s">
        <v>116</v>
      </c>
      <c r="BV1480" t="s">
        <v>135</v>
      </c>
      <c r="BW1480" t="s">
        <v>136</v>
      </c>
      <c r="BX1480" t="s">
        <v>103</v>
      </c>
      <c r="BY1480" t="s">
        <v>103</v>
      </c>
      <c r="BZ1480" t="s">
        <v>135</v>
      </c>
      <c r="CA1480" t="s">
        <v>136</v>
      </c>
      <c r="CB1480" t="s">
        <v>277</v>
      </c>
      <c r="CC1480" t="s">
        <v>16657</v>
      </c>
      <c r="CD1480" t="s">
        <v>135</v>
      </c>
      <c r="CE1480" t="s">
        <v>137</v>
      </c>
      <c r="CF1480" t="s">
        <v>118</v>
      </c>
      <c r="CG1480" t="s">
        <v>16658</v>
      </c>
      <c r="CH1480" t="s">
        <v>103</v>
      </c>
      <c r="CI1480" t="s">
        <v>103</v>
      </c>
      <c r="CJ1480" t="s">
        <v>103</v>
      </c>
      <c r="CK1480" t="s">
        <v>103</v>
      </c>
      <c r="CL1480" t="s">
        <v>120</v>
      </c>
      <c r="CM1480" t="s">
        <v>16659</v>
      </c>
      <c r="CN1480" t="s">
        <v>103</v>
      </c>
      <c r="CO1480" t="s">
        <v>103</v>
      </c>
      <c r="CP1480" t="s">
        <v>103</v>
      </c>
      <c r="CQ1480" t="s">
        <v>103</v>
      </c>
      <c r="CR1480" t="s">
        <v>103</v>
      </c>
      <c r="CS1480" t="s">
        <v>103</v>
      </c>
    </row>
    <row r="1481" spans="2:97" x14ac:dyDescent="0.25">
      <c r="B1481" s="1">
        <v>44044</v>
      </c>
      <c r="C1481" t="s">
        <v>95</v>
      </c>
      <c r="D1481" t="s">
        <v>123</v>
      </c>
      <c r="E1481" t="s">
        <v>103</v>
      </c>
      <c r="F1481" t="s">
        <v>98</v>
      </c>
      <c r="G1481" t="s">
        <v>16084</v>
      </c>
      <c r="H1481" t="s">
        <v>16660</v>
      </c>
      <c r="I1481" t="s">
        <v>15940</v>
      </c>
      <c r="J1481" t="s">
        <v>15940</v>
      </c>
      <c r="K1481" t="s">
        <v>103</v>
      </c>
      <c r="L1481" t="s">
        <v>15940</v>
      </c>
      <c r="M1481" t="s">
        <v>289</v>
      </c>
      <c r="N1481" t="s">
        <v>290</v>
      </c>
      <c r="O1481" t="str">
        <f>VLOOKUP(N1481,Sheet2!$A$23:$C$42,2,FALSE)</f>
        <v>Immersion Heater 3.000 W</v>
      </c>
      <c r="P1481" t="str">
        <f>VLOOKUP(N1481,Sheet2!$A$23:$C$42,3,FALSE)</f>
        <v>3K</v>
      </c>
      <c r="Q1481" t="s">
        <v>9387</v>
      </c>
      <c r="R1481" t="s">
        <v>103</v>
      </c>
      <c r="S1481">
        <v>1</v>
      </c>
      <c r="T1481">
        <v>1.41</v>
      </c>
      <c r="U1481">
        <v>1.41</v>
      </c>
      <c r="V1481" t="s">
        <v>103</v>
      </c>
      <c r="W1481">
        <v>77.58</v>
      </c>
      <c r="Y1481">
        <v>77.58</v>
      </c>
      <c r="AF1481">
        <v>77.58</v>
      </c>
      <c r="AG1481">
        <v>0.16</v>
      </c>
      <c r="AH1481">
        <v>12.41</v>
      </c>
      <c r="AJ1481">
        <v>12.41</v>
      </c>
      <c r="AS1481">
        <v>12.41</v>
      </c>
      <c r="AT1481">
        <v>89.99</v>
      </c>
      <c r="AV1481">
        <v>89.99</v>
      </c>
      <c r="BC1481">
        <v>89.99</v>
      </c>
      <c r="BD1481" t="s">
        <v>107</v>
      </c>
      <c r="BE1481" t="s">
        <v>103</v>
      </c>
      <c r="BF1481" t="s">
        <v>103</v>
      </c>
      <c r="BG1481" t="s">
        <v>103</v>
      </c>
      <c r="BH1481" t="s">
        <v>103</v>
      </c>
      <c r="BI1481" t="s">
        <v>103</v>
      </c>
      <c r="BJ1481" t="s">
        <v>103</v>
      </c>
      <c r="BK1481" t="s">
        <v>108</v>
      </c>
      <c r="BL1481" t="s">
        <v>131</v>
      </c>
      <c r="BM1481" t="s">
        <v>135</v>
      </c>
      <c r="BN1481" t="s">
        <v>132</v>
      </c>
      <c r="BO1481" t="s">
        <v>16314</v>
      </c>
      <c r="BP1481" t="s">
        <v>135</v>
      </c>
      <c r="BQ1481" t="s">
        <v>10326</v>
      </c>
      <c r="BR1481" t="s">
        <v>135</v>
      </c>
      <c r="BS1481" t="s">
        <v>135</v>
      </c>
      <c r="BT1481" t="s">
        <v>115</v>
      </c>
      <c r="BU1481" t="s">
        <v>116</v>
      </c>
      <c r="BV1481" t="s">
        <v>135</v>
      </c>
      <c r="BW1481" t="s">
        <v>136</v>
      </c>
      <c r="BX1481" t="s">
        <v>135</v>
      </c>
      <c r="BY1481" t="s">
        <v>136</v>
      </c>
      <c r="BZ1481" t="s">
        <v>135</v>
      </c>
      <c r="CA1481" t="s">
        <v>136</v>
      </c>
      <c r="CB1481" t="s">
        <v>103</v>
      </c>
      <c r="CC1481" t="s">
        <v>103</v>
      </c>
      <c r="CD1481" t="s">
        <v>135</v>
      </c>
      <c r="CE1481" t="s">
        <v>137</v>
      </c>
      <c r="CF1481" t="s">
        <v>118</v>
      </c>
      <c r="CG1481" t="s">
        <v>16661</v>
      </c>
      <c r="CH1481" t="s">
        <v>103</v>
      </c>
      <c r="CI1481" t="s">
        <v>103</v>
      </c>
      <c r="CJ1481" t="s">
        <v>103</v>
      </c>
      <c r="CK1481" t="s">
        <v>103</v>
      </c>
      <c r="CL1481" t="s">
        <v>120</v>
      </c>
      <c r="CM1481" t="s">
        <v>16662</v>
      </c>
      <c r="CN1481" t="s">
        <v>103</v>
      </c>
      <c r="CO1481" t="s">
        <v>103</v>
      </c>
      <c r="CP1481" t="s">
        <v>103</v>
      </c>
      <c r="CQ1481" t="s">
        <v>103</v>
      </c>
      <c r="CR1481" t="s">
        <v>103</v>
      </c>
      <c r="CS1481" t="s">
        <v>103</v>
      </c>
    </row>
    <row r="1482" spans="2:97" x14ac:dyDescent="0.25">
      <c r="B1482" s="1">
        <v>44044</v>
      </c>
      <c r="C1482" t="s">
        <v>95</v>
      </c>
      <c r="D1482" t="s">
        <v>123</v>
      </c>
      <c r="E1482" t="s">
        <v>103</v>
      </c>
      <c r="F1482" t="s">
        <v>98</v>
      </c>
      <c r="G1482" t="s">
        <v>16663</v>
      </c>
      <c r="H1482" t="s">
        <v>16664</v>
      </c>
      <c r="I1482" t="s">
        <v>15940</v>
      </c>
      <c r="J1482" t="s">
        <v>15940</v>
      </c>
      <c r="K1482" t="s">
        <v>103</v>
      </c>
      <c r="L1482" t="s">
        <v>15940</v>
      </c>
      <c r="M1482" t="s">
        <v>289</v>
      </c>
      <c r="N1482" t="s">
        <v>290</v>
      </c>
      <c r="O1482" t="str">
        <f>VLOOKUP(N1482,Sheet2!$A$23:$C$42,2,FALSE)</f>
        <v>Immersion Heater 3.000 W</v>
      </c>
      <c r="P1482" t="str">
        <f>VLOOKUP(N1482,Sheet2!$A$23:$C$42,3,FALSE)</f>
        <v>3K</v>
      </c>
      <c r="Q1482" t="s">
        <v>9387</v>
      </c>
      <c r="R1482" t="s">
        <v>103</v>
      </c>
      <c r="S1482">
        <v>1</v>
      </c>
      <c r="T1482">
        <v>1.41</v>
      </c>
      <c r="U1482">
        <v>1.41</v>
      </c>
      <c r="V1482" t="s">
        <v>103</v>
      </c>
      <c r="W1482">
        <v>77.58</v>
      </c>
      <c r="Y1482">
        <v>77.58</v>
      </c>
      <c r="AF1482">
        <v>77.58</v>
      </c>
      <c r="AG1482">
        <v>0.16</v>
      </c>
      <c r="AH1482">
        <v>12.41</v>
      </c>
      <c r="AJ1482">
        <v>12.41</v>
      </c>
      <c r="AS1482">
        <v>12.41</v>
      </c>
      <c r="AT1482">
        <v>89.99</v>
      </c>
      <c r="AV1482">
        <v>89.99</v>
      </c>
      <c r="BC1482">
        <v>89.99</v>
      </c>
      <c r="BD1482" t="s">
        <v>107</v>
      </c>
      <c r="BE1482" t="s">
        <v>103</v>
      </c>
      <c r="BF1482" t="s">
        <v>103</v>
      </c>
      <c r="BG1482" t="s">
        <v>103</v>
      </c>
      <c r="BH1482" t="s">
        <v>103</v>
      </c>
      <c r="BI1482" t="s">
        <v>103</v>
      </c>
      <c r="BJ1482" t="s">
        <v>103</v>
      </c>
      <c r="BK1482" t="s">
        <v>108</v>
      </c>
      <c r="BL1482" t="s">
        <v>131</v>
      </c>
      <c r="BM1482" t="s">
        <v>135</v>
      </c>
      <c r="BN1482" t="s">
        <v>132</v>
      </c>
      <c r="BO1482" t="s">
        <v>246</v>
      </c>
      <c r="BP1482" t="s">
        <v>135</v>
      </c>
      <c r="BQ1482" t="s">
        <v>11509</v>
      </c>
      <c r="BR1482" t="s">
        <v>135</v>
      </c>
      <c r="BS1482" t="s">
        <v>135</v>
      </c>
      <c r="BT1482" t="s">
        <v>115</v>
      </c>
      <c r="BU1482" t="s">
        <v>116</v>
      </c>
      <c r="BV1482" t="s">
        <v>135</v>
      </c>
      <c r="BW1482" t="s">
        <v>136</v>
      </c>
      <c r="BX1482" t="s">
        <v>135</v>
      </c>
      <c r="BY1482" t="s">
        <v>136</v>
      </c>
      <c r="BZ1482" t="s">
        <v>135</v>
      </c>
      <c r="CA1482" t="s">
        <v>136</v>
      </c>
      <c r="CB1482" t="s">
        <v>103</v>
      </c>
      <c r="CC1482" t="s">
        <v>103</v>
      </c>
      <c r="CD1482" t="s">
        <v>135</v>
      </c>
      <c r="CE1482" t="s">
        <v>137</v>
      </c>
      <c r="CF1482" t="s">
        <v>118</v>
      </c>
      <c r="CG1482" t="s">
        <v>16665</v>
      </c>
      <c r="CH1482" t="s">
        <v>103</v>
      </c>
      <c r="CI1482" t="s">
        <v>103</v>
      </c>
      <c r="CJ1482" t="s">
        <v>103</v>
      </c>
      <c r="CK1482" t="s">
        <v>103</v>
      </c>
      <c r="CL1482" t="s">
        <v>120</v>
      </c>
      <c r="CM1482" t="s">
        <v>16666</v>
      </c>
      <c r="CN1482" t="s">
        <v>103</v>
      </c>
      <c r="CO1482" t="s">
        <v>103</v>
      </c>
      <c r="CP1482" t="s">
        <v>103</v>
      </c>
      <c r="CQ1482" t="s">
        <v>103</v>
      </c>
      <c r="CR1482" t="s">
        <v>103</v>
      </c>
      <c r="CS1482" t="s">
        <v>103</v>
      </c>
    </row>
    <row r="1483" spans="2:97" x14ac:dyDescent="0.25">
      <c r="B1483" s="1">
        <v>44044</v>
      </c>
      <c r="C1483" t="s">
        <v>95</v>
      </c>
      <c r="D1483" t="s">
        <v>123</v>
      </c>
      <c r="E1483" t="s">
        <v>103</v>
      </c>
      <c r="F1483" t="s">
        <v>98</v>
      </c>
      <c r="G1483" t="s">
        <v>16585</v>
      </c>
      <c r="H1483" t="s">
        <v>16667</v>
      </c>
      <c r="I1483" t="s">
        <v>15940</v>
      </c>
      <c r="J1483" t="s">
        <v>15940</v>
      </c>
      <c r="K1483" t="s">
        <v>103</v>
      </c>
      <c r="L1483" t="s">
        <v>15940</v>
      </c>
      <c r="M1483" t="s">
        <v>289</v>
      </c>
      <c r="N1483" t="s">
        <v>290</v>
      </c>
      <c r="O1483" t="str">
        <f>VLOOKUP(N1483,Sheet2!$A$23:$C$42,2,FALSE)</f>
        <v>Immersion Heater 3.000 W</v>
      </c>
      <c r="P1483" t="str">
        <f>VLOOKUP(N1483,Sheet2!$A$23:$C$42,3,FALSE)</f>
        <v>3K</v>
      </c>
      <c r="Q1483" t="s">
        <v>9387</v>
      </c>
      <c r="R1483" t="s">
        <v>103</v>
      </c>
      <c r="S1483">
        <v>1</v>
      </c>
      <c r="T1483">
        <v>1.41</v>
      </c>
      <c r="U1483">
        <v>1.41</v>
      </c>
      <c r="V1483" t="s">
        <v>103</v>
      </c>
      <c r="W1483">
        <v>77.58</v>
      </c>
      <c r="Y1483">
        <v>77.58</v>
      </c>
      <c r="AF1483">
        <v>77.58</v>
      </c>
      <c r="AG1483">
        <v>0.16</v>
      </c>
      <c r="AH1483">
        <v>12.41</v>
      </c>
      <c r="AJ1483">
        <v>12.41</v>
      </c>
      <c r="AS1483">
        <v>12.41</v>
      </c>
      <c r="AT1483">
        <v>89.99</v>
      </c>
      <c r="AV1483">
        <v>89.99</v>
      </c>
      <c r="BC1483">
        <v>89.99</v>
      </c>
      <c r="BD1483" t="s">
        <v>107</v>
      </c>
      <c r="BE1483" t="s">
        <v>103</v>
      </c>
      <c r="BF1483" t="s">
        <v>103</v>
      </c>
      <c r="BG1483" t="s">
        <v>103</v>
      </c>
      <c r="BH1483" t="s">
        <v>103</v>
      </c>
      <c r="BI1483" t="s">
        <v>103</v>
      </c>
      <c r="BJ1483" t="s">
        <v>103</v>
      </c>
      <c r="BK1483" t="s">
        <v>108</v>
      </c>
      <c r="BL1483" t="s">
        <v>131</v>
      </c>
      <c r="BM1483" t="s">
        <v>135</v>
      </c>
      <c r="BN1483" t="s">
        <v>132</v>
      </c>
      <c r="BO1483" t="s">
        <v>15992</v>
      </c>
      <c r="BP1483" t="s">
        <v>135</v>
      </c>
      <c r="BQ1483" t="s">
        <v>15993</v>
      </c>
      <c r="BR1483" t="s">
        <v>135</v>
      </c>
      <c r="BS1483" t="s">
        <v>135</v>
      </c>
      <c r="BT1483" t="s">
        <v>115</v>
      </c>
      <c r="BU1483" t="s">
        <v>116</v>
      </c>
      <c r="BV1483" t="s">
        <v>135</v>
      </c>
      <c r="BW1483" t="s">
        <v>136</v>
      </c>
      <c r="BX1483" t="s">
        <v>135</v>
      </c>
      <c r="BY1483" t="s">
        <v>136</v>
      </c>
      <c r="BZ1483" t="s">
        <v>135</v>
      </c>
      <c r="CA1483" t="s">
        <v>136</v>
      </c>
      <c r="CB1483" t="s">
        <v>103</v>
      </c>
      <c r="CC1483" t="s">
        <v>103</v>
      </c>
      <c r="CD1483" t="s">
        <v>135</v>
      </c>
      <c r="CE1483" t="s">
        <v>137</v>
      </c>
      <c r="CF1483" t="s">
        <v>118</v>
      </c>
      <c r="CG1483" t="s">
        <v>16668</v>
      </c>
      <c r="CH1483" t="s">
        <v>103</v>
      </c>
      <c r="CI1483" t="s">
        <v>103</v>
      </c>
      <c r="CJ1483" t="s">
        <v>103</v>
      </c>
      <c r="CK1483" t="s">
        <v>103</v>
      </c>
      <c r="CL1483" t="s">
        <v>120</v>
      </c>
      <c r="CM1483" t="s">
        <v>16669</v>
      </c>
      <c r="CN1483" t="s">
        <v>103</v>
      </c>
      <c r="CO1483" t="s">
        <v>103</v>
      </c>
      <c r="CP1483" t="s">
        <v>103</v>
      </c>
      <c r="CQ1483" t="s">
        <v>103</v>
      </c>
      <c r="CR1483" t="s">
        <v>103</v>
      </c>
      <c r="CS1483" t="s">
        <v>103</v>
      </c>
    </row>
    <row r="1484" spans="2:97" x14ac:dyDescent="0.25">
      <c r="B1484" s="1">
        <v>44044</v>
      </c>
      <c r="C1484" t="s">
        <v>95</v>
      </c>
      <c r="D1484" t="s">
        <v>123</v>
      </c>
      <c r="E1484" t="s">
        <v>103</v>
      </c>
      <c r="F1484" t="s">
        <v>98</v>
      </c>
      <c r="G1484" t="s">
        <v>16670</v>
      </c>
      <c r="H1484" t="s">
        <v>16671</v>
      </c>
      <c r="I1484" t="s">
        <v>16336</v>
      </c>
      <c r="J1484" t="s">
        <v>15940</v>
      </c>
      <c r="K1484" t="s">
        <v>103</v>
      </c>
      <c r="L1484" t="s">
        <v>15940</v>
      </c>
      <c r="M1484" t="s">
        <v>289</v>
      </c>
      <c r="N1484" t="s">
        <v>290</v>
      </c>
      <c r="O1484" t="str">
        <f>VLOOKUP(N1484,Sheet2!$A$23:$C$42,2,FALSE)</f>
        <v>Immersion Heater 3.000 W</v>
      </c>
      <c r="P1484" t="str">
        <f>VLOOKUP(N1484,Sheet2!$A$23:$C$42,3,FALSE)</f>
        <v>3K</v>
      </c>
      <c r="Q1484" t="s">
        <v>9387</v>
      </c>
      <c r="R1484" t="s">
        <v>103</v>
      </c>
      <c r="S1484">
        <v>1</v>
      </c>
      <c r="T1484">
        <v>1.41</v>
      </c>
      <c r="U1484">
        <v>1.41</v>
      </c>
      <c r="V1484" t="s">
        <v>103</v>
      </c>
      <c r="W1484">
        <v>77.58</v>
      </c>
      <c r="Y1484">
        <v>77.58</v>
      </c>
      <c r="AF1484">
        <v>77.58</v>
      </c>
      <c r="AG1484">
        <v>0.16</v>
      </c>
      <c r="AH1484">
        <v>12.41</v>
      </c>
      <c r="AJ1484">
        <v>12.41</v>
      </c>
      <c r="AS1484">
        <v>12.41</v>
      </c>
      <c r="AT1484">
        <v>89.99</v>
      </c>
      <c r="AV1484">
        <v>89.99</v>
      </c>
      <c r="BC1484">
        <v>89.99</v>
      </c>
      <c r="BD1484" t="s">
        <v>107</v>
      </c>
      <c r="BE1484" t="s">
        <v>103</v>
      </c>
      <c r="BF1484" t="s">
        <v>103</v>
      </c>
      <c r="BG1484" t="s">
        <v>103</v>
      </c>
      <c r="BH1484" t="s">
        <v>103</v>
      </c>
      <c r="BI1484" t="s">
        <v>103</v>
      </c>
      <c r="BJ1484" t="s">
        <v>103</v>
      </c>
      <c r="BK1484" t="s">
        <v>108</v>
      </c>
      <c r="BL1484" t="s">
        <v>131</v>
      </c>
      <c r="BM1484" t="s">
        <v>135</v>
      </c>
      <c r="BN1484" t="s">
        <v>132</v>
      </c>
      <c r="BO1484" t="s">
        <v>16672</v>
      </c>
      <c r="BP1484" t="s">
        <v>135</v>
      </c>
      <c r="BQ1484" t="s">
        <v>15960</v>
      </c>
      <c r="BR1484" t="s">
        <v>135</v>
      </c>
      <c r="BS1484" t="s">
        <v>135</v>
      </c>
      <c r="BT1484" t="s">
        <v>115</v>
      </c>
      <c r="BU1484" t="s">
        <v>116</v>
      </c>
      <c r="BV1484" t="s">
        <v>135</v>
      </c>
      <c r="BW1484" t="s">
        <v>136</v>
      </c>
      <c r="BX1484" t="s">
        <v>135</v>
      </c>
      <c r="BY1484" t="s">
        <v>136</v>
      </c>
      <c r="BZ1484" t="s">
        <v>135</v>
      </c>
      <c r="CA1484" t="s">
        <v>136</v>
      </c>
      <c r="CB1484" t="s">
        <v>103</v>
      </c>
      <c r="CC1484" t="s">
        <v>103</v>
      </c>
      <c r="CD1484" t="s">
        <v>135</v>
      </c>
      <c r="CE1484" t="s">
        <v>137</v>
      </c>
      <c r="CF1484" t="s">
        <v>118</v>
      </c>
      <c r="CG1484" t="s">
        <v>16673</v>
      </c>
      <c r="CH1484" t="s">
        <v>103</v>
      </c>
      <c r="CI1484" t="s">
        <v>103</v>
      </c>
      <c r="CJ1484" t="s">
        <v>103</v>
      </c>
      <c r="CK1484" t="s">
        <v>103</v>
      </c>
      <c r="CL1484" t="s">
        <v>120</v>
      </c>
      <c r="CM1484" t="s">
        <v>16674</v>
      </c>
      <c r="CN1484" t="s">
        <v>103</v>
      </c>
      <c r="CO1484" t="s">
        <v>103</v>
      </c>
      <c r="CP1484" t="s">
        <v>103</v>
      </c>
      <c r="CQ1484" t="s">
        <v>103</v>
      </c>
      <c r="CR1484" t="s">
        <v>103</v>
      </c>
      <c r="CS1484" t="s">
        <v>103</v>
      </c>
    </row>
    <row r="1485" spans="2:97" x14ac:dyDescent="0.25">
      <c r="B1485" s="1">
        <v>44044</v>
      </c>
      <c r="C1485" t="s">
        <v>95</v>
      </c>
      <c r="D1485" t="s">
        <v>123</v>
      </c>
      <c r="E1485" t="s">
        <v>103</v>
      </c>
      <c r="F1485" t="s">
        <v>98</v>
      </c>
      <c r="G1485" t="s">
        <v>16675</v>
      </c>
      <c r="H1485" t="s">
        <v>16676</v>
      </c>
      <c r="I1485" t="s">
        <v>15940</v>
      </c>
      <c r="J1485" t="s">
        <v>15940</v>
      </c>
      <c r="K1485" t="s">
        <v>103</v>
      </c>
      <c r="L1485" t="s">
        <v>15940</v>
      </c>
      <c r="M1485" t="s">
        <v>289</v>
      </c>
      <c r="N1485" t="s">
        <v>290</v>
      </c>
      <c r="O1485" t="str">
        <f>VLOOKUP(N1485,Sheet2!$A$23:$C$42,2,FALSE)</f>
        <v>Immersion Heater 3.000 W</v>
      </c>
      <c r="P1485" t="str">
        <f>VLOOKUP(N1485,Sheet2!$A$23:$C$42,3,FALSE)</f>
        <v>3K</v>
      </c>
      <c r="Q1485" t="s">
        <v>9387</v>
      </c>
      <c r="R1485" t="s">
        <v>103</v>
      </c>
      <c r="S1485">
        <v>1</v>
      </c>
      <c r="T1485">
        <v>1.41</v>
      </c>
      <c r="U1485">
        <v>1.41</v>
      </c>
      <c r="V1485" t="s">
        <v>103</v>
      </c>
      <c r="W1485">
        <v>77.58</v>
      </c>
      <c r="Y1485">
        <v>77.58</v>
      </c>
      <c r="AF1485">
        <v>77.58</v>
      </c>
      <c r="AG1485">
        <v>0.16</v>
      </c>
      <c r="AH1485">
        <v>12.41</v>
      </c>
      <c r="AJ1485">
        <v>12.41</v>
      </c>
      <c r="AS1485">
        <v>12.41</v>
      </c>
      <c r="AT1485">
        <v>89.99</v>
      </c>
      <c r="AV1485">
        <v>89.99</v>
      </c>
      <c r="BC1485">
        <v>89.99</v>
      </c>
      <c r="BD1485" t="s">
        <v>107</v>
      </c>
      <c r="BE1485" t="s">
        <v>103</v>
      </c>
      <c r="BF1485" t="s">
        <v>103</v>
      </c>
      <c r="BG1485" t="s">
        <v>103</v>
      </c>
      <c r="BH1485" t="s">
        <v>103</v>
      </c>
      <c r="BI1485" t="s">
        <v>103</v>
      </c>
      <c r="BJ1485" t="s">
        <v>103</v>
      </c>
      <c r="BK1485" t="s">
        <v>108</v>
      </c>
      <c r="BL1485" t="s">
        <v>131</v>
      </c>
      <c r="BM1485" t="s">
        <v>135</v>
      </c>
      <c r="BN1485" t="s">
        <v>132</v>
      </c>
      <c r="BO1485" t="s">
        <v>16677</v>
      </c>
      <c r="BP1485" t="s">
        <v>135</v>
      </c>
      <c r="BQ1485" t="s">
        <v>16678</v>
      </c>
      <c r="BR1485" t="s">
        <v>135</v>
      </c>
      <c r="BS1485" t="s">
        <v>135</v>
      </c>
      <c r="BT1485" t="s">
        <v>115</v>
      </c>
      <c r="BU1485" t="s">
        <v>116</v>
      </c>
      <c r="BV1485" t="s">
        <v>135</v>
      </c>
      <c r="BW1485" t="s">
        <v>136</v>
      </c>
      <c r="BX1485" t="s">
        <v>135</v>
      </c>
      <c r="BY1485" t="s">
        <v>136</v>
      </c>
      <c r="BZ1485" t="s">
        <v>135</v>
      </c>
      <c r="CA1485" t="s">
        <v>136</v>
      </c>
      <c r="CB1485" t="s">
        <v>103</v>
      </c>
      <c r="CC1485" t="s">
        <v>103</v>
      </c>
      <c r="CD1485" t="s">
        <v>135</v>
      </c>
      <c r="CE1485" t="s">
        <v>137</v>
      </c>
      <c r="CF1485" t="s">
        <v>118</v>
      </c>
      <c r="CG1485" t="s">
        <v>16679</v>
      </c>
      <c r="CH1485" t="s">
        <v>103</v>
      </c>
      <c r="CI1485" t="s">
        <v>103</v>
      </c>
      <c r="CJ1485" t="s">
        <v>103</v>
      </c>
      <c r="CK1485" t="s">
        <v>103</v>
      </c>
      <c r="CL1485" t="s">
        <v>120</v>
      </c>
      <c r="CM1485" t="s">
        <v>16680</v>
      </c>
      <c r="CN1485" t="s">
        <v>103</v>
      </c>
      <c r="CO1485" t="s">
        <v>103</v>
      </c>
      <c r="CP1485" t="s">
        <v>103</v>
      </c>
      <c r="CQ1485" t="s">
        <v>103</v>
      </c>
      <c r="CR1485" t="s">
        <v>103</v>
      </c>
      <c r="CS1485" t="s">
        <v>103</v>
      </c>
    </row>
    <row r="1486" spans="2:97" x14ac:dyDescent="0.25">
      <c r="B1486" s="1">
        <v>44044</v>
      </c>
      <c r="C1486" t="s">
        <v>95</v>
      </c>
      <c r="D1486" t="s">
        <v>123</v>
      </c>
      <c r="E1486" t="s">
        <v>103</v>
      </c>
      <c r="F1486" t="s">
        <v>98</v>
      </c>
      <c r="G1486" t="s">
        <v>16329</v>
      </c>
      <c r="H1486" t="s">
        <v>16681</v>
      </c>
      <c r="I1486" t="s">
        <v>15940</v>
      </c>
      <c r="J1486" t="s">
        <v>15940</v>
      </c>
      <c r="K1486" t="s">
        <v>103</v>
      </c>
      <c r="L1486" t="s">
        <v>15940</v>
      </c>
      <c r="M1486" t="s">
        <v>289</v>
      </c>
      <c r="N1486" t="s">
        <v>290</v>
      </c>
      <c r="O1486" t="str">
        <f>VLOOKUP(N1486,Sheet2!$A$23:$C$42,2,FALSE)</f>
        <v>Immersion Heater 3.000 W</v>
      </c>
      <c r="P1486" t="str">
        <f>VLOOKUP(N1486,Sheet2!$A$23:$C$42,3,FALSE)</f>
        <v>3K</v>
      </c>
      <c r="Q1486" t="s">
        <v>9387</v>
      </c>
      <c r="R1486" t="s">
        <v>103</v>
      </c>
      <c r="S1486">
        <v>1</v>
      </c>
      <c r="T1486">
        <v>1.41</v>
      </c>
      <c r="U1486">
        <v>1.41</v>
      </c>
      <c r="V1486" t="s">
        <v>103</v>
      </c>
      <c r="W1486">
        <v>77.58</v>
      </c>
      <c r="Y1486">
        <v>77.58</v>
      </c>
      <c r="AF1486">
        <v>77.58</v>
      </c>
      <c r="AG1486">
        <v>0.16</v>
      </c>
      <c r="AH1486">
        <v>12.41</v>
      </c>
      <c r="AJ1486">
        <v>12.41</v>
      </c>
      <c r="AS1486">
        <v>12.41</v>
      </c>
      <c r="AT1486">
        <v>89.99</v>
      </c>
      <c r="AV1486">
        <v>89.99</v>
      </c>
      <c r="BC1486">
        <v>89.99</v>
      </c>
      <c r="BD1486" t="s">
        <v>107</v>
      </c>
      <c r="BE1486" t="s">
        <v>103</v>
      </c>
      <c r="BF1486" t="s">
        <v>103</v>
      </c>
      <c r="BG1486" t="s">
        <v>103</v>
      </c>
      <c r="BH1486" t="s">
        <v>103</v>
      </c>
      <c r="BI1486" t="s">
        <v>103</v>
      </c>
      <c r="BJ1486" t="s">
        <v>103</v>
      </c>
      <c r="BK1486" t="s">
        <v>108</v>
      </c>
      <c r="BL1486" t="s">
        <v>131</v>
      </c>
      <c r="BM1486" t="s">
        <v>135</v>
      </c>
      <c r="BN1486" t="s">
        <v>132</v>
      </c>
      <c r="BO1486" t="s">
        <v>16331</v>
      </c>
      <c r="BP1486" t="s">
        <v>135</v>
      </c>
      <c r="BQ1486" t="s">
        <v>5691</v>
      </c>
      <c r="BR1486" t="s">
        <v>135</v>
      </c>
      <c r="BS1486" t="s">
        <v>135</v>
      </c>
      <c r="BT1486" t="s">
        <v>115</v>
      </c>
      <c r="BU1486" t="s">
        <v>116</v>
      </c>
      <c r="BV1486" t="s">
        <v>135</v>
      </c>
      <c r="BW1486" t="s">
        <v>136</v>
      </c>
      <c r="BX1486" t="s">
        <v>135</v>
      </c>
      <c r="BY1486" t="s">
        <v>136</v>
      </c>
      <c r="BZ1486" t="s">
        <v>135</v>
      </c>
      <c r="CA1486" t="s">
        <v>136</v>
      </c>
      <c r="CB1486" t="s">
        <v>103</v>
      </c>
      <c r="CC1486" t="s">
        <v>103</v>
      </c>
      <c r="CD1486" t="s">
        <v>135</v>
      </c>
      <c r="CE1486" t="s">
        <v>137</v>
      </c>
      <c r="CF1486" t="s">
        <v>118</v>
      </c>
      <c r="CG1486" t="s">
        <v>16682</v>
      </c>
      <c r="CH1486" t="s">
        <v>103</v>
      </c>
      <c r="CI1486" t="s">
        <v>103</v>
      </c>
      <c r="CJ1486" t="s">
        <v>103</v>
      </c>
      <c r="CK1486" t="s">
        <v>103</v>
      </c>
      <c r="CL1486" t="s">
        <v>120</v>
      </c>
      <c r="CM1486" t="s">
        <v>16683</v>
      </c>
      <c r="CN1486" t="s">
        <v>103</v>
      </c>
      <c r="CO1486" t="s">
        <v>103</v>
      </c>
      <c r="CP1486" t="s">
        <v>103</v>
      </c>
      <c r="CQ1486" t="s">
        <v>103</v>
      </c>
      <c r="CR1486" t="s">
        <v>103</v>
      </c>
      <c r="CS1486" t="s">
        <v>103</v>
      </c>
    </row>
    <row r="1487" spans="2:97" x14ac:dyDescent="0.25">
      <c r="B1487" s="1">
        <v>44044</v>
      </c>
      <c r="C1487" t="s">
        <v>95</v>
      </c>
      <c r="D1487" t="s">
        <v>123</v>
      </c>
      <c r="E1487" t="s">
        <v>103</v>
      </c>
      <c r="F1487" t="s">
        <v>98</v>
      </c>
      <c r="G1487" t="s">
        <v>16684</v>
      </c>
      <c r="H1487" t="s">
        <v>16685</v>
      </c>
      <c r="I1487" t="s">
        <v>16336</v>
      </c>
      <c r="J1487" t="s">
        <v>15940</v>
      </c>
      <c r="K1487" t="s">
        <v>103</v>
      </c>
      <c r="L1487" t="s">
        <v>15940</v>
      </c>
      <c r="M1487" t="s">
        <v>289</v>
      </c>
      <c r="N1487" t="s">
        <v>290</v>
      </c>
      <c r="O1487" t="str">
        <f>VLOOKUP(N1487,Sheet2!$A$23:$C$42,2,FALSE)</f>
        <v>Immersion Heater 3.000 W</v>
      </c>
      <c r="P1487" t="str">
        <f>VLOOKUP(N1487,Sheet2!$A$23:$C$42,3,FALSE)</f>
        <v>3K</v>
      </c>
      <c r="Q1487" t="s">
        <v>9387</v>
      </c>
      <c r="R1487" t="s">
        <v>103</v>
      </c>
      <c r="S1487">
        <v>1</v>
      </c>
      <c r="T1487">
        <v>1.41</v>
      </c>
      <c r="U1487">
        <v>1.41</v>
      </c>
      <c r="V1487" t="s">
        <v>103</v>
      </c>
      <c r="W1487">
        <v>77.58</v>
      </c>
      <c r="Y1487">
        <v>77.58</v>
      </c>
      <c r="Z1487">
        <v>3.33</v>
      </c>
      <c r="AB1487">
        <v>3.33</v>
      </c>
      <c r="AF1487">
        <v>80.91</v>
      </c>
      <c r="AG1487">
        <v>0.16</v>
      </c>
      <c r="AH1487">
        <v>12.41</v>
      </c>
      <c r="AJ1487">
        <v>12.41</v>
      </c>
      <c r="AK1487">
        <v>0.16</v>
      </c>
      <c r="AL1487">
        <v>0.53</v>
      </c>
      <c r="AN1487">
        <v>0.53</v>
      </c>
      <c r="AS1487">
        <v>12.94</v>
      </c>
      <c r="AT1487">
        <v>89.99</v>
      </c>
      <c r="AV1487">
        <v>89.99</v>
      </c>
      <c r="AW1487">
        <v>3.86</v>
      </c>
      <c r="AY1487">
        <v>3.86</v>
      </c>
      <c r="BC1487">
        <v>93.85</v>
      </c>
      <c r="BD1487" t="s">
        <v>107</v>
      </c>
      <c r="BE1487" t="s">
        <v>103</v>
      </c>
      <c r="BF1487" t="s">
        <v>103</v>
      </c>
      <c r="BG1487" t="s">
        <v>103</v>
      </c>
      <c r="BH1487" t="s">
        <v>103</v>
      </c>
      <c r="BI1487" t="s">
        <v>103</v>
      </c>
      <c r="BJ1487" t="s">
        <v>103</v>
      </c>
      <c r="BK1487" t="s">
        <v>108</v>
      </c>
      <c r="BL1487" t="s">
        <v>131</v>
      </c>
      <c r="BM1487" t="s">
        <v>135</v>
      </c>
      <c r="BN1487" t="s">
        <v>132</v>
      </c>
      <c r="BO1487" t="s">
        <v>3367</v>
      </c>
      <c r="BP1487" t="s">
        <v>135</v>
      </c>
      <c r="BQ1487" t="s">
        <v>16686</v>
      </c>
      <c r="BR1487" t="s">
        <v>135</v>
      </c>
      <c r="BS1487" t="s">
        <v>135</v>
      </c>
      <c r="BT1487" t="s">
        <v>115</v>
      </c>
      <c r="BU1487" t="s">
        <v>116</v>
      </c>
      <c r="BV1487" t="s">
        <v>135</v>
      </c>
      <c r="BW1487" t="s">
        <v>136</v>
      </c>
      <c r="BX1487" t="s">
        <v>135</v>
      </c>
      <c r="BY1487" t="s">
        <v>136</v>
      </c>
      <c r="BZ1487" t="s">
        <v>135</v>
      </c>
      <c r="CA1487" t="s">
        <v>136</v>
      </c>
      <c r="CB1487" t="s">
        <v>103</v>
      </c>
      <c r="CC1487" t="s">
        <v>103</v>
      </c>
      <c r="CD1487" t="s">
        <v>135</v>
      </c>
      <c r="CE1487" t="s">
        <v>137</v>
      </c>
      <c r="CF1487" t="s">
        <v>118</v>
      </c>
      <c r="CG1487" t="s">
        <v>16687</v>
      </c>
      <c r="CH1487" t="s">
        <v>103</v>
      </c>
      <c r="CI1487" t="s">
        <v>103</v>
      </c>
      <c r="CJ1487" t="s">
        <v>103</v>
      </c>
      <c r="CK1487" t="s">
        <v>103</v>
      </c>
      <c r="CL1487" t="s">
        <v>120</v>
      </c>
      <c r="CM1487" t="s">
        <v>16688</v>
      </c>
      <c r="CN1487" t="s">
        <v>103</v>
      </c>
      <c r="CO1487" t="s">
        <v>103</v>
      </c>
      <c r="CP1487" t="s">
        <v>103</v>
      </c>
      <c r="CQ1487" t="s">
        <v>103</v>
      </c>
      <c r="CR1487" t="s">
        <v>103</v>
      </c>
      <c r="CS1487" t="s">
        <v>103</v>
      </c>
    </row>
    <row r="1488" spans="2:97" x14ac:dyDescent="0.25">
      <c r="B1488" s="1">
        <v>44044</v>
      </c>
      <c r="C1488" t="s">
        <v>95</v>
      </c>
      <c r="D1488" t="s">
        <v>123</v>
      </c>
      <c r="E1488" t="s">
        <v>103</v>
      </c>
      <c r="F1488" t="s">
        <v>98</v>
      </c>
      <c r="G1488" t="s">
        <v>16689</v>
      </c>
      <c r="H1488" t="s">
        <v>16690</v>
      </c>
      <c r="I1488" t="s">
        <v>16336</v>
      </c>
      <c r="J1488" t="s">
        <v>15940</v>
      </c>
      <c r="K1488" t="s">
        <v>103</v>
      </c>
      <c r="L1488" t="s">
        <v>15940</v>
      </c>
      <c r="M1488" t="s">
        <v>289</v>
      </c>
      <c r="N1488" t="s">
        <v>290</v>
      </c>
      <c r="O1488" t="str">
        <f>VLOOKUP(N1488,Sheet2!$A$23:$C$42,2,FALSE)</f>
        <v>Immersion Heater 3.000 W</v>
      </c>
      <c r="P1488" t="str">
        <f>VLOOKUP(N1488,Sheet2!$A$23:$C$42,3,FALSE)</f>
        <v>3K</v>
      </c>
      <c r="Q1488" t="s">
        <v>9387</v>
      </c>
      <c r="R1488" t="s">
        <v>103</v>
      </c>
      <c r="S1488">
        <v>1</v>
      </c>
      <c r="T1488">
        <v>1.41</v>
      </c>
      <c r="U1488">
        <v>1.41</v>
      </c>
      <c r="V1488" t="s">
        <v>103</v>
      </c>
      <c r="W1488">
        <v>77.58</v>
      </c>
      <c r="Y1488">
        <v>77.58</v>
      </c>
      <c r="AF1488">
        <v>77.58</v>
      </c>
      <c r="AG1488">
        <v>0.16</v>
      </c>
      <c r="AH1488">
        <v>12.41</v>
      </c>
      <c r="AJ1488">
        <v>12.41</v>
      </c>
      <c r="AS1488">
        <v>12.41</v>
      </c>
      <c r="AT1488">
        <v>89.99</v>
      </c>
      <c r="AV1488">
        <v>89.99</v>
      </c>
      <c r="BC1488">
        <v>89.99</v>
      </c>
      <c r="BD1488" t="s">
        <v>107</v>
      </c>
      <c r="BE1488" t="s">
        <v>103</v>
      </c>
      <c r="BF1488" t="s">
        <v>103</v>
      </c>
      <c r="BG1488" t="s">
        <v>103</v>
      </c>
      <c r="BH1488" t="s">
        <v>103</v>
      </c>
      <c r="BI1488" t="s">
        <v>103</v>
      </c>
      <c r="BJ1488" t="s">
        <v>103</v>
      </c>
      <c r="BK1488" t="s">
        <v>108</v>
      </c>
      <c r="BL1488" t="s">
        <v>131</v>
      </c>
      <c r="BM1488" t="s">
        <v>135</v>
      </c>
      <c r="BN1488" t="s">
        <v>132</v>
      </c>
      <c r="BO1488" t="s">
        <v>316</v>
      </c>
      <c r="BP1488" t="s">
        <v>135</v>
      </c>
      <c r="BQ1488" t="s">
        <v>13546</v>
      </c>
      <c r="BR1488" t="s">
        <v>135</v>
      </c>
      <c r="BS1488" t="s">
        <v>135</v>
      </c>
      <c r="BT1488" t="s">
        <v>115</v>
      </c>
      <c r="BU1488" t="s">
        <v>116</v>
      </c>
      <c r="BV1488" t="s">
        <v>135</v>
      </c>
      <c r="BW1488" t="s">
        <v>136</v>
      </c>
      <c r="BX1488" t="s">
        <v>135</v>
      </c>
      <c r="BY1488" t="s">
        <v>136</v>
      </c>
      <c r="BZ1488" t="s">
        <v>135</v>
      </c>
      <c r="CA1488" t="s">
        <v>136</v>
      </c>
      <c r="CB1488" t="s">
        <v>103</v>
      </c>
      <c r="CC1488" t="s">
        <v>103</v>
      </c>
      <c r="CD1488" t="s">
        <v>135</v>
      </c>
      <c r="CE1488" t="s">
        <v>137</v>
      </c>
      <c r="CF1488" t="s">
        <v>118</v>
      </c>
      <c r="CG1488" t="s">
        <v>16691</v>
      </c>
      <c r="CH1488" t="s">
        <v>103</v>
      </c>
      <c r="CI1488" t="s">
        <v>103</v>
      </c>
      <c r="CJ1488" t="s">
        <v>103</v>
      </c>
      <c r="CK1488" t="s">
        <v>103</v>
      </c>
      <c r="CL1488" t="s">
        <v>120</v>
      </c>
      <c r="CM1488" t="s">
        <v>16692</v>
      </c>
      <c r="CN1488" t="s">
        <v>103</v>
      </c>
      <c r="CO1488" t="s">
        <v>103</v>
      </c>
      <c r="CP1488" t="s">
        <v>103</v>
      </c>
      <c r="CQ1488" t="s">
        <v>103</v>
      </c>
      <c r="CR1488" t="s">
        <v>103</v>
      </c>
      <c r="CS1488" t="s">
        <v>103</v>
      </c>
    </row>
    <row r="1489" spans="2:97" x14ac:dyDescent="0.25">
      <c r="B1489" s="1">
        <v>44044</v>
      </c>
      <c r="C1489" t="s">
        <v>95</v>
      </c>
      <c r="D1489" t="s">
        <v>123</v>
      </c>
      <c r="E1489" t="s">
        <v>103</v>
      </c>
      <c r="F1489" t="s">
        <v>179</v>
      </c>
      <c r="G1489" t="s">
        <v>14254</v>
      </c>
      <c r="H1489" t="s">
        <v>16693</v>
      </c>
      <c r="I1489" t="s">
        <v>103</v>
      </c>
      <c r="J1489" t="s">
        <v>103</v>
      </c>
      <c r="K1489" t="s">
        <v>15940</v>
      </c>
      <c r="L1489" t="s">
        <v>15940</v>
      </c>
      <c r="M1489" t="s">
        <v>289</v>
      </c>
      <c r="N1489" t="s">
        <v>290</v>
      </c>
      <c r="O1489" t="str">
        <f>VLOOKUP(N1489,Sheet2!$A$23:$C$42,2,FALSE)</f>
        <v>Immersion Heater 3.000 W</v>
      </c>
      <c r="P1489" t="str">
        <f>VLOOKUP(N1489,Sheet2!$A$23:$C$42,3,FALSE)</f>
        <v>3K</v>
      </c>
      <c r="Q1489" t="s">
        <v>9387</v>
      </c>
      <c r="R1489" t="s">
        <v>103</v>
      </c>
      <c r="S1489">
        <v>1</v>
      </c>
      <c r="T1489">
        <v>1.41</v>
      </c>
      <c r="U1489">
        <v>1.41</v>
      </c>
      <c r="V1489" t="s">
        <v>103</v>
      </c>
      <c r="BD1489" t="s">
        <v>103</v>
      </c>
      <c r="BE1489" t="s">
        <v>103</v>
      </c>
      <c r="BF1489" t="s">
        <v>103</v>
      </c>
      <c r="BG1489" t="s">
        <v>103</v>
      </c>
      <c r="BH1489" t="s">
        <v>103</v>
      </c>
      <c r="BI1489" t="s">
        <v>103</v>
      </c>
      <c r="BJ1489" t="s">
        <v>103</v>
      </c>
      <c r="BK1489" t="s">
        <v>103</v>
      </c>
      <c r="BL1489" t="s">
        <v>16694</v>
      </c>
      <c r="BM1489" t="s">
        <v>135</v>
      </c>
      <c r="BN1489" t="s">
        <v>14258</v>
      </c>
      <c r="BO1489" t="s">
        <v>501</v>
      </c>
      <c r="BP1489" t="s">
        <v>110</v>
      </c>
      <c r="BQ1489" t="s">
        <v>228</v>
      </c>
      <c r="BR1489" t="s">
        <v>135</v>
      </c>
      <c r="BS1489" t="s">
        <v>135</v>
      </c>
      <c r="BT1489" t="s">
        <v>115</v>
      </c>
      <c r="BU1489" t="s">
        <v>187</v>
      </c>
      <c r="BV1489" t="s">
        <v>103</v>
      </c>
      <c r="BW1489" t="s">
        <v>103</v>
      </c>
      <c r="BX1489" t="s">
        <v>103</v>
      </c>
      <c r="BY1489" t="s">
        <v>103</v>
      </c>
      <c r="BZ1489" t="s">
        <v>103</v>
      </c>
      <c r="CA1489" t="s">
        <v>103</v>
      </c>
      <c r="CB1489" t="s">
        <v>103</v>
      </c>
      <c r="CC1489" t="s">
        <v>103</v>
      </c>
      <c r="CD1489" t="s">
        <v>103</v>
      </c>
      <c r="CE1489" t="s">
        <v>103</v>
      </c>
      <c r="CF1489" t="s">
        <v>103</v>
      </c>
      <c r="CG1489" t="s">
        <v>103</v>
      </c>
      <c r="CH1489" t="s">
        <v>103</v>
      </c>
      <c r="CI1489" t="s">
        <v>103</v>
      </c>
      <c r="CJ1489" t="s">
        <v>103</v>
      </c>
      <c r="CK1489" t="s">
        <v>103</v>
      </c>
      <c r="CL1489" t="s">
        <v>103</v>
      </c>
      <c r="CM1489" t="s">
        <v>103</v>
      </c>
      <c r="CN1489" t="s">
        <v>103</v>
      </c>
      <c r="CO1489" t="s">
        <v>103</v>
      </c>
      <c r="CP1489" t="s">
        <v>103</v>
      </c>
      <c r="CQ1489" t="s">
        <v>103</v>
      </c>
      <c r="CR1489" t="s">
        <v>103</v>
      </c>
      <c r="CS1489" t="s">
        <v>103</v>
      </c>
    </row>
    <row r="1490" spans="2:97" x14ac:dyDescent="0.25">
      <c r="B1490" s="1">
        <v>44044</v>
      </c>
      <c r="C1490" t="s">
        <v>95</v>
      </c>
      <c r="D1490" t="s">
        <v>123</v>
      </c>
      <c r="E1490" t="s">
        <v>103</v>
      </c>
      <c r="F1490" t="s">
        <v>179</v>
      </c>
      <c r="G1490" t="s">
        <v>14273</v>
      </c>
      <c r="H1490" t="s">
        <v>16695</v>
      </c>
      <c r="I1490" t="s">
        <v>103</v>
      </c>
      <c r="J1490" t="s">
        <v>103</v>
      </c>
      <c r="K1490" t="s">
        <v>15940</v>
      </c>
      <c r="L1490" t="s">
        <v>15940</v>
      </c>
      <c r="M1490" t="s">
        <v>289</v>
      </c>
      <c r="N1490" t="s">
        <v>290</v>
      </c>
      <c r="O1490" t="str">
        <f>VLOOKUP(N1490,Sheet2!$A$23:$C$42,2,FALSE)</f>
        <v>Immersion Heater 3.000 W</v>
      </c>
      <c r="P1490" t="str">
        <f>VLOOKUP(N1490,Sheet2!$A$23:$C$42,3,FALSE)</f>
        <v>3K</v>
      </c>
      <c r="Q1490" t="s">
        <v>9387</v>
      </c>
      <c r="R1490" t="s">
        <v>103</v>
      </c>
      <c r="S1490">
        <v>1</v>
      </c>
      <c r="T1490">
        <v>1.41</v>
      </c>
      <c r="U1490">
        <v>1.41</v>
      </c>
      <c r="V1490" t="s">
        <v>103</v>
      </c>
      <c r="BD1490" t="s">
        <v>103</v>
      </c>
      <c r="BE1490" t="s">
        <v>103</v>
      </c>
      <c r="BF1490" t="s">
        <v>103</v>
      </c>
      <c r="BG1490" t="s">
        <v>103</v>
      </c>
      <c r="BH1490" t="s">
        <v>103</v>
      </c>
      <c r="BI1490" t="s">
        <v>103</v>
      </c>
      <c r="BJ1490" t="s">
        <v>103</v>
      </c>
      <c r="BK1490" t="s">
        <v>103</v>
      </c>
      <c r="BL1490" t="s">
        <v>16696</v>
      </c>
      <c r="BM1490" t="s">
        <v>135</v>
      </c>
      <c r="BN1490" t="s">
        <v>14276</v>
      </c>
      <c r="BO1490" t="s">
        <v>501</v>
      </c>
      <c r="BP1490" t="s">
        <v>110</v>
      </c>
      <c r="BQ1490" t="s">
        <v>228</v>
      </c>
      <c r="BR1490" t="s">
        <v>135</v>
      </c>
      <c r="BS1490" t="s">
        <v>135</v>
      </c>
      <c r="BT1490" t="s">
        <v>115</v>
      </c>
      <c r="BU1490" t="s">
        <v>187</v>
      </c>
      <c r="BV1490" t="s">
        <v>103</v>
      </c>
      <c r="BW1490" t="s">
        <v>103</v>
      </c>
      <c r="BX1490" t="s">
        <v>103</v>
      </c>
      <c r="BY1490" t="s">
        <v>103</v>
      </c>
      <c r="BZ1490" t="s">
        <v>103</v>
      </c>
      <c r="CA1490" t="s">
        <v>103</v>
      </c>
      <c r="CB1490" t="s">
        <v>103</v>
      </c>
      <c r="CC1490" t="s">
        <v>103</v>
      </c>
      <c r="CD1490" t="s">
        <v>103</v>
      </c>
      <c r="CE1490" t="s">
        <v>103</v>
      </c>
      <c r="CF1490" t="s">
        <v>103</v>
      </c>
      <c r="CG1490" t="s">
        <v>103</v>
      </c>
      <c r="CH1490" t="s">
        <v>103</v>
      </c>
      <c r="CI1490" t="s">
        <v>103</v>
      </c>
      <c r="CJ1490" t="s">
        <v>103</v>
      </c>
      <c r="CK1490" t="s">
        <v>103</v>
      </c>
      <c r="CL1490" t="s">
        <v>103</v>
      </c>
      <c r="CM1490" t="s">
        <v>103</v>
      </c>
      <c r="CN1490" t="s">
        <v>103</v>
      </c>
      <c r="CO1490" t="s">
        <v>103</v>
      </c>
      <c r="CP1490" t="s">
        <v>103</v>
      </c>
      <c r="CQ1490" t="s">
        <v>103</v>
      </c>
      <c r="CR1490" t="s">
        <v>103</v>
      </c>
      <c r="CS1490" t="s">
        <v>103</v>
      </c>
    </row>
    <row r="1491" spans="2:97" x14ac:dyDescent="0.25">
      <c r="B1491" s="1">
        <v>44044</v>
      </c>
      <c r="C1491" t="s">
        <v>95</v>
      </c>
      <c r="D1491" t="s">
        <v>123</v>
      </c>
      <c r="E1491" t="s">
        <v>103</v>
      </c>
      <c r="F1491" t="s">
        <v>124</v>
      </c>
      <c r="G1491" t="s">
        <v>15653</v>
      </c>
      <c r="H1491" t="s">
        <v>16697</v>
      </c>
      <c r="I1491" t="s">
        <v>14363</v>
      </c>
      <c r="J1491" t="s">
        <v>103</v>
      </c>
      <c r="K1491" t="s">
        <v>103</v>
      </c>
      <c r="L1491" t="s">
        <v>15940</v>
      </c>
      <c r="M1491" t="s">
        <v>289</v>
      </c>
      <c r="N1491" t="s">
        <v>290</v>
      </c>
      <c r="O1491" t="str">
        <f>VLOOKUP(N1491,Sheet2!$A$23:$C$42,2,FALSE)</f>
        <v>Immersion Heater 3.000 W</v>
      </c>
      <c r="P1491" t="str">
        <f>VLOOKUP(N1491,Sheet2!$A$23:$C$42,3,FALSE)</f>
        <v>3K</v>
      </c>
      <c r="Q1491" t="s">
        <v>9387</v>
      </c>
      <c r="R1491" t="s">
        <v>103</v>
      </c>
      <c r="S1491">
        <v>1</v>
      </c>
      <c r="V1491" t="s">
        <v>103</v>
      </c>
      <c r="W1491">
        <v>-77.58</v>
      </c>
      <c r="Y1491">
        <v>-77.58</v>
      </c>
      <c r="AF1491">
        <v>-77.58</v>
      </c>
      <c r="AG1491">
        <v>0.16</v>
      </c>
      <c r="AH1491">
        <v>-12.41</v>
      </c>
      <c r="AJ1491">
        <v>-12.41</v>
      </c>
      <c r="AS1491">
        <v>-12.41</v>
      </c>
      <c r="AT1491">
        <v>-89.99</v>
      </c>
      <c r="AV1491">
        <v>-89.99</v>
      </c>
      <c r="BC1491">
        <v>-89.99</v>
      </c>
      <c r="BD1491" t="s">
        <v>107</v>
      </c>
      <c r="BE1491" t="s">
        <v>103</v>
      </c>
      <c r="BF1491" t="s">
        <v>103</v>
      </c>
      <c r="BG1491" t="s">
        <v>103</v>
      </c>
      <c r="BH1491" t="s">
        <v>103</v>
      </c>
      <c r="BI1491" t="s">
        <v>103</v>
      </c>
      <c r="BJ1491" t="s">
        <v>103</v>
      </c>
      <c r="BK1491" t="s">
        <v>108</v>
      </c>
      <c r="BL1491" t="s">
        <v>131</v>
      </c>
      <c r="BM1491" t="s">
        <v>103</v>
      </c>
      <c r="BN1491" t="s">
        <v>132</v>
      </c>
      <c r="BO1491" t="s">
        <v>12915</v>
      </c>
      <c r="BP1491" t="s">
        <v>135</v>
      </c>
      <c r="BQ1491" t="s">
        <v>12916</v>
      </c>
      <c r="BR1491" t="s">
        <v>135</v>
      </c>
      <c r="BS1491" t="s">
        <v>135</v>
      </c>
      <c r="BT1491" t="s">
        <v>115</v>
      </c>
      <c r="BU1491" t="s">
        <v>116</v>
      </c>
      <c r="BV1491" t="s">
        <v>135</v>
      </c>
      <c r="BW1491" t="s">
        <v>136</v>
      </c>
      <c r="BX1491" t="s">
        <v>135</v>
      </c>
      <c r="BY1491" t="s">
        <v>136</v>
      </c>
      <c r="BZ1491" t="s">
        <v>135</v>
      </c>
      <c r="CA1491" t="s">
        <v>136</v>
      </c>
      <c r="CB1491" t="s">
        <v>103</v>
      </c>
      <c r="CC1491" t="s">
        <v>103</v>
      </c>
      <c r="CD1491" t="s">
        <v>135</v>
      </c>
      <c r="CE1491" t="s">
        <v>137</v>
      </c>
      <c r="CF1491" t="s">
        <v>118</v>
      </c>
      <c r="CG1491" t="s">
        <v>16698</v>
      </c>
      <c r="CH1491" t="s">
        <v>103</v>
      </c>
      <c r="CI1491" t="s">
        <v>103</v>
      </c>
      <c r="CJ1491" t="s">
        <v>103</v>
      </c>
      <c r="CK1491" t="s">
        <v>103</v>
      </c>
      <c r="CL1491" t="s">
        <v>120</v>
      </c>
      <c r="CM1491" t="s">
        <v>16699</v>
      </c>
      <c r="CN1491" t="s">
        <v>103</v>
      </c>
      <c r="CO1491" t="s">
        <v>103</v>
      </c>
      <c r="CP1491" t="s">
        <v>103</v>
      </c>
      <c r="CQ1491" t="s">
        <v>103</v>
      </c>
      <c r="CR1491" t="s">
        <v>103</v>
      </c>
      <c r="CS1491" t="s">
        <v>103</v>
      </c>
    </row>
    <row r="1492" spans="2:97" x14ac:dyDescent="0.25">
      <c r="B1492" s="1">
        <v>44044</v>
      </c>
      <c r="C1492" t="s">
        <v>95</v>
      </c>
      <c r="D1492" t="s">
        <v>123</v>
      </c>
      <c r="E1492" t="s">
        <v>103</v>
      </c>
      <c r="F1492" t="s">
        <v>124</v>
      </c>
      <c r="G1492" t="s">
        <v>15957</v>
      </c>
      <c r="H1492" t="s">
        <v>16700</v>
      </c>
      <c r="I1492" t="s">
        <v>16016</v>
      </c>
      <c r="J1492" t="s">
        <v>103</v>
      </c>
      <c r="K1492" t="s">
        <v>103</v>
      </c>
      <c r="L1492" t="s">
        <v>15940</v>
      </c>
      <c r="M1492" t="s">
        <v>289</v>
      </c>
      <c r="N1492" t="s">
        <v>290</v>
      </c>
      <c r="O1492" t="str">
        <f>VLOOKUP(N1492,Sheet2!$A$23:$C$42,2,FALSE)</f>
        <v>Immersion Heater 3.000 W</v>
      </c>
      <c r="P1492" t="str">
        <f>VLOOKUP(N1492,Sheet2!$A$23:$C$42,3,FALSE)</f>
        <v>3K</v>
      </c>
      <c r="Q1492" t="s">
        <v>9387</v>
      </c>
      <c r="R1492" t="s">
        <v>103</v>
      </c>
      <c r="S1492">
        <v>1</v>
      </c>
      <c r="V1492" t="s">
        <v>103</v>
      </c>
      <c r="W1492">
        <v>-77.58</v>
      </c>
      <c r="Y1492">
        <v>-77.58</v>
      </c>
      <c r="AF1492">
        <v>-77.58</v>
      </c>
      <c r="AG1492">
        <v>0.16</v>
      </c>
      <c r="AH1492">
        <v>-12.41</v>
      </c>
      <c r="AJ1492">
        <v>-12.41</v>
      </c>
      <c r="AS1492">
        <v>-12.41</v>
      </c>
      <c r="AT1492">
        <v>-89.99</v>
      </c>
      <c r="AV1492">
        <v>-89.99</v>
      </c>
      <c r="BC1492">
        <v>-89.99</v>
      </c>
      <c r="BD1492" t="s">
        <v>107</v>
      </c>
      <c r="BE1492" t="s">
        <v>103</v>
      </c>
      <c r="BF1492" t="s">
        <v>103</v>
      </c>
      <c r="BG1492" t="s">
        <v>103</v>
      </c>
      <c r="BH1492" t="s">
        <v>103</v>
      </c>
      <c r="BI1492" t="s">
        <v>103</v>
      </c>
      <c r="BJ1492" t="s">
        <v>103</v>
      </c>
      <c r="BK1492" t="s">
        <v>108</v>
      </c>
      <c r="BL1492" t="s">
        <v>131</v>
      </c>
      <c r="BM1492" t="s">
        <v>103</v>
      </c>
      <c r="BN1492" t="s">
        <v>132</v>
      </c>
      <c r="BO1492" t="s">
        <v>16672</v>
      </c>
      <c r="BP1492" t="s">
        <v>135</v>
      </c>
      <c r="BQ1492" t="s">
        <v>15960</v>
      </c>
      <c r="BR1492" t="s">
        <v>135</v>
      </c>
      <c r="BS1492" t="s">
        <v>135</v>
      </c>
      <c r="BT1492" t="s">
        <v>115</v>
      </c>
      <c r="BU1492" t="s">
        <v>116</v>
      </c>
      <c r="BV1492" t="s">
        <v>135</v>
      </c>
      <c r="BW1492" t="s">
        <v>136</v>
      </c>
      <c r="BX1492" t="s">
        <v>135</v>
      </c>
      <c r="BY1492" t="s">
        <v>136</v>
      </c>
      <c r="BZ1492" t="s">
        <v>135</v>
      </c>
      <c r="CA1492" t="s">
        <v>136</v>
      </c>
      <c r="CB1492" t="s">
        <v>103</v>
      </c>
      <c r="CC1492" t="s">
        <v>103</v>
      </c>
      <c r="CD1492" t="s">
        <v>135</v>
      </c>
      <c r="CE1492" t="s">
        <v>137</v>
      </c>
      <c r="CF1492" t="s">
        <v>118</v>
      </c>
      <c r="CG1492" t="s">
        <v>16701</v>
      </c>
      <c r="CH1492" t="s">
        <v>103</v>
      </c>
      <c r="CI1492" t="s">
        <v>103</v>
      </c>
      <c r="CJ1492" t="s">
        <v>103</v>
      </c>
      <c r="CK1492" t="s">
        <v>103</v>
      </c>
      <c r="CL1492" t="s">
        <v>120</v>
      </c>
      <c r="CM1492" t="s">
        <v>16702</v>
      </c>
      <c r="CN1492" t="s">
        <v>103</v>
      </c>
      <c r="CO1492" t="s">
        <v>103</v>
      </c>
      <c r="CP1492" t="s">
        <v>103</v>
      </c>
      <c r="CQ1492" t="s">
        <v>103</v>
      </c>
      <c r="CR1492" t="s">
        <v>103</v>
      </c>
      <c r="CS1492" t="s">
        <v>103</v>
      </c>
    </row>
    <row r="1493" spans="2:97" x14ac:dyDescent="0.25">
      <c r="B1493" s="1">
        <v>44044</v>
      </c>
      <c r="C1493" t="s">
        <v>95</v>
      </c>
      <c r="D1493" t="s">
        <v>298</v>
      </c>
      <c r="E1493" t="s">
        <v>103</v>
      </c>
      <c r="F1493" t="s">
        <v>299</v>
      </c>
      <c r="G1493" t="s">
        <v>16703</v>
      </c>
      <c r="H1493" t="s">
        <v>16703</v>
      </c>
      <c r="I1493" t="s">
        <v>103</v>
      </c>
      <c r="J1493" t="s">
        <v>16704</v>
      </c>
      <c r="K1493" t="s">
        <v>15940</v>
      </c>
      <c r="L1493" t="s">
        <v>15940</v>
      </c>
      <c r="M1493" t="s">
        <v>9208</v>
      </c>
      <c r="N1493" t="s">
        <v>9209</v>
      </c>
      <c r="O1493" t="str">
        <f>VLOOKUP(N1493,Sheet2!$A$23:$C$42,2,FALSE)</f>
        <v>Eco Roll Clear - Waschbare Fusselrolle</v>
      </c>
      <c r="P1493" t="str">
        <f>VLOOKUP(N1493,Sheet2!$A$23:$C$42,3,FALSE)</f>
        <v>Eco Roll</v>
      </c>
      <c r="Q1493" t="s">
        <v>9210</v>
      </c>
      <c r="R1493" t="s">
        <v>103</v>
      </c>
      <c r="S1493">
        <v>1</v>
      </c>
      <c r="T1493">
        <v>0.55000000000000004</v>
      </c>
      <c r="U1493">
        <v>0.55000000000000004</v>
      </c>
      <c r="V1493" t="s">
        <v>103</v>
      </c>
      <c r="X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I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U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D1493" t="s">
        <v>103</v>
      </c>
      <c r="BE1493" t="s">
        <v>103</v>
      </c>
      <c r="BF1493" t="s">
        <v>103</v>
      </c>
      <c r="BG1493" t="s">
        <v>103</v>
      </c>
      <c r="BH1493" t="s">
        <v>103</v>
      </c>
      <c r="BI1493" t="s">
        <v>103</v>
      </c>
      <c r="BJ1493" t="s">
        <v>103</v>
      </c>
      <c r="BK1493" t="s">
        <v>103</v>
      </c>
      <c r="BL1493" t="s">
        <v>6663</v>
      </c>
      <c r="BM1493" t="s">
        <v>147</v>
      </c>
      <c r="BN1493" t="s">
        <v>1558</v>
      </c>
      <c r="BO1493" t="s">
        <v>1500</v>
      </c>
      <c r="BP1493" t="s">
        <v>135</v>
      </c>
      <c r="BQ1493" t="s">
        <v>1501</v>
      </c>
      <c r="BR1493" t="s">
        <v>103</v>
      </c>
      <c r="BS1493" t="s">
        <v>103</v>
      </c>
      <c r="BT1493" t="s">
        <v>307</v>
      </c>
      <c r="BU1493" t="s">
        <v>187</v>
      </c>
      <c r="BV1493" t="s">
        <v>103</v>
      </c>
      <c r="BW1493" t="s">
        <v>103</v>
      </c>
      <c r="BX1493" t="s">
        <v>103</v>
      </c>
      <c r="BY1493" t="s">
        <v>103</v>
      </c>
      <c r="BZ1493" t="s">
        <v>103</v>
      </c>
      <c r="CA1493" t="s">
        <v>103</v>
      </c>
      <c r="CB1493" t="s">
        <v>103</v>
      </c>
      <c r="CC1493" t="s">
        <v>103</v>
      </c>
      <c r="CD1493" t="s">
        <v>103</v>
      </c>
      <c r="CE1493" t="s">
        <v>103</v>
      </c>
      <c r="CF1493" t="s">
        <v>103</v>
      </c>
      <c r="CG1493" t="s">
        <v>103</v>
      </c>
      <c r="CH1493" t="s">
        <v>103</v>
      </c>
      <c r="CI1493" t="s">
        <v>103</v>
      </c>
      <c r="CJ1493" t="s">
        <v>103</v>
      </c>
      <c r="CK1493" t="s">
        <v>103</v>
      </c>
      <c r="CL1493" t="s">
        <v>103</v>
      </c>
      <c r="CM1493" t="s">
        <v>103</v>
      </c>
      <c r="CN1493" t="s">
        <v>103</v>
      </c>
      <c r="CO1493" t="s">
        <v>103</v>
      </c>
      <c r="CP1493" t="s">
        <v>103</v>
      </c>
      <c r="CQ1493" t="s">
        <v>103</v>
      </c>
      <c r="CR1493" t="s">
        <v>103</v>
      </c>
      <c r="CS1493" t="s">
        <v>103</v>
      </c>
    </row>
    <row r="1494" spans="2:97" x14ac:dyDescent="0.25">
      <c r="B1494" s="1">
        <v>44044</v>
      </c>
      <c r="C1494" t="s">
        <v>95</v>
      </c>
      <c r="D1494" t="s">
        <v>298</v>
      </c>
      <c r="E1494" t="s">
        <v>103</v>
      </c>
      <c r="F1494" t="s">
        <v>299</v>
      </c>
      <c r="G1494" t="s">
        <v>16705</v>
      </c>
      <c r="H1494" t="s">
        <v>16705</v>
      </c>
      <c r="I1494" t="s">
        <v>103</v>
      </c>
      <c r="J1494" t="s">
        <v>15940</v>
      </c>
      <c r="K1494" t="s">
        <v>15940</v>
      </c>
      <c r="L1494" t="s">
        <v>15940</v>
      </c>
      <c r="M1494" t="s">
        <v>289</v>
      </c>
      <c r="N1494" t="s">
        <v>290</v>
      </c>
      <c r="O1494" t="str">
        <f>VLOOKUP(N1494,Sheet2!$A$23:$C$42,2,FALSE)</f>
        <v>Immersion Heater 3.000 W</v>
      </c>
      <c r="P1494" t="str">
        <f>VLOOKUP(N1494,Sheet2!$A$23:$C$42,3,FALSE)</f>
        <v>3K</v>
      </c>
      <c r="Q1494" t="s">
        <v>9387</v>
      </c>
      <c r="R1494" t="s">
        <v>103</v>
      </c>
      <c r="S1494">
        <v>1</v>
      </c>
      <c r="T1494">
        <v>1.41</v>
      </c>
      <c r="U1494">
        <v>1.41</v>
      </c>
      <c r="V1494" t="s">
        <v>103</v>
      </c>
      <c r="X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I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U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D1494" t="s">
        <v>103</v>
      </c>
      <c r="BE1494" t="s">
        <v>103</v>
      </c>
      <c r="BF1494" t="s">
        <v>103</v>
      </c>
      <c r="BG1494" t="s">
        <v>103</v>
      </c>
      <c r="BH1494" t="s">
        <v>103</v>
      </c>
      <c r="BI1494" t="s">
        <v>103</v>
      </c>
      <c r="BJ1494" t="s">
        <v>103</v>
      </c>
      <c r="BK1494" t="s">
        <v>103</v>
      </c>
      <c r="BL1494" t="s">
        <v>959</v>
      </c>
      <c r="BM1494" t="s">
        <v>185</v>
      </c>
      <c r="BN1494" t="s">
        <v>186</v>
      </c>
      <c r="BO1494" t="s">
        <v>302</v>
      </c>
      <c r="BP1494" t="s">
        <v>303</v>
      </c>
      <c r="BQ1494" t="s">
        <v>304</v>
      </c>
      <c r="BR1494" t="s">
        <v>103</v>
      </c>
      <c r="BS1494" t="s">
        <v>103</v>
      </c>
      <c r="BT1494" t="s">
        <v>307</v>
      </c>
      <c r="BU1494" t="s">
        <v>187</v>
      </c>
      <c r="BV1494" t="s">
        <v>103</v>
      </c>
      <c r="BW1494" t="s">
        <v>103</v>
      </c>
      <c r="BX1494" t="s">
        <v>103</v>
      </c>
      <c r="BY1494" t="s">
        <v>103</v>
      </c>
      <c r="BZ1494" t="s">
        <v>103</v>
      </c>
      <c r="CA1494" t="s">
        <v>103</v>
      </c>
      <c r="CB1494" t="s">
        <v>103</v>
      </c>
      <c r="CC1494" t="s">
        <v>103</v>
      </c>
      <c r="CD1494" t="s">
        <v>103</v>
      </c>
      <c r="CE1494" t="s">
        <v>103</v>
      </c>
      <c r="CF1494" t="s">
        <v>103</v>
      </c>
      <c r="CG1494" t="s">
        <v>103</v>
      </c>
      <c r="CH1494" t="s">
        <v>103</v>
      </c>
      <c r="CI1494" t="s">
        <v>103</v>
      </c>
      <c r="CJ1494" t="s">
        <v>103</v>
      </c>
      <c r="CK1494" t="s">
        <v>103</v>
      </c>
      <c r="CL1494" t="s">
        <v>103</v>
      </c>
      <c r="CM1494" t="s">
        <v>103</v>
      </c>
      <c r="CN1494" t="s">
        <v>103</v>
      </c>
      <c r="CO1494" t="s">
        <v>103</v>
      </c>
      <c r="CP1494" t="s">
        <v>103</v>
      </c>
      <c r="CQ1494" t="s">
        <v>103</v>
      </c>
      <c r="CR1494" t="s">
        <v>103</v>
      </c>
      <c r="CS1494" t="s">
        <v>103</v>
      </c>
    </row>
    <row r="1495" spans="2:97" x14ac:dyDescent="0.25">
      <c r="B1495" s="1">
        <v>44044</v>
      </c>
      <c r="C1495" t="s">
        <v>95</v>
      </c>
      <c r="D1495" t="s">
        <v>298</v>
      </c>
      <c r="E1495" t="s">
        <v>103</v>
      </c>
      <c r="F1495" t="s">
        <v>299</v>
      </c>
      <c r="G1495" t="s">
        <v>16706</v>
      </c>
      <c r="H1495" t="s">
        <v>16706</v>
      </c>
      <c r="I1495" t="s">
        <v>103</v>
      </c>
      <c r="J1495" t="s">
        <v>16336</v>
      </c>
      <c r="K1495" t="s">
        <v>15940</v>
      </c>
      <c r="L1495" t="s">
        <v>15940</v>
      </c>
      <c r="M1495" t="s">
        <v>289</v>
      </c>
      <c r="N1495" t="s">
        <v>290</v>
      </c>
      <c r="O1495" t="str">
        <f>VLOOKUP(N1495,Sheet2!$A$23:$C$42,2,FALSE)</f>
        <v>Immersion Heater 3.000 W</v>
      </c>
      <c r="P1495" t="str">
        <f>VLOOKUP(N1495,Sheet2!$A$23:$C$42,3,FALSE)</f>
        <v>3K</v>
      </c>
      <c r="Q1495" t="s">
        <v>9387</v>
      </c>
      <c r="R1495" t="s">
        <v>103</v>
      </c>
      <c r="S1495">
        <v>1</v>
      </c>
      <c r="T1495">
        <v>1.41</v>
      </c>
      <c r="U1495">
        <v>1.41</v>
      </c>
      <c r="V1495" t="s">
        <v>103</v>
      </c>
      <c r="X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I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U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D1495" t="s">
        <v>103</v>
      </c>
      <c r="BE1495" t="s">
        <v>103</v>
      </c>
      <c r="BF1495" t="s">
        <v>103</v>
      </c>
      <c r="BG1495" t="s">
        <v>103</v>
      </c>
      <c r="BH1495" t="s">
        <v>103</v>
      </c>
      <c r="BI1495" t="s">
        <v>103</v>
      </c>
      <c r="BJ1495" t="s">
        <v>103</v>
      </c>
      <c r="BK1495" t="s">
        <v>103</v>
      </c>
      <c r="BL1495" t="s">
        <v>959</v>
      </c>
      <c r="BM1495" t="s">
        <v>185</v>
      </c>
      <c r="BN1495" t="s">
        <v>186</v>
      </c>
      <c r="BO1495" t="s">
        <v>541</v>
      </c>
      <c r="BP1495" t="s">
        <v>135</v>
      </c>
      <c r="BQ1495" t="s">
        <v>542</v>
      </c>
      <c r="BR1495" t="s">
        <v>103</v>
      </c>
      <c r="BS1495" t="s">
        <v>103</v>
      </c>
      <c r="BT1495" t="s">
        <v>307</v>
      </c>
      <c r="BU1495" t="s">
        <v>187</v>
      </c>
      <c r="BV1495" t="s">
        <v>103</v>
      </c>
      <c r="BW1495" t="s">
        <v>103</v>
      </c>
      <c r="BX1495" t="s">
        <v>103</v>
      </c>
      <c r="BY1495" t="s">
        <v>103</v>
      </c>
      <c r="BZ1495" t="s">
        <v>103</v>
      </c>
      <c r="CA1495" t="s">
        <v>103</v>
      </c>
      <c r="CB1495" t="s">
        <v>103</v>
      </c>
      <c r="CC1495" t="s">
        <v>103</v>
      </c>
      <c r="CD1495" t="s">
        <v>103</v>
      </c>
      <c r="CE1495" t="s">
        <v>103</v>
      </c>
      <c r="CF1495" t="s">
        <v>103</v>
      </c>
      <c r="CG1495" t="s">
        <v>103</v>
      </c>
      <c r="CH1495" t="s">
        <v>103</v>
      </c>
      <c r="CI1495" t="s">
        <v>103</v>
      </c>
      <c r="CJ1495" t="s">
        <v>103</v>
      </c>
      <c r="CK1495" t="s">
        <v>103</v>
      </c>
      <c r="CL1495" t="s">
        <v>103</v>
      </c>
      <c r="CM1495" t="s">
        <v>103</v>
      </c>
      <c r="CN1495" t="s">
        <v>103</v>
      </c>
      <c r="CO1495" t="s">
        <v>103</v>
      </c>
      <c r="CP1495" t="s">
        <v>103</v>
      </c>
      <c r="CQ1495" t="s">
        <v>103</v>
      </c>
      <c r="CR1495" t="s">
        <v>103</v>
      </c>
      <c r="CS1495" t="s">
        <v>103</v>
      </c>
    </row>
    <row r="1496" spans="2:97" x14ac:dyDescent="0.25">
      <c r="B1496" s="1">
        <v>44044</v>
      </c>
      <c r="C1496" t="s">
        <v>95</v>
      </c>
      <c r="D1496" t="s">
        <v>578</v>
      </c>
      <c r="E1496" t="s">
        <v>103</v>
      </c>
      <c r="F1496" t="s">
        <v>98</v>
      </c>
      <c r="G1496" t="s">
        <v>16707</v>
      </c>
      <c r="H1496" t="s">
        <v>16708</v>
      </c>
      <c r="I1496" t="s">
        <v>16016</v>
      </c>
      <c r="J1496" t="s">
        <v>16336</v>
      </c>
      <c r="K1496" t="s">
        <v>103</v>
      </c>
      <c r="L1496" t="s">
        <v>16336</v>
      </c>
      <c r="M1496" t="s">
        <v>289</v>
      </c>
      <c r="N1496" t="s">
        <v>290</v>
      </c>
      <c r="O1496" t="str">
        <f>VLOOKUP(N1496,Sheet2!$A$23:$C$42,2,FALSE)</f>
        <v>Immersion Heater 3.000 W</v>
      </c>
      <c r="P1496" t="str">
        <f>VLOOKUP(N1496,Sheet2!$A$23:$C$42,3,FALSE)</f>
        <v>3K</v>
      </c>
      <c r="Q1496" t="s">
        <v>11626</v>
      </c>
      <c r="R1496" t="s">
        <v>103</v>
      </c>
      <c r="S1496">
        <v>1</v>
      </c>
      <c r="T1496">
        <v>1.41</v>
      </c>
      <c r="U1496">
        <v>1.41</v>
      </c>
      <c r="V1496" t="s">
        <v>103</v>
      </c>
      <c r="W1496">
        <v>60.34</v>
      </c>
      <c r="Y1496">
        <v>60.34</v>
      </c>
      <c r="AF1496">
        <v>60.34</v>
      </c>
      <c r="AG1496">
        <v>0.16</v>
      </c>
      <c r="AH1496">
        <v>9.65</v>
      </c>
      <c r="AJ1496">
        <v>9.65</v>
      </c>
      <c r="AS1496">
        <v>9.65</v>
      </c>
      <c r="AT1496">
        <v>69.989999999999995</v>
      </c>
      <c r="AV1496">
        <v>69.989999999999995</v>
      </c>
      <c r="BC1496">
        <v>69.989999999999995</v>
      </c>
      <c r="BD1496" t="s">
        <v>107</v>
      </c>
      <c r="BE1496" t="s">
        <v>103</v>
      </c>
      <c r="BF1496" t="s">
        <v>103</v>
      </c>
      <c r="BG1496" t="s">
        <v>103</v>
      </c>
      <c r="BH1496" t="s">
        <v>103</v>
      </c>
      <c r="BI1496" t="s">
        <v>103</v>
      </c>
      <c r="BJ1496" t="s">
        <v>103</v>
      </c>
      <c r="BK1496" t="s">
        <v>108</v>
      </c>
      <c r="BL1496" t="s">
        <v>131</v>
      </c>
      <c r="BM1496" t="s">
        <v>135</v>
      </c>
      <c r="BN1496" t="s">
        <v>132</v>
      </c>
      <c r="BO1496" t="s">
        <v>16709</v>
      </c>
      <c r="BP1496" t="s">
        <v>277</v>
      </c>
      <c r="BQ1496" t="s">
        <v>16710</v>
      </c>
      <c r="BR1496" t="s">
        <v>135</v>
      </c>
      <c r="BS1496" t="s">
        <v>277</v>
      </c>
      <c r="BT1496" t="s">
        <v>115</v>
      </c>
      <c r="BU1496" t="s">
        <v>116</v>
      </c>
      <c r="BV1496" t="s">
        <v>135</v>
      </c>
      <c r="BW1496" t="s">
        <v>136</v>
      </c>
      <c r="BX1496" t="s">
        <v>103</v>
      </c>
      <c r="BY1496" t="s">
        <v>103</v>
      </c>
      <c r="BZ1496" t="s">
        <v>135</v>
      </c>
      <c r="CA1496" t="s">
        <v>136</v>
      </c>
      <c r="CB1496" t="s">
        <v>103</v>
      </c>
      <c r="CC1496" t="s">
        <v>103</v>
      </c>
      <c r="CD1496" t="s">
        <v>277</v>
      </c>
      <c r="CE1496" t="s">
        <v>137</v>
      </c>
      <c r="CF1496" t="s">
        <v>118</v>
      </c>
      <c r="CG1496" t="s">
        <v>16711</v>
      </c>
      <c r="CH1496" t="s">
        <v>103</v>
      </c>
      <c r="CI1496" t="s">
        <v>103</v>
      </c>
      <c r="CJ1496" t="s">
        <v>103</v>
      </c>
      <c r="CK1496" t="s">
        <v>103</v>
      </c>
      <c r="CL1496" t="s">
        <v>120</v>
      </c>
      <c r="CM1496" t="s">
        <v>16712</v>
      </c>
      <c r="CN1496" t="s">
        <v>103</v>
      </c>
      <c r="CO1496" t="s">
        <v>103</v>
      </c>
      <c r="CP1496" t="s">
        <v>103</v>
      </c>
      <c r="CQ1496" t="s">
        <v>103</v>
      </c>
      <c r="CR1496" t="s">
        <v>103</v>
      </c>
      <c r="CS1496" t="s">
        <v>103</v>
      </c>
    </row>
    <row r="1497" spans="2:97" x14ac:dyDescent="0.25">
      <c r="B1497" s="1">
        <v>44044</v>
      </c>
      <c r="C1497" t="s">
        <v>95</v>
      </c>
      <c r="D1497" t="s">
        <v>123</v>
      </c>
      <c r="E1497" t="s">
        <v>103</v>
      </c>
      <c r="F1497" t="s">
        <v>98</v>
      </c>
      <c r="G1497" t="s">
        <v>16010</v>
      </c>
      <c r="H1497" t="s">
        <v>16713</v>
      </c>
      <c r="I1497" t="s">
        <v>16016</v>
      </c>
      <c r="J1497" t="s">
        <v>16336</v>
      </c>
      <c r="K1497" t="s">
        <v>103</v>
      </c>
      <c r="L1497" t="s">
        <v>16336</v>
      </c>
      <c r="M1497" t="s">
        <v>289</v>
      </c>
      <c r="N1497" t="s">
        <v>290</v>
      </c>
      <c r="O1497" t="str">
        <f>VLOOKUP(N1497,Sheet2!$A$23:$C$42,2,FALSE)</f>
        <v>Immersion Heater 3.000 W</v>
      </c>
      <c r="P1497" t="str">
        <f>VLOOKUP(N1497,Sheet2!$A$23:$C$42,3,FALSE)</f>
        <v>3K</v>
      </c>
      <c r="Q1497" t="s">
        <v>9387</v>
      </c>
      <c r="R1497" t="s">
        <v>103</v>
      </c>
      <c r="S1497">
        <v>1</v>
      </c>
      <c r="T1497">
        <v>1.41</v>
      </c>
      <c r="U1497">
        <v>1.41</v>
      </c>
      <c r="V1497" t="s">
        <v>103</v>
      </c>
      <c r="W1497">
        <v>77.58</v>
      </c>
      <c r="Y1497">
        <v>77.58</v>
      </c>
      <c r="Z1497">
        <v>3.35</v>
      </c>
      <c r="AA1497">
        <v>-3.35</v>
      </c>
      <c r="AB1497">
        <v>0</v>
      </c>
      <c r="AF1497">
        <v>77.58</v>
      </c>
      <c r="AG1497">
        <v>0.16</v>
      </c>
      <c r="AH1497">
        <v>12.41</v>
      </c>
      <c r="AJ1497">
        <v>12.41</v>
      </c>
      <c r="AK1497">
        <v>0.16</v>
      </c>
      <c r="AL1497">
        <v>0.54</v>
      </c>
      <c r="AM1497">
        <v>-0.54</v>
      </c>
      <c r="AN1497">
        <v>0</v>
      </c>
      <c r="AS1497">
        <v>12.41</v>
      </c>
      <c r="AT1497">
        <v>89.99</v>
      </c>
      <c r="AV1497">
        <v>89.99</v>
      </c>
      <c r="AW1497">
        <v>3.89</v>
      </c>
      <c r="AX1497">
        <v>-3.89</v>
      </c>
      <c r="AY1497">
        <v>0</v>
      </c>
      <c r="BC1497">
        <v>89.99</v>
      </c>
      <c r="BD1497" t="s">
        <v>107</v>
      </c>
      <c r="BE1497" t="s">
        <v>103</v>
      </c>
      <c r="BF1497" t="s">
        <v>103</v>
      </c>
      <c r="BG1497" t="s">
        <v>103</v>
      </c>
      <c r="BH1497" t="s">
        <v>103</v>
      </c>
      <c r="BI1497" t="s">
        <v>103</v>
      </c>
      <c r="BJ1497" t="s">
        <v>103</v>
      </c>
      <c r="BK1497" t="s">
        <v>108</v>
      </c>
      <c r="BL1497" t="s">
        <v>131</v>
      </c>
      <c r="BM1497" t="s">
        <v>135</v>
      </c>
      <c r="BN1497" t="s">
        <v>132</v>
      </c>
      <c r="BO1497" t="s">
        <v>1016</v>
      </c>
      <c r="BP1497" t="s">
        <v>135</v>
      </c>
      <c r="BQ1497" t="s">
        <v>16012</v>
      </c>
      <c r="BR1497" t="s">
        <v>135</v>
      </c>
      <c r="BS1497" t="s">
        <v>135</v>
      </c>
      <c r="BT1497" t="s">
        <v>115</v>
      </c>
      <c r="BU1497" t="s">
        <v>116</v>
      </c>
      <c r="BV1497" t="s">
        <v>135</v>
      </c>
      <c r="BW1497" t="s">
        <v>136</v>
      </c>
      <c r="BX1497" t="s">
        <v>135</v>
      </c>
      <c r="BY1497" t="s">
        <v>136</v>
      </c>
      <c r="BZ1497" t="s">
        <v>135</v>
      </c>
      <c r="CA1497" t="s">
        <v>136</v>
      </c>
      <c r="CB1497" t="s">
        <v>103</v>
      </c>
      <c r="CC1497" t="s">
        <v>103</v>
      </c>
      <c r="CD1497" t="s">
        <v>135</v>
      </c>
      <c r="CE1497" t="s">
        <v>137</v>
      </c>
      <c r="CF1497" t="s">
        <v>118</v>
      </c>
      <c r="CG1497" t="s">
        <v>16714</v>
      </c>
      <c r="CH1497" t="s">
        <v>103</v>
      </c>
      <c r="CI1497" t="s">
        <v>103</v>
      </c>
      <c r="CJ1497" t="s">
        <v>103</v>
      </c>
      <c r="CK1497" t="s">
        <v>103</v>
      </c>
      <c r="CL1497" t="s">
        <v>120</v>
      </c>
      <c r="CM1497" t="s">
        <v>16715</v>
      </c>
      <c r="CN1497" t="s">
        <v>103</v>
      </c>
      <c r="CO1497" t="s">
        <v>103</v>
      </c>
      <c r="CP1497" t="s">
        <v>103</v>
      </c>
      <c r="CQ1497" t="s">
        <v>103</v>
      </c>
      <c r="CR1497" t="s">
        <v>103</v>
      </c>
      <c r="CS1497" t="s">
        <v>103</v>
      </c>
    </row>
    <row r="1498" spans="2:97" x14ac:dyDescent="0.25">
      <c r="B1498" s="1">
        <v>44044</v>
      </c>
      <c r="C1498" t="s">
        <v>95</v>
      </c>
      <c r="D1498" t="s">
        <v>123</v>
      </c>
      <c r="E1498" t="s">
        <v>103</v>
      </c>
      <c r="F1498" t="s">
        <v>98</v>
      </c>
      <c r="G1498" t="s">
        <v>16716</v>
      </c>
      <c r="H1498" t="s">
        <v>16717</v>
      </c>
      <c r="I1498" t="s">
        <v>16016</v>
      </c>
      <c r="J1498" t="s">
        <v>16336</v>
      </c>
      <c r="K1498" t="s">
        <v>103</v>
      </c>
      <c r="L1498" t="s">
        <v>16336</v>
      </c>
      <c r="M1498" t="s">
        <v>289</v>
      </c>
      <c r="N1498" t="s">
        <v>290</v>
      </c>
      <c r="O1498" t="str">
        <f>VLOOKUP(N1498,Sheet2!$A$23:$C$42,2,FALSE)</f>
        <v>Immersion Heater 3.000 W</v>
      </c>
      <c r="P1498" t="str">
        <f>VLOOKUP(N1498,Sheet2!$A$23:$C$42,3,FALSE)</f>
        <v>3K</v>
      </c>
      <c r="Q1498" t="s">
        <v>9387</v>
      </c>
      <c r="R1498" t="s">
        <v>103</v>
      </c>
      <c r="S1498">
        <v>1</v>
      </c>
      <c r="T1498">
        <v>1.41</v>
      </c>
      <c r="U1498">
        <v>1.41</v>
      </c>
      <c r="V1498" t="s">
        <v>103</v>
      </c>
      <c r="W1498">
        <v>77.58</v>
      </c>
      <c r="Y1498">
        <v>77.58</v>
      </c>
      <c r="AF1498">
        <v>77.58</v>
      </c>
      <c r="AG1498">
        <v>0.16</v>
      </c>
      <c r="AH1498">
        <v>12.41</v>
      </c>
      <c r="AJ1498">
        <v>12.41</v>
      </c>
      <c r="AS1498">
        <v>12.41</v>
      </c>
      <c r="AT1498">
        <v>89.99</v>
      </c>
      <c r="AV1498">
        <v>89.99</v>
      </c>
      <c r="BC1498">
        <v>89.99</v>
      </c>
      <c r="BD1498" t="s">
        <v>107</v>
      </c>
      <c r="BE1498" t="s">
        <v>103</v>
      </c>
      <c r="BF1498" t="s">
        <v>103</v>
      </c>
      <c r="BG1498" t="s">
        <v>103</v>
      </c>
      <c r="BH1498" t="s">
        <v>103</v>
      </c>
      <c r="BI1498" t="s">
        <v>103</v>
      </c>
      <c r="BJ1498" t="s">
        <v>103</v>
      </c>
      <c r="BK1498" t="s">
        <v>108</v>
      </c>
      <c r="BL1498" t="s">
        <v>131</v>
      </c>
      <c r="BM1498" t="s">
        <v>135</v>
      </c>
      <c r="BN1498" t="s">
        <v>132</v>
      </c>
      <c r="BO1498" t="s">
        <v>3367</v>
      </c>
      <c r="BP1498" t="s">
        <v>135</v>
      </c>
      <c r="BQ1498" t="s">
        <v>16686</v>
      </c>
      <c r="BR1498" t="s">
        <v>135</v>
      </c>
      <c r="BS1498" t="s">
        <v>135</v>
      </c>
      <c r="BT1498" t="s">
        <v>115</v>
      </c>
      <c r="BU1498" t="s">
        <v>116</v>
      </c>
      <c r="BV1498" t="s">
        <v>135</v>
      </c>
      <c r="BW1498" t="s">
        <v>136</v>
      </c>
      <c r="BX1498" t="s">
        <v>135</v>
      </c>
      <c r="BY1498" t="s">
        <v>136</v>
      </c>
      <c r="BZ1498" t="s">
        <v>135</v>
      </c>
      <c r="CA1498" t="s">
        <v>136</v>
      </c>
      <c r="CB1498" t="s">
        <v>103</v>
      </c>
      <c r="CC1498" t="s">
        <v>103</v>
      </c>
      <c r="CD1498" t="s">
        <v>135</v>
      </c>
      <c r="CE1498" t="s">
        <v>137</v>
      </c>
      <c r="CF1498" t="s">
        <v>118</v>
      </c>
      <c r="CG1498" t="s">
        <v>16718</v>
      </c>
      <c r="CH1498" t="s">
        <v>103</v>
      </c>
      <c r="CI1498" t="s">
        <v>103</v>
      </c>
      <c r="CJ1498" t="s">
        <v>103</v>
      </c>
      <c r="CK1498" t="s">
        <v>103</v>
      </c>
      <c r="CL1498" t="s">
        <v>120</v>
      </c>
      <c r="CM1498" t="s">
        <v>16719</v>
      </c>
      <c r="CN1498" t="s">
        <v>103</v>
      </c>
      <c r="CO1498" t="s">
        <v>103</v>
      </c>
      <c r="CP1498" t="s">
        <v>103</v>
      </c>
      <c r="CQ1498" t="s">
        <v>103</v>
      </c>
      <c r="CR1498" t="s">
        <v>103</v>
      </c>
      <c r="CS1498" t="s">
        <v>103</v>
      </c>
    </row>
    <row r="1499" spans="2:97" x14ac:dyDescent="0.25">
      <c r="B1499" s="1">
        <v>44044</v>
      </c>
      <c r="C1499" t="s">
        <v>95</v>
      </c>
      <c r="D1499" t="s">
        <v>123</v>
      </c>
      <c r="E1499" t="s">
        <v>103</v>
      </c>
      <c r="F1499" t="s">
        <v>98</v>
      </c>
      <c r="G1499" t="s">
        <v>16720</v>
      </c>
      <c r="H1499" t="s">
        <v>16721</v>
      </c>
      <c r="I1499" t="s">
        <v>16336</v>
      </c>
      <c r="J1499" t="s">
        <v>16336</v>
      </c>
      <c r="K1499" t="s">
        <v>103</v>
      </c>
      <c r="L1499" t="s">
        <v>16336</v>
      </c>
      <c r="M1499" t="s">
        <v>289</v>
      </c>
      <c r="N1499" t="s">
        <v>290</v>
      </c>
      <c r="O1499" t="str">
        <f>VLOOKUP(N1499,Sheet2!$A$23:$C$42,2,FALSE)</f>
        <v>Immersion Heater 3.000 W</v>
      </c>
      <c r="P1499" t="str">
        <f>VLOOKUP(N1499,Sheet2!$A$23:$C$42,3,FALSE)</f>
        <v>3K</v>
      </c>
      <c r="Q1499" t="s">
        <v>9387</v>
      </c>
      <c r="R1499" t="s">
        <v>103</v>
      </c>
      <c r="S1499">
        <v>1</v>
      </c>
      <c r="T1499">
        <v>1.41</v>
      </c>
      <c r="U1499">
        <v>1.41</v>
      </c>
      <c r="V1499" t="s">
        <v>103</v>
      </c>
      <c r="W1499">
        <v>77.58</v>
      </c>
      <c r="Y1499">
        <v>77.58</v>
      </c>
      <c r="AF1499">
        <v>77.58</v>
      </c>
      <c r="AG1499">
        <v>0.16</v>
      </c>
      <c r="AH1499">
        <v>12.41</v>
      </c>
      <c r="AJ1499">
        <v>12.41</v>
      </c>
      <c r="AS1499">
        <v>12.41</v>
      </c>
      <c r="AT1499">
        <v>89.99</v>
      </c>
      <c r="AV1499">
        <v>89.99</v>
      </c>
      <c r="BC1499">
        <v>89.99</v>
      </c>
      <c r="BD1499" t="s">
        <v>107</v>
      </c>
      <c r="BE1499" t="s">
        <v>103</v>
      </c>
      <c r="BF1499" t="s">
        <v>103</v>
      </c>
      <c r="BG1499" t="s">
        <v>103</v>
      </c>
      <c r="BH1499" t="s">
        <v>103</v>
      </c>
      <c r="BI1499" t="s">
        <v>103</v>
      </c>
      <c r="BJ1499" t="s">
        <v>103</v>
      </c>
      <c r="BK1499" t="s">
        <v>108</v>
      </c>
      <c r="BL1499" t="s">
        <v>131</v>
      </c>
      <c r="BM1499" t="s">
        <v>135</v>
      </c>
      <c r="BN1499" t="s">
        <v>132</v>
      </c>
      <c r="BO1499" t="s">
        <v>16722</v>
      </c>
      <c r="BP1499" t="s">
        <v>135</v>
      </c>
      <c r="BQ1499" t="s">
        <v>16723</v>
      </c>
      <c r="BR1499" t="s">
        <v>135</v>
      </c>
      <c r="BS1499" t="s">
        <v>135</v>
      </c>
      <c r="BT1499" t="s">
        <v>115</v>
      </c>
      <c r="BU1499" t="s">
        <v>116</v>
      </c>
      <c r="BV1499" t="s">
        <v>135</v>
      </c>
      <c r="BW1499" t="s">
        <v>136</v>
      </c>
      <c r="BX1499" t="s">
        <v>135</v>
      </c>
      <c r="BY1499" t="s">
        <v>136</v>
      </c>
      <c r="BZ1499" t="s">
        <v>135</v>
      </c>
      <c r="CA1499" t="s">
        <v>136</v>
      </c>
      <c r="CB1499" t="s">
        <v>103</v>
      </c>
      <c r="CC1499" t="s">
        <v>103</v>
      </c>
      <c r="CD1499" t="s">
        <v>135</v>
      </c>
      <c r="CE1499" t="s">
        <v>137</v>
      </c>
      <c r="CF1499" t="s">
        <v>118</v>
      </c>
      <c r="CG1499" t="s">
        <v>16724</v>
      </c>
      <c r="CH1499" t="s">
        <v>103</v>
      </c>
      <c r="CI1499" t="s">
        <v>103</v>
      </c>
      <c r="CJ1499" t="s">
        <v>103</v>
      </c>
      <c r="CK1499" t="s">
        <v>103</v>
      </c>
      <c r="CL1499" t="s">
        <v>120</v>
      </c>
      <c r="CM1499" t="s">
        <v>16725</v>
      </c>
      <c r="CN1499" t="s">
        <v>103</v>
      </c>
      <c r="CO1499" t="s">
        <v>103</v>
      </c>
      <c r="CP1499" t="s">
        <v>103</v>
      </c>
      <c r="CQ1499" t="s">
        <v>103</v>
      </c>
      <c r="CR1499" t="s">
        <v>103</v>
      </c>
      <c r="CS1499" t="s">
        <v>103</v>
      </c>
    </row>
    <row r="1500" spans="2:97" x14ac:dyDescent="0.25">
      <c r="B1500" s="1">
        <v>44044</v>
      </c>
      <c r="C1500" t="s">
        <v>95</v>
      </c>
      <c r="D1500" t="s">
        <v>123</v>
      </c>
      <c r="E1500" t="s">
        <v>103</v>
      </c>
      <c r="F1500" t="s">
        <v>98</v>
      </c>
      <c r="G1500" t="s">
        <v>16726</v>
      </c>
      <c r="H1500" t="s">
        <v>16727</v>
      </c>
      <c r="I1500" t="s">
        <v>16336</v>
      </c>
      <c r="J1500" t="s">
        <v>16336</v>
      </c>
      <c r="K1500" t="s">
        <v>103</v>
      </c>
      <c r="L1500" t="s">
        <v>16336</v>
      </c>
      <c r="M1500" t="s">
        <v>289</v>
      </c>
      <c r="N1500" t="s">
        <v>290</v>
      </c>
      <c r="O1500" t="str">
        <f>VLOOKUP(N1500,Sheet2!$A$23:$C$42,2,FALSE)</f>
        <v>Immersion Heater 3.000 W</v>
      </c>
      <c r="P1500" t="str">
        <f>VLOOKUP(N1500,Sheet2!$A$23:$C$42,3,FALSE)</f>
        <v>3K</v>
      </c>
      <c r="Q1500" t="s">
        <v>9387</v>
      </c>
      <c r="R1500" t="s">
        <v>103</v>
      </c>
      <c r="S1500">
        <v>1</v>
      </c>
      <c r="T1500">
        <v>1.41</v>
      </c>
      <c r="U1500">
        <v>1.41</v>
      </c>
      <c r="V1500" t="s">
        <v>103</v>
      </c>
      <c r="W1500">
        <v>77.58</v>
      </c>
      <c r="Y1500">
        <v>77.58</v>
      </c>
      <c r="AF1500">
        <v>77.58</v>
      </c>
      <c r="AG1500">
        <v>0.16</v>
      </c>
      <c r="AH1500">
        <v>12.41</v>
      </c>
      <c r="AJ1500">
        <v>12.41</v>
      </c>
      <c r="AS1500">
        <v>12.41</v>
      </c>
      <c r="AT1500">
        <v>89.99</v>
      </c>
      <c r="AV1500">
        <v>89.99</v>
      </c>
      <c r="BC1500">
        <v>89.99</v>
      </c>
      <c r="BD1500" t="s">
        <v>107</v>
      </c>
      <c r="BE1500" t="s">
        <v>103</v>
      </c>
      <c r="BF1500" t="s">
        <v>103</v>
      </c>
      <c r="BG1500" t="s">
        <v>103</v>
      </c>
      <c r="BH1500" t="s">
        <v>103</v>
      </c>
      <c r="BI1500" t="s">
        <v>103</v>
      </c>
      <c r="BJ1500" t="s">
        <v>103</v>
      </c>
      <c r="BK1500" t="s">
        <v>108</v>
      </c>
      <c r="BL1500" t="s">
        <v>131</v>
      </c>
      <c r="BM1500" t="s">
        <v>135</v>
      </c>
      <c r="BN1500" t="s">
        <v>132</v>
      </c>
      <c r="BO1500" t="s">
        <v>16728</v>
      </c>
      <c r="BP1500" t="s">
        <v>135</v>
      </c>
      <c r="BQ1500" t="s">
        <v>16729</v>
      </c>
      <c r="BR1500" t="s">
        <v>135</v>
      </c>
      <c r="BS1500" t="s">
        <v>135</v>
      </c>
      <c r="BT1500" t="s">
        <v>115</v>
      </c>
      <c r="BU1500" t="s">
        <v>116</v>
      </c>
      <c r="BV1500" t="s">
        <v>135</v>
      </c>
      <c r="BW1500" t="s">
        <v>136</v>
      </c>
      <c r="BX1500" t="s">
        <v>135</v>
      </c>
      <c r="BY1500" t="s">
        <v>136</v>
      </c>
      <c r="BZ1500" t="s">
        <v>135</v>
      </c>
      <c r="CA1500" t="s">
        <v>136</v>
      </c>
      <c r="CB1500" t="s">
        <v>103</v>
      </c>
      <c r="CC1500" t="s">
        <v>103</v>
      </c>
      <c r="CD1500" t="s">
        <v>135</v>
      </c>
      <c r="CE1500" t="s">
        <v>137</v>
      </c>
      <c r="CF1500" t="s">
        <v>118</v>
      </c>
      <c r="CG1500" t="s">
        <v>16730</v>
      </c>
      <c r="CH1500" t="s">
        <v>103</v>
      </c>
      <c r="CI1500" t="s">
        <v>103</v>
      </c>
      <c r="CJ1500" t="s">
        <v>103</v>
      </c>
      <c r="CK1500" t="s">
        <v>103</v>
      </c>
      <c r="CL1500" t="s">
        <v>120</v>
      </c>
      <c r="CM1500" t="s">
        <v>16731</v>
      </c>
      <c r="CN1500" t="s">
        <v>103</v>
      </c>
      <c r="CO1500" t="s">
        <v>103</v>
      </c>
      <c r="CP1500" t="s">
        <v>103</v>
      </c>
      <c r="CQ1500" t="s">
        <v>103</v>
      </c>
      <c r="CR1500" t="s">
        <v>103</v>
      </c>
      <c r="CS1500" t="s">
        <v>103</v>
      </c>
    </row>
    <row r="1501" spans="2:97" x14ac:dyDescent="0.25">
      <c r="B1501" s="1">
        <v>44044</v>
      </c>
      <c r="C1501" t="s">
        <v>95</v>
      </c>
      <c r="D1501" t="s">
        <v>123</v>
      </c>
      <c r="E1501" t="s">
        <v>103</v>
      </c>
      <c r="F1501" t="s">
        <v>98</v>
      </c>
      <c r="G1501" t="s">
        <v>16732</v>
      </c>
      <c r="H1501" t="s">
        <v>16733</v>
      </c>
      <c r="I1501" t="s">
        <v>16016</v>
      </c>
      <c r="J1501" t="s">
        <v>16336</v>
      </c>
      <c r="K1501" t="s">
        <v>103</v>
      </c>
      <c r="L1501" t="s">
        <v>16336</v>
      </c>
      <c r="M1501" t="s">
        <v>289</v>
      </c>
      <c r="N1501" t="s">
        <v>290</v>
      </c>
      <c r="O1501" t="str">
        <f>VLOOKUP(N1501,Sheet2!$A$23:$C$42,2,FALSE)</f>
        <v>Immersion Heater 3.000 W</v>
      </c>
      <c r="P1501" t="str">
        <f>VLOOKUP(N1501,Sheet2!$A$23:$C$42,3,FALSE)</f>
        <v>3K</v>
      </c>
      <c r="Q1501" t="s">
        <v>9387</v>
      </c>
      <c r="R1501" t="s">
        <v>103</v>
      </c>
      <c r="S1501">
        <v>1</v>
      </c>
      <c r="T1501">
        <v>1.41</v>
      </c>
      <c r="U1501">
        <v>1.41</v>
      </c>
      <c r="V1501" t="s">
        <v>103</v>
      </c>
      <c r="W1501">
        <v>77.58</v>
      </c>
      <c r="Y1501">
        <v>77.58</v>
      </c>
      <c r="Z1501">
        <v>3.35</v>
      </c>
      <c r="AA1501">
        <v>-3.35</v>
      </c>
      <c r="AB1501">
        <v>0</v>
      </c>
      <c r="AF1501">
        <v>77.58</v>
      </c>
      <c r="AG1501">
        <v>0.16</v>
      </c>
      <c r="AH1501">
        <v>12.41</v>
      </c>
      <c r="AJ1501">
        <v>12.41</v>
      </c>
      <c r="AK1501">
        <v>0.16</v>
      </c>
      <c r="AL1501">
        <v>0.54</v>
      </c>
      <c r="AM1501">
        <v>-0.54</v>
      </c>
      <c r="AN1501">
        <v>0</v>
      </c>
      <c r="AS1501">
        <v>12.41</v>
      </c>
      <c r="AT1501">
        <v>89.99</v>
      </c>
      <c r="AV1501">
        <v>89.99</v>
      </c>
      <c r="AW1501">
        <v>3.89</v>
      </c>
      <c r="AX1501">
        <v>-3.89</v>
      </c>
      <c r="AY1501">
        <v>0</v>
      </c>
      <c r="BC1501">
        <v>89.99</v>
      </c>
      <c r="BD1501" t="s">
        <v>107</v>
      </c>
      <c r="BE1501" t="s">
        <v>103</v>
      </c>
      <c r="BF1501" t="s">
        <v>103</v>
      </c>
      <c r="BG1501" t="s">
        <v>103</v>
      </c>
      <c r="BH1501" t="s">
        <v>103</v>
      </c>
      <c r="BI1501" t="s">
        <v>103</v>
      </c>
      <c r="BJ1501" t="s">
        <v>103</v>
      </c>
      <c r="BK1501" t="s">
        <v>108</v>
      </c>
      <c r="BL1501" t="s">
        <v>131</v>
      </c>
      <c r="BM1501" t="s">
        <v>135</v>
      </c>
      <c r="BN1501" t="s">
        <v>132</v>
      </c>
      <c r="BO1501" t="s">
        <v>16734</v>
      </c>
      <c r="BP1501" t="s">
        <v>135</v>
      </c>
      <c r="BQ1501" t="s">
        <v>16735</v>
      </c>
      <c r="BR1501" t="s">
        <v>135</v>
      </c>
      <c r="BS1501" t="s">
        <v>135</v>
      </c>
      <c r="BT1501" t="s">
        <v>115</v>
      </c>
      <c r="BU1501" t="s">
        <v>116</v>
      </c>
      <c r="BV1501" t="s">
        <v>135</v>
      </c>
      <c r="BW1501" t="s">
        <v>136</v>
      </c>
      <c r="BX1501" t="s">
        <v>135</v>
      </c>
      <c r="BY1501" t="s">
        <v>136</v>
      </c>
      <c r="BZ1501" t="s">
        <v>135</v>
      </c>
      <c r="CA1501" t="s">
        <v>136</v>
      </c>
      <c r="CB1501" t="s">
        <v>103</v>
      </c>
      <c r="CC1501" t="s">
        <v>103</v>
      </c>
      <c r="CD1501" t="s">
        <v>135</v>
      </c>
      <c r="CE1501" t="s">
        <v>137</v>
      </c>
      <c r="CF1501" t="s">
        <v>118</v>
      </c>
      <c r="CG1501" t="s">
        <v>16736</v>
      </c>
      <c r="CH1501" t="s">
        <v>103</v>
      </c>
      <c r="CI1501" t="s">
        <v>103</v>
      </c>
      <c r="CJ1501" t="s">
        <v>103</v>
      </c>
      <c r="CK1501" t="s">
        <v>103</v>
      </c>
      <c r="CL1501" t="s">
        <v>120</v>
      </c>
      <c r="CM1501" t="s">
        <v>16737</v>
      </c>
      <c r="CN1501" t="s">
        <v>103</v>
      </c>
      <c r="CO1501" t="s">
        <v>103</v>
      </c>
      <c r="CP1501" t="s">
        <v>103</v>
      </c>
      <c r="CQ1501" t="s">
        <v>103</v>
      </c>
      <c r="CR1501" t="s">
        <v>103</v>
      </c>
      <c r="CS1501" t="s">
        <v>103</v>
      </c>
    </row>
    <row r="1502" spans="2:97" x14ac:dyDescent="0.25">
      <c r="B1502" s="1">
        <v>44044</v>
      </c>
      <c r="C1502" t="s">
        <v>95</v>
      </c>
      <c r="D1502" t="s">
        <v>123</v>
      </c>
      <c r="E1502" t="s">
        <v>103</v>
      </c>
      <c r="F1502" t="s">
        <v>98</v>
      </c>
      <c r="G1502" t="s">
        <v>16738</v>
      </c>
      <c r="H1502" t="s">
        <v>16739</v>
      </c>
      <c r="I1502" t="s">
        <v>16016</v>
      </c>
      <c r="J1502" t="s">
        <v>16336</v>
      </c>
      <c r="K1502" t="s">
        <v>103</v>
      </c>
      <c r="L1502" t="s">
        <v>16336</v>
      </c>
      <c r="M1502" t="s">
        <v>289</v>
      </c>
      <c r="N1502" t="s">
        <v>290</v>
      </c>
      <c r="O1502" t="str">
        <f>VLOOKUP(N1502,Sheet2!$A$23:$C$42,2,FALSE)</f>
        <v>Immersion Heater 3.000 W</v>
      </c>
      <c r="P1502" t="str">
        <f>VLOOKUP(N1502,Sheet2!$A$23:$C$42,3,FALSE)</f>
        <v>3K</v>
      </c>
      <c r="Q1502" t="s">
        <v>9387</v>
      </c>
      <c r="R1502" t="s">
        <v>103</v>
      </c>
      <c r="S1502">
        <v>1</v>
      </c>
      <c r="T1502">
        <v>1.41</v>
      </c>
      <c r="U1502">
        <v>1.41</v>
      </c>
      <c r="V1502" t="s">
        <v>103</v>
      </c>
      <c r="W1502">
        <v>77.58</v>
      </c>
      <c r="Y1502">
        <v>77.58</v>
      </c>
      <c r="AF1502">
        <v>77.58</v>
      </c>
      <c r="AG1502">
        <v>0.16</v>
      </c>
      <c r="AH1502">
        <v>12.41</v>
      </c>
      <c r="AJ1502">
        <v>12.41</v>
      </c>
      <c r="AS1502">
        <v>12.41</v>
      </c>
      <c r="AT1502">
        <v>89.99</v>
      </c>
      <c r="AV1502">
        <v>89.99</v>
      </c>
      <c r="BC1502">
        <v>89.99</v>
      </c>
      <c r="BD1502" t="s">
        <v>107</v>
      </c>
      <c r="BE1502" t="s">
        <v>103</v>
      </c>
      <c r="BF1502" t="s">
        <v>103</v>
      </c>
      <c r="BG1502" t="s">
        <v>103</v>
      </c>
      <c r="BH1502" t="s">
        <v>103</v>
      </c>
      <c r="BI1502" t="s">
        <v>103</v>
      </c>
      <c r="BJ1502" t="s">
        <v>103</v>
      </c>
      <c r="BK1502" t="s">
        <v>108</v>
      </c>
      <c r="BL1502" t="s">
        <v>131</v>
      </c>
      <c r="BM1502" t="s">
        <v>135</v>
      </c>
      <c r="BN1502" t="s">
        <v>132</v>
      </c>
      <c r="BO1502" t="s">
        <v>161</v>
      </c>
      <c r="BP1502" t="s">
        <v>135</v>
      </c>
      <c r="BQ1502" t="s">
        <v>16740</v>
      </c>
      <c r="BR1502" t="s">
        <v>135</v>
      </c>
      <c r="BS1502" t="s">
        <v>135</v>
      </c>
      <c r="BT1502" t="s">
        <v>115</v>
      </c>
      <c r="BU1502" t="s">
        <v>116</v>
      </c>
      <c r="BV1502" t="s">
        <v>135</v>
      </c>
      <c r="BW1502" t="s">
        <v>136</v>
      </c>
      <c r="BX1502" t="s">
        <v>135</v>
      </c>
      <c r="BY1502" t="s">
        <v>136</v>
      </c>
      <c r="BZ1502" t="s">
        <v>135</v>
      </c>
      <c r="CA1502" t="s">
        <v>136</v>
      </c>
      <c r="CB1502" t="s">
        <v>103</v>
      </c>
      <c r="CC1502" t="s">
        <v>103</v>
      </c>
      <c r="CD1502" t="s">
        <v>135</v>
      </c>
      <c r="CE1502" t="s">
        <v>137</v>
      </c>
      <c r="CF1502" t="s">
        <v>118</v>
      </c>
      <c r="CG1502" t="s">
        <v>16741</v>
      </c>
      <c r="CH1502" t="s">
        <v>103</v>
      </c>
      <c r="CI1502" t="s">
        <v>103</v>
      </c>
      <c r="CJ1502" t="s">
        <v>103</v>
      </c>
      <c r="CK1502" t="s">
        <v>103</v>
      </c>
      <c r="CL1502" t="s">
        <v>120</v>
      </c>
      <c r="CM1502" t="s">
        <v>16742</v>
      </c>
      <c r="CN1502" t="s">
        <v>103</v>
      </c>
      <c r="CO1502" t="s">
        <v>103</v>
      </c>
      <c r="CP1502" t="s">
        <v>103</v>
      </c>
      <c r="CQ1502" t="s">
        <v>103</v>
      </c>
      <c r="CR1502" t="s">
        <v>103</v>
      </c>
      <c r="CS1502" t="s">
        <v>103</v>
      </c>
    </row>
    <row r="1503" spans="2:97" x14ac:dyDescent="0.25">
      <c r="B1503" s="1">
        <v>44044</v>
      </c>
      <c r="C1503" t="s">
        <v>95</v>
      </c>
      <c r="D1503" t="s">
        <v>123</v>
      </c>
      <c r="E1503" t="s">
        <v>103</v>
      </c>
      <c r="F1503" t="s">
        <v>98</v>
      </c>
      <c r="G1503" t="s">
        <v>16323</v>
      </c>
      <c r="H1503" t="s">
        <v>16743</v>
      </c>
      <c r="I1503" t="s">
        <v>16016</v>
      </c>
      <c r="J1503" t="s">
        <v>16336</v>
      </c>
      <c r="K1503" t="s">
        <v>103</v>
      </c>
      <c r="L1503" t="s">
        <v>16336</v>
      </c>
      <c r="M1503" t="s">
        <v>289</v>
      </c>
      <c r="N1503" t="s">
        <v>290</v>
      </c>
      <c r="O1503" t="str">
        <f>VLOOKUP(N1503,Sheet2!$A$23:$C$42,2,FALSE)</f>
        <v>Immersion Heater 3.000 W</v>
      </c>
      <c r="P1503" t="str">
        <f>VLOOKUP(N1503,Sheet2!$A$23:$C$42,3,FALSE)</f>
        <v>3K</v>
      </c>
      <c r="Q1503" t="s">
        <v>9387</v>
      </c>
      <c r="R1503" t="s">
        <v>103</v>
      </c>
      <c r="S1503">
        <v>1</v>
      </c>
      <c r="T1503">
        <v>1.41</v>
      </c>
      <c r="U1503">
        <v>1.41</v>
      </c>
      <c r="V1503" t="s">
        <v>103</v>
      </c>
      <c r="W1503">
        <v>77.58</v>
      </c>
      <c r="Y1503">
        <v>77.58</v>
      </c>
      <c r="AF1503">
        <v>77.58</v>
      </c>
      <c r="AG1503">
        <v>0.16</v>
      </c>
      <c r="AH1503">
        <v>12.41</v>
      </c>
      <c r="AJ1503">
        <v>12.41</v>
      </c>
      <c r="AS1503">
        <v>12.41</v>
      </c>
      <c r="AT1503">
        <v>89.99</v>
      </c>
      <c r="AV1503">
        <v>89.99</v>
      </c>
      <c r="BC1503">
        <v>89.99</v>
      </c>
      <c r="BD1503" t="s">
        <v>107</v>
      </c>
      <c r="BE1503" t="s">
        <v>103</v>
      </c>
      <c r="BF1503" t="s">
        <v>103</v>
      </c>
      <c r="BG1503" t="s">
        <v>103</v>
      </c>
      <c r="BH1503" t="s">
        <v>103</v>
      </c>
      <c r="BI1503" t="s">
        <v>103</v>
      </c>
      <c r="BJ1503" t="s">
        <v>103</v>
      </c>
      <c r="BK1503" t="s">
        <v>108</v>
      </c>
      <c r="BL1503" t="s">
        <v>131</v>
      </c>
      <c r="BM1503" t="s">
        <v>135</v>
      </c>
      <c r="BN1503" t="s">
        <v>132</v>
      </c>
      <c r="BO1503" t="s">
        <v>16325</v>
      </c>
      <c r="BP1503" t="s">
        <v>135</v>
      </c>
      <c r="BQ1503" t="s">
        <v>16326</v>
      </c>
      <c r="BR1503" t="s">
        <v>135</v>
      </c>
      <c r="BS1503" t="s">
        <v>135</v>
      </c>
      <c r="BT1503" t="s">
        <v>115</v>
      </c>
      <c r="BU1503" t="s">
        <v>116</v>
      </c>
      <c r="BV1503" t="s">
        <v>135</v>
      </c>
      <c r="BW1503" t="s">
        <v>136</v>
      </c>
      <c r="BX1503" t="s">
        <v>135</v>
      </c>
      <c r="BY1503" t="s">
        <v>136</v>
      </c>
      <c r="BZ1503" t="s">
        <v>135</v>
      </c>
      <c r="CA1503" t="s">
        <v>136</v>
      </c>
      <c r="CB1503" t="s">
        <v>103</v>
      </c>
      <c r="CC1503" t="s">
        <v>103</v>
      </c>
      <c r="CD1503" t="s">
        <v>135</v>
      </c>
      <c r="CE1503" t="s">
        <v>137</v>
      </c>
      <c r="CF1503" t="s">
        <v>118</v>
      </c>
      <c r="CG1503" t="s">
        <v>16744</v>
      </c>
      <c r="CH1503" t="s">
        <v>103</v>
      </c>
      <c r="CI1503" t="s">
        <v>103</v>
      </c>
      <c r="CJ1503" t="s">
        <v>103</v>
      </c>
      <c r="CK1503" t="s">
        <v>103</v>
      </c>
      <c r="CL1503" t="s">
        <v>120</v>
      </c>
      <c r="CM1503" t="s">
        <v>16745</v>
      </c>
      <c r="CN1503" t="s">
        <v>103</v>
      </c>
      <c r="CO1503" t="s">
        <v>103</v>
      </c>
      <c r="CP1503" t="s">
        <v>103</v>
      </c>
      <c r="CQ1503" t="s">
        <v>103</v>
      </c>
      <c r="CR1503" t="s">
        <v>103</v>
      </c>
      <c r="CS1503" t="s">
        <v>103</v>
      </c>
    </row>
    <row r="1504" spans="2:97" x14ac:dyDescent="0.25">
      <c r="B1504" s="1">
        <v>44044</v>
      </c>
      <c r="C1504" t="s">
        <v>95</v>
      </c>
      <c r="D1504" t="s">
        <v>123</v>
      </c>
      <c r="E1504" t="s">
        <v>103</v>
      </c>
      <c r="F1504" t="s">
        <v>98</v>
      </c>
      <c r="G1504" t="s">
        <v>16746</v>
      </c>
      <c r="H1504" t="s">
        <v>16747</v>
      </c>
      <c r="I1504" t="s">
        <v>16336</v>
      </c>
      <c r="J1504" t="s">
        <v>16336</v>
      </c>
      <c r="K1504" t="s">
        <v>103</v>
      </c>
      <c r="L1504" t="s">
        <v>16336</v>
      </c>
      <c r="M1504" t="s">
        <v>289</v>
      </c>
      <c r="N1504" t="s">
        <v>290</v>
      </c>
      <c r="O1504" t="str">
        <f>VLOOKUP(N1504,Sheet2!$A$23:$C$42,2,FALSE)</f>
        <v>Immersion Heater 3.000 W</v>
      </c>
      <c r="P1504" t="str">
        <f>VLOOKUP(N1504,Sheet2!$A$23:$C$42,3,FALSE)</f>
        <v>3K</v>
      </c>
      <c r="Q1504" t="s">
        <v>9387</v>
      </c>
      <c r="R1504" t="s">
        <v>103</v>
      </c>
      <c r="S1504">
        <v>1</v>
      </c>
      <c r="T1504">
        <v>1.41</v>
      </c>
      <c r="U1504">
        <v>1.41</v>
      </c>
      <c r="V1504" t="s">
        <v>103</v>
      </c>
      <c r="W1504">
        <v>60.34</v>
      </c>
      <c r="Y1504">
        <v>60.34</v>
      </c>
      <c r="AF1504">
        <v>60.34</v>
      </c>
      <c r="AG1504">
        <v>0.16</v>
      </c>
      <c r="AH1504">
        <v>9.65</v>
      </c>
      <c r="AJ1504">
        <v>9.65</v>
      </c>
      <c r="AS1504">
        <v>9.65</v>
      </c>
      <c r="AT1504">
        <v>69.989999999999995</v>
      </c>
      <c r="AV1504">
        <v>69.989999999999995</v>
      </c>
      <c r="BC1504">
        <v>69.989999999999995</v>
      </c>
      <c r="BD1504" t="s">
        <v>107</v>
      </c>
      <c r="BE1504" t="s">
        <v>103</v>
      </c>
      <c r="BF1504" t="s">
        <v>103</v>
      </c>
      <c r="BG1504" t="s">
        <v>103</v>
      </c>
      <c r="BH1504" t="s">
        <v>103</v>
      </c>
      <c r="BI1504" t="s">
        <v>103</v>
      </c>
      <c r="BJ1504" t="s">
        <v>103</v>
      </c>
      <c r="BK1504" t="s">
        <v>108</v>
      </c>
      <c r="BL1504" t="s">
        <v>131</v>
      </c>
      <c r="BM1504" t="s">
        <v>135</v>
      </c>
      <c r="BN1504" t="s">
        <v>132</v>
      </c>
      <c r="BO1504" t="s">
        <v>16748</v>
      </c>
      <c r="BP1504" t="s">
        <v>135</v>
      </c>
      <c r="BQ1504" t="s">
        <v>16749</v>
      </c>
      <c r="BR1504" t="s">
        <v>135</v>
      </c>
      <c r="BS1504" t="s">
        <v>135</v>
      </c>
      <c r="BT1504" t="s">
        <v>115</v>
      </c>
      <c r="BU1504" t="s">
        <v>116</v>
      </c>
      <c r="BV1504" t="s">
        <v>135</v>
      </c>
      <c r="BW1504" t="s">
        <v>136</v>
      </c>
      <c r="BX1504" t="s">
        <v>135</v>
      </c>
      <c r="BY1504" t="s">
        <v>136</v>
      </c>
      <c r="BZ1504" t="s">
        <v>135</v>
      </c>
      <c r="CA1504" t="s">
        <v>136</v>
      </c>
      <c r="CB1504" t="s">
        <v>103</v>
      </c>
      <c r="CC1504" t="s">
        <v>103</v>
      </c>
      <c r="CD1504" t="s">
        <v>135</v>
      </c>
      <c r="CE1504" t="s">
        <v>137</v>
      </c>
      <c r="CF1504" t="s">
        <v>118</v>
      </c>
      <c r="CG1504" t="s">
        <v>16750</v>
      </c>
      <c r="CH1504" t="s">
        <v>103</v>
      </c>
      <c r="CI1504" t="s">
        <v>103</v>
      </c>
      <c r="CJ1504" t="s">
        <v>103</v>
      </c>
      <c r="CK1504" t="s">
        <v>103</v>
      </c>
      <c r="CL1504" t="s">
        <v>120</v>
      </c>
      <c r="CM1504" t="s">
        <v>16751</v>
      </c>
      <c r="CN1504" t="s">
        <v>103</v>
      </c>
      <c r="CO1504" t="s">
        <v>103</v>
      </c>
      <c r="CP1504" t="s">
        <v>103</v>
      </c>
      <c r="CQ1504" t="s">
        <v>103</v>
      </c>
      <c r="CR1504" t="s">
        <v>103</v>
      </c>
      <c r="CS1504" t="s">
        <v>103</v>
      </c>
    </row>
    <row r="1505" spans="2:97" x14ac:dyDescent="0.25">
      <c r="B1505" s="1">
        <v>44044</v>
      </c>
      <c r="C1505" t="s">
        <v>95</v>
      </c>
      <c r="D1505" t="s">
        <v>123</v>
      </c>
      <c r="E1505" t="s">
        <v>103</v>
      </c>
      <c r="F1505" t="s">
        <v>98</v>
      </c>
      <c r="G1505" t="s">
        <v>16752</v>
      </c>
      <c r="H1505" t="s">
        <v>16753</v>
      </c>
      <c r="I1505" t="s">
        <v>16016</v>
      </c>
      <c r="J1505" t="s">
        <v>16336</v>
      </c>
      <c r="K1505" t="s">
        <v>103</v>
      </c>
      <c r="L1505" t="s">
        <v>16336</v>
      </c>
      <c r="M1505" t="s">
        <v>289</v>
      </c>
      <c r="N1505" t="s">
        <v>290</v>
      </c>
      <c r="O1505" t="str">
        <f>VLOOKUP(N1505,Sheet2!$A$23:$C$42,2,FALSE)</f>
        <v>Immersion Heater 3.000 W</v>
      </c>
      <c r="P1505" t="str">
        <f>VLOOKUP(N1505,Sheet2!$A$23:$C$42,3,FALSE)</f>
        <v>3K</v>
      </c>
      <c r="Q1505" t="s">
        <v>9387</v>
      </c>
      <c r="R1505" t="s">
        <v>103</v>
      </c>
      <c r="S1505">
        <v>1</v>
      </c>
      <c r="T1505">
        <v>1.41</v>
      </c>
      <c r="U1505">
        <v>1.41</v>
      </c>
      <c r="V1505" t="s">
        <v>103</v>
      </c>
      <c r="W1505">
        <v>77.58</v>
      </c>
      <c r="Y1505">
        <v>77.58</v>
      </c>
      <c r="AF1505">
        <v>77.58</v>
      </c>
      <c r="AG1505">
        <v>0.16</v>
      </c>
      <c r="AH1505">
        <v>12.41</v>
      </c>
      <c r="AJ1505">
        <v>12.41</v>
      </c>
      <c r="AS1505">
        <v>12.41</v>
      </c>
      <c r="AT1505">
        <v>89.99</v>
      </c>
      <c r="AV1505">
        <v>89.99</v>
      </c>
      <c r="BC1505">
        <v>89.99</v>
      </c>
      <c r="BD1505" t="s">
        <v>107</v>
      </c>
      <c r="BE1505" t="s">
        <v>103</v>
      </c>
      <c r="BF1505" t="s">
        <v>103</v>
      </c>
      <c r="BG1505" t="s">
        <v>103</v>
      </c>
      <c r="BH1505" t="s">
        <v>103</v>
      </c>
      <c r="BI1505" t="s">
        <v>103</v>
      </c>
      <c r="BJ1505" t="s">
        <v>103</v>
      </c>
      <c r="BK1505" t="s">
        <v>108</v>
      </c>
      <c r="BL1505" t="s">
        <v>131</v>
      </c>
      <c r="BM1505" t="s">
        <v>135</v>
      </c>
      <c r="BN1505" t="s">
        <v>132</v>
      </c>
      <c r="BO1505" t="s">
        <v>16754</v>
      </c>
      <c r="BP1505" t="s">
        <v>135</v>
      </c>
      <c r="BQ1505" t="s">
        <v>16755</v>
      </c>
      <c r="BR1505" t="s">
        <v>135</v>
      </c>
      <c r="BS1505" t="s">
        <v>135</v>
      </c>
      <c r="BT1505" t="s">
        <v>115</v>
      </c>
      <c r="BU1505" t="s">
        <v>116</v>
      </c>
      <c r="BV1505" t="s">
        <v>135</v>
      </c>
      <c r="BW1505" t="s">
        <v>136</v>
      </c>
      <c r="BX1505" t="s">
        <v>135</v>
      </c>
      <c r="BY1505" t="s">
        <v>136</v>
      </c>
      <c r="BZ1505" t="s">
        <v>135</v>
      </c>
      <c r="CA1505" t="s">
        <v>136</v>
      </c>
      <c r="CB1505" t="s">
        <v>103</v>
      </c>
      <c r="CC1505" t="s">
        <v>103</v>
      </c>
      <c r="CD1505" t="s">
        <v>135</v>
      </c>
      <c r="CE1505" t="s">
        <v>137</v>
      </c>
      <c r="CF1505" t="s">
        <v>118</v>
      </c>
      <c r="CG1505" t="s">
        <v>16756</v>
      </c>
      <c r="CH1505" t="s">
        <v>103</v>
      </c>
      <c r="CI1505" t="s">
        <v>103</v>
      </c>
      <c r="CJ1505" t="s">
        <v>103</v>
      </c>
      <c r="CK1505" t="s">
        <v>103</v>
      </c>
      <c r="CL1505" t="s">
        <v>120</v>
      </c>
      <c r="CM1505" t="s">
        <v>16757</v>
      </c>
      <c r="CN1505" t="s">
        <v>103</v>
      </c>
      <c r="CO1505" t="s">
        <v>103</v>
      </c>
      <c r="CP1505" t="s">
        <v>103</v>
      </c>
      <c r="CQ1505" t="s">
        <v>103</v>
      </c>
      <c r="CR1505" t="s">
        <v>103</v>
      </c>
      <c r="CS1505" t="s">
        <v>103</v>
      </c>
    </row>
    <row r="1506" spans="2:97" x14ac:dyDescent="0.25">
      <c r="B1506" s="1">
        <v>44044</v>
      </c>
      <c r="C1506" t="s">
        <v>95</v>
      </c>
      <c r="D1506" t="s">
        <v>123</v>
      </c>
      <c r="E1506" t="s">
        <v>103</v>
      </c>
      <c r="F1506" t="s">
        <v>98</v>
      </c>
      <c r="G1506" t="s">
        <v>16334</v>
      </c>
      <c r="H1506" t="s">
        <v>16758</v>
      </c>
      <c r="I1506" t="s">
        <v>16336</v>
      </c>
      <c r="J1506" t="s">
        <v>16336</v>
      </c>
      <c r="K1506" t="s">
        <v>103</v>
      </c>
      <c r="L1506" t="s">
        <v>16336</v>
      </c>
      <c r="M1506" t="s">
        <v>289</v>
      </c>
      <c r="N1506" t="s">
        <v>290</v>
      </c>
      <c r="O1506" t="str">
        <f>VLOOKUP(N1506,Sheet2!$A$23:$C$42,2,FALSE)</f>
        <v>Immersion Heater 3.000 W</v>
      </c>
      <c r="P1506" t="str">
        <f>VLOOKUP(N1506,Sheet2!$A$23:$C$42,3,FALSE)</f>
        <v>3K</v>
      </c>
      <c r="Q1506" t="s">
        <v>9387</v>
      </c>
      <c r="R1506" t="s">
        <v>103</v>
      </c>
      <c r="S1506">
        <v>1</v>
      </c>
      <c r="T1506">
        <v>1.41</v>
      </c>
      <c r="U1506">
        <v>1.41</v>
      </c>
      <c r="V1506" t="s">
        <v>103</v>
      </c>
      <c r="W1506">
        <v>77.58</v>
      </c>
      <c r="Y1506">
        <v>77.58</v>
      </c>
      <c r="AF1506">
        <v>77.58</v>
      </c>
      <c r="AG1506">
        <v>0.16</v>
      </c>
      <c r="AH1506">
        <v>12.41</v>
      </c>
      <c r="AJ1506">
        <v>12.41</v>
      </c>
      <c r="AS1506">
        <v>12.41</v>
      </c>
      <c r="AT1506">
        <v>89.99</v>
      </c>
      <c r="AV1506">
        <v>89.99</v>
      </c>
      <c r="BC1506">
        <v>89.99</v>
      </c>
      <c r="BD1506" t="s">
        <v>107</v>
      </c>
      <c r="BE1506" t="s">
        <v>103</v>
      </c>
      <c r="BF1506" t="s">
        <v>103</v>
      </c>
      <c r="BG1506" t="s">
        <v>103</v>
      </c>
      <c r="BH1506" t="s">
        <v>103</v>
      </c>
      <c r="BI1506" t="s">
        <v>103</v>
      </c>
      <c r="BJ1506" t="s">
        <v>103</v>
      </c>
      <c r="BK1506" t="s">
        <v>108</v>
      </c>
      <c r="BL1506" t="s">
        <v>131</v>
      </c>
      <c r="BM1506" t="s">
        <v>135</v>
      </c>
      <c r="BN1506" t="s">
        <v>132</v>
      </c>
      <c r="BO1506" t="s">
        <v>13790</v>
      </c>
      <c r="BP1506" t="s">
        <v>135</v>
      </c>
      <c r="BQ1506" t="s">
        <v>16337</v>
      </c>
      <c r="BR1506" t="s">
        <v>135</v>
      </c>
      <c r="BS1506" t="s">
        <v>135</v>
      </c>
      <c r="BT1506" t="s">
        <v>115</v>
      </c>
      <c r="BU1506" t="s">
        <v>116</v>
      </c>
      <c r="BV1506" t="s">
        <v>135</v>
      </c>
      <c r="BW1506" t="s">
        <v>136</v>
      </c>
      <c r="BX1506" t="s">
        <v>135</v>
      </c>
      <c r="BY1506" t="s">
        <v>136</v>
      </c>
      <c r="BZ1506" t="s">
        <v>135</v>
      </c>
      <c r="CA1506" t="s">
        <v>136</v>
      </c>
      <c r="CB1506" t="s">
        <v>103</v>
      </c>
      <c r="CC1506" t="s">
        <v>103</v>
      </c>
      <c r="CD1506" t="s">
        <v>135</v>
      </c>
      <c r="CE1506" t="s">
        <v>137</v>
      </c>
      <c r="CF1506" t="s">
        <v>118</v>
      </c>
      <c r="CG1506" t="s">
        <v>16759</v>
      </c>
      <c r="CH1506" t="s">
        <v>103</v>
      </c>
      <c r="CI1506" t="s">
        <v>103</v>
      </c>
      <c r="CJ1506" t="s">
        <v>103</v>
      </c>
      <c r="CK1506" t="s">
        <v>103</v>
      </c>
      <c r="CL1506" t="s">
        <v>120</v>
      </c>
      <c r="CM1506" t="s">
        <v>16760</v>
      </c>
      <c r="CN1506" t="s">
        <v>103</v>
      </c>
      <c r="CO1506" t="s">
        <v>103</v>
      </c>
      <c r="CP1506" t="s">
        <v>103</v>
      </c>
      <c r="CQ1506" t="s">
        <v>103</v>
      </c>
      <c r="CR1506" t="s">
        <v>103</v>
      </c>
      <c r="CS1506" t="s">
        <v>103</v>
      </c>
    </row>
    <row r="1507" spans="2:97" x14ac:dyDescent="0.25">
      <c r="B1507" s="1">
        <v>44044</v>
      </c>
      <c r="C1507" t="s">
        <v>95</v>
      </c>
      <c r="D1507" t="s">
        <v>123</v>
      </c>
      <c r="E1507" t="s">
        <v>103</v>
      </c>
      <c r="F1507" t="s">
        <v>98</v>
      </c>
      <c r="G1507" t="s">
        <v>16761</v>
      </c>
      <c r="H1507" t="s">
        <v>16762</v>
      </c>
      <c r="I1507" t="s">
        <v>16336</v>
      </c>
      <c r="J1507" t="s">
        <v>16336</v>
      </c>
      <c r="K1507" t="s">
        <v>103</v>
      </c>
      <c r="L1507" t="s">
        <v>16336</v>
      </c>
      <c r="M1507" t="s">
        <v>289</v>
      </c>
      <c r="N1507" t="s">
        <v>290</v>
      </c>
      <c r="O1507" t="str">
        <f>VLOOKUP(N1507,Sheet2!$A$23:$C$42,2,FALSE)</f>
        <v>Immersion Heater 3.000 W</v>
      </c>
      <c r="P1507" t="str">
        <f>VLOOKUP(N1507,Sheet2!$A$23:$C$42,3,FALSE)</f>
        <v>3K</v>
      </c>
      <c r="Q1507" t="s">
        <v>9387</v>
      </c>
      <c r="R1507" t="s">
        <v>103</v>
      </c>
      <c r="S1507">
        <v>1</v>
      </c>
      <c r="T1507">
        <v>1.41</v>
      </c>
      <c r="U1507">
        <v>1.41</v>
      </c>
      <c r="V1507" t="s">
        <v>103</v>
      </c>
      <c r="W1507">
        <v>77.58</v>
      </c>
      <c r="Y1507">
        <v>77.58</v>
      </c>
      <c r="AF1507">
        <v>77.58</v>
      </c>
      <c r="AG1507">
        <v>0.16</v>
      </c>
      <c r="AH1507">
        <v>12.41</v>
      </c>
      <c r="AJ1507">
        <v>12.41</v>
      </c>
      <c r="AS1507">
        <v>12.41</v>
      </c>
      <c r="AT1507">
        <v>89.99</v>
      </c>
      <c r="AV1507">
        <v>89.99</v>
      </c>
      <c r="BC1507">
        <v>89.99</v>
      </c>
      <c r="BD1507" t="s">
        <v>107</v>
      </c>
      <c r="BE1507" t="s">
        <v>103</v>
      </c>
      <c r="BF1507" t="s">
        <v>103</v>
      </c>
      <c r="BG1507" t="s">
        <v>103</v>
      </c>
      <c r="BH1507" t="s">
        <v>103</v>
      </c>
      <c r="BI1507" t="s">
        <v>103</v>
      </c>
      <c r="BJ1507" t="s">
        <v>103</v>
      </c>
      <c r="BK1507" t="s">
        <v>108</v>
      </c>
      <c r="BL1507" t="s">
        <v>131</v>
      </c>
      <c r="BM1507" t="s">
        <v>135</v>
      </c>
      <c r="BN1507" t="s">
        <v>132</v>
      </c>
      <c r="BO1507" t="s">
        <v>16306</v>
      </c>
      <c r="BP1507" t="s">
        <v>135</v>
      </c>
      <c r="BQ1507" t="s">
        <v>16307</v>
      </c>
      <c r="BR1507" t="s">
        <v>135</v>
      </c>
      <c r="BS1507" t="s">
        <v>135</v>
      </c>
      <c r="BT1507" t="s">
        <v>115</v>
      </c>
      <c r="BU1507" t="s">
        <v>116</v>
      </c>
      <c r="BV1507" t="s">
        <v>135</v>
      </c>
      <c r="BW1507" t="s">
        <v>136</v>
      </c>
      <c r="BX1507" t="s">
        <v>135</v>
      </c>
      <c r="BY1507" t="s">
        <v>136</v>
      </c>
      <c r="BZ1507" t="s">
        <v>135</v>
      </c>
      <c r="CA1507" t="s">
        <v>136</v>
      </c>
      <c r="CB1507" t="s">
        <v>103</v>
      </c>
      <c r="CC1507" t="s">
        <v>103</v>
      </c>
      <c r="CD1507" t="s">
        <v>135</v>
      </c>
      <c r="CE1507" t="s">
        <v>137</v>
      </c>
      <c r="CF1507" t="s">
        <v>118</v>
      </c>
      <c r="CG1507" t="s">
        <v>16763</v>
      </c>
      <c r="CH1507" t="s">
        <v>103</v>
      </c>
      <c r="CI1507" t="s">
        <v>103</v>
      </c>
      <c r="CJ1507" t="s">
        <v>103</v>
      </c>
      <c r="CK1507" t="s">
        <v>103</v>
      </c>
      <c r="CL1507" t="s">
        <v>120</v>
      </c>
      <c r="CM1507" t="s">
        <v>16764</v>
      </c>
      <c r="CN1507" t="s">
        <v>103</v>
      </c>
      <c r="CO1507" t="s">
        <v>103</v>
      </c>
      <c r="CP1507" t="s">
        <v>103</v>
      </c>
      <c r="CQ1507" t="s">
        <v>103</v>
      </c>
      <c r="CR1507" t="s">
        <v>103</v>
      </c>
      <c r="CS1507" t="s">
        <v>103</v>
      </c>
    </row>
    <row r="1508" spans="2:97" x14ac:dyDescent="0.25">
      <c r="B1508" s="1">
        <v>44044</v>
      </c>
      <c r="C1508" t="s">
        <v>95</v>
      </c>
      <c r="D1508" t="s">
        <v>123</v>
      </c>
      <c r="E1508" t="s">
        <v>103</v>
      </c>
      <c r="F1508" t="s">
        <v>179</v>
      </c>
      <c r="G1508" t="s">
        <v>14626</v>
      </c>
      <c r="H1508" t="s">
        <v>16765</v>
      </c>
      <c r="I1508" t="s">
        <v>103</v>
      </c>
      <c r="J1508" t="s">
        <v>103</v>
      </c>
      <c r="K1508" t="s">
        <v>16336</v>
      </c>
      <c r="L1508" t="s">
        <v>16336</v>
      </c>
      <c r="M1508" t="s">
        <v>289</v>
      </c>
      <c r="N1508" t="s">
        <v>290</v>
      </c>
      <c r="O1508" t="str">
        <f>VLOOKUP(N1508,Sheet2!$A$23:$C$42,2,FALSE)</f>
        <v>Immersion Heater 3.000 W</v>
      </c>
      <c r="P1508" t="str">
        <f>VLOOKUP(N1508,Sheet2!$A$23:$C$42,3,FALSE)</f>
        <v>3K</v>
      </c>
      <c r="Q1508" t="s">
        <v>9387</v>
      </c>
      <c r="R1508" t="s">
        <v>103</v>
      </c>
      <c r="S1508">
        <v>1</v>
      </c>
      <c r="T1508">
        <v>1.41</v>
      </c>
      <c r="U1508">
        <v>1.41</v>
      </c>
      <c r="V1508" t="s">
        <v>103</v>
      </c>
      <c r="BD1508" t="s">
        <v>103</v>
      </c>
      <c r="BE1508" t="s">
        <v>103</v>
      </c>
      <c r="BF1508" t="s">
        <v>103</v>
      </c>
      <c r="BG1508" t="s">
        <v>103</v>
      </c>
      <c r="BH1508" t="s">
        <v>103</v>
      </c>
      <c r="BI1508" t="s">
        <v>103</v>
      </c>
      <c r="BJ1508" t="s">
        <v>103</v>
      </c>
      <c r="BK1508" t="s">
        <v>103</v>
      </c>
      <c r="BL1508" t="s">
        <v>8849</v>
      </c>
      <c r="BM1508" t="s">
        <v>135</v>
      </c>
      <c r="BN1508" t="s">
        <v>9502</v>
      </c>
      <c r="BO1508" t="s">
        <v>302</v>
      </c>
      <c r="BP1508" t="s">
        <v>303</v>
      </c>
      <c r="BQ1508" t="s">
        <v>304</v>
      </c>
      <c r="BR1508" t="s">
        <v>135</v>
      </c>
      <c r="BS1508" t="s">
        <v>135</v>
      </c>
      <c r="BT1508" t="s">
        <v>115</v>
      </c>
      <c r="BU1508" t="s">
        <v>187</v>
      </c>
      <c r="BV1508" t="s">
        <v>103</v>
      </c>
      <c r="BW1508" t="s">
        <v>103</v>
      </c>
      <c r="BX1508" t="s">
        <v>103</v>
      </c>
      <c r="BY1508" t="s">
        <v>103</v>
      </c>
      <c r="BZ1508" t="s">
        <v>103</v>
      </c>
      <c r="CA1508" t="s">
        <v>103</v>
      </c>
      <c r="CB1508" t="s">
        <v>103</v>
      </c>
      <c r="CC1508" t="s">
        <v>103</v>
      </c>
      <c r="CD1508" t="s">
        <v>103</v>
      </c>
      <c r="CE1508" t="s">
        <v>103</v>
      </c>
      <c r="CF1508" t="s">
        <v>103</v>
      </c>
      <c r="CG1508" t="s">
        <v>103</v>
      </c>
      <c r="CH1508" t="s">
        <v>103</v>
      </c>
      <c r="CI1508" t="s">
        <v>103</v>
      </c>
      <c r="CJ1508" t="s">
        <v>103</v>
      </c>
      <c r="CK1508" t="s">
        <v>103</v>
      </c>
      <c r="CL1508" t="s">
        <v>103</v>
      </c>
      <c r="CM1508" t="s">
        <v>103</v>
      </c>
      <c r="CN1508" t="s">
        <v>103</v>
      </c>
      <c r="CO1508" t="s">
        <v>103</v>
      </c>
      <c r="CP1508" t="s">
        <v>103</v>
      </c>
      <c r="CQ1508" t="s">
        <v>103</v>
      </c>
      <c r="CR1508" t="s">
        <v>103</v>
      </c>
      <c r="CS1508" t="s">
        <v>103</v>
      </c>
    </row>
    <row r="1509" spans="2:97" x14ac:dyDescent="0.25">
      <c r="B1509" s="1">
        <v>44044</v>
      </c>
      <c r="C1509" t="s">
        <v>95</v>
      </c>
      <c r="D1509" t="s">
        <v>123</v>
      </c>
      <c r="E1509" t="s">
        <v>103</v>
      </c>
      <c r="F1509" t="s">
        <v>124</v>
      </c>
      <c r="G1509" t="s">
        <v>16766</v>
      </c>
      <c r="H1509" t="s">
        <v>16767</v>
      </c>
      <c r="I1509" t="s">
        <v>16462</v>
      </c>
      <c r="J1509" t="s">
        <v>103</v>
      </c>
      <c r="K1509" t="s">
        <v>103</v>
      </c>
      <c r="L1509" t="s">
        <v>16336</v>
      </c>
      <c r="M1509" t="s">
        <v>289</v>
      </c>
      <c r="N1509" t="s">
        <v>290</v>
      </c>
      <c r="O1509" t="str">
        <f>VLOOKUP(N1509,Sheet2!$A$23:$C$42,2,FALSE)</f>
        <v>Immersion Heater 3.000 W</v>
      </c>
      <c r="P1509" t="str">
        <f>VLOOKUP(N1509,Sheet2!$A$23:$C$42,3,FALSE)</f>
        <v>3K</v>
      </c>
      <c r="Q1509" t="s">
        <v>9387</v>
      </c>
      <c r="R1509" t="s">
        <v>103</v>
      </c>
      <c r="S1509">
        <v>2</v>
      </c>
      <c r="V1509" t="s">
        <v>103</v>
      </c>
      <c r="W1509">
        <v>-155.16</v>
      </c>
      <c r="Y1509">
        <v>-155.16</v>
      </c>
      <c r="AF1509">
        <v>-155.16</v>
      </c>
      <c r="AG1509">
        <v>0.16</v>
      </c>
      <c r="AH1509">
        <v>-24.82</v>
      </c>
      <c r="AJ1509">
        <v>-24.82</v>
      </c>
      <c r="AS1509">
        <v>-24.82</v>
      </c>
      <c r="AT1509">
        <v>-179.98</v>
      </c>
      <c r="AV1509">
        <v>-179.98</v>
      </c>
      <c r="BC1509">
        <v>-179.98</v>
      </c>
      <c r="BD1509" t="s">
        <v>107</v>
      </c>
      <c r="BE1509" t="s">
        <v>103</v>
      </c>
      <c r="BF1509" t="s">
        <v>103</v>
      </c>
      <c r="BG1509" t="s">
        <v>103</v>
      </c>
      <c r="BH1509" t="s">
        <v>103</v>
      </c>
      <c r="BI1509" t="s">
        <v>103</v>
      </c>
      <c r="BJ1509" t="s">
        <v>103</v>
      </c>
      <c r="BK1509" t="s">
        <v>108</v>
      </c>
      <c r="BL1509" t="s">
        <v>131</v>
      </c>
      <c r="BM1509" t="s">
        <v>103</v>
      </c>
      <c r="BN1509" t="s">
        <v>132</v>
      </c>
      <c r="BO1509" t="s">
        <v>16768</v>
      </c>
      <c r="BP1509" t="s">
        <v>135</v>
      </c>
      <c r="BQ1509" t="s">
        <v>16769</v>
      </c>
      <c r="BR1509" t="s">
        <v>135</v>
      </c>
      <c r="BS1509" t="s">
        <v>135</v>
      </c>
      <c r="BT1509" t="s">
        <v>115</v>
      </c>
      <c r="BU1509" t="s">
        <v>116</v>
      </c>
      <c r="BV1509" t="s">
        <v>135</v>
      </c>
      <c r="BW1509" t="s">
        <v>136</v>
      </c>
      <c r="BX1509" t="s">
        <v>135</v>
      </c>
      <c r="BY1509" t="s">
        <v>136</v>
      </c>
      <c r="BZ1509" t="s">
        <v>135</v>
      </c>
      <c r="CA1509" t="s">
        <v>136</v>
      </c>
      <c r="CB1509" t="s">
        <v>103</v>
      </c>
      <c r="CC1509" t="s">
        <v>103</v>
      </c>
      <c r="CD1509" t="s">
        <v>135</v>
      </c>
      <c r="CE1509" t="s">
        <v>137</v>
      </c>
      <c r="CF1509" t="s">
        <v>118</v>
      </c>
      <c r="CG1509" t="s">
        <v>16770</v>
      </c>
      <c r="CH1509" t="s">
        <v>103</v>
      </c>
      <c r="CI1509" t="s">
        <v>103</v>
      </c>
      <c r="CJ1509" t="s">
        <v>103</v>
      </c>
      <c r="CK1509" t="s">
        <v>103</v>
      </c>
      <c r="CL1509" t="s">
        <v>120</v>
      </c>
      <c r="CM1509" t="s">
        <v>16771</v>
      </c>
      <c r="CN1509" t="s">
        <v>103</v>
      </c>
      <c r="CO1509" t="s">
        <v>103</v>
      </c>
      <c r="CP1509" t="s">
        <v>103</v>
      </c>
      <c r="CQ1509" t="s">
        <v>103</v>
      </c>
      <c r="CR1509" t="s">
        <v>103</v>
      </c>
      <c r="CS1509" t="s">
        <v>103</v>
      </c>
    </row>
    <row r="1510" spans="2:97" x14ac:dyDescent="0.25">
      <c r="B1510" s="1">
        <v>44044</v>
      </c>
      <c r="C1510" t="s">
        <v>95</v>
      </c>
      <c r="D1510" t="s">
        <v>123</v>
      </c>
      <c r="E1510" t="s">
        <v>103</v>
      </c>
      <c r="F1510" t="s">
        <v>124</v>
      </c>
      <c r="G1510" t="s">
        <v>16772</v>
      </c>
      <c r="H1510" t="s">
        <v>16773</v>
      </c>
      <c r="I1510" t="s">
        <v>16089</v>
      </c>
      <c r="J1510" t="s">
        <v>103</v>
      </c>
      <c r="K1510" t="s">
        <v>103</v>
      </c>
      <c r="L1510" t="s">
        <v>16336</v>
      </c>
      <c r="M1510" t="s">
        <v>289</v>
      </c>
      <c r="N1510" t="s">
        <v>290</v>
      </c>
      <c r="O1510" t="str">
        <f>VLOOKUP(N1510,Sheet2!$A$23:$C$42,2,FALSE)</f>
        <v>Immersion Heater 3.000 W</v>
      </c>
      <c r="P1510" t="str">
        <f>VLOOKUP(N1510,Sheet2!$A$23:$C$42,3,FALSE)</f>
        <v>3K</v>
      </c>
      <c r="Q1510" t="s">
        <v>9387</v>
      </c>
      <c r="R1510" t="s">
        <v>103</v>
      </c>
      <c r="S1510">
        <v>1</v>
      </c>
      <c r="V1510" t="s">
        <v>103</v>
      </c>
      <c r="W1510">
        <v>-77.58</v>
      </c>
      <c r="Y1510">
        <v>-77.58</v>
      </c>
      <c r="AF1510">
        <v>-77.58</v>
      </c>
      <c r="AG1510">
        <v>0.16</v>
      </c>
      <c r="AH1510">
        <v>-12.41</v>
      </c>
      <c r="AJ1510">
        <v>-12.41</v>
      </c>
      <c r="AS1510">
        <v>-12.41</v>
      </c>
      <c r="AT1510">
        <v>-89.99</v>
      </c>
      <c r="AV1510">
        <v>-89.99</v>
      </c>
      <c r="BC1510">
        <v>-89.99</v>
      </c>
      <c r="BD1510" t="s">
        <v>107</v>
      </c>
      <c r="BE1510" t="s">
        <v>103</v>
      </c>
      <c r="BF1510" t="s">
        <v>103</v>
      </c>
      <c r="BG1510" t="s">
        <v>103</v>
      </c>
      <c r="BH1510" t="s">
        <v>103</v>
      </c>
      <c r="BI1510" t="s">
        <v>103</v>
      </c>
      <c r="BJ1510" t="s">
        <v>103</v>
      </c>
      <c r="BK1510" t="s">
        <v>108</v>
      </c>
      <c r="BL1510" t="s">
        <v>131</v>
      </c>
      <c r="BM1510" t="s">
        <v>103</v>
      </c>
      <c r="BN1510" t="s">
        <v>132</v>
      </c>
      <c r="BO1510" t="s">
        <v>12405</v>
      </c>
      <c r="BP1510" t="s">
        <v>135</v>
      </c>
      <c r="BQ1510" t="s">
        <v>12406</v>
      </c>
      <c r="BR1510" t="s">
        <v>135</v>
      </c>
      <c r="BS1510" t="s">
        <v>135</v>
      </c>
      <c r="BT1510" t="s">
        <v>115</v>
      </c>
      <c r="BU1510" t="s">
        <v>116</v>
      </c>
      <c r="BV1510" t="s">
        <v>135</v>
      </c>
      <c r="BW1510" t="s">
        <v>136</v>
      </c>
      <c r="BX1510" t="s">
        <v>135</v>
      </c>
      <c r="BY1510" t="s">
        <v>136</v>
      </c>
      <c r="BZ1510" t="s">
        <v>135</v>
      </c>
      <c r="CA1510" t="s">
        <v>136</v>
      </c>
      <c r="CB1510" t="s">
        <v>103</v>
      </c>
      <c r="CC1510" t="s">
        <v>103</v>
      </c>
      <c r="CD1510" t="s">
        <v>135</v>
      </c>
      <c r="CE1510" t="s">
        <v>137</v>
      </c>
      <c r="CF1510" t="s">
        <v>118</v>
      </c>
      <c r="CG1510" t="s">
        <v>16774</v>
      </c>
      <c r="CH1510" t="s">
        <v>103</v>
      </c>
      <c r="CI1510" t="s">
        <v>103</v>
      </c>
      <c r="CJ1510" t="s">
        <v>103</v>
      </c>
      <c r="CK1510" t="s">
        <v>103</v>
      </c>
      <c r="CL1510" t="s">
        <v>120</v>
      </c>
      <c r="CM1510" t="s">
        <v>16775</v>
      </c>
      <c r="CN1510" t="s">
        <v>103</v>
      </c>
      <c r="CO1510" t="s">
        <v>103</v>
      </c>
      <c r="CP1510" t="s">
        <v>103</v>
      </c>
      <c r="CQ1510" t="s">
        <v>103</v>
      </c>
      <c r="CR1510" t="s">
        <v>103</v>
      </c>
      <c r="CS1510" t="s">
        <v>103</v>
      </c>
    </row>
    <row r="1511" spans="2:97" x14ac:dyDescent="0.25">
      <c r="B1511" s="1">
        <v>44044</v>
      </c>
      <c r="C1511" t="s">
        <v>310</v>
      </c>
      <c r="D1511" t="s">
        <v>123</v>
      </c>
      <c r="E1511" t="s">
        <v>103</v>
      </c>
      <c r="F1511" t="s">
        <v>98</v>
      </c>
      <c r="G1511" t="s">
        <v>16776</v>
      </c>
      <c r="H1511" t="s">
        <v>16777</v>
      </c>
      <c r="I1511" t="s">
        <v>16462</v>
      </c>
      <c r="J1511" t="s">
        <v>16016</v>
      </c>
      <c r="K1511" t="s">
        <v>103</v>
      </c>
      <c r="L1511" t="s">
        <v>16016</v>
      </c>
      <c r="M1511" t="s">
        <v>314</v>
      </c>
      <c r="N1511" t="s">
        <v>290</v>
      </c>
      <c r="O1511" t="str">
        <f>VLOOKUP(N1511,Sheet2!$A$23:$C$42,2,FALSE)</f>
        <v>Immersion Heater 3.000 W</v>
      </c>
      <c r="P1511" t="str">
        <f>VLOOKUP(N1511,Sheet2!$A$23:$C$42,3,FALSE)</f>
        <v>3K</v>
      </c>
      <c r="Q1511" t="s">
        <v>9387</v>
      </c>
      <c r="R1511" t="s">
        <v>103</v>
      </c>
      <c r="S1511">
        <v>1</v>
      </c>
      <c r="T1511">
        <v>1.41</v>
      </c>
      <c r="U1511">
        <v>1.41</v>
      </c>
      <c r="V1511" t="s">
        <v>103</v>
      </c>
      <c r="W1511">
        <v>77.58</v>
      </c>
      <c r="Y1511">
        <v>77.58</v>
      </c>
      <c r="AF1511">
        <v>77.58</v>
      </c>
      <c r="AG1511">
        <v>0.16</v>
      </c>
      <c r="AH1511">
        <v>12.41</v>
      </c>
      <c r="AJ1511">
        <v>12.41</v>
      </c>
      <c r="AS1511">
        <v>12.41</v>
      </c>
      <c r="AT1511">
        <v>89.99</v>
      </c>
      <c r="AV1511">
        <v>89.99</v>
      </c>
      <c r="BC1511">
        <v>89.99</v>
      </c>
      <c r="BD1511" t="s">
        <v>107</v>
      </c>
      <c r="BE1511" t="s">
        <v>103</v>
      </c>
      <c r="BF1511" t="s">
        <v>103</v>
      </c>
      <c r="BG1511" t="s">
        <v>103</v>
      </c>
      <c r="BH1511" t="s">
        <v>103</v>
      </c>
      <c r="BI1511" t="s">
        <v>103</v>
      </c>
      <c r="BJ1511" t="s">
        <v>103</v>
      </c>
      <c r="BK1511" t="s">
        <v>108</v>
      </c>
      <c r="BL1511" t="s">
        <v>316</v>
      </c>
      <c r="BM1511" t="s">
        <v>135</v>
      </c>
      <c r="BN1511" t="s">
        <v>6529</v>
      </c>
      <c r="BO1511" t="s">
        <v>16778</v>
      </c>
      <c r="BP1511" t="s">
        <v>135</v>
      </c>
      <c r="BQ1511" t="s">
        <v>16779</v>
      </c>
      <c r="BR1511" t="s">
        <v>135</v>
      </c>
      <c r="BS1511" t="s">
        <v>135</v>
      </c>
      <c r="BT1511" t="s">
        <v>103</v>
      </c>
      <c r="BU1511" t="s">
        <v>103</v>
      </c>
      <c r="BV1511" t="s">
        <v>135</v>
      </c>
      <c r="BW1511" t="s">
        <v>136</v>
      </c>
      <c r="BX1511" t="s">
        <v>135</v>
      </c>
      <c r="BY1511" t="s">
        <v>136</v>
      </c>
      <c r="BZ1511" t="s">
        <v>135</v>
      </c>
      <c r="CA1511" t="s">
        <v>136</v>
      </c>
      <c r="CB1511" t="s">
        <v>103</v>
      </c>
      <c r="CC1511" t="s">
        <v>103</v>
      </c>
      <c r="CD1511" t="s">
        <v>135</v>
      </c>
      <c r="CE1511" t="s">
        <v>137</v>
      </c>
      <c r="CF1511" t="s">
        <v>118</v>
      </c>
      <c r="CG1511" t="s">
        <v>16780</v>
      </c>
      <c r="CH1511" t="s">
        <v>103</v>
      </c>
      <c r="CI1511" t="s">
        <v>103</v>
      </c>
      <c r="CJ1511" t="s">
        <v>103</v>
      </c>
      <c r="CK1511" t="s">
        <v>103</v>
      </c>
      <c r="CL1511" t="s">
        <v>120</v>
      </c>
      <c r="CM1511" t="s">
        <v>16781</v>
      </c>
      <c r="CN1511" t="s">
        <v>103</v>
      </c>
      <c r="CO1511" t="s">
        <v>103</v>
      </c>
      <c r="CP1511" t="s">
        <v>103</v>
      </c>
      <c r="CQ1511" t="s">
        <v>103</v>
      </c>
      <c r="CR1511" t="s">
        <v>103</v>
      </c>
      <c r="CS1511" t="s">
        <v>103</v>
      </c>
    </row>
    <row r="1512" spans="2:97" x14ac:dyDescent="0.25">
      <c r="B1512" s="1">
        <v>44044</v>
      </c>
      <c r="C1512" t="s">
        <v>310</v>
      </c>
      <c r="D1512" t="s">
        <v>123</v>
      </c>
      <c r="E1512" t="s">
        <v>103</v>
      </c>
      <c r="F1512" t="s">
        <v>124</v>
      </c>
      <c r="G1512" t="s">
        <v>16782</v>
      </c>
      <c r="H1512" t="s">
        <v>16783</v>
      </c>
      <c r="I1512" t="s">
        <v>15970</v>
      </c>
      <c r="J1512" t="s">
        <v>103</v>
      </c>
      <c r="K1512" t="s">
        <v>103</v>
      </c>
      <c r="L1512" t="s">
        <v>16016</v>
      </c>
      <c r="M1512" t="s">
        <v>314</v>
      </c>
      <c r="N1512" t="s">
        <v>290</v>
      </c>
      <c r="O1512" t="str">
        <f>VLOOKUP(N1512,Sheet2!$A$23:$C$42,2,FALSE)</f>
        <v>Immersion Heater 3.000 W</v>
      </c>
      <c r="P1512" t="str">
        <f>VLOOKUP(N1512,Sheet2!$A$23:$C$42,3,FALSE)</f>
        <v>3K</v>
      </c>
      <c r="Q1512" t="s">
        <v>9387</v>
      </c>
      <c r="R1512" t="s">
        <v>103</v>
      </c>
      <c r="S1512">
        <v>1</v>
      </c>
      <c r="V1512" t="s">
        <v>103</v>
      </c>
      <c r="W1512">
        <v>-77.58</v>
      </c>
      <c r="Y1512">
        <v>-77.58</v>
      </c>
      <c r="AF1512">
        <v>-77.58</v>
      </c>
      <c r="AG1512">
        <v>0.16</v>
      </c>
      <c r="AH1512">
        <v>-12.41</v>
      </c>
      <c r="AJ1512">
        <v>-12.41</v>
      </c>
      <c r="AS1512">
        <v>-12.41</v>
      </c>
      <c r="AT1512">
        <v>-89.99</v>
      </c>
      <c r="AV1512">
        <v>-89.99</v>
      </c>
      <c r="BC1512">
        <v>-89.99</v>
      </c>
      <c r="BD1512" t="s">
        <v>107</v>
      </c>
      <c r="BE1512" t="s">
        <v>103</v>
      </c>
      <c r="BF1512" t="s">
        <v>103</v>
      </c>
      <c r="BG1512" t="s">
        <v>103</v>
      </c>
      <c r="BH1512" t="s">
        <v>103</v>
      </c>
      <c r="BI1512" t="s">
        <v>103</v>
      </c>
      <c r="BJ1512" t="s">
        <v>103</v>
      </c>
      <c r="BK1512" t="s">
        <v>108</v>
      </c>
      <c r="BL1512" t="s">
        <v>316</v>
      </c>
      <c r="BM1512" t="s">
        <v>103</v>
      </c>
      <c r="BN1512" t="s">
        <v>6529</v>
      </c>
      <c r="BO1512" t="s">
        <v>16784</v>
      </c>
      <c r="BP1512" t="s">
        <v>135</v>
      </c>
      <c r="BQ1512" t="s">
        <v>16785</v>
      </c>
      <c r="BR1512" t="s">
        <v>135</v>
      </c>
      <c r="BS1512" t="s">
        <v>135</v>
      </c>
      <c r="BT1512" t="s">
        <v>103</v>
      </c>
      <c r="BU1512" t="s">
        <v>103</v>
      </c>
      <c r="BV1512" t="s">
        <v>135</v>
      </c>
      <c r="BW1512" t="s">
        <v>136</v>
      </c>
      <c r="BX1512" t="s">
        <v>135</v>
      </c>
      <c r="BY1512" t="s">
        <v>136</v>
      </c>
      <c r="BZ1512" t="s">
        <v>135</v>
      </c>
      <c r="CA1512" t="s">
        <v>136</v>
      </c>
      <c r="CB1512" t="s">
        <v>103</v>
      </c>
      <c r="CC1512" t="s">
        <v>103</v>
      </c>
      <c r="CD1512" t="s">
        <v>135</v>
      </c>
      <c r="CE1512" t="s">
        <v>137</v>
      </c>
      <c r="CF1512" t="s">
        <v>118</v>
      </c>
      <c r="CG1512" t="s">
        <v>16786</v>
      </c>
      <c r="CH1512" t="s">
        <v>103</v>
      </c>
      <c r="CI1512" t="s">
        <v>103</v>
      </c>
      <c r="CJ1512" t="s">
        <v>103</v>
      </c>
      <c r="CK1512" t="s">
        <v>103</v>
      </c>
      <c r="CL1512" t="s">
        <v>120</v>
      </c>
      <c r="CM1512" t="s">
        <v>16787</v>
      </c>
      <c r="CN1512" t="s">
        <v>103</v>
      </c>
      <c r="CO1512" t="s">
        <v>103</v>
      </c>
      <c r="CP1512" t="s">
        <v>103</v>
      </c>
      <c r="CQ1512" t="s">
        <v>103</v>
      </c>
      <c r="CR1512" t="s">
        <v>103</v>
      </c>
      <c r="CS1512" t="s">
        <v>103</v>
      </c>
    </row>
    <row r="1513" spans="2:97" x14ac:dyDescent="0.25">
      <c r="B1513" s="1">
        <v>44044</v>
      </c>
      <c r="C1513" t="s">
        <v>95</v>
      </c>
      <c r="D1513" t="s">
        <v>285</v>
      </c>
      <c r="E1513" t="s">
        <v>103</v>
      </c>
      <c r="F1513" t="s">
        <v>98</v>
      </c>
      <c r="G1513" t="s">
        <v>16788</v>
      </c>
      <c r="H1513" t="s">
        <v>16789</v>
      </c>
      <c r="I1513" t="s">
        <v>16704</v>
      </c>
      <c r="J1513" t="s">
        <v>16016</v>
      </c>
      <c r="K1513" t="s">
        <v>103</v>
      </c>
      <c r="L1513" t="s">
        <v>16016</v>
      </c>
      <c r="M1513" t="s">
        <v>289</v>
      </c>
      <c r="N1513" t="s">
        <v>290</v>
      </c>
      <c r="O1513" t="str">
        <f>VLOOKUP(N1513,Sheet2!$A$23:$C$42,2,FALSE)</f>
        <v>Immersion Heater 3.000 W</v>
      </c>
      <c r="P1513" t="str">
        <f>VLOOKUP(N1513,Sheet2!$A$23:$C$42,3,FALSE)</f>
        <v>3K</v>
      </c>
      <c r="Q1513" t="s">
        <v>10090</v>
      </c>
      <c r="R1513" t="s">
        <v>103</v>
      </c>
      <c r="S1513">
        <v>1</v>
      </c>
      <c r="T1513">
        <v>1.41</v>
      </c>
      <c r="U1513">
        <v>1.41</v>
      </c>
      <c r="V1513" t="s">
        <v>103</v>
      </c>
      <c r="W1513">
        <v>60.34</v>
      </c>
      <c r="Y1513">
        <v>60.34</v>
      </c>
      <c r="AF1513">
        <v>60.34</v>
      </c>
      <c r="AG1513">
        <v>0.16</v>
      </c>
      <c r="AH1513">
        <v>9.65</v>
      </c>
      <c r="AJ1513">
        <v>9.65</v>
      </c>
      <c r="AS1513">
        <v>9.65</v>
      </c>
      <c r="AT1513">
        <v>69.989999999999995</v>
      </c>
      <c r="AV1513">
        <v>69.989999999999995</v>
      </c>
      <c r="BC1513">
        <v>69.989999999999995</v>
      </c>
      <c r="BD1513" t="s">
        <v>107</v>
      </c>
      <c r="BE1513" t="s">
        <v>103</v>
      </c>
      <c r="BF1513" t="s">
        <v>103</v>
      </c>
      <c r="BG1513" t="s">
        <v>103</v>
      </c>
      <c r="BH1513" t="s">
        <v>103</v>
      </c>
      <c r="BI1513" t="s">
        <v>103</v>
      </c>
      <c r="BJ1513" t="s">
        <v>103</v>
      </c>
      <c r="BK1513" t="s">
        <v>108</v>
      </c>
      <c r="BL1513" t="s">
        <v>131</v>
      </c>
      <c r="BM1513" t="s">
        <v>135</v>
      </c>
      <c r="BN1513" t="s">
        <v>132</v>
      </c>
      <c r="BO1513" t="s">
        <v>16790</v>
      </c>
      <c r="BP1513" t="s">
        <v>110</v>
      </c>
      <c r="BQ1513" t="s">
        <v>15228</v>
      </c>
      <c r="BR1513" t="s">
        <v>135</v>
      </c>
      <c r="BS1513" t="s">
        <v>110</v>
      </c>
      <c r="BT1513" t="s">
        <v>115</v>
      </c>
      <c r="BU1513" t="s">
        <v>116</v>
      </c>
      <c r="BV1513" t="s">
        <v>135</v>
      </c>
      <c r="BW1513" t="s">
        <v>136</v>
      </c>
      <c r="BX1513" t="s">
        <v>103</v>
      </c>
      <c r="BY1513" t="s">
        <v>103</v>
      </c>
      <c r="BZ1513" t="s">
        <v>135</v>
      </c>
      <c r="CA1513" t="s">
        <v>136</v>
      </c>
      <c r="CB1513" t="s">
        <v>103</v>
      </c>
      <c r="CC1513" t="s">
        <v>103</v>
      </c>
      <c r="CD1513" t="s">
        <v>110</v>
      </c>
      <c r="CE1513" t="s">
        <v>137</v>
      </c>
      <c r="CF1513" t="s">
        <v>118</v>
      </c>
      <c r="CG1513" t="s">
        <v>16791</v>
      </c>
      <c r="CH1513" t="s">
        <v>103</v>
      </c>
      <c r="CI1513" t="s">
        <v>103</v>
      </c>
      <c r="CJ1513" t="s">
        <v>103</v>
      </c>
      <c r="CK1513" t="s">
        <v>103</v>
      </c>
      <c r="CL1513" t="s">
        <v>120</v>
      </c>
      <c r="CM1513" t="s">
        <v>16792</v>
      </c>
      <c r="CN1513" t="s">
        <v>103</v>
      </c>
      <c r="CO1513" t="s">
        <v>103</v>
      </c>
      <c r="CP1513" t="s">
        <v>103</v>
      </c>
      <c r="CQ1513" t="s">
        <v>103</v>
      </c>
      <c r="CR1513" t="s">
        <v>103</v>
      </c>
      <c r="CS1513" t="s">
        <v>103</v>
      </c>
    </row>
    <row r="1514" spans="2:97" x14ac:dyDescent="0.25">
      <c r="B1514" s="1">
        <v>44044</v>
      </c>
      <c r="C1514" t="s">
        <v>95</v>
      </c>
      <c r="D1514" t="s">
        <v>123</v>
      </c>
      <c r="E1514" t="s">
        <v>103</v>
      </c>
      <c r="F1514" t="s">
        <v>98</v>
      </c>
      <c r="G1514" t="s">
        <v>16793</v>
      </c>
      <c r="H1514" t="s">
        <v>16794</v>
      </c>
      <c r="I1514" t="s">
        <v>16704</v>
      </c>
      <c r="J1514" t="s">
        <v>16016</v>
      </c>
      <c r="K1514" t="s">
        <v>103</v>
      </c>
      <c r="L1514" t="s">
        <v>16016</v>
      </c>
      <c r="M1514" t="s">
        <v>289</v>
      </c>
      <c r="N1514" t="s">
        <v>290</v>
      </c>
      <c r="O1514" t="str">
        <f>VLOOKUP(N1514,Sheet2!$A$23:$C$42,2,FALSE)</f>
        <v>Immersion Heater 3.000 W</v>
      </c>
      <c r="P1514" t="str">
        <f>VLOOKUP(N1514,Sheet2!$A$23:$C$42,3,FALSE)</f>
        <v>3K</v>
      </c>
      <c r="Q1514" t="s">
        <v>9387</v>
      </c>
      <c r="R1514" t="s">
        <v>103</v>
      </c>
      <c r="S1514">
        <v>1</v>
      </c>
      <c r="T1514">
        <v>1.41</v>
      </c>
      <c r="U1514">
        <v>1.41</v>
      </c>
      <c r="V1514" t="s">
        <v>103</v>
      </c>
      <c r="W1514">
        <v>77.58</v>
      </c>
      <c r="Y1514">
        <v>77.58</v>
      </c>
      <c r="AF1514">
        <v>77.58</v>
      </c>
      <c r="AG1514">
        <v>0.16</v>
      </c>
      <c r="AH1514">
        <v>12.41</v>
      </c>
      <c r="AJ1514">
        <v>12.41</v>
      </c>
      <c r="AS1514">
        <v>12.41</v>
      </c>
      <c r="AT1514">
        <v>89.99</v>
      </c>
      <c r="AV1514">
        <v>89.99</v>
      </c>
      <c r="BC1514">
        <v>89.99</v>
      </c>
      <c r="BD1514" t="s">
        <v>107</v>
      </c>
      <c r="BE1514" t="s">
        <v>103</v>
      </c>
      <c r="BF1514" t="s">
        <v>103</v>
      </c>
      <c r="BG1514" t="s">
        <v>103</v>
      </c>
      <c r="BH1514" t="s">
        <v>103</v>
      </c>
      <c r="BI1514" t="s">
        <v>103</v>
      </c>
      <c r="BJ1514" t="s">
        <v>103</v>
      </c>
      <c r="BK1514" t="s">
        <v>108</v>
      </c>
      <c r="BL1514" t="s">
        <v>131</v>
      </c>
      <c r="BM1514" t="s">
        <v>135</v>
      </c>
      <c r="BN1514" t="s">
        <v>132</v>
      </c>
      <c r="BO1514" t="s">
        <v>16795</v>
      </c>
      <c r="BP1514" t="s">
        <v>8858</v>
      </c>
      <c r="BQ1514" t="s">
        <v>16796</v>
      </c>
      <c r="BR1514" t="s">
        <v>135</v>
      </c>
      <c r="BS1514" t="s">
        <v>8858</v>
      </c>
      <c r="BT1514" t="s">
        <v>115</v>
      </c>
      <c r="BU1514" t="s">
        <v>116</v>
      </c>
      <c r="BV1514" t="s">
        <v>135</v>
      </c>
      <c r="BW1514" t="s">
        <v>136</v>
      </c>
      <c r="BX1514" t="s">
        <v>103</v>
      </c>
      <c r="BY1514" t="s">
        <v>103</v>
      </c>
      <c r="BZ1514" t="s">
        <v>135</v>
      </c>
      <c r="CA1514" t="s">
        <v>136</v>
      </c>
      <c r="CB1514" t="s">
        <v>103</v>
      </c>
      <c r="CC1514" t="s">
        <v>103</v>
      </c>
      <c r="CD1514" t="s">
        <v>8858</v>
      </c>
      <c r="CE1514" t="s">
        <v>137</v>
      </c>
      <c r="CF1514" t="s">
        <v>118</v>
      </c>
      <c r="CG1514" t="s">
        <v>16797</v>
      </c>
      <c r="CH1514" t="s">
        <v>103</v>
      </c>
      <c r="CI1514" t="s">
        <v>103</v>
      </c>
      <c r="CJ1514" t="s">
        <v>103</v>
      </c>
      <c r="CK1514" t="s">
        <v>103</v>
      </c>
      <c r="CL1514" t="s">
        <v>120</v>
      </c>
      <c r="CM1514" t="s">
        <v>16798</v>
      </c>
      <c r="CN1514" t="s">
        <v>103</v>
      </c>
      <c r="CO1514" t="s">
        <v>103</v>
      </c>
      <c r="CP1514" t="s">
        <v>103</v>
      </c>
      <c r="CQ1514" t="s">
        <v>103</v>
      </c>
      <c r="CR1514" t="s">
        <v>103</v>
      </c>
      <c r="CS1514" t="s">
        <v>103</v>
      </c>
    </row>
    <row r="1515" spans="2:97" x14ac:dyDescent="0.25">
      <c r="B1515" s="1">
        <v>44044</v>
      </c>
      <c r="C1515" t="s">
        <v>95</v>
      </c>
      <c r="D1515" t="s">
        <v>123</v>
      </c>
      <c r="E1515" t="s">
        <v>103</v>
      </c>
      <c r="F1515" t="s">
        <v>98</v>
      </c>
      <c r="G1515" t="s">
        <v>16799</v>
      </c>
      <c r="H1515" t="s">
        <v>16800</v>
      </c>
      <c r="I1515" t="s">
        <v>15964</v>
      </c>
      <c r="J1515" t="s">
        <v>16016</v>
      </c>
      <c r="K1515" t="s">
        <v>103</v>
      </c>
      <c r="L1515" t="s">
        <v>16016</v>
      </c>
      <c r="M1515" t="s">
        <v>289</v>
      </c>
      <c r="N1515" t="s">
        <v>290</v>
      </c>
      <c r="O1515" t="str">
        <f>VLOOKUP(N1515,Sheet2!$A$23:$C$42,2,FALSE)</f>
        <v>Immersion Heater 3.000 W</v>
      </c>
      <c r="P1515" t="str">
        <f>VLOOKUP(N1515,Sheet2!$A$23:$C$42,3,FALSE)</f>
        <v>3K</v>
      </c>
      <c r="Q1515" t="s">
        <v>9387</v>
      </c>
      <c r="R1515" t="s">
        <v>103</v>
      </c>
      <c r="S1515">
        <v>1</v>
      </c>
      <c r="T1515">
        <v>1.41</v>
      </c>
      <c r="U1515">
        <v>1.41</v>
      </c>
      <c r="V1515" t="s">
        <v>103</v>
      </c>
      <c r="W1515">
        <v>77.58</v>
      </c>
      <c r="Y1515">
        <v>77.58</v>
      </c>
      <c r="AF1515">
        <v>77.58</v>
      </c>
      <c r="AG1515">
        <v>0.16</v>
      </c>
      <c r="AH1515">
        <v>12.41</v>
      </c>
      <c r="AJ1515">
        <v>12.41</v>
      </c>
      <c r="AS1515">
        <v>12.41</v>
      </c>
      <c r="AT1515">
        <v>89.99</v>
      </c>
      <c r="AV1515">
        <v>89.99</v>
      </c>
      <c r="BC1515">
        <v>89.99</v>
      </c>
      <c r="BD1515" t="s">
        <v>107</v>
      </c>
      <c r="BE1515" t="s">
        <v>103</v>
      </c>
      <c r="BF1515" t="s">
        <v>103</v>
      </c>
      <c r="BG1515" t="s">
        <v>103</v>
      </c>
      <c r="BH1515" t="s">
        <v>103</v>
      </c>
      <c r="BI1515" t="s">
        <v>103</v>
      </c>
      <c r="BJ1515" t="s">
        <v>103</v>
      </c>
      <c r="BK1515" t="s">
        <v>108</v>
      </c>
      <c r="BL1515" t="s">
        <v>131</v>
      </c>
      <c r="BM1515" t="s">
        <v>135</v>
      </c>
      <c r="BN1515" t="s">
        <v>132</v>
      </c>
      <c r="BO1515" t="s">
        <v>16801</v>
      </c>
      <c r="BP1515" t="s">
        <v>135</v>
      </c>
      <c r="BQ1515" t="s">
        <v>16802</v>
      </c>
      <c r="BR1515" t="s">
        <v>135</v>
      </c>
      <c r="BS1515" t="s">
        <v>135</v>
      </c>
      <c r="BT1515" t="s">
        <v>115</v>
      </c>
      <c r="BU1515" t="s">
        <v>116</v>
      </c>
      <c r="BV1515" t="s">
        <v>135</v>
      </c>
      <c r="BW1515" t="s">
        <v>136</v>
      </c>
      <c r="BX1515" t="s">
        <v>135</v>
      </c>
      <c r="BY1515" t="s">
        <v>136</v>
      </c>
      <c r="BZ1515" t="s">
        <v>135</v>
      </c>
      <c r="CA1515" t="s">
        <v>136</v>
      </c>
      <c r="CB1515" t="s">
        <v>103</v>
      </c>
      <c r="CC1515" t="s">
        <v>103</v>
      </c>
      <c r="CD1515" t="s">
        <v>135</v>
      </c>
      <c r="CE1515" t="s">
        <v>137</v>
      </c>
      <c r="CF1515" t="s">
        <v>118</v>
      </c>
      <c r="CG1515" t="s">
        <v>16803</v>
      </c>
      <c r="CH1515" t="s">
        <v>103</v>
      </c>
      <c r="CI1515" t="s">
        <v>103</v>
      </c>
      <c r="CJ1515" t="s">
        <v>103</v>
      </c>
      <c r="CK1515" t="s">
        <v>103</v>
      </c>
      <c r="CL1515" t="s">
        <v>120</v>
      </c>
      <c r="CM1515" t="s">
        <v>16804</v>
      </c>
      <c r="CN1515" t="s">
        <v>103</v>
      </c>
      <c r="CO1515" t="s">
        <v>103</v>
      </c>
      <c r="CP1515" t="s">
        <v>103</v>
      </c>
      <c r="CQ1515" t="s">
        <v>103</v>
      </c>
      <c r="CR1515" t="s">
        <v>103</v>
      </c>
      <c r="CS1515" t="s">
        <v>103</v>
      </c>
    </row>
    <row r="1516" spans="2:97" x14ac:dyDescent="0.25">
      <c r="B1516" s="1">
        <v>44044</v>
      </c>
      <c r="C1516" t="s">
        <v>95</v>
      </c>
      <c r="D1516" t="s">
        <v>123</v>
      </c>
      <c r="E1516" t="s">
        <v>103</v>
      </c>
      <c r="F1516" t="s">
        <v>98</v>
      </c>
      <c r="G1516" t="s">
        <v>16805</v>
      </c>
      <c r="H1516" t="s">
        <v>16806</v>
      </c>
      <c r="I1516" t="s">
        <v>15964</v>
      </c>
      <c r="J1516" t="s">
        <v>16016</v>
      </c>
      <c r="K1516" t="s">
        <v>103</v>
      </c>
      <c r="L1516" t="s">
        <v>16016</v>
      </c>
      <c r="M1516" t="s">
        <v>289</v>
      </c>
      <c r="N1516" t="s">
        <v>290</v>
      </c>
      <c r="O1516" t="str">
        <f>VLOOKUP(N1516,Sheet2!$A$23:$C$42,2,FALSE)</f>
        <v>Immersion Heater 3.000 W</v>
      </c>
      <c r="P1516" t="str">
        <f>VLOOKUP(N1516,Sheet2!$A$23:$C$42,3,FALSE)</f>
        <v>3K</v>
      </c>
      <c r="Q1516" t="s">
        <v>9387</v>
      </c>
      <c r="R1516" t="s">
        <v>103</v>
      </c>
      <c r="S1516">
        <v>1</v>
      </c>
      <c r="T1516">
        <v>1.41</v>
      </c>
      <c r="U1516">
        <v>1.41</v>
      </c>
      <c r="V1516" t="s">
        <v>103</v>
      </c>
      <c r="W1516">
        <v>77.58</v>
      </c>
      <c r="Y1516">
        <v>77.58</v>
      </c>
      <c r="Z1516">
        <v>3.35</v>
      </c>
      <c r="AA1516">
        <v>-3.35</v>
      </c>
      <c r="AB1516">
        <v>0</v>
      </c>
      <c r="AF1516">
        <v>77.58</v>
      </c>
      <c r="AG1516">
        <v>0.16</v>
      </c>
      <c r="AH1516">
        <v>12.41</v>
      </c>
      <c r="AJ1516">
        <v>12.41</v>
      </c>
      <c r="AK1516">
        <v>0.16</v>
      </c>
      <c r="AL1516">
        <v>0.54</v>
      </c>
      <c r="AM1516">
        <v>-0.54</v>
      </c>
      <c r="AN1516">
        <v>0</v>
      </c>
      <c r="AS1516">
        <v>12.41</v>
      </c>
      <c r="AT1516">
        <v>89.99</v>
      </c>
      <c r="AV1516">
        <v>89.99</v>
      </c>
      <c r="AW1516">
        <v>3.89</v>
      </c>
      <c r="AX1516">
        <v>-3.89</v>
      </c>
      <c r="AY1516">
        <v>0</v>
      </c>
      <c r="BC1516">
        <v>89.99</v>
      </c>
      <c r="BD1516" t="s">
        <v>107</v>
      </c>
      <c r="BE1516" t="s">
        <v>103</v>
      </c>
      <c r="BF1516" t="s">
        <v>103</v>
      </c>
      <c r="BG1516" t="s">
        <v>103</v>
      </c>
      <c r="BH1516" t="s">
        <v>103</v>
      </c>
      <c r="BI1516" t="s">
        <v>103</v>
      </c>
      <c r="BJ1516" t="s">
        <v>103</v>
      </c>
      <c r="BK1516" t="s">
        <v>108</v>
      </c>
      <c r="BL1516" t="s">
        <v>131</v>
      </c>
      <c r="BM1516" t="s">
        <v>135</v>
      </c>
      <c r="BN1516" t="s">
        <v>132</v>
      </c>
      <c r="BO1516" t="s">
        <v>16807</v>
      </c>
      <c r="BP1516" t="s">
        <v>135</v>
      </c>
      <c r="BQ1516" t="s">
        <v>16808</v>
      </c>
      <c r="BR1516" t="s">
        <v>135</v>
      </c>
      <c r="BS1516" t="s">
        <v>135</v>
      </c>
      <c r="BT1516" t="s">
        <v>115</v>
      </c>
      <c r="BU1516" t="s">
        <v>116</v>
      </c>
      <c r="BV1516" t="s">
        <v>135</v>
      </c>
      <c r="BW1516" t="s">
        <v>136</v>
      </c>
      <c r="BX1516" t="s">
        <v>135</v>
      </c>
      <c r="BY1516" t="s">
        <v>136</v>
      </c>
      <c r="BZ1516" t="s">
        <v>135</v>
      </c>
      <c r="CA1516" t="s">
        <v>136</v>
      </c>
      <c r="CB1516" t="s">
        <v>103</v>
      </c>
      <c r="CC1516" t="s">
        <v>103</v>
      </c>
      <c r="CD1516" t="s">
        <v>135</v>
      </c>
      <c r="CE1516" t="s">
        <v>137</v>
      </c>
      <c r="CF1516" t="s">
        <v>118</v>
      </c>
      <c r="CG1516" t="s">
        <v>16809</v>
      </c>
      <c r="CH1516" t="s">
        <v>103</v>
      </c>
      <c r="CI1516" t="s">
        <v>103</v>
      </c>
      <c r="CJ1516" t="s">
        <v>103</v>
      </c>
      <c r="CK1516" t="s">
        <v>103</v>
      </c>
      <c r="CL1516" t="s">
        <v>120</v>
      </c>
      <c r="CM1516" t="s">
        <v>16810</v>
      </c>
      <c r="CN1516" t="s">
        <v>103</v>
      </c>
      <c r="CO1516" t="s">
        <v>103</v>
      </c>
      <c r="CP1516" t="s">
        <v>103</v>
      </c>
      <c r="CQ1516" t="s">
        <v>103</v>
      </c>
      <c r="CR1516" t="s">
        <v>103</v>
      </c>
      <c r="CS1516" t="s">
        <v>103</v>
      </c>
    </row>
    <row r="1517" spans="2:97" x14ac:dyDescent="0.25">
      <c r="B1517" s="1">
        <v>44044</v>
      </c>
      <c r="C1517" t="s">
        <v>95</v>
      </c>
      <c r="D1517" t="s">
        <v>123</v>
      </c>
      <c r="E1517" t="s">
        <v>103</v>
      </c>
      <c r="F1517" t="s">
        <v>98</v>
      </c>
      <c r="G1517" t="s">
        <v>15962</v>
      </c>
      <c r="H1517" t="s">
        <v>16811</v>
      </c>
      <c r="I1517" t="s">
        <v>15964</v>
      </c>
      <c r="J1517" t="s">
        <v>16016</v>
      </c>
      <c r="K1517" t="s">
        <v>103</v>
      </c>
      <c r="L1517" t="s">
        <v>16016</v>
      </c>
      <c r="M1517" t="s">
        <v>289</v>
      </c>
      <c r="N1517" t="s">
        <v>290</v>
      </c>
      <c r="O1517" t="str">
        <f>VLOOKUP(N1517,Sheet2!$A$23:$C$42,2,FALSE)</f>
        <v>Immersion Heater 3.000 W</v>
      </c>
      <c r="P1517" t="str">
        <f>VLOOKUP(N1517,Sheet2!$A$23:$C$42,3,FALSE)</f>
        <v>3K</v>
      </c>
      <c r="Q1517" t="s">
        <v>9387</v>
      </c>
      <c r="R1517" t="s">
        <v>103</v>
      </c>
      <c r="S1517">
        <v>1</v>
      </c>
      <c r="T1517">
        <v>1.41</v>
      </c>
      <c r="U1517">
        <v>1.41</v>
      </c>
      <c r="V1517" t="s">
        <v>103</v>
      </c>
      <c r="W1517">
        <v>77.58</v>
      </c>
      <c r="Y1517">
        <v>77.58</v>
      </c>
      <c r="AF1517">
        <v>77.58</v>
      </c>
      <c r="AG1517">
        <v>0.16</v>
      </c>
      <c r="AH1517">
        <v>12.41</v>
      </c>
      <c r="AJ1517">
        <v>12.41</v>
      </c>
      <c r="AS1517">
        <v>12.41</v>
      </c>
      <c r="AT1517">
        <v>89.99</v>
      </c>
      <c r="AV1517">
        <v>89.99</v>
      </c>
      <c r="BC1517">
        <v>89.99</v>
      </c>
      <c r="BD1517" t="s">
        <v>107</v>
      </c>
      <c r="BE1517" t="s">
        <v>103</v>
      </c>
      <c r="BF1517" t="s">
        <v>103</v>
      </c>
      <c r="BG1517" t="s">
        <v>103</v>
      </c>
      <c r="BH1517" t="s">
        <v>103</v>
      </c>
      <c r="BI1517" t="s">
        <v>103</v>
      </c>
      <c r="BJ1517" t="s">
        <v>103</v>
      </c>
      <c r="BK1517" t="s">
        <v>108</v>
      </c>
      <c r="BL1517" t="s">
        <v>131</v>
      </c>
      <c r="BM1517" t="s">
        <v>135</v>
      </c>
      <c r="BN1517" t="s">
        <v>132</v>
      </c>
      <c r="BO1517" t="s">
        <v>12642</v>
      </c>
      <c r="BP1517" t="s">
        <v>135</v>
      </c>
      <c r="BQ1517" t="s">
        <v>12643</v>
      </c>
      <c r="BR1517" t="s">
        <v>135</v>
      </c>
      <c r="BS1517" t="s">
        <v>135</v>
      </c>
      <c r="BT1517" t="s">
        <v>115</v>
      </c>
      <c r="BU1517" t="s">
        <v>116</v>
      </c>
      <c r="BV1517" t="s">
        <v>135</v>
      </c>
      <c r="BW1517" t="s">
        <v>136</v>
      </c>
      <c r="BX1517" t="s">
        <v>135</v>
      </c>
      <c r="BY1517" t="s">
        <v>136</v>
      </c>
      <c r="BZ1517" t="s">
        <v>135</v>
      </c>
      <c r="CA1517" t="s">
        <v>136</v>
      </c>
      <c r="CB1517" t="s">
        <v>103</v>
      </c>
      <c r="CC1517" t="s">
        <v>103</v>
      </c>
      <c r="CD1517" t="s">
        <v>135</v>
      </c>
      <c r="CE1517" t="s">
        <v>137</v>
      </c>
      <c r="CF1517" t="s">
        <v>118</v>
      </c>
      <c r="CG1517" t="s">
        <v>16812</v>
      </c>
      <c r="CH1517" t="s">
        <v>103</v>
      </c>
      <c r="CI1517" t="s">
        <v>103</v>
      </c>
      <c r="CJ1517" t="s">
        <v>103</v>
      </c>
      <c r="CK1517" t="s">
        <v>103</v>
      </c>
      <c r="CL1517" t="s">
        <v>120</v>
      </c>
      <c r="CM1517" t="s">
        <v>16813</v>
      </c>
      <c r="CN1517" t="s">
        <v>103</v>
      </c>
      <c r="CO1517" t="s">
        <v>103</v>
      </c>
      <c r="CP1517" t="s">
        <v>103</v>
      </c>
      <c r="CQ1517" t="s">
        <v>103</v>
      </c>
      <c r="CR1517" t="s">
        <v>103</v>
      </c>
      <c r="CS1517" t="s">
        <v>103</v>
      </c>
    </row>
    <row r="1518" spans="2:97" x14ac:dyDescent="0.25">
      <c r="B1518" s="1">
        <v>44044</v>
      </c>
      <c r="C1518" t="s">
        <v>95</v>
      </c>
      <c r="D1518" t="s">
        <v>123</v>
      </c>
      <c r="E1518" t="s">
        <v>103</v>
      </c>
      <c r="F1518" t="s">
        <v>98</v>
      </c>
      <c r="G1518" t="s">
        <v>16814</v>
      </c>
      <c r="H1518" t="s">
        <v>16815</v>
      </c>
      <c r="I1518" t="s">
        <v>16704</v>
      </c>
      <c r="J1518" t="s">
        <v>16016</v>
      </c>
      <c r="K1518" t="s">
        <v>103</v>
      </c>
      <c r="L1518" t="s">
        <v>16016</v>
      </c>
      <c r="M1518" t="s">
        <v>289</v>
      </c>
      <c r="N1518" t="s">
        <v>290</v>
      </c>
      <c r="O1518" t="str">
        <f>VLOOKUP(N1518,Sheet2!$A$23:$C$42,2,FALSE)</f>
        <v>Immersion Heater 3.000 W</v>
      </c>
      <c r="P1518" t="str">
        <f>VLOOKUP(N1518,Sheet2!$A$23:$C$42,3,FALSE)</f>
        <v>3K</v>
      </c>
      <c r="Q1518" t="s">
        <v>9387</v>
      </c>
      <c r="R1518" t="s">
        <v>103</v>
      </c>
      <c r="S1518">
        <v>1</v>
      </c>
      <c r="T1518">
        <v>1.41</v>
      </c>
      <c r="U1518">
        <v>1.41</v>
      </c>
      <c r="V1518" t="s">
        <v>103</v>
      </c>
      <c r="W1518">
        <v>77.58</v>
      </c>
      <c r="Y1518">
        <v>77.58</v>
      </c>
      <c r="AF1518">
        <v>77.58</v>
      </c>
      <c r="AG1518">
        <v>0.16</v>
      </c>
      <c r="AH1518">
        <v>12.41</v>
      </c>
      <c r="AJ1518">
        <v>12.41</v>
      </c>
      <c r="AS1518">
        <v>12.41</v>
      </c>
      <c r="AT1518">
        <v>89.99</v>
      </c>
      <c r="AV1518">
        <v>89.99</v>
      </c>
      <c r="BC1518">
        <v>89.99</v>
      </c>
      <c r="BD1518" t="s">
        <v>107</v>
      </c>
      <c r="BE1518" t="s">
        <v>103</v>
      </c>
      <c r="BF1518" t="s">
        <v>103</v>
      </c>
      <c r="BG1518" t="s">
        <v>103</v>
      </c>
      <c r="BH1518" t="s">
        <v>103</v>
      </c>
      <c r="BI1518" t="s">
        <v>103</v>
      </c>
      <c r="BJ1518" t="s">
        <v>103</v>
      </c>
      <c r="BK1518" t="s">
        <v>108</v>
      </c>
      <c r="BL1518" t="s">
        <v>131</v>
      </c>
      <c r="BM1518" t="s">
        <v>135</v>
      </c>
      <c r="BN1518" t="s">
        <v>132</v>
      </c>
      <c r="BO1518" t="s">
        <v>16816</v>
      </c>
      <c r="BP1518" t="s">
        <v>135</v>
      </c>
      <c r="BQ1518" t="s">
        <v>16817</v>
      </c>
      <c r="BR1518" t="s">
        <v>135</v>
      </c>
      <c r="BS1518" t="s">
        <v>135</v>
      </c>
      <c r="BT1518" t="s">
        <v>115</v>
      </c>
      <c r="BU1518" t="s">
        <v>116</v>
      </c>
      <c r="BV1518" t="s">
        <v>135</v>
      </c>
      <c r="BW1518" t="s">
        <v>136</v>
      </c>
      <c r="BX1518" t="s">
        <v>135</v>
      </c>
      <c r="BY1518" t="s">
        <v>136</v>
      </c>
      <c r="BZ1518" t="s">
        <v>135</v>
      </c>
      <c r="CA1518" t="s">
        <v>136</v>
      </c>
      <c r="CB1518" t="s">
        <v>103</v>
      </c>
      <c r="CC1518" t="s">
        <v>103</v>
      </c>
      <c r="CD1518" t="s">
        <v>135</v>
      </c>
      <c r="CE1518" t="s">
        <v>137</v>
      </c>
      <c r="CF1518" t="s">
        <v>118</v>
      </c>
      <c r="CG1518" t="s">
        <v>16818</v>
      </c>
      <c r="CH1518" t="s">
        <v>103</v>
      </c>
      <c r="CI1518" t="s">
        <v>103</v>
      </c>
      <c r="CJ1518" t="s">
        <v>103</v>
      </c>
      <c r="CK1518" t="s">
        <v>103</v>
      </c>
      <c r="CL1518" t="s">
        <v>120</v>
      </c>
      <c r="CM1518" t="s">
        <v>16819</v>
      </c>
      <c r="CN1518" t="s">
        <v>103</v>
      </c>
      <c r="CO1518" t="s">
        <v>103</v>
      </c>
      <c r="CP1518" t="s">
        <v>103</v>
      </c>
      <c r="CQ1518" t="s">
        <v>103</v>
      </c>
      <c r="CR1518" t="s">
        <v>103</v>
      </c>
      <c r="CS1518" t="s">
        <v>103</v>
      </c>
    </row>
    <row r="1519" spans="2:97" x14ac:dyDescent="0.25">
      <c r="B1519" s="1">
        <v>44044</v>
      </c>
      <c r="C1519" t="s">
        <v>95</v>
      </c>
      <c r="D1519" t="s">
        <v>123</v>
      </c>
      <c r="E1519" t="s">
        <v>103</v>
      </c>
      <c r="F1519" t="s">
        <v>98</v>
      </c>
      <c r="G1519" t="s">
        <v>16645</v>
      </c>
      <c r="H1519" t="s">
        <v>16820</v>
      </c>
      <c r="I1519" t="s">
        <v>15964</v>
      </c>
      <c r="J1519" t="s">
        <v>16016</v>
      </c>
      <c r="K1519" t="s">
        <v>103</v>
      </c>
      <c r="L1519" t="s">
        <v>16016</v>
      </c>
      <c r="M1519" t="s">
        <v>289</v>
      </c>
      <c r="N1519" t="s">
        <v>290</v>
      </c>
      <c r="O1519" t="str">
        <f>VLOOKUP(N1519,Sheet2!$A$23:$C$42,2,FALSE)</f>
        <v>Immersion Heater 3.000 W</v>
      </c>
      <c r="P1519" t="str">
        <f>VLOOKUP(N1519,Sheet2!$A$23:$C$42,3,FALSE)</f>
        <v>3K</v>
      </c>
      <c r="Q1519" t="s">
        <v>9387</v>
      </c>
      <c r="R1519" t="s">
        <v>103</v>
      </c>
      <c r="S1519">
        <v>1</v>
      </c>
      <c r="T1519">
        <v>1.41</v>
      </c>
      <c r="U1519">
        <v>1.41</v>
      </c>
      <c r="V1519" t="s">
        <v>103</v>
      </c>
      <c r="W1519">
        <v>77.58</v>
      </c>
      <c r="Y1519">
        <v>77.58</v>
      </c>
      <c r="AF1519">
        <v>77.58</v>
      </c>
      <c r="AG1519">
        <v>0.16</v>
      </c>
      <c r="AH1519">
        <v>12.41</v>
      </c>
      <c r="AJ1519">
        <v>12.41</v>
      </c>
      <c r="AS1519">
        <v>12.41</v>
      </c>
      <c r="AT1519">
        <v>89.99</v>
      </c>
      <c r="AV1519">
        <v>89.99</v>
      </c>
      <c r="BC1519">
        <v>89.99</v>
      </c>
      <c r="BD1519" t="s">
        <v>107</v>
      </c>
      <c r="BE1519" t="s">
        <v>103</v>
      </c>
      <c r="BF1519" t="s">
        <v>103</v>
      </c>
      <c r="BG1519" t="s">
        <v>103</v>
      </c>
      <c r="BH1519" t="s">
        <v>103</v>
      </c>
      <c r="BI1519" t="s">
        <v>103</v>
      </c>
      <c r="BJ1519" t="s">
        <v>103</v>
      </c>
      <c r="BK1519" t="s">
        <v>108</v>
      </c>
      <c r="BL1519" t="s">
        <v>131</v>
      </c>
      <c r="BM1519" t="s">
        <v>135</v>
      </c>
      <c r="BN1519" t="s">
        <v>132</v>
      </c>
      <c r="BO1519" t="s">
        <v>8750</v>
      </c>
      <c r="BP1519" t="s">
        <v>135</v>
      </c>
      <c r="BQ1519" t="s">
        <v>14249</v>
      </c>
      <c r="BR1519" t="s">
        <v>135</v>
      </c>
      <c r="BS1519" t="s">
        <v>135</v>
      </c>
      <c r="BT1519" t="s">
        <v>115</v>
      </c>
      <c r="BU1519" t="s">
        <v>116</v>
      </c>
      <c r="BV1519" t="s">
        <v>135</v>
      </c>
      <c r="BW1519" t="s">
        <v>136</v>
      </c>
      <c r="BX1519" t="s">
        <v>135</v>
      </c>
      <c r="BY1519" t="s">
        <v>136</v>
      </c>
      <c r="BZ1519" t="s">
        <v>135</v>
      </c>
      <c r="CA1519" t="s">
        <v>136</v>
      </c>
      <c r="CB1519" t="s">
        <v>103</v>
      </c>
      <c r="CC1519" t="s">
        <v>103</v>
      </c>
      <c r="CD1519" t="s">
        <v>135</v>
      </c>
      <c r="CE1519" t="s">
        <v>137</v>
      </c>
      <c r="CF1519" t="s">
        <v>118</v>
      </c>
      <c r="CG1519" t="s">
        <v>16821</v>
      </c>
      <c r="CH1519" t="s">
        <v>103</v>
      </c>
      <c r="CI1519" t="s">
        <v>103</v>
      </c>
      <c r="CJ1519" t="s">
        <v>103</v>
      </c>
      <c r="CK1519" t="s">
        <v>103</v>
      </c>
      <c r="CL1519" t="s">
        <v>120</v>
      </c>
      <c r="CM1519" t="s">
        <v>16822</v>
      </c>
      <c r="CN1519" t="s">
        <v>103</v>
      </c>
      <c r="CO1519" t="s">
        <v>103</v>
      </c>
      <c r="CP1519" t="s">
        <v>103</v>
      </c>
      <c r="CQ1519" t="s">
        <v>103</v>
      </c>
      <c r="CR1519" t="s">
        <v>103</v>
      </c>
      <c r="CS1519" t="s">
        <v>103</v>
      </c>
    </row>
    <row r="1520" spans="2:97" x14ac:dyDescent="0.25">
      <c r="B1520" s="1">
        <v>44044</v>
      </c>
      <c r="C1520" t="s">
        <v>95</v>
      </c>
      <c r="D1520" t="s">
        <v>123</v>
      </c>
      <c r="E1520" t="s">
        <v>103</v>
      </c>
      <c r="F1520" t="s">
        <v>98</v>
      </c>
      <c r="G1520" t="s">
        <v>16823</v>
      </c>
      <c r="H1520" t="s">
        <v>16824</v>
      </c>
      <c r="I1520" t="s">
        <v>15964</v>
      </c>
      <c r="J1520" t="s">
        <v>16016</v>
      </c>
      <c r="K1520" t="s">
        <v>103</v>
      </c>
      <c r="L1520" t="s">
        <v>16016</v>
      </c>
      <c r="M1520" t="s">
        <v>9208</v>
      </c>
      <c r="N1520" t="s">
        <v>9209</v>
      </c>
      <c r="O1520" t="str">
        <f>VLOOKUP(N1520,Sheet2!$A$23:$C$42,2,FALSE)</f>
        <v>Eco Roll Clear - Waschbare Fusselrolle</v>
      </c>
      <c r="P1520" t="str">
        <f>VLOOKUP(N1520,Sheet2!$A$23:$C$42,3,FALSE)</f>
        <v>Eco Roll</v>
      </c>
      <c r="Q1520" t="s">
        <v>9210</v>
      </c>
      <c r="R1520" t="s">
        <v>103</v>
      </c>
      <c r="S1520">
        <v>1</v>
      </c>
      <c r="T1520">
        <v>0.55000000000000004</v>
      </c>
      <c r="U1520">
        <v>0.55000000000000004</v>
      </c>
      <c r="V1520" t="s">
        <v>103</v>
      </c>
      <c r="W1520">
        <v>25</v>
      </c>
      <c r="Y1520">
        <v>25</v>
      </c>
      <c r="AF1520">
        <v>25</v>
      </c>
      <c r="AG1520">
        <v>0.16</v>
      </c>
      <c r="AH1520">
        <v>4</v>
      </c>
      <c r="AJ1520">
        <v>4</v>
      </c>
      <c r="AS1520">
        <v>4</v>
      </c>
      <c r="AT1520">
        <v>29</v>
      </c>
      <c r="AV1520">
        <v>29</v>
      </c>
      <c r="BC1520">
        <v>29</v>
      </c>
      <c r="BD1520" t="s">
        <v>107</v>
      </c>
      <c r="BE1520" t="s">
        <v>103</v>
      </c>
      <c r="BF1520" t="s">
        <v>103</v>
      </c>
      <c r="BG1520" t="s">
        <v>103</v>
      </c>
      <c r="BH1520" t="s">
        <v>103</v>
      </c>
      <c r="BI1520" t="s">
        <v>103</v>
      </c>
      <c r="BJ1520" t="s">
        <v>103</v>
      </c>
      <c r="BK1520" t="s">
        <v>108</v>
      </c>
      <c r="BL1520" t="s">
        <v>866</v>
      </c>
      <c r="BM1520" t="s">
        <v>135</v>
      </c>
      <c r="BN1520" t="s">
        <v>867</v>
      </c>
      <c r="BO1520" t="s">
        <v>316</v>
      </c>
      <c r="BP1520" t="s">
        <v>135</v>
      </c>
      <c r="BQ1520" t="s">
        <v>16825</v>
      </c>
      <c r="BR1520" t="s">
        <v>135</v>
      </c>
      <c r="BS1520" t="s">
        <v>135</v>
      </c>
      <c r="BT1520" t="s">
        <v>115</v>
      </c>
      <c r="BU1520" t="s">
        <v>116</v>
      </c>
      <c r="BV1520" t="s">
        <v>135</v>
      </c>
      <c r="BW1520" t="s">
        <v>136</v>
      </c>
      <c r="BX1520" t="s">
        <v>135</v>
      </c>
      <c r="BY1520" t="s">
        <v>136</v>
      </c>
      <c r="BZ1520" t="s">
        <v>135</v>
      </c>
      <c r="CA1520" t="s">
        <v>136</v>
      </c>
      <c r="CB1520" t="s">
        <v>103</v>
      </c>
      <c r="CC1520" t="s">
        <v>103</v>
      </c>
      <c r="CD1520" t="s">
        <v>135</v>
      </c>
      <c r="CE1520" t="s">
        <v>137</v>
      </c>
      <c r="CF1520" t="s">
        <v>118</v>
      </c>
      <c r="CG1520" t="s">
        <v>16826</v>
      </c>
      <c r="CH1520" t="s">
        <v>103</v>
      </c>
      <c r="CI1520" t="s">
        <v>103</v>
      </c>
      <c r="CJ1520" t="s">
        <v>103</v>
      </c>
      <c r="CK1520" t="s">
        <v>103</v>
      </c>
      <c r="CL1520" t="s">
        <v>120</v>
      </c>
      <c r="CM1520" t="s">
        <v>16827</v>
      </c>
      <c r="CN1520" t="s">
        <v>103</v>
      </c>
      <c r="CO1520" t="s">
        <v>103</v>
      </c>
      <c r="CP1520" t="s">
        <v>103</v>
      </c>
      <c r="CQ1520" t="s">
        <v>103</v>
      </c>
      <c r="CR1520" t="s">
        <v>103</v>
      </c>
      <c r="CS1520" t="s">
        <v>103</v>
      </c>
    </row>
    <row r="1521" spans="2:97" x14ac:dyDescent="0.25">
      <c r="B1521" s="1">
        <v>44044</v>
      </c>
      <c r="C1521" t="s">
        <v>95</v>
      </c>
      <c r="D1521" t="s">
        <v>123</v>
      </c>
      <c r="E1521" t="s">
        <v>103</v>
      </c>
      <c r="F1521" t="s">
        <v>98</v>
      </c>
      <c r="G1521" t="s">
        <v>16828</v>
      </c>
      <c r="H1521" t="s">
        <v>16829</v>
      </c>
      <c r="I1521" t="s">
        <v>16704</v>
      </c>
      <c r="J1521" t="s">
        <v>16016</v>
      </c>
      <c r="K1521" t="s">
        <v>103</v>
      </c>
      <c r="L1521" t="s">
        <v>16016</v>
      </c>
      <c r="M1521" t="s">
        <v>289</v>
      </c>
      <c r="N1521" t="s">
        <v>290</v>
      </c>
      <c r="O1521" t="str">
        <f>VLOOKUP(N1521,Sheet2!$A$23:$C$42,2,FALSE)</f>
        <v>Immersion Heater 3.000 W</v>
      </c>
      <c r="P1521" t="str">
        <f>VLOOKUP(N1521,Sheet2!$A$23:$C$42,3,FALSE)</f>
        <v>3K</v>
      </c>
      <c r="Q1521" t="s">
        <v>9387</v>
      </c>
      <c r="R1521" t="s">
        <v>103</v>
      </c>
      <c r="S1521">
        <v>1</v>
      </c>
      <c r="T1521">
        <v>1.41</v>
      </c>
      <c r="U1521">
        <v>1.41</v>
      </c>
      <c r="V1521" t="s">
        <v>103</v>
      </c>
      <c r="W1521">
        <v>77.58</v>
      </c>
      <c r="Y1521">
        <v>77.58</v>
      </c>
      <c r="AF1521">
        <v>77.58</v>
      </c>
      <c r="AG1521">
        <v>0.16</v>
      </c>
      <c r="AH1521">
        <v>12.41</v>
      </c>
      <c r="AJ1521">
        <v>12.41</v>
      </c>
      <c r="AS1521">
        <v>12.41</v>
      </c>
      <c r="AT1521">
        <v>89.99</v>
      </c>
      <c r="AV1521">
        <v>89.99</v>
      </c>
      <c r="BC1521">
        <v>89.99</v>
      </c>
      <c r="BD1521" t="s">
        <v>107</v>
      </c>
      <c r="BE1521" t="s">
        <v>103</v>
      </c>
      <c r="BF1521" t="s">
        <v>103</v>
      </c>
      <c r="BG1521" t="s">
        <v>103</v>
      </c>
      <c r="BH1521" t="s">
        <v>103</v>
      </c>
      <c r="BI1521" t="s">
        <v>103</v>
      </c>
      <c r="BJ1521" t="s">
        <v>103</v>
      </c>
      <c r="BK1521" t="s">
        <v>108</v>
      </c>
      <c r="BL1521" t="s">
        <v>131</v>
      </c>
      <c r="BM1521" t="s">
        <v>135</v>
      </c>
      <c r="BN1521" t="s">
        <v>132</v>
      </c>
      <c r="BO1521" t="s">
        <v>16830</v>
      </c>
      <c r="BP1521" t="s">
        <v>135</v>
      </c>
      <c r="BQ1521" t="s">
        <v>16831</v>
      </c>
      <c r="BR1521" t="s">
        <v>135</v>
      </c>
      <c r="BS1521" t="s">
        <v>135</v>
      </c>
      <c r="BT1521" t="s">
        <v>115</v>
      </c>
      <c r="BU1521" t="s">
        <v>116</v>
      </c>
      <c r="BV1521" t="s">
        <v>135</v>
      </c>
      <c r="BW1521" t="s">
        <v>136</v>
      </c>
      <c r="BX1521" t="s">
        <v>135</v>
      </c>
      <c r="BY1521" t="s">
        <v>136</v>
      </c>
      <c r="BZ1521" t="s">
        <v>135</v>
      </c>
      <c r="CA1521" t="s">
        <v>136</v>
      </c>
      <c r="CB1521" t="s">
        <v>103</v>
      </c>
      <c r="CC1521" t="s">
        <v>103</v>
      </c>
      <c r="CD1521" t="s">
        <v>135</v>
      </c>
      <c r="CE1521" t="s">
        <v>137</v>
      </c>
      <c r="CF1521" t="s">
        <v>118</v>
      </c>
      <c r="CG1521" t="s">
        <v>16832</v>
      </c>
      <c r="CH1521" t="s">
        <v>103</v>
      </c>
      <c r="CI1521" t="s">
        <v>103</v>
      </c>
      <c r="CJ1521" t="s">
        <v>103</v>
      </c>
      <c r="CK1521" t="s">
        <v>103</v>
      </c>
      <c r="CL1521" t="s">
        <v>120</v>
      </c>
      <c r="CM1521" t="s">
        <v>16833</v>
      </c>
      <c r="CN1521" t="s">
        <v>103</v>
      </c>
      <c r="CO1521" t="s">
        <v>103</v>
      </c>
      <c r="CP1521" t="s">
        <v>103</v>
      </c>
      <c r="CQ1521" t="s">
        <v>103</v>
      </c>
      <c r="CR1521" t="s">
        <v>103</v>
      </c>
      <c r="CS1521" t="s">
        <v>103</v>
      </c>
    </row>
    <row r="1522" spans="2:97" x14ac:dyDescent="0.25">
      <c r="B1522" s="1">
        <v>44044</v>
      </c>
      <c r="C1522" t="s">
        <v>95</v>
      </c>
      <c r="D1522" t="s">
        <v>123</v>
      </c>
      <c r="E1522" t="s">
        <v>103</v>
      </c>
      <c r="F1522" t="s">
        <v>98</v>
      </c>
      <c r="G1522" t="s">
        <v>16834</v>
      </c>
      <c r="H1522" t="s">
        <v>16835</v>
      </c>
      <c r="I1522" t="s">
        <v>16704</v>
      </c>
      <c r="J1522" t="s">
        <v>16016</v>
      </c>
      <c r="K1522" t="s">
        <v>103</v>
      </c>
      <c r="L1522" t="s">
        <v>16016</v>
      </c>
      <c r="M1522" t="s">
        <v>289</v>
      </c>
      <c r="N1522" t="s">
        <v>290</v>
      </c>
      <c r="O1522" t="str">
        <f>VLOOKUP(N1522,Sheet2!$A$23:$C$42,2,FALSE)</f>
        <v>Immersion Heater 3.000 W</v>
      </c>
      <c r="P1522" t="str">
        <f>VLOOKUP(N1522,Sheet2!$A$23:$C$42,3,FALSE)</f>
        <v>3K</v>
      </c>
      <c r="Q1522" t="s">
        <v>9387</v>
      </c>
      <c r="R1522" t="s">
        <v>103</v>
      </c>
      <c r="S1522">
        <v>1</v>
      </c>
      <c r="T1522">
        <v>1.41</v>
      </c>
      <c r="U1522">
        <v>1.41</v>
      </c>
      <c r="V1522" t="s">
        <v>103</v>
      </c>
      <c r="W1522">
        <v>77.58</v>
      </c>
      <c r="Y1522">
        <v>77.58</v>
      </c>
      <c r="AF1522">
        <v>77.58</v>
      </c>
      <c r="AG1522">
        <v>0.16</v>
      </c>
      <c r="AH1522">
        <v>12.41</v>
      </c>
      <c r="AJ1522">
        <v>12.41</v>
      </c>
      <c r="AS1522">
        <v>12.41</v>
      </c>
      <c r="AT1522">
        <v>89.99</v>
      </c>
      <c r="AV1522">
        <v>89.99</v>
      </c>
      <c r="BC1522">
        <v>89.99</v>
      </c>
      <c r="BD1522" t="s">
        <v>107</v>
      </c>
      <c r="BE1522" t="s">
        <v>103</v>
      </c>
      <c r="BF1522" t="s">
        <v>103</v>
      </c>
      <c r="BG1522" t="s">
        <v>103</v>
      </c>
      <c r="BH1522" t="s">
        <v>103</v>
      </c>
      <c r="BI1522" t="s">
        <v>103</v>
      </c>
      <c r="BJ1522" t="s">
        <v>103</v>
      </c>
      <c r="BK1522" t="s">
        <v>108</v>
      </c>
      <c r="BL1522" t="s">
        <v>131</v>
      </c>
      <c r="BM1522" t="s">
        <v>135</v>
      </c>
      <c r="BN1522" t="s">
        <v>132</v>
      </c>
      <c r="BO1522" t="s">
        <v>16836</v>
      </c>
      <c r="BP1522" t="s">
        <v>135</v>
      </c>
      <c r="BQ1522" t="s">
        <v>16837</v>
      </c>
      <c r="BR1522" t="s">
        <v>135</v>
      </c>
      <c r="BS1522" t="s">
        <v>135</v>
      </c>
      <c r="BT1522" t="s">
        <v>115</v>
      </c>
      <c r="BU1522" t="s">
        <v>116</v>
      </c>
      <c r="BV1522" t="s">
        <v>135</v>
      </c>
      <c r="BW1522" t="s">
        <v>136</v>
      </c>
      <c r="BX1522" t="s">
        <v>135</v>
      </c>
      <c r="BY1522" t="s">
        <v>136</v>
      </c>
      <c r="BZ1522" t="s">
        <v>135</v>
      </c>
      <c r="CA1522" t="s">
        <v>136</v>
      </c>
      <c r="CB1522" t="s">
        <v>103</v>
      </c>
      <c r="CC1522" t="s">
        <v>103</v>
      </c>
      <c r="CD1522" t="s">
        <v>135</v>
      </c>
      <c r="CE1522" t="s">
        <v>137</v>
      </c>
      <c r="CF1522" t="s">
        <v>118</v>
      </c>
      <c r="CG1522" t="s">
        <v>16838</v>
      </c>
      <c r="CH1522" t="s">
        <v>103</v>
      </c>
      <c r="CI1522" t="s">
        <v>103</v>
      </c>
      <c r="CJ1522" t="s">
        <v>103</v>
      </c>
      <c r="CK1522" t="s">
        <v>103</v>
      </c>
      <c r="CL1522" t="s">
        <v>120</v>
      </c>
      <c r="CM1522" t="s">
        <v>16839</v>
      </c>
      <c r="CN1522" t="s">
        <v>103</v>
      </c>
      <c r="CO1522" t="s">
        <v>103</v>
      </c>
      <c r="CP1522" t="s">
        <v>103</v>
      </c>
      <c r="CQ1522" t="s">
        <v>103</v>
      </c>
      <c r="CR1522" t="s">
        <v>103</v>
      </c>
      <c r="CS1522" t="s">
        <v>103</v>
      </c>
    </row>
    <row r="1523" spans="2:97" x14ac:dyDescent="0.25">
      <c r="B1523" s="1">
        <v>44044</v>
      </c>
      <c r="C1523" t="s">
        <v>95</v>
      </c>
      <c r="D1523" t="s">
        <v>123</v>
      </c>
      <c r="E1523" t="s">
        <v>103</v>
      </c>
      <c r="F1523" t="s">
        <v>98</v>
      </c>
      <c r="G1523" t="s">
        <v>15957</v>
      </c>
      <c r="H1523" t="s">
        <v>16840</v>
      </c>
      <c r="I1523" t="s">
        <v>16016</v>
      </c>
      <c r="J1523" t="s">
        <v>16016</v>
      </c>
      <c r="K1523" t="s">
        <v>103</v>
      </c>
      <c r="L1523" t="s">
        <v>16016</v>
      </c>
      <c r="M1523" t="s">
        <v>289</v>
      </c>
      <c r="N1523" t="s">
        <v>290</v>
      </c>
      <c r="O1523" t="str">
        <f>VLOOKUP(N1523,Sheet2!$A$23:$C$42,2,FALSE)</f>
        <v>Immersion Heater 3.000 W</v>
      </c>
      <c r="P1523" t="str">
        <f>VLOOKUP(N1523,Sheet2!$A$23:$C$42,3,FALSE)</f>
        <v>3K</v>
      </c>
      <c r="Q1523" t="s">
        <v>9387</v>
      </c>
      <c r="R1523" t="s">
        <v>103</v>
      </c>
      <c r="S1523">
        <v>1</v>
      </c>
      <c r="T1523">
        <v>1.41</v>
      </c>
      <c r="U1523">
        <v>1.41</v>
      </c>
      <c r="V1523" t="s">
        <v>103</v>
      </c>
      <c r="W1523">
        <v>77.58</v>
      </c>
      <c r="Y1523">
        <v>77.58</v>
      </c>
      <c r="AF1523">
        <v>77.58</v>
      </c>
      <c r="AG1523">
        <v>0.16</v>
      </c>
      <c r="AH1523">
        <v>12.41</v>
      </c>
      <c r="AJ1523">
        <v>12.41</v>
      </c>
      <c r="AS1523">
        <v>12.41</v>
      </c>
      <c r="AT1523">
        <v>89.99</v>
      </c>
      <c r="AV1523">
        <v>89.99</v>
      </c>
      <c r="BC1523">
        <v>89.99</v>
      </c>
      <c r="BD1523" t="s">
        <v>107</v>
      </c>
      <c r="BE1523" t="s">
        <v>103</v>
      </c>
      <c r="BF1523" t="s">
        <v>103</v>
      </c>
      <c r="BG1523" t="s">
        <v>103</v>
      </c>
      <c r="BH1523" t="s">
        <v>103</v>
      </c>
      <c r="BI1523" t="s">
        <v>103</v>
      </c>
      <c r="BJ1523" t="s">
        <v>103</v>
      </c>
      <c r="BK1523" t="s">
        <v>108</v>
      </c>
      <c r="BL1523" t="s">
        <v>131</v>
      </c>
      <c r="BM1523" t="s">
        <v>135</v>
      </c>
      <c r="BN1523" t="s">
        <v>132</v>
      </c>
      <c r="BO1523" t="s">
        <v>16672</v>
      </c>
      <c r="BP1523" t="s">
        <v>135</v>
      </c>
      <c r="BQ1523" t="s">
        <v>15960</v>
      </c>
      <c r="BR1523" t="s">
        <v>135</v>
      </c>
      <c r="BS1523" t="s">
        <v>135</v>
      </c>
      <c r="BT1523" t="s">
        <v>115</v>
      </c>
      <c r="BU1523" t="s">
        <v>116</v>
      </c>
      <c r="BV1523" t="s">
        <v>135</v>
      </c>
      <c r="BW1523" t="s">
        <v>136</v>
      </c>
      <c r="BX1523" t="s">
        <v>135</v>
      </c>
      <c r="BY1523" t="s">
        <v>136</v>
      </c>
      <c r="BZ1523" t="s">
        <v>135</v>
      </c>
      <c r="CA1523" t="s">
        <v>136</v>
      </c>
      <c r="CB1523" t="s">
        <v>103</v>
      </c>
      <c r="CC1523" t="s">
        <v>103</v>
      </c>
      <c r="CD1523" t="s">
        <v>135</v>
      </c>
      <c r="CE1523" t="s">
        <v>137</v>
      </c>
      <c r="CF1523" t="s">
        <v>118</v>
      </c>
      <c r="CG1523" t="s">
        <v>16841</v>
      </c>
      <c r="CH1523" t="s">
        <v>103</v>
      </c>
      <c r="CI1523" t="s">
        <v>103</v>
      </c>
      <c r="CJ1523" t="s">
        <v>103</v>
      </c>
      <c r="CK1523" t="s">
        <v>103</v>
      </c>
      <c r="CL1523" t="s">
        <v>120</v>
      </c>
      <c r="CM1523" t="s">
        <v>16842</v>
      </c>
      <c r="CN1523" t="s">
        <v>103</v>
      </c>
      <c r="CO1523" t="s">
        <v>103</v>
      </c>
      <c r="CP1523" t="s">
        <v>103</v>
      </c>
      <c r="CQ1523" t="s">
        <v>103</v>
      </c>
      <c r="CR1523" t="s">
        <v>103</v>
      </c>
      <c r="CS1523" t="s">
        <v>103</v>
      </c>
    </row>
    <row r="1524" spans="2:97" x14ac:dyDescent="0.25">
      <c r="B1524" s="1">
        <v>44044</v>
      </c>
      <c r="C1524" t="s">
        <v>95</v>
      </c>
      <c r="D1524" t="s">
        <v>123</v>
      </c>
      <c r="E1524" t="s">
        <v>103</v>
      </c>
      <c r="F1524" t="s">
        <v>98</v>
      </c>
      <c r="G1524" t="s">
        <v>16843</v>
      </c>
      <c r="H1524" t="s">
        <v>16844</v>
      </c>
      <c r="I1524" t="s">
        <v>16462</v>
      </c>
      <c r="J1524" t="s">
        <v>16016</v>
      </c>
      <c r="K1524" t="s">
        <v>103</v>
      </c>
      <c r="L1524" t="s">
        <v>16016</v>
      </c>
      <c r="M1524" t="s">
        <v>366</v>
      </c>
      <c r="N1524" t="s">
        <v>367</v>
      </c>
      <c r="O1524" t="str">
        <f>VLOOKUP(N1524,Sheet2!$A$23:$C$42,2,FALSE)</f>
        <v>Eco Hi-ball laundry washing ball</v>
      </c>
      <c r="P1524" t="str">
        <f>VLOOKUP(N1524,Sheet2!$A$23:$C$42,3,FALSE)</f>
        <v>Eco Ball</v>
      </c>
      <c r="Q1524" t="s">
        <v>9376</v>
      </c>
      <c r="R1524" t="s">
        <v>103</v>
      </c>
      <c r="S1524">
        <v>1</v>
      </c>
      <c r="T1524">
        <v>0.55000000000000004</v>
      </c>
      <c r="U1524">
        <v>0.55000000000000004</v>
      </c>
      <c r="V1524" t="s">
        <v>103</v>
      </c>
      <c r="W1524">
        <v>25.85</v>
      </c>
      <c r="Y1524">
        <v>25.85</v>
      </c>
      <c r="AF1524">
        <v>25.85</v>
      </c>
      <c r="AG1524">
        <v>0.16</v>
      </c>
      <c r="AH1524">
        <v>4.1399999999999997</v>
      </c>
      <c r="AJ1524">
        <v>4.1399999999999997</v>
      </c>
      <c r="AS1524">
        <v>4.1399999999999997</v>
      </c>
      <c r="AT1524">
        <v>29.99</v>
      </c>
      <c r="AV1524">
        <v>29.99</v>
      </c>
      <c r="BC1524">
        <v>29.99</v>
      </c>
      <c r="BD1524" t="s">
        <v>107</v>
      </c>
      <c r="BE1524" t="s">
        <v>103</v>
      </c>
      <c r="BF1524" t="s">
        <v>103</v>
      </c>
      <c r="BG1524" t="s">
        <v>103</v>
      </c>
      <c r="BH1524" t="s">
        <v>103</v>
      </c>
      <c r="BI1524" t="s">
        <v>103</v>
      </c>
      <c r="BJ1524" t="s">
        <v>103</v>
      </c>
      <c r="BK1524" t="s">
        <v>108</v>
      </c>
      <c r="BL1524" t="s">
        <v>1500</v>
      </c>
      <c r="BM1524" t="s">
        <v>135</v>
      </c>
      <c r="BN1524" t="s">
        <v>1501</v>
      </c>
      <c r="BO1524" t="s">
        <v>16845</v>
      </c>
      <c r="BP1524" t="s">
        <v>8858</v>
      </c>
      <c r="BQ1524" t="s">
        <v>16846</v>
      </c>
      <c r="BR1524" t="s">
        <v>135</v>
      </c>
      <c r="BS1524" t="s">
        <v>8858</v>
      </c>
      <c r="BT1524" t="s">
        <v>115</v>
      </c>
      <c r="BU1524" t="s">
        <v>116</v>
      </c>
      <c r="BV1524" t="s">
        <v>135</v>
      </c>
      <c r="BW1524" t="s">
        <v>136</v>
      </c>
      <c r="BX1524" t="s">
        <v>103</v>
      </c>
      <c r="BY1524" t="s">
        <v>103</v>
      </c>
      <c r="BZ1524" t="s">
        <v>135</v>
      </c>
      <c r="CA1524" t="s">
        <v>136</v>
      </c>
      <c r="CB1524" t="s">
        <v>103</v>
      </c>
      <c r="CC1524" t="s">
        <v>103</v>
      </c>
      <c r="CD1524" t="s">
        <v>8858</v>
      </c>
      <c r="CE1524" t="s">
        <v>137</v>
      </c>
      <c r="CF1524" t="s">
        <v>118</v>
      </c>
      <c r="CG1524" t="s">
        <v>16847</v>
      </c>
      <c r="CH1524" t="s">
        <v>103</v>
      </c>
      <c r="CI1524" t="s">
        <v>103</v>
      </c>
      <c r="CJ1524" t="s">
        <v>103</v>
      </c>
      <c r="CK1524" t="s">
        <v>103</v>
      </c>
      <c r="CL1524" t="s">
        <v>120</v>
      </c>
      <c r="CM1524" t="s">
        <v>16848</v>
      </c>
      <c r="CN1524" t="s">
        <v>103</v>
      </c>
      <c r="CO1524" t="s">
        <v>103</v>
      </c>
      <c r="CP1524" t="s">
        <v>103</v>
      </c>
      <c r="CQ1524" t="s">
        <v>103</v>
      </c>
      <c r="CR1524" t="s">
        <v>103</v>
      </c>
      <c r="CS1524" t="s">
        <v>103</v>
      </c>
    </row>
    <row r="1525" spans="2:97" x14ac:dyDescent="0.25">
      <c r="B1525" s="1">
        <v>44044</v>
      </c>
      <c r="C1525" t="s">
        <v>95</v>
      </c>
      <c r="D1525" t="s">
        <v>123</v>
      </c>
      <c r="E1525" t="s">
        <v>103</v>
      </c>
      <c r="F1525" t="s">
        <v>98</v>
      </c>
      <c r="G1525" t="s">
        <v>16649</v>
      </c>
      <c r="H1525" t="s">
        <v>16849</v>
      </c>
      <c r="I1525" t="s">
        <v>15964</v>
      </c>
      <c r="J1525" t="s">
        <v>16016</v>
      </c>
      <c r="K1525" t="s">
        <v>103</v>
      </c>
      <c r="L1525" t="s">
        <v>16016</v>
      </c>
      <c r="M1525" t="s">
        <v>289</v>
      </c>
      <c r="N1525" t="s">
        <v>290</v>
      </c>
      <c r="O1525" t="str">
        <f>VLOOKUP(N1525,Sheet2!$A$23:$C$42,2,FALSE)</f>
        <v>Immersion Heater 3.000 W</v>
      </c>
      <c r="P1525" t="str">
        <f>VLOOKUP(N1525,Sheet2!$A$23:$C$42,3,FALSE)</f>
        <v>3K</v>
      </c>
      <c r="Q1525" t="s">
        <v>9387</v>
      </c>
      <c r="R1525" t="s">
        <v>103</v>
      </c>
      <c r="S1525">
        <v>1</v>
      </c>
      <c r="T1525">
        <v>1.41</v>
      </c>
      <c r="U1525">
        <v>1.41</v>
      </c>
      <c r="V1525" t="s">
        <v>103</v>
      </c>
      <c r="W1525">
        <v>77.58</v>
      </c>
      <c r="Y1525">
        <v>77.58</v>
      </c>
      <c r="AF1525">
        <v>77.58</v>
      </c>
      <c r="AG1525">
        <v>0.16</v>
      </c>
      <c r="AH1525">
        <v>12.41</v>
      </c>
      <c r="AJ1525">
        <v>12.41</v>
      </c>
      <c r="AS1525">
        <v>12.41</v>
      </c>
      <c r="AT1525">
        <v>89.99</v>
      </c>
      <c r="AV1525">
        <v>89.99</v>
      </c>
      <c r="BC1525">
        <v>89.99</v>
      </c>
      <c r="BD1525" t="s">
        <v>107</v>
      </c>
      <c r="BE1525" t="s">
        <v>103</v>
      </c>
      <c r="BF1525" t="s">
        <v>103</v>
      </c>
      <c r="BG1525" t="s">
        <v>103</v>
      </c>
      <c r="BH1525" t="s">
        <v>103</v>
      </c>
      <c r="BI1525" t="s">
        <v>103</v>
      </c>
      <c r="BJ1525" t="s">
        <v>103</v>
      </c>
      <c r="BK1525" t="s">
        <v>108</v>
      </c>
      <c r="BL1525" t="s">
        <v>131</v>
      </c>
      <c r="BM1525" t="s">
        <v>135</v>
      </c>
      <c r="BN1525" t="s">
        <v>132</v>
      </c>
      <c r="BO1525" t="s">
        <v>10247</v>
      </c>
      <c r="BP1525" t="s">
        <v>135</v>
      </c>
      <c r="BQ1525" t="s">
        <v>10248</v>
      </c>
      <c r="BR1525" t="s">
        <v>135</v>
      </c>
      <c r="BS1525" t="s">
        <v>135</v>
      </c>
      <c r="BT1525" t="s">
        <v>115</v>
      </c>
      <c r="BU1525" t="s">
        <v>116</v>
      </c>
      <c r="BV1525" t="s">
        <v>135</v>
      </c>
      <c r="BW1525" t="s">
        <v>136</v>
      </c>
      <c r="BX1525" t="s">
        <v>135</v>
      </c>
      <c r="BY1525" t="s">
        <v>136</v>
      </c>
      <c r="BZ1525" t="s">
        <v>135</v>
      </c>
      <c r="CA1525" t="s">
        <v>136</v>
      </c>
      <c r="CB1525" t="s">
        <v>103</v>
      </c>
      <c r="CC1525" t="s">
        <v>103</v>
      </c>
      <c r="CD1525" t="s">
        <v>135</v>
      </c>
      <c r="CE1525" t="s">
        <v>137</v>
      </c>
      <c r="CF1525" t="s">
        <v>118</v>
      </c>
      <c r="CG1525" t="s">
        <v>16850</v>
      </c>
      <c r="CH1525" t="s">
        <v>103</v>
      </c>
      <c r="CI1525" t="s">
        <v>103</v>
      </c>
      <c r="CJ1525" t="s">
        <v>103</v>
      </c>
      <c r="CK1525" t="s">
        <v>103</v>
      </c>
      <c r="CL1525" t="s">
        <v>120</v>
      </c>
      <c r="CM1525" t="s">
        <v>16851</v>
      </c>
      <c r="CN1525" t="s">
        <v>103</v>
      </c>
      <c r="CO1525" t="s">
        <v>103</v>
      </c>
      <c r="CP1525" t="s">
        <v>103</v>
      </c>
      <c r="CQ1525" t="s">
        <v>103</v>
      </c>
      <c r="CR1525" t="s">
        <v>103</v>
      </c>
      <c r="CS1525" t="s">
        <v>103</v>
      </c>
    </row>
    <row r="1526" spans="2:97" x14ac:dyDescent="0.25">
      <c r="B1526" s="1">
        <v>44044</v>
      </c>
      <c r="C1526" t="s">
        <v>95</v>
      </c>
      <c r="D1526" t="s">
        <v>123</v>
      </c>
      <c r="E1526" t="s">
        <v>103</v>
      </c>
      <c r="F1526" t="s">
        <v>98</v>
      </c>
      <c r="G1526" t="s">
        <v>16852</v>
      </c>
      <c r="H1526" t="s">
        <v>16853</v>
      </c>
      <c r="I1526" t="s">
        <v>16704</v>
      </c>
      <c r="J1526" t="s">
        <v>16016</v>
      </c>
      <c r="K1526" t="s">
        <v>103</v>
      </c>
      <c r="L1526" t="s">
        <v>16016</v>
      </c>
      <c r="M1526" t="s">
        <v>289</v>
      </c>
      <c r="N1526" t="s">
        <v>290</v>
      </c>
      <c r="O1526" t="str">
        <f>VLOOKUP(N1526,Sheet2!$A$23:$C$42,2,FALSE)</f>
        <v>Immersion Heater 3.000 W</v>
      </c>
      <c r="P1526" t="str">
        <f>VLOOKUP(N1526,Sheet2!$A$23:$C$42,3,FALSE)</f>
        <v>3K</v>
      </c>
      <c r="Q1526" t="s">
        <v>9387</v>
      </c>
      <c r="R1526" t="s">
        <v>103</v>
      </c>
      <c r="S1526">
        <v>1</v>
      </c>
      <c r="T1526">
        <v>1.41</v>
      </c>
      <c r="U1526">
        <v>1.41</v>
      </c>
      <c r="V1526" t="s">
        <v>103</v>
      </c>
      <c r="W1526">
        <v>77.58</v>
      </c>
      <c r="Y1526">
        <v>77.58</v>
      </c>
      <c r="AF1526">
        <v>77.58</v>
      </c>
      <c r="AG1526">
        <v>0.16</v>
      </c>
      <c r="AH1526">
        <v>12.41</v>
      </c>
      <c r="AJ1526">
        <v>12.41</v>
      </c>
      <c r="AS1526">
        <v>12.41</v>
      </c>
      <c r="AT1526">
        <v>89.99</v>
      </c>
      <c r="AV1526">
        <v>89.99</v>
      </c>
      <c r="BC1526">
        <v>89.99</v>
      </c>
      <c r="BD1526" t="s">
        <v>107</v>
      </c>
      <c r="BE1526" t="s">
        <v>103</v>
      </c>
      <c r="BF1526" t="s">
        <v>103</v>
      </c>
      <c r="BG1526" t="s">
        <v>103</v>
      </c>
      <c r="BH1526" t="s">
        <v>103</v>
      </c>
      <c r="BI1526" t="s">
        <v>103</v>
      </c>
      <c r="BJ1526" t="s">
        <v>103</v>
      </c>
      <c r="BK1526" t="s">
        <v>108</v>
      </c>
      <c r="BL1526" t="s">
        <v>131</v>
      </c>
      <c r="BM1526" t="s">
        <v>135</v>
      </c>
      <c r="BN1526" t="s">
        <v>132</v>
      </c>
      <c r="BO1526" t="s">
        <v>16854</v>
      </c>
      <c r="BP1526" t="s">
        <v>8858</v>
      </c>
      <c r="BQ1526" t="s">
        <v>16855</v>
      </c>
      <c r="BR1526" t="s">
        <v>135</v>
      </c>
      <c r="BS1526" t="s">
        <v>8858</v>
      </c>
      <c r="BT1526" t="s">
        <v>115</v>
      </c>
      <c r="BU1526" t="s">
        <v>116</v>
      </c>
      <c r="BV1526" t="s">
        <v>135</v>
      </c>
      <c r="BW1526" t="s">
        <v>136</v>
      </c>
      <c r="BX1526" t="s">
        <v>103</v>
      </c>
      <c r="BY1526" t="s">
        <v>103</v>
      </c>
      <c r="BZ1526" t="s">
        <v>135</v>
      </c>
      <c r="CA1526" t="s">
        <v>136</v>
      </c>
      <c r="CB1526" t="s">
        <v>103</v>
      </c>
      <c r="CC1526" t="s">
        <v>103</v>
      </c>
      <c r="CD1526" t="s">
        <v>8858</v>
      </c>
      <c r="CE1526" t="s">
        <v>137</v>
      </c>
      <c r="CF1526" t="s">
        <v>118</v>
      </c>
      <c r="CG1526" t="s">
        <v>16856</v>
      </c>
      <c r="CH1526" t="s">
        <v>103</v>
      </c>
      <c r="CI1526" t="s">
        <v>103</v>
      </c>
      <c r="CJ1526" t="s">
        <v>103</v>
      </c>
      <c r="CK1526" t="s">
        <v>103</v>
      </c>
      <c r="CL1526" t="s">
        <v>120</v>
      </c>
      <c r="CM1526" t="s">
        <v>16857</v>
      </c>
      <c r="CN1526" t="s">
        <v>103</v>
      </c>
      <c r="CO1526" t="s">
        <v>103</v>
      </c>
      <c r="CP1526" t="s">
        <v>103</v>
      </c>
      <c r="CQ1526" t="s">
        <v>103</v>
      </c>
      <c r="CR1526" t="s">
        <v>103</v>
      </c>
      <c r="CS1526" t="s">
        <v>103</v>
      </c>
    </row>
    <row r="1527" spans="2:97" x14ac:dyDescent="0.25">
      <c r="B1527" s="1">
        <v>44044</v>
      </c>
      <c r="C1527" t="s">
        <v>95</v>
      </c>
      <c r="D1527" t="s">
        <v>123</v>
      </c>
      <c r="E1527" t="s">
        <v>103</v>
      </c>
      <c r="F1527" t="s">
        <v>98</v>
      </c>
      <c r="G1527" t="s">
        <v>16858</v>
      </c>
      <c r="H1527" t="s">
        <v>16859</v>
      </c>
      <c r="I1527" t="s">
        <v>16462</v>
      </c>
      <c r="J1527" t="s">
        <v>16016</v>
      </c>
      <c r="K1527" t="s">
        <v>103</v>
      </c>
      <c r="L1527" t="s">
        <v>16016</v>
      </c>
      <c r="M1527" t="s">
        <v>289</v>
      </c>
      <c r="N1527" t="s">
        <v>290</v>
      </c>
      <c r="O1527" t="str">
        <f>VLOOKUP(N1527,Sheet2!$A$23:$C$42,2,FALSE)</f>
        <v>Immersion Heater 3.000 W</v>
      </c>
      <c r="P1527" t="str">
        <f>VLOOKUP(N1527,Sheet2!$A$23:$C$42,3,FALSE)</f>
        <v>3K</v>
      </c>
      <c r="Q1527" t="s">
        <v>9387</v>
      </c>
      <c r="R1527" t="s">
        <v>103</v>
      </c>
      <c r="S1527">
        <v>1</v>
      </c>
      <c r="T1527">
        <v>1.41</v>
      </c>
      <c r="U1527">
        <v>1.41</v>
      </c>
      <c r="V1527" t="s">
        <v>103</v>
      </c>
      <c r="W1527">
        <v>77.58</v>
      </c>
      <c r="Y1527">
        <v>77.58</v>
      </c>
      <c r="Z1527">
        <v>1.72</v>
      </c>
      <c r="AA1527">
        <v>-1.72</v>
      </c>
      <c r="AB1527">
        <v>0</v>
      </c>
      <c r="AF1527">
        <v>77.58</v>
      </c>
      <c r="AG1527">
        <v>0.16</v>
      </c>
      <c r="AH1527">
        <v>12.41</v>
      </c>
      <c r="AJ1527">
        <v>12.41</v>
      </c>
      <c r="AK1527">
        <v>0.16</v>
      </c>
      <c r="AL1527">
        <v>0.28000000000000003</v>
      </c>
      <c r="AM1527">
        <v>-0.28000000000000003</v>
      </c>
      <c r="AN1527">
        <v>0</v>
      </c>
      <c r="AS1527">
        <v>12.41</v>
      </c>
      <c r="AT1527">
        <v>89.99</v>
      </c>
      <c r="AV1527">
        <v>89.99</v>
      </c>
      <c r="AW1527">
        <v>2</v>
      </c>
      <c r="AX1527">
        <v>-2</v>
      </c>
      <c r="AY1527">
        <v>0</v>
      </c>
      <c r="BC1527">
        <v>89.99</v>
      </c>
      <c r="BD1527" t="s">
        <v>107</v>
      </c>
      <c r="BE1527" t="s">
        <v>103</v>
      </c>
      <c r="BF1527" t="s">
        <v>103</v>
      </c>
      <c r="BG1527" t="s">
        <v>103</v>
      </c>
      <c r="BH1527" t="s">
        <v>103</v>
      </c>
      <c r="BI1527" t="s">
        <v>103</v>
      </c>
      <c r="BJ1527" t="s">
        <v>103</v>
      </c>
      <c r="BK1527" t="s">
        <v>108</v>
      </c>
      <c r="BL1527" t="s">
        <v>131</v>
      </c>
      <c r="BM1527" t="s">
        <v>135</v>
      </c>
      <c r="BN1527" t="s">
        <v>132</v>
      </c>
      <c r="BO1527" t="s">
        <v>16860</v>
      </c>
      <c r="BP1527" t="s">
        <v>8858</v>
      </c>
      <c r="BQ1527" t="s">
        <v>16861</v>
      </c>
      <c r="BR1527" t="s">
        <v>135</v>
      </c>
      <c r="BS1527" t="s">
        <v>8858</v>
      </c>
      <c r="BT1527" t="s">
        <v>115</v>
      </c>
      <c r="BU1527" t="s">
        <v>116</v>
      </c>
      <c r="BV1527" t="s">
        <v>135</v>
      </c>
      <c r="BW1527" t="s">
        <v>136</v>
      </c>
      <c r="BX1527" t="s">
        <v>103</v>
      </c>
      <c r="BY1527" t="s">
        <v>103</v>
      </c>
      <c r="BZ1527" t="s">
        <v>135</v>
      </c>
      <c r="CA1527" t="s">
        <v>136</v>
      </c>
      <c r="CB1527" t="s">
        <v>103</v>
      </c>
      <c r="CC1527" t="s">
        <v>103</v>
      </c>
      <c r="CD1527" t="s">
        <v>8858</v>
      </c>
      <c r="CE1527" t="s">
        <v>137</v>
      </c>
      <c r="CF1527" t="s">
        <v>118</v>
      </c>
      <c r="CG1527" t="s">
        <v>16862</v>
      </c>
      <c r="CH1527" t="s">
        <v>103</v>
      </c>
      <c r="CI1527" t="s">
        <v>103</v>
      </c>
      <c r="CJ1527" t="s">
        <v>103</v>
      </c>
      <c r="CK1527" t="s">
        <v>103</v>
      </c>
      <c r="CL1527" t="s">
        <v>120</v>
      </c>
      <c r="CM1527" t="s">
        <v>16863</v>
      </c>
      <c r="CN1527" t="s">
        <v>103</v>
      </c>
      <c r="CO1527" t="s">
        <v>103</v>
      </c>
      <c r="CP1527" t="s">
        <v>103</v>
      </c>
      <c r="CQ1527" t="s">
        <v>103</v>
      </c>
      <c r="CR1527" t="s">
        <v>103</v>
      </c>
      <c r="CS1527" t="s">
        <v>103</v>
      </c>
    </row>
    <row r="1528" spans="2:97" x14ac:dyDescent="0.25">
      <c r="B1528" s="1">
        <v>44044</v>
      </c>
      <c r="C1528" t="s">
        <v>95</v>
      </c>
      <c r="D1528" t="s">
        <v>123</v>
      </c>
      <c r="E1528" t="s">
        <v>103</v>
      </c>
      <c r="F1528" t="s">
        <v>98</v>
      </c>
      <c r="G1528" t="s">
        <v>16864</v>
      </c>
      <c r="H1528" t="s">
        <v>16865</v>
      </c>
      <c r="I1528" t="s">
        <v>16462</v>
      </c>
      <c r="J1528" t="s">
        <v>16016</v>
      </c>
      <c r="K1528" t="s">
        <v>103</v>
      </c>
      <c r="L1528" t="s">
        <v>16016</v>
      </c>
      <c r="M1528" t="s">
        <v>289</v>
      </c>
      <c r="N1528" t="s">
        <v>290</v>
      </c>
      <c r="O1528" t="str">
        <f>VLOOKUP(N1528,Sheet2!$A$23:$C$42,2,FALSE)</f>
        <v>Immersion Heater 3.000 W</v>
      </c>
      <c r="P1528" t="str">
        <f>VLOOKUP(N1528,Sheet2!$A$23:$C$42,3,FALSE)</f>
        <v>3K</v>
      </c>
      <c r="Q1528" t="s">
        <v>9387</v>
      </c>
      <c r="R1528" t="s">
        <v>103</v>
      </c>
      <c r="S1528">
        <v>1</v>
      </c>
      <c r="T1528">
        <v>1.41</v>
      </c>
      <c r="U1528">
        <v>1.41</v>
      </c>
      <c r="V1528" t="s">
        <v>103</v>
      </c>
      <c r="W1528">
        <v>77.58</v>
      </c>
      <c r="Y1528">
        <v>77.58</v>
      </c>
      <c r="AF1528">
        <v>77.58</v>
      </c>
      <c r="AG1528">
        <v>0.16</v>
      </c>
      <c r="AH1528">
        <v>12.41</v>
      </c>
      <c r="AJ1528">
        <v>12.41</v>
      </c>
      <c r="AS1528">
        <v>12.41</v>
      </c>
      <c r="AT1528">
        <v>89.99</v>
      </c>
      <c r="AV1528">
        <v>89.99</v>
      </c>
      <c r="BC1528">
        <v>89.99</v>
      </c>
      <c r="BD1528" t="s">
        <v>107</v>
      </c>
      <c r="BE1528" t="s">
        <v>103</v>
      </c>
      <c r="BF1528" t="s">
        <v>103</v>
      </c>
      <c r="BG1528" t="s">
        <v>103</v>
      </c>
      <c r="BH1528" t="s">
        <v>103</v>
      </c>
      <c r="BI1528" t="s">
        <v>103</v>
      </c>
      <c r="BJ1528" t="s">
        <v>103</v>
      </c>
      <c r="BK1528" t="s">
        <v>108</v>
      </c>
      <c r="BL1528" t="s">
        <v>131</v>
      </c>
      <c r="BM1528" t="s">
        <v>135</v>
      </c>
      <c r="BN1528" t="s">
        <v>132</v>
      </c>
      <c r="BO1528" t="s">
        <v>4519</v>
      </c>
      <c r="BP1528" t="s">
        <v>135</v>
      </c>
      <c r="BQ1528" t="s">
        <v>16866</v>
      </c>
      <c r="BR1528" t="s">
        <v>135</v>
      </c>
      <c r="BS1528" t="s">
        <v>135</v>
      </c>
      <c r="BT1528" t="s">
        <v>115</v>
      </c>
      <c r="BU1528" t="s">
        <v>116</v>
      </c>
      <c r="BV1528" t="s">
        <v>135</v>
      </c>
      <c r="BW1528" t="s">
        <v>136</v>
      </c>
      <c r="BX1528" t="s">
        <v>135</v>
      </c>
      <c r="BY1528" t="s">
        <v>136</v>
      </c>
      <c r="BZ1528" t="s">
        <v>135</v>
      </c>
      <c r="CA1528" t="s">
        <v>136</v>
      </c>
      <c r="CB1528" t="s">
        <v>103</v>
      </c>
      <c r="CC1528" t="s">
        <v>103</v>
      </c>
      <c r="CD1528" t="s">
        <v>135</v>
      </c>
      <c r="CE1528" t="s">
        <v>137</v>
      </c>
      <c r="CF1528" t="s">
        <v>118</v>
      </c>
      <c r="CG1528" t="s">
        <v>16867</v>
      </c>
      <c r="CH1528" t="s">
        <v>103</v>
      </c>
      <c r="CI1528" t="s">
        <v>103</v>
      </c>
      <c r="CJ1528" t="s">
        <v>103</v>
      </c>
      <c r="CK1528" t="s">
        <v>103</v>
      </c>
      <c r="CL1528" t="s">
        <v>120</v>
      </c>
      <c r="CM1528" t="s">
        <v>16868</v>
      </c>
      <c r="CN1528" t="s">
        <v>103</v>
      </c>
      <c r="CO1528" t="s">
        <v>103</v>
      </c>
      <c r="CP1528" t="s">
        <v>103</v>
      </c>
      <c r="CQ1528" t="s">
        <v>103</v>
      </c>
      <c r="CR1528" t="s">
        <v>103</v>
      </c>
      <c r="CS1528" t="s">
        <v>103</v>
      </c>
    </row>
    <row r="1529" spans="2:97" x14ac:dyDescent="0.25">
      <c r="B1529" s="1">
        <v>44044</v>
      </c>
      <c r="C1529" t="s">
        <v>95</v>
      </c>
      <c r="D1529" t="s">
        <v>123</v>
      </c>
      <c r="E1529" t="s">
        <v>103</v>
      </c>
      <c r="F1529" t="s">
        <v>98</v>
      </c>
      <c r="G1529" t="s">
        <v>16869</v>
      </c>
      <c r="H1529" t="s">
        <v>16870</v>
      </c>
      <c r="I1529" t="s">
        <v>16515</v>
      </c>
      <c r="J1529" t="s">
        <v>16016</v>
      </c>
      <c r="K1529" t="s">
        <v>103</v>
      </c>
      <c r="L1529" t="s">
        <v>16016</v>
      </c>
      <c r="M1529" t="s">
        <v>289</v>
      </c>
      <c r="N1529" t="s">
        <v>290</v>
      </c>
      <c r="O1529" t="str">
        <f>VLOOKUP(N1529,Sheet2!$A$23:$C$42,2,FALSE)</f>
        <v>Immersion Heater 3.000 W</v>
      </c>
      <c r="P1529" t="str">
        <f>VLOOKUP(N1529,Sheet2!$A$23:$C$42,3,FALSE)</f>
        <v>3K</v>
      </c>
      <c r="Q1529" t="s">
        <v>9387</v>
      </c>
      <c r="R1529" t="s">
        <v>103</v>
      </c>
      <c r="S1529">
        <v>1</v>
      </c>
      <c r="T1529">
        <v>1.41</v>
      </c>
      <c r="U1529">
        <v>1.41</v>
      </c>
      <c r="V1529" t="s">
        <v>103</v>
      </c>
      <c r="W1529">
        <v>77.58</v>
      </c>
      <c r="Y1529">
        <v>77.58</v>
      </c>
      <c r="AF1529">
        <v>77.58</v>
      </c>
      <c r="AG1529">
        <v>0.16</v>
      </c>
      <c r="AH1529">
        <v>12.41</v>
      </c>
      <c r="AJ1529">
        <v>12.41</v>
      </c>
      <c r="AS1529">
        <v>12.41</v>
      </c>
      <c r="AT1529">
        <v>89.99</v>
      </c>
      <c r="AV1529">
        <v>89.99</v>
      </c>
      <c r="BC1529">
        <v>89.99</v>
      </c>
      <c r="BD1529" t="s">
        <v>107</v>
      </c>
      <c r="BE1529" t="s">
        <v>103</v>
      </c>
      <c r="BF1529" t="s">
        <v>103</v>
      </c>
      <c r="BG1529" t="s">
        <v>103</v>
      </c>
      <c r="BH1529" t="s">
        <v>103</v>
      </c>
      <c r="BI1529" t="s">
        <v>103</v>
      </c>
      <c r="BJ1529" t="s">
        <v>103</v>
      </c>
      <c r="BK1529" t="s">
        <v>108</v>
      </c>
      <c r="BL1529" t="s">
        <v>131</v>
      </c>
      <c r="BM1529" t="s">
        <v>135</v>
      </c>
      <c r="BN1529" t="s">
        <v>132</v>
      </c>
      <c r="BO1529" t="s">
        <v>16871</v>
      </c>
      <c r="BP1529" t="s">
        <v>8858</v>
      </c>
      <c r="BQ1529" t="s">
        <v>16872</v>
      </c>
      <c r="BR1529" t="s">
        <v>135</v>
      </c>
      <c r="BS1529" t="s">
        <v>8858</v>
      </c>
      <c r="BT1529" t="s">
        <v>115</v>
      </c>
      <c r="BU1529" t="s">
        <v>116</v>
      </c>
      <c r="BV1529" t="s">
        <v>135</v>
      </c>
      <c r="BW1529" t="s">
        <v>136</v>
      </c>
      <c r="BX1529" t="s">
        <v>103</v>
      </c>
      <c r="BY1529" t="s">
        <v>103</v>
      </c>
      <c r="BZ1529" t="s">
        <v>135</v>
      </c>
      <c r="CA1529" t="s">
        <v>136</v>
      </c>
      <c r="CB1529" t="s">
        <v>103</v>
      </c>
      <c r="CC1529" t="s">
        <v>103</v>
      </c>
      <c r="CD1529" t="s">
        <v>8858</v>
      </c>
      <c r="CE1529" t="s">
        <v>137</v>
      </c>
      <c r="CF1529" t="s">
        <v>118</v>
      </c>
      <c r="CG1529" t="s">
        <v>16873</v>
      </c>
      <c r="CH1529" t="s">
        <v>103</v>
      </c>
      <c r="CI1529" t="s">
        <v>103</v>
      </c>
      <c r="CJ1529" t="s">
        <v>103</v>
      </c>
      <c r="CK1529" t="s">
        <v>103</v>
      </c>
      <c r="CL1529" t="s">
        <v>120</v>
      </c>
      <c r="CM1529" t="s">
        <v>16874</v>
      </c>
      <c r="CN1529" t="s">
        <v>103</v>
      </c>
      <c r="CO1529" t="s">
        <v>103</v>
      </c>
      <c r="CP1529" t="s">
        <v>103</v>
      </c>
      <c r="CQ1529" t="s">
        <v>103</v>
      </c>
      <c r="CR1529" t="s">
        <v>103</v>
      </c>
      <c r="CS1529" t="s">
        <v>103</v>
      </c>
    </row>
    <row r="1530" spans="2:97" x14ac:dyDescent="0.25">
      <c r="B1530" s="1">
        <v>44044</v>
      </c>
      <c r="C1530" t="s">
        <v>95</v>
      </c>
      <c r="D1530" t="s">
        <v>123</v>
      </c>
      <c r="E1530" t="s">
        <v>103</v>
      </c>
      <c r="F1530" t="s">
        <v>179</v>
      </c>
      <c r="G1530" t="s">
        <v>15207</v>
      </c>
      <c r="H1530" t="s">
        <v>16875</v>
      </c>
      <c r="I1530" t="s">
        <v>103</v>
      </c>
      <c r="J1530" t="s">
        <v>103</v>
      </c>
      <c r="K1530" t="s">
        <v>16016</v>
      </c>
      <c r="L1530" t="s">
        <v>16016</v>
      </c>
      <c r="M1530" t="s">
        <v>289</v>
      </c>
      <c r="N1530" t="s">
        <v>290</v>
      </c>
      <c r="O1530" t="str">
        <f>VLOOKUP(N1530,Sheet2!$A$23:$C$42,2,FALSE)</f>
        <v>Immersion Heater 3.000 W</v>
      </c>
      <c r="P1530" t="str">
        <f>VLOOKUP(N1530,Sheet2!$A$23:$C$42,3,FALSE)</f>
        <v>3K</v>
      </c>
      <c r="Q1530" t="s">
        <v>9387</v>
      </c>
      <c r="R1530" t="s">
        <v>103</v>
      </c>
      <c r="S1530">
        <v>1</v>
      </c>
      <c r="T1530">
        <v>1.41</v>
      </c>
      <c r="U1530">
        <v>1.41</v>
      </c>
      <c r="V1530" t="s">
        <v>103</v>
      </c>
      <c r="BD1530" t="s">
        <v>103</v>
      </c>
      <c r="BE1530" t="s">
        <v>103</v>
      </c>
      <c r="BF1530" t="s">
        <v>103</v>
      </c>
      <c r="BG1530" t="s">
        <v>103</v>
      </c>
      <c r="BH1530" t="s">
        <v>103</v>
      </c>
      <c r="BI1530" t="s">
        <v>103</v>
      </c>
      <c r="BJ1530" t="s">
        <v>103</v>
      </c>
      <c r="BK1530" t="s">
        <v>103</v>
      </c>
      <c r="BL1530" t="s">
        <v>16876</v>
      </c>
      <c r="BM1530" t="s">
        <v>135</v>
      </c>
      <c r="BN1530" t="s">
        <v>2866</v>
      </c>
      <c r="BO1530" t="s">
        <v>959</v>
      </c>
      <c r="BP1530" t="s">
        <v>185</v>
      </c>
      <c r="BQ1530" t="s">
        <v>186</v>
      </c>
      <c r="BR1530" t="s">
        <v>135</v>
      </c>
      <c r="BS1530" t="s">
        <v>135</v>
      </c>
      <c r="BT1530" t="s">
        <v>115</v>
      </c>
      <c r="BU1530" t="s">
        <v>187</v>
      </c>
      <c r="BV1530" t="s">
        <v>103</v>
      </c>
      <c r="BW1530" t="s">
        <v>103</v>
      </c>
      <c r="BX1530" t="s">
        <v>103</v>
      </c>
      <c r="BY1530" t="s">
        <v>103</v>
      </c>
      <c r="BZ1530" t="s">
        <v>103</v>
      </c>
      <c r="CA1530" t="s">
        <v>103</v>
      </c>
      <c r="CB1530" t="s">
        <v>103</v>
      </c>
      <c r="CC1530" t="s">
        <v>103</v>
      </c>
      <c r="CD1530" t="s">
        <v>103</v>
      </c>
      <c r="CE1530" t="s">
        <v>103</v>
      </c>
      <c r="CF1530" t="s">
        <v>103</v>
      </c>
      <c r="CG1530" t="s">
        <v>103</v>
      </c>
      <c r="CH1530" t="s">
        <v>103</v>
      </c>
      <c r="CI1530" t="s">
        <v>103</v>
      </c>
      <c r="CJ1530" t="s">
        <v>103</v>
      </c>
      <c r="CK1530" t="s">
        <v>103</v>
      </c>
      <c r="CL1530" t="s">
        <v>103</v>
      </c>
      <c r="CM1530" t="s">
        <v>103</v>
      </c>
      <c r="CN1530" t="s">
        <v>103</v>
      </c>
      <c r="CO1530" t="s">
        <v>103</v>
      </c>
      <c r="CP1530" t="s">
        <v>103</v>
      </c>
      <c r="CQ1530" t="s">
        <v>103</v>
      </c>
      <c r="CR1530" t="s">
        <v>103</v>
      </c>
      <c r="CS1530" t="s">
        <v>103</v>
      </c>
    </row>
    <row r="1531" spans="2:97" x14ac:dyDescent="0.25">
      <c r="B1531" s="1">
        <v>44044</v>
      </c>
      <c r="C1531" t="s">
        <v>95</v>
      </c>
      <c r="D1531" t="s">
        <v>298</v>
      </c>
      <c r="E1531" t="s">
        <v>103</v>
      </c>
      <c r="F1531" t="s">
        <v>299</v>
      </c>
      <c r="G1531" t="s">
        <v>16877</v>
      </c>
      <c r="H1531" t="s">
        <v>16877</v>
      </c>
      <c r="I1531" t="s">
        <v>103</v>
      </c>
      <c r="J1531" t="s">
        <v>16462</v>
      </c>
      <c r="K1531" t="s">
        <v>16016</v>
      </c>
      <c r="L1531" t="s">
        <v>16016</v>
      </c>
      <c r="M1531" t="s">
        <v>289</v>
      </c>
      <c r="N1531" t="s">
        <v>290</v>
      </c>
      <c r="O1531" t="str">
        <f>VLOOKUP(N1531,Sheet2!$A$23:$C$42,2,FALSE)</f>
        <v>Immersion Heater 3.000 W</v>
      </c>
      <c r="P1531" t="str">
        <f>VLOOKUP(N1531,Sheet2!$A$23:$C$42,3,FALSE)</f>
        <v>3K</v>
      </c>
      <c r="Q1531" t="s">
        <v>9387</v>
      </c>
      <c r="R1531" t="s">
        <v>103</v>
      </c>
      <c r="S1531">
        <v>1</v>
      </c>
      <c r="T1531">
        <v>1.41</v>
      </c>
      <c r="U1531">
        <v>1.41</v>
      </c>
      <c r="V1531" t="s">
        <v>103</v>
      </c>
      <c r="X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I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U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D1531" t="s">
        <v>103</v>
      </c>
      <c r="BE1531" t="s">
        <v>103</v>
      </c>
      <c r="BF1531" t="s">
        <v>103</v>
      </c>
      <c r="BG1531" t="s">
        <v>103</v>
      </c>
      <c r="BH1531" t="s">
        <v>103</v>
      </c>
      <c r="BI1531" t="s">
        <v>103</v>
      </c>
      <c r="BJ1531" t="s">
        <v>103</v>
      </c>
      <c r="BK1531" t="s">
        <v>103</v>
      </c>
      <c r="BL1531" t="s">
        <v>959</v>
      </c>
      <c r="BM1531" t="s">
        <v>185</v>
      </c>
      <c r="BN1531" t="s">
        <v>186</v>
      </c>
      <c r="BO1531" t="s">
        <v>541</v>
      </c>
      <c r="BP1531" t="s">
        <v>135</v>
      </c>
      <c r="BQ1531" t="s">
        <v>542</v>
      </c>
      <c r="BR1531" t="s">
        <v>103</v>
      </c>
      <c r="BS1531" t="s">
        <v>103</v>
      </c>
      <c r="BT1531" t="s">
        <v>307</v>
      </c>
      <c r="BU1531" t="s">
        <v>187</v>
      </c>
      <c r="BV1531" t="s">
        <v>103</v>
      </c>
      <c r="BW1531" t="s">
        <v>103</v>
      </c>
      <c r="BX1531" t="s">
        <v>103</v>
      </c>
      <c r="BY1531" t="s">
        <v>103</v>
      </c>
      <c r="BZ1531" t="s">
        <v>103</v>
      </c>
      <c r="CA1531" t="s">
        <v>103</v>
      </c>
      <c r="CB1531" t="s">
        <v>103</v>
      </c>
      <c r="CC1531" t="s">
        <v>103</v>
      </c>
      <c r="CD1531" t="s">
        <v>103</v>
      </c>
      <c r="CE1531" t="s">
        <v>103</v>
      </c>
      <c r="CF1531" t="s">
        <v>103</v>
      </c>
      <c r="CG1531" t="s">
        <v>103</v>
      </c>
      <c r="CH1531" t="s">
        <v>103</v>
      </c>
      <c r="CI1531" t="s">
        <v>103</v>
      </c>
      <c r="CJ1531" t="s">
        <v>103</v>
      </c>
      <c r="CK1531" t="s">
        <v>103</v>
      </c>
      <c r="CL1531" t="s">
        <v>103</v>
      </c>
      <c r="CM1531" t="s">
        <v>103</v>
      </c>
      <c r="CN1531" t="s">
        <v>103</v>
      </c>
      <c r="CO1531" t="s">
        <v>103</v>
      </c>
      <c r="CP1531" t="s">
        <v>103</v>
      </c>
      <c r="CQ1531" t="s">
        <v>103</v>
      </c>
      <c r="CR1531" t="s">
        <v>103</v>
      </c>
      <c r="CS1531" t="s">
        <v>103</v>
      </c>
    </row>
    <row r="1532" spans="2:97" x14ac:dyDescent="0.25">
      <c r="B1532" s="1">
        <v>44044</v>
      </c>
      <c r="C1532" t="s">
        <v>95</v>
      </c>
      <c r="D1532" t="s">
        <v>123</v>
      </c>
      <c r="E1532" t="s">
        <v>103</v>
      </c>
      <c r="F1532" t="s">
        <v>98</v>
      </c>
      <c r="G1532" t="s">
        <v>16878</v>
      </c>
      <c r="H1532" t="s">
        <v>16879</v>
      </c>
      <c r="I1532" t="s">
        <v>16462</v>
      </c>
      <c r="J1532" t="s">
        <v>16704</v>
      </c>
      <c r="K1532" t="s">
        <v>103</v>
      </c>
      <c r="L1532" t="s">
        <v>16704</v>
      </c>
      <c r="M1532" t="s">
        <v>289</v>
      </c>
      <c r="N1532" t="s">
        <v>290</v>
      </c>
      <c r="O1532" t="str">
        <f>VLOOKUP(N1532,Sheet2!$A$23:$C$42,2,FALSE)</f>
        <v>Immersion Heater 3.000 W</v>
      </c>
      <c r="P1532" t="str">
        <f>VLOOKUP(N1532,Sheet2!$A$23:$C$42,3,FALSE)</f>
        <v>3K</v>
      </c>
      <c r="Q1532" t="s">
        <v>9387</v>
      </c>
      <c r="R1532" t="s">
        <v>103</v>
      </c>
      <c r="S1532">
        <v>1</v>
      </c>
      <c r="T1532">
        <v>1.41</v>
      </c>
      <c r="U1532">
        <v>1.41</v>
      </c>
      <c r="V1532" t="s">
        <v>103</v>
      </c>
      <c r="W1532">
        <v>77.58</v>
      </c>
      <c r="Y1532">
        <v>77.58</v>
      </c>
      <c r="AF1532">
        <v>77.58</v>
      </c>
      <c r="AG1532">
        <v>0.16</v>
      </c>
      <c r="AH1532">
        <v>12.41</v>
      </c>
      <c r="AJ1532">
        <v>12.41</v>
      </c>
      <c r="AS1532">
        <v>12.41</v>
      </c>
      <c r="AT1532">
        <v>89.99</v>
      </c>
      <c r="AV1532">
        <v>89.99</v>
      </c>
      <c r="BC1532">
        <v>89.99</v>
      </c>
      <c r="BD1532" t="s">
        <v>107</v>
      </c>
      <c r="BE1532" t="s">
        <v>103</v>
      </c>
      <c r="BF1532" t="s">
        <v>103</v>
      </c>
      <c r="BG1532" t="s">
        <v>103</v>
      </c>
      <c r="BH1532" t="s">
        <v>103</v>
      </c>
      <c r="BI1532" t="s">
        <v>103</v>
      </c>
      <c r="BJ1532" t="s">
        <v>103</v>
      </c>
      <c r="BK1532" t="s">
        <v>108</v>
      </c>
      <c r="BL1532" t="s">
        <v>131</v>
      </c>
      <c r="BM1532" t="s">
        <v>135</v>
      </c>
      <c r="BN1532" t="s">
        <v>132</v>
      </c>
      <c r="BO1532" t="s">
        <v>16880</v>
      </c>
      <c r="BP1532" t="s">
        <v>135</v>
      </c>
      <c r="BQ1532" t="s">
        <v>16881</v>
      </c>
      <c r="BR1532" t="s">
        <v>135</v>
      </c>
      <c r="BS1532" t="s">
        <v>135</v>
      </c>
      <c r="BT1532" t="s">
        <v>115</v>
      </c>
      <c r="BU1532" t="s">
        <v>116</v>
      </c>
      <c r="BV1532" t="s">
        <v>135</v>
      </c>
      <c r="BW1532" t="s">
        <v>136</v>
      </c>
      <c r="BX1532" t="s">
        <v>135</v>
      </c>
      <c r="BY1532" t="s">
        <v>136</v>
      </c>
      <c r="BZ1532" t="s">
        <v>135</v>
      </c>
      <c r="CA1532" t="s">
        <v>136</v>
      </c>
      <c r="CB1532" t="s">
        <v>103</v>
      </c>
      <c r="CC1532" t="s">
        <v>103</v>
      </c>
      <c r="CD1532" t="s">
        <v>135</v>
      </c>
      <c r="CE1532" t="s">
        <v>137</v>
      </c>
      <c r="CF1532" t="s">
        <v>118</v>
      </c>
      <c r="CG1532" t="s">
        <v>16882</v>
      </c>
      <c r="CH1532" t="s">
        <v>103</v>
      </c>
      <c r="CI1532" t="s">
        <v>103</v>
      </c>
      <c r="CJ1532" t="s">
        <v>103</v>
      </c>
      <c r="CK1532" t="s">
        <v>103</v>
      </c>
      <c r="CL1532" t="s">
        <v>120</v>
      </c>
      <c r="CM1532" t="s">
        <v>16883</v>
      </c>
      <c r="CN1532" t="s">
        <v>103</v>
      </c>
      <c r="CO1532" t="s">
        <v>103</v>
      </c>
      <c r="CP1532" t="s">
        <v>103</v>
      </c>
      <c r="CQ1532" t="s">
        <v>103</v>
      </c>
      <c r="CR1532" t="s">
        <v>103</v>
      </c>
      <c r="CS1532" t="s">
        <v>103</v>
      </c>
    </row>
    <row r="1533" spans="2:97" x14ac:dyDescent="0.25">
      <c r="B1533" s="1">
        <v>44044</v>
      </c>
      <c r="C1533" t="s">
        <v>95</v>
      </c>
      <c r="D1533" t="s">
        <v>123</v>
      </c>
      <c r="E1533" t="s">
        <v>103</v>
      </c>
      <c r="F1533" t="s">
        <v>98</v>
      </c>
      <c r="G1533" t="s">
        <v>16460</v>
      </c>
      <c r="H1533" t="s">
        <v>16884</v>
      </c>
      <c r="I1533" t="s">
        <v>16462</v>
      </c>
      <c r="J1533" t="s">
        <v>16704</v>
      </c>
      <c r="K1533" t="s">
        <v>103</v>
      </c>
      <c r="L1533" t="s">
        <v>16704</v>
      </c>
      <c r="M1533" t="s">
        <v>9208</v>
      </c>
      <c r="N1533" t="s">
        <v>9209</v>
      </c>
      <c r="O1533" t="str">
        <f>VLOOKUP(N1533,Sheet2!$A$23:$C$42,2,FALSE)</f>
        <v>Eco Roll Clear - Waschbare Fusselrolle</v>
      </c>
      <c r="P1533" t="str">
        <f>VLOOKUP(N1533,Sheet2!$A$23:$C$42,3,FALSE)</f>
        <v>Eco Roll</v>
      </c>
      <c r="Q1533" t="s">
        <v>9210</v>
      </c>
      <c r="R1533" t="s">
        <v>103</v>
      </c>
      <c r="S1533">
        <v>1</v>
      </c>
      <c r="T1533">
        <v>0.55000000000000004</v>
      </c>
      <c r="U1533">
        <v>0.55000000000000004</v>
      </c>
      <c r="V1533" t="s">
        <v>103</v>
      </c>
      <c r="W1533">
        <v>25</v>
      </c>
      <c r="Y1533">
        <v>25</v>
      </c>
      <c r="Z1533">
        <v>3.35</v>
      </c>
      <c r="AA1533">
        <v>-3.35</v>
      </c>
      <c r="AB1533">
        <v>0</v>
      </c>
      <c r="AF1533">
        <v>25</v>
      </c>
      <c r="AG1533">
        <v>0.16</v>
      </c>
      <c r="AH1533">
        <v>4</v>
      </c>
      <c r="AJ1533">
        <v>4</v>
      </c>
      <c r="AK1533">
        <v>0.16</v>
      </c>
      <c r="AL1533">
        <v>0.54</v>
      </c>
      <c r="AM1533">
        <v>-0.54</v>
      </c>
      <c r="AN1533">
        <v>0</v>
      </c>
      <c r="AS1533">
        <v>4</v>
      </c>
      <c r="AT1533">
        <v>29</v>
      </c>
      <c r="AV1533">
        <v>29</v>
      </c>
      <c r="AW1533">
        <v>3.89</v>
      </c>
      <c r="AX1533">
        <v>-3.89</v>
      </c>
      <c r="AY1533">
        <v>0</v>
      </c>
      <c r="BC1533">
        <v>29</v>
      </c>
      <c r="BD1533" t="s">
        <v>107</v>
      </c>
      <c r="BE1533" t="s">
        <v>103</v>
      </c>
      <c r="BF1533" t="s">
        <v>103</v>
      </c>
      <c r="BG1533" t="s">
        <v>103</v>
      </c>
      <c r="BH1533" t="s">
        <v>103</v>
      </c>
      <c r="BI1533" t="s">
        <v>103</v>
      </c>
      <c r="BJ1533" t="s">
        <v>103</v>
      </c>
      <c r="BK1533" t="s">
        <v>108</v>
      </c>
      <c r="BL1533" t="s">
        <v>400</v>
      </c>
      <c r="BM1533" t="s">
        <v>135</v>
      </c>
      <c r="BN1533" t="s">
        <v>401</v>
      </c>
      <c r="BO1533" t="s">
        <v>353</v>
      </c>
      <c r="BP1533" t="s">
        <v>135</v>
      </c>
      <c r="BQ1533" t="s">
        <v>354</v>
      </c>
      <c r="BR1533" t="s">
        <v>135</v>
      </c>
      <c r="BS1533" t="s">
        <v>135</v>
      </c>
      <c r="BT1533" t="s">
        <v>115</v>
      </c>
      <c r="BU1533" t="s">
        <v>116</v>
      </c>
      <c r="BV1533" t="s">
        <v>135</v>
      </c>
      <c r="BW1533" t="s">
        <v>136</v>
      </c>
      <c r="BX1533" t="s">
        <v>135</v>
      </c>
      <c r="BY1533" t="s">
        <v>136</v>
      </c>
      <c r="BZ1533" t="s">
        <v>135</v>
      </c>
      <c r="CA1533" t="s">
        <v>136</v>
      </c>
      <c r="CB1533" t="s">
        <v>103</v>
      </c>
      <c r="CC1533" t="s">
        <v>103</v>
      </c>
      <c r="CD1533" t="s">
        <v>135</v>
      </c>
      <c r="CE1533" t="s">
        <v>137</v>
      </c>
      <c r="CF1533" t="s">
        <v>118</v>
      </c>
      <c r="CG1533" t="s">
        <v>16885</v>
      </c>
      <c r="CH1533" t="s">
        <v>103</v>
      </c>
      <c r="CI1533" t="s">
        <v>103</v>
      </c>
      <c r="CJ1533" t="s">
        <v>103</v>
      </c>
      <c r="CK1533" t="s">
        <v>103</v>
      </c>
      <c r="CL1533" t="s">
        <v>120</v>
      </c>
      <c r="CM1533" t="s">
        <v>16886</v>
      </c>
      <c r="CN1533" t="s">
        <v>103</v>
      </c>
      <c r="CO1533" t="s">
        <v>103</v>
      </c>
      <c r="CP1533" t="s">
        <v>103</v>
      </c>
      <c r="CQ1533" t="s">
        <v>103</v>
      </c>
      <c r="CR1533" t="s">
        <v>103</v>
      </c>
      <c r="CS1533" t="s">
        <v>103</v>
      </c>
    </row>
    <row r="1534" spans="2:97" x14ac:dyDescent="0.25">
      <c r="B1534" s="1">
        <v>44044</v>
      </c>
      <c r="C1534" t="s">
        <v>95</v>
      </c>
      <c r="D1534" t="s">
        <v>123</v>
      </c>
      <c r="E1534" t="s">
        <v>103</v>
      </c>
      <c r="F1534" t="s">
        <v>98</v>
      </c>
      <c r="G1534" t="s">
        <v>16887</v>
      </c>
      <c r="H1534" t="s">
        <v>16888</v>
      </c>
      <c r="I1534" t="s">
        <v>16704</v>
      </c>
      <c r="J1534" t="s">
        <v>16704</v>
      </c>
      <c r="K1534" t="s">
        <v>103</v>
      </c>
      <c r="L1534" t="s">
        <v>16704</v>
      </c>
      <c r="M1534" t="s">
        <v>289</v>
      </c>
      <c r="N1534" t="s">
        <v>290</v>
      </c>
      <c r="O1534" t="str">
        <f>VLOOKUP(N1534,Sheet2!$A$23:$C$42,2,FALSE)</f>
        <v>Immersion Heater 3.000 W</v>
      </c>
      <c r="P1534" t="str">
        <f>VLOOKUP(N1534,Sheet2!$A$23:$C$42,3,FALSE)</f>
        <v>3K</v>
      </c>
      <c r="Q1534" t="s">
        <v>9387</v>
      </c>
      <c r="R1534" t="s">
        <v>103</v>
      </c>
      <c r="S1534">
        <v>1</v>
      </c>
      <c r="T1534">
        <v>1.41</v>
      </c>
      <c r="U1534">
        <v>1.41</v>
      </c>
      <c r="V1534" t="s">
        <v>103</v>
      </c>
      <c r="W1534">
        <v>77.58</v>
      </c>
      <c r="Y1534">
        <v>77.58</v>
      </c>
      <c r="AF1534">
        <v>77.58</v>
      </c>
      <c r="AG1534">
        <v>0.16</v>
      </c>
      <c r="AH1534">
        <v>12.41</v>
      </c>
      <c r="AJ1534">
        <v>12.41</v>
      </c>
      <c r="AS1534">
        <v>12.41</v>
      </c>
      <c r="AT1534">
        <v>89.99</v>
      </c>
      <c r="AV1534">
        <v>89.99</v>
      </c>
      <c r="BC1534">
        <v>89.99</v>
      </c>
      <c r="BD1534" t="s">
        <v>107</v>
      </c>
      <c r="BE1534" t="s">
        <v>103</v>
      </c>
      <c r="BF1534" t="s">
        <v>103</v>
      </c>
      <c r="BG1534" t="s">
        <v>103</v>
      </c>
      <c r="BH1534" t="s">
        <v>103</v>
      </c>
      <c r="BI1534" t="s">
        <v>103</v>
      </c>
      <c r="BJ1534" t="s">
        <v>103</v>
      </c>
      <c r="BK1534" t="s">
        <v>108</v>
      </c>
      <c r="BL1534" t="s">
        <v>131</v>
      </c>
      <c r="BM1534" t="s">
        <v>135</v>
      </c>
      <c r="BN1534" t="s">
        <v>132</v>
      </c>
      <c r="BO1534" t="s">
        <v>16889</v>
      </c>
      <c r="BP1534" t="s">
        <v>135</v>
      </c>
      <c r="BQ1534" t="s">
        <v>16890</v>
      </c>
      <c r="BR1534" t="s">
        <v>135</v>
      </c>
      <c r="BS1534" t="s">
        <v>135</v>
      </c>
      <c r="BT1534" t="s">
        <v>115</v>
      </c>
      <c r="BU1534" t="s">
        <v>116</v>
      </c>
      <c r="BV1534" t="s">
        <v>135</v>
      </c>
      <c r="BW1534" t="s">
        <v>136</v>
      </c>
      <c r="BX1534" t="s">
        <v>135</v>
      </c>
      <c r="BY1534" t="s">
        <v>136</v>
      </c>
      <c r="BZ1534" t="s">
        <v>135</v>
      </c>
      <c r="CA1534" t="s">
        <v>136</v>
      </c>
      <c r="CB1534" t="s">
        <v>103</v>
      </c>
      <c r="CC1534" t="s">
        <v>103</v>
      </c>
      <c r="CD1534" t="s">
        <v>135</v>
      </c>
      <c r="CE1534" t="s">
        <v>137</v>
      </c>
      <c r="CF1534" t="s">
        <v>118</v>
      </c>
      <c r="CG1534" t="s">
        <v>16891</v>
      </c>
      <c r="CH1534" t="s">
        <v>103</v>
      </c>
      <c r="CI1534" t="s">
        <v>103</v>
      </c>
      <c r="CJ1534" t="s">
        <v>103</v>
      </c>
      <c r="CK1534" t="s">
        <v>103</v>
      </c>
      <c r="CL1534" t="s">
        <v>120</v>
      </c>
      <c r="CM1534" t="s">
        <v>16892</v>
      </c>
      <c r="CN1534" t="s">
        <v>103</v>
      </c>
      <c r="CO1534" t="s">
        <v>103</v>
      </c>
      <c r="CP1534" t="s">
        <v>103</v>
      </c>
      <c r="CQ1534" t="s">
        <v>103</v>
      </c>
      <c r="CR1534" t="s">
        <v>103</v>
      </c>
      <c r="CS1534" t="s">
        <v>103</v>
      </c>
    </row>
    <row r="1535" spans="2:97" x14ac:dyDescent="0.25">
      <c r="B1535" s="1">
        <v>44044</v>
      </c>
      <c r="C1535" t="s">
        <v>95</v>
      </c>
      <c r="D1535" t="s">
        <v>123</v>
      </c>
      <c r="E1535" t="s">
        <v>103</v>
      </c>
      <c r="F1535" t="s">
        <v>98</v>
      </c>
      <c r="G1535" t="s">
        <v>16893</v>
      </c>
      <c r="H1535" t="s">
        <v>16894</v>
      </c>
      <c r="I1535" t="s">
        <v>16462</v>
      </c>
      <c r="J1535" t="s">
        <v>16704</v>
      </c>
      <c r="K1535" t="s">
        <v>103</v>
      </c>
      <c r="L1535" t="s">
        <v>16704</v>
      </c>
      <c r="M1535" t="s">
        <v>289</v>
      </c>
      <c r="N1535" t="s">
        <v>290</v>
      </c>
      <c r="O1535" t="str">
        <f>VLOOKUP(N1535,Sheet2!$A$23:$C$42,2,FALSE)</f>
        <v>Immersion Heater 3.000 W</v>
      </c>
      <c r="P1535" t="str">
        <f>VLOOKUP(N1535,Sheet2!$A$23:$C$42,3,FALSE)</f>
        <v>3K</v>
      </c>
      <c r="Q1535" t="s">
        <v>9387</v>
      </c>
      <c r="R1535" t="s">
        <v>103</v>
      </c>
      <c r="S1535">
        <v>1</v>
      </c>
      <c r="T1535">
        <v>1.41</v>
      </c>
      <c r="U1535">
        <v>1.41</v>
      </c>
      <c r="V1535" t="s">
        <v>103</v>
      </c>
      <c r="W1535">
        <v>77.58</v>
      </c>
      <c r="Y1535">
        <v>77.58</v>
      </c>
      <c r="AF1535">
        <v>77.58</v>
      </c>
      <c r="AG1535">
        <v>0.16</v>
      </c>
      <c r="AH1535">
        <v>12.41</v>
      </c>
      <c r="AJ1535">
        <v>12.41</v>
      </c>
      <c r="AS1535">
        <v>12.41</v>
      </c>
      <c r="AT1535">
        <v>89.99</v>
      </c>
      <c r="AV1535">
        <v>89.99</v>
      </c>
      <c r="BC1535">
        <v>89.99</v>
      </c>
      <c r="BD1535" t="s">
        <v>107</v>
      </c>
      <c r="BE1535" t="s">
        <v>103</v>
      </c>
      <c r="BF1535" t="s">
        <v>103</v>
      </c>
      <c r="BG1535" t="s">
        <v>103</v>
      </c>
      <c r="BH1535" t="s">
        <v>103</v>
      </c>
      <c r="BI1535" t="s">
        <v>103</v>
      </c>
      <c r="BJ1535" t="s">
        <v>103</v>
      </c>
      <c r="BK1535" t="s">
        <v>108</v>
      </c>
      <c r="BL1535" t="s">
        <v>131</v>
      </c>
      <c r="BM1535" t="s">
        <v>135</v>
      </c>
      <c r="BN1535" t="s">
        <v>132</v>
      </c>
      <c r="BO1535" t="s">
        <v>16895</v>
      </c>
      <c r="BP1535" t="s">
        <v>135</v>
      </c>
      <c r="BQ1535" t="s">
        <v>16896</v>
      </c>
      <c r="BR1535" t="s">
        <v>135</v>
      </c>
      <c r="BS1535" t="s">
        <v>135</v>
      </c>
      <c r="BT1535" t="s">
        <v>115</v>
      </c>
      <c r="BU1535" t="s">
        <v>116</v>
      </c>
      <c r="BV1535" t="s">
        <v>135</v>
      </c>
      <c r="BW1535" t="s">
        <v>136</v>
      </c>
      <c r="BX1535" t="s">
        <v>135</v>
      </c>
      <c r="BY1535" t="s">
        <v>136</v>
      </c>
      <c r="BZ1535" t="s">
        <v>135</v>
      </c>
      <c r="CA1535" t="s">
        <v>136</v>
      </c>
      <c r="CB1535" t="s">
        <v>103</v>
      </c>
      <c r="CC1535" t="s">
        <v>103</v>
      </c>
      <c r="CD1535" t="s">
        <v>135</v>
      </c>
      <c r="CE1535" t="s">
        <v>137</v>
      </c>
      <c r="CF1535" t="s">
        <v>118</v>
      </c>
      <c r="CG1535" t="s">
        <v>16897</v>
      </c>
      <c r="CH1535" t="s">
        <v>103</v>
      </c>
      <c r="CI1535" t="s">
        <v>103</v>
      </c>
      <c r="CJ1535" t="s">
        <v>103</v>
      </c>
      <c r="CK1535" t="s">
        <v>103</v>
      </c>
      <c r="CL1535" t="s">
        <v>120</v>
      </c>
      <c r="CM1535" t="s">
        <v>16898</v>
      </c>
      <c r="CN1535" t="s">
        <v>103</v>
      </c>
      <c r="CO1535" t="s">
        <v>103</v>
      </c>
      <c r="CP1535" t="s">
        <v>103</v>
      </c>
      <c r="CQ1535" t="s">
        <v>103</v>
      </c>
      <c r="CR1535" t="s">
        <v>103</v>
      </c>
      <c r="CS1535" t="s">
        <v>103</v>
      </c>
    </row>
    <row r="1536" spans="2:97" x14ac:dyDescent="0.25">
      <c r="B1536" s="1">
        <v>44044</v>
      </c>
      <c r="C1536" t="s">
        <v>95</v>
      </c>
      <c r="D1536" t="s">
        <v>123</v>
      </c>
      <c r="E1536" t="s">
        <v>103</v>
      </c>
      <c r="F1536" t="s">
        <v>98</v>
      </c>
      <c r="G1536" t="s">
        <v>16899</v>
      </c>
      <c r="H1536" t="s">
        <v>16900</v>
      </c>
      <c r="I1536" t="s">
        <v>16462</v>
      </c>
      <c r="J1536" t="s">
        <v>16704</v>
      </c>
      <c r="K1536" t="s">
        <v>103</v>
      </c>
      <c r="L1536" t="s">
        <v>16704</v>
      </c>
      <c r="M1536" t="s">
        <v>289</v>
      </c>
      <c r="N1536" t="s">
        <v>290</v>
      </c>
      <c r="O1536" t="str">
        <f>VLOOKUP(N1536,Sheet2!$A$23:$C$42,2,FALSE)</f>
        <v>Immersion Heater 3.000 W</v>
      </c>
      <c r="P1536" t="str">
        <f>VLOOKUP(N1536,Sheet2!$A$23:$C$42,3,FALSE)</f>
        <v>3K</v>
      </c>
      <c r="Q1536" t="s">
        <v>9387</v>
      </c>
      <c r="R1536" t="s">
        <v>103</v>
      </c>
      <c r="S1536">
        <v>1</v>
      </c>
      <c r="T1536">
        <v>1.41</v>
      </c>
      <c r="U1536">
        <v>1.41</v>
      </c>
      <c r="V1536" t="s">
        <v>103</v>
      </c>
      <c r="W1536">
        <v>77.58</v>
      </c>
      <c r="Y1536">
        <v>77.58</v>
      </c>
      <c r="AF1536">
        <v>77.58</v>
      </c>
      <c r="AG1536">
        <v>0.16</v>
      </c>
      <c r="AH1536">
        <v>12.41</v>
      </c>
      <c r="AJ1536">
        <v>12.41</v>
      </c>
      <c r="AS1536">
        <v>12.41</v>
      </c>
      <c r="AT1536">
        <v>89.99</v>
      </c>
      <c r="AV1536">
        <v>89.99</v>
      </c>
      <c r="BC1536">
        <v>89.99</v>
      </c>
      <c r="BD1536" t="s">
        <v>107</v>
      </c>
      <c r="BE1536" t="s">
        <v>103</v>
      </c>
      <c r="BF1536" t="s">
        <v>103</v>
      </c>
      <c r="BG1536" t="s">
        <v>103</v>
      </c>
      <c r="BH1536" t="s">
        <v>103</v>
      </c>
      <c r="BI1536" t="s">
        <v>103</v>
      </c>
      <c r="BJ1536" t="s">
        <v>103</v>
      </c>
      <c r="BK1536" t="s">
        <v>108</v>
      </c>
      <c r="BL1536" t="s">
        <v>131</v>
      </c>
      <c r="BM1536" t="s">
        <v>135</v>
      </c>
      <c r="BN1536" t="s">
        <v>132</v>
      </c>
      <c r="BO1536" t="s">
        <v>1016</v>
      </c>
      <c r="BP1536" t="s">
        <v>135</v>
      </c>
      <c r="BQ1536" t="s">
        <v>10563</v>
      </c>
      <c r="BR1536" t="s">
        <v>135</v>
      </c>
      <c r="BS1536" t="s">
        <v>135</v>
      </c>
      <c r="BT1536" t="s">
        <v>115</v>
      </c>
      <c r="BU1536" t="s">
        <v>116</v>
      </c>
      <c r="BV1536" t="s">
        <v>135</v>
      </c>
      <c r="BW1536" t="s">
        <v>136</v>
      </c>
      <c r="BX1536" t="s">
        <v>135</v>
      </c>
      <c r="BY1536" t="s">
        <v>136</v>
      </c>
      <c r="BZ1536" t="s">
        <v>135</v>
      </c>
      <c r="CA1536" t="s">
        <v>136</v>
      </c>
      <c r="CB1536" t="s">
        <v>103</v>
      </c>
      <c r="CC1536" t="s">
        <v>103</v>
      </c>
      <c r="CD1536" t="s">
        <v>135</v>
      </c>
      <c r="CE1536" t="s">
        <v>137</v>
      </c>
      <c r="CF1536" t="s">
        <v>118</v>
      </c>
      <c r="CG1536" t="s">
        <v>16901</v>
      </c>
      <c r="CH1536" t="s">
        <v>103</v>
      </c>
      <c r="CI1536" t="s">
        <v>103</v>
      </c>
      <c r="CJ1536" t="s">
        <v>103</v>
      </c>
      <c r="CK1536" t="s">
        <v>103</v>
      </c>
      <c r="CL1536" t="s">
        <v>120</v>
      </c>
      <c r="CM1536" t="s">
        <v>16902</v>
      </c>
      <c r="CN1536" t="s">
        <v>103</v>
      </c>
      <c r="CO1536" t="s">
        <v>103</v>
      </c>
      <c r="CP1536" t="s">
        <v>103</v>
      </c>
      <c r="CQ1536" t="s">
        <v>103</v>
      </c>
      <c r="CR1536" t="s">
        <v>103</v>
      </c>
      <c r="CS1536" t="s">
        <v>103</v>
      </c>
    </row>
    <row r="1537" spans="2:97" x14ac:dyDescent="0.25">
      <c r="B1537" s="1">
        <v>44044</v>
      </c>
      <c r="C1537" t="s">
        <v>95</v>
      </c>
      <c r="D1537" t="s">
        <v>123</v>
      </c>
      <c r="E1537" t="s">
        <v>103</v>
      </c>
      <c r="F1537" t="s">
        <v>124</v>
      </c>
      <c r="G1537" t="s">
        <v>14620</v>
      </c>
      <c r="H1537" t="s">
        <v>16903</v>
      </c>
      <c r="I1537" t="s">
        <v>14256</v>
      </c>
      <c r="J1537" t="s">
        <v>103</v>
      </c>
      <c r="K1537" t="s">
        <v>103</v>
      </c>
      <c r="L1537" t="s">
        <v>16704</v>
      </c>
      <c r="M1537" t="s">
        <v>289</v>
      </c>
      <c r="N1537" t="s">
        <v>290</v>
      </c>
      <c r="O1537" t="str">
        <f>VLOOKUP(N1537,Sheet2!$A$23:$C$42,2,FALSE)</f>
        <v>Immersion Heater 3.000 W</v>
      </c>
      <c r="P1537" t="str">
        <f>VLOOKUP(N1537,Sheet2!$A$23:$C$42,3,FALSE)</f>
        <v>3K</v>
      </c>
      <c r="Q1537" t="s">
        <v>9387</v>
      </c>
      <c r="R1537" t="s">
        <v>103</v>
      </c>
      <c r="S1537">
        <v>1</v>
      </c>
      <c r="V1537" t="s">
        <v>103</v>
      </c>
      <c r="W1537">
        <v>-77.58</v>
      </c>
      <c r="Y1537">
        <v>-77.58</v>
      </c>
      <c r="AF1537">
        <v>-77.58</v>
      </c>
      <c r="AG1537">
        <v>0.16</v>
      </c>
      <c r="AH1537">
        <v>-12.41</v>
      </c>
      <c r="AJ1537">
        <v>-12.41</v>
      </c>
      <c r="AS1537">
        <v>-12.41</v>
      </c>
      <c r="AT1537">
        <v>-89.99</v>
      </c>
      <c r="AV1537">
        <v>-89.99</v>
      </c>
      <c r="BC1537">
        <v>-89.99</v>
      </c>
      <c r="BD1537" t="s">
        <v>107</v>
      </c>
      <c r="BE1537" t="s">
        <v>103</v>
      </c>
      <c r="BF1537" t="s">
        <v>103</v>
      </c>
      <c r="BG1537" t="s">
        <v>103</v>
      </c>
      <c r="BH1537" t="s">
        <v>103</v>
      </c>
      <c r="BI1537" t="s">
        <v>103</v>
      </c>
      <c r="BJ1537" t="s">
        <v>103</v>
      </c>
      <c r="BK1537" t="s">
        <v>108</v>
      </c>
      <c r="BL1537" t="s">
        <v>624</v>
      </c>
      <c r="BM1537" t="s">
        <v>103</v>
      </c>
      <c r="BN1537" t="s">
        <v>625</v>
      </c>
      <c r="BO1537" t="s">
        <v>14622</v>
      </c>
      <c r="BP1537" t="s">
        <v>135</v>
      </c>
      <c r="BQ1537" t="s">
        <v>14623</v>
      </c>
      <c r="BR1537" t="s">
        <v>135</v>
      </c>
      <c r="BS1537" t="s">
        <v>135</v>
      </c>
      <c r="BT1537" t="s">
        <v>115</v>
      </c>
      <c r="BU1537" t="s">
        <v>116</v>
      </c>
      <c r="BV1537" t="s">
        <v>135</v>
      </c>
      <c r="BW1537" t="s">
        <v>136</v>
      </c>
      <c r="BX1537" t="s">
        <v>135</v>
      </c>
      <c r="BY1537" t="s">
        <v>136</v>
      </c>
      <c r="BZ1537" t="s">
        <v>135</v>
      </c>
      <c r="CA1537" t="s">
        <v>136</v>
      </c>
      <c r="CB1537" t="s">
        <v>103</v>
      </c>
      <c r="CC1537" t="s">
        <v>103</v>
      </c>
      <c r="CD1537" t="s">
        <v>135</v>
      </c>
      <c r="CE1537" t="s">
        <v>137</v>
      </c>
      <c r="CF1537" t="s">
        <v>118</v>
      </c>
      <c r="CG1537" t="s">
        <v>16904</v>
      </c>
      <c r="CH1537" t="s">
        <v>103</v>
      </c>
      <c r="CI1537" t="s">
        <v>103</v>
      </c>
      <c r="CJ1537" t="s">
        <v>103</v>
      </c>
      <c r="CK1537" t="s">
        <v>103</v>
      </c>
      <c r="CL1537" t="s">
        <v>120</v>
      </c>
      <c r="CM1537" t="s">
        <v>16905</v>
      </c>
      <c r="CN1537" t="s">
        <v>103</v>
      </c>
      <c r="CO1537" t="s">
        <v>103</v>
      </c>
      <c r="CP1537" t="s">
        <v>103</v>
      </c>
      <c r="CQ1537" t="s">
        <v>103</v>
      </c>
      <c r="CR1537" t="s">
        <v>103</v>
      </c>
      <c r="CS1537" t="s">
        <v>103</v>
      </c>
    </row>
    <row r="1538" spans="2:97" x14ac:dyDescent="0.25">
      <c r="B1538" s="1">
        <v>44044</v>
      </c>
      <c r="C1538" t="s">
        <v>95</v>
      </c>
      <c r="D1538" t="s">
        <v>123</v>
      </c>
      <c r="E1538" t="s">
        <v>103</v>
      </c>
      <c r="F1538" t="s">
        <v>124</v>
      </c>
      <c r="G1538" t="s">
        <v>14386</v>
      </c>
      <c r="H1538" t="s">
        <v>16906</v>
      </c>
      <c r="I1538" t="s">
        <v>14263</v>
      </c>
      <c r="J1538" t="s">
        <v>103</v>
      </c>
      <c r="K1538" t="s">
        <v>103</v>
      </c>
      <c r="L1538" t="s">
        <v>16704</v>
      </c>
      <c r="M1538" t="s">
        <v>289</v>
      </c>
      <c r="N1538" t="s">
        <v>290</v>
      </c>
      <c r="O1538" t="str">
        <f>VLOOKUP(N1538,Sheet2!$A$23:$C$42,2,FALSE)</f>
        <v>Immersion Heater 3.000 W</v>
      </c>
      <c r="P1538" t="str">
        <f>VLOOKUP(N1538,Sheet2!$A$23:$C$42,3,FALSE)</f>
        <v>3K</v>
      </c>
      <c r="Q1538" t="s">
        <v>9387</v>
      </c>
      <c r="R1538" t="s">
        <v>103</v>
      </c>
      <c r="S1538">
        <v>1</v>
      </c>
      <c r="V1538" t="s">
        <v>103</v>
      </c>
      <c r="W1538">
        <v>-77.58</v>
      </c>
      <c r="Y1538">
        <v>-77.58</v>
      </c>
      <c r="AF1538">
        <v>-77.58</v>
      </c>
      <c r="AG1538">
        <v>0.16</v>
      </c>
      <c r="AH1538">
        <v>-12.41</v>
      </c>
      <c r="AJ1538">
        <v>-12.41</v>
      </c>
      <c r="AS1538">
        <v>-12.41</v>
      </c>
      <c r="AT1538">
        <v>-89.99</v>
      </c>
      <c r="AV1538">
        <v>-89.99</v>
      </c>
      <c r="BC1538">
        <v>-89.99</v>
      </c>
      <c r="BD1538" t="s">
        <v>107</v>
      </c>
      <c r="BE1538" t="s">
        <v>103</v>
      </c>
      <c r="BF1538" t="s">
        <v>103</v>
      </c>
      <c r="BG1538" t="s">
        <v>103</v>
      </c>
      <c r="BH1538" t="s">
        <v>103</v>
      </c>
      <c r="BI1538" t="s">
        <v>103</v>
      </c>
      <c r="BJ1538" t="s">
        <v>103</v>
      </c>
      <c r="BK1538" t="s">
        <v>108</v>
      </c>
      <c r="BL1538" t="s">
        <v>624</v>
      </c>
      <c r="BM1538" t="s">
        <v>103</v>
      </c>
      <c r="BN1538" t="s">
        <v>625</v>
      </c>
      <c r="BO1538" t="s">
        <v>550</v>
      </c>
      <c r="BP1538" t="s">
        <v>135</v>
      </c>
      <c r="BQ1538" t="s">
        <v>551</v>
      </c>
      <c r="BR1538" t="s">
        <v>135</v>
      </c>
      <c r="BS1538" t="s">
        <v>135</v>
      </c>
      <c r="BT1538" t="s">
        <v>115</v>
      </c>
      <c r="BU1538" t="s">
        <v>116</v>
      </c>
      <c r="BV1538" t="s">
        <v>135</v>
      </c>
      <c r="BW1538" t="s">
        <v>136</v>
      </c>
      <c r="BX1538" t="s">
        <v>135</v>
      </c>
      <c r="BY1538" t="s">
        <v>136</v>
      </c>
      <c r="BZ1538" t="s">
        <v>135</v>
      </c>
      <c r="CA1538" t="s">
        <v>136</v>
      </c>
      <c r="CB1538" t="s">
        <v>103</v>
      </c>
      <c r="CC1538" t="s">
        <v>103</v>
      </c>
      <c r="CD1538" t="s">
        <v>135</v>
      </c>
      <c r="CE1538" t="s">
        <v>137</v>
      </c>
      <c r="CF1538" t="s">
        <v>118</v>
      </c>
      <c r="CG1538" t="s">
        <v>16907</v>
      </c>
      <c r="CH1538" t="s">
        <v>103</v>
      </c>
      <c r="CI1538" t="s">
        <v>103</v>
      </c>
      <c r="CJ1538" t="s">
        <v>103</v>
      </c>
      <c r="CK1538" t="s">
        <v>103</v>
      </c>
      <c r="CL1538" t="s">
        <v>120</v>
      </c>
      <c r="CM1538" t="s">
        <v>16908</v>
      </c>
      <c r="CN1538" t="s">
        <v>103</v>
      </c>
      <c r="CO1538" t="s">
        <v>103</v>
      </c>
      <c r="CP1538" t="s">
        <v>103</v>
      </c>
      <c r="CQ1538" t="s">
        <v>103</v>
      </c>
      <c r="CR1538" t="s">
        <v>103</v>
      </c>
      <c r="CS1538" t="s">
        <v>103</v>
      </c>
    </row>
    <row r="1539" spans="2:97" x14ac:dyDescent="0.25">
      <c r="B1539" s="1">
        <v>44044</v>
      </c>
      <c r="C1539" t="s">
        <v>95</v>
      </c>
      <c r="D1539" t="s">
        <v>123</v>
      </c>
      <c r="E1539" t="s">
        <v>103</v>
      </c>
      <c r="F1539" t="s">
        <v>124</v>
      </c>
      <c r="G1539" t="s">
        <v>16909</v>
      </c>
      <c r="H1539" t="s">
        <v>16910</v>
      </c>
      <c r="I1539" t="s">
        <v>16089</v>
      </c>
      <c r="J1539" t="s">
        <v>103</v>
      </c>
      <c r="K1539" t="s">
        <v>103</v>
      </c>
      <c r="L1539" t="s">
        <v>16704</v>
      </c>
      <c r="M1539" t="s">
        <v>289</v>
      </c>
      <c r="N1539" t="s">
        <v>290</v>
      </c>
      <c r="O1539" t="str">
        <f>VLOOKUP(N1539,Sheet2!$A$23:$C$42,2,FALSE)</f>
        <v>Immersion Heater 3.000 W</v>
      </c>
      <c r="P1539" t="str">
        <f>VLOOKUP(N1539,Sheet2!$A$23:$C$42,3,FALSE)</f>
        <v>3K</v>
      </c>
      <c r="Q1539" t="s">
        <v>9387</v>
      </c>
      <c r="R1539" t="s">
        <v>103</v>
      </c>
      <c r="S1539">
        <v>1</v>
      </c>
      <c r="V1539" t="s">
        <v>103</v>
      </c>
      <c r="W1539">
        <v>-77.58</v>
      </c>
      <c r="Y1539">
        <v>-77.58</v>
      </c>
      <c r="Z1539">
        <v>-3.35</v>
      </c>
      <c r="AA1539">
        <v>3.35</v>
      </c>
      <c r="AB1539">
        <v>0</v>
      </c>
      <c r="AF1539">
        <v>-77.58</v>
      </c>
      <c r="AG1539">
        <v>0.16</v>
      </c>
      <c r="AH1539">
        <v>-12.41</v>
      </c>
      <c r="AJ1539">
        <v>-12.41</v>
      </c>
      <c r="AK1539">
        <v>0.16</v>
      </c>
      <c r="AL1539">
        <v>-0.54</v>
      </c>
      <c r="AM1539">
        <v>0.54</v>
      </c>
      <c r="AN1539">
        <v>0</v>
      </c>
      <c r="AS1539">
        <v>-12.41</v>
      </c>
      <c r="AT1539">
        <v>-89.99</v>
      </c>
      <c r="AV1539">
        <v>-89.99</v>
      </c>
      <c r="AW1539">
        <v>-3.89</v>
      </c>
      <c r="AX1539">
        <v>3.89</v>
      </c>
      <c r="AY1539">
        <v>0</v>
      </c>
      <c r="BC1539">
        <v>-89.99</v>
      </c>
      <c r="BD1539" t="s">
        <v>107</v>
      </c>
      <c r="BE1539" t="s">
        <v>103</v>
      </c>
      <c r="BF1539" t="s">
        <v>103</v>
      </c>
      <c r="BG1539" t="s">
        <v>103</v>
      </c>
      <c r="BH1539" t="s">
        <v>103</v>
      </c>
      <c r="BI1539" t="s">
        <v>103</v>
      </c>
      <c r="BJ1539" t="s">
        <v>103</v>
      </c>
      <c r="BK1539" t="s">
        <v>108</v>
      </c>
      <c r="BL1539" t="s">
        <v>131</v>
      </c>
      <c r="BM1539" t="s">
        <v>103</v>
      </c>
      <c r="BN1539" t="s">
        <v>132</v>
      </c>
      <c r="BO1539" t="s">
        <v>2479</v>
      </c>
      <c r="BP1539" t="s">
        <v>135</v>
      </c>
      <c r="BQ1539" t="s">
        <v>2480</v>
      </c>
      <c r="BR1539" t="s">
        <v>135</v>
      </c>
      <c r="BS1539" t="s">
        <v>135</v>
      </c>
      <c r="BT1539" t="s">
        <v>115</v>
      </c>
      <c r="BU1539" t="s">
        <v>116</v>
      </c>
      <c r="BV1539" t="s">
        <v>135</v>
      </c>
      <c r="BW1539" t="s">
        <v>136</v>
      </c>
      <c r="BX1539" t="s">
        <v>135</v>
      </c>
      <c r="BY1539" t="s">
        <v>136</v>
      </c>
      <c r="BZ1539" t="s">
        <v>135</v>
      </c>
      <c r="CA1539" t="s">
        <v>136</v>
      </c>
      <c r="CB1539" t="s">
        <v>103</v>
      </c>
      <c r="CC1539" t="s">
        <v>103</v>
      </c>
      <c r="CD1539" t="s">
        <v>135</v>
      </c>
      <c r="CE1539" t="s">
        <v>137</v>
      </c>
      <c r="CF1539" t="s">
        <v>118</v>
      </c>
      <c r="CG1539" t="s">
        <v>16911</v>
      </c>
      <c r="CH1539" t="s">
        <v>103</v>
      </c>
      <c r="CI1539" t="s">
        <v>103</v>
      </c>
      <c r="CJ1539" t="s">
        <v>103</v>
      </c>
      <c r="CK1539" t="s">
        <v>103</v>
      </c>
      <c r="CL1539" t="s">
        <v>120</v>
      </c>
      <c r="CM1539" t="s">
        <v>16912</v>
      </c>
      <c r="CN1539" t="s">
        <v>103</v>
      </c>
      <c r="CO1539" t="s">
        <v>103</v>
      </c>
      <c r="CP1539" t="s">
        <v>103</v>
      </c>
      <c r="CQ1539" t="s">
        <v>103</v>
      </c>
      <c r="CR1539" t="s">
        <v>103</v>
      </c>
      <c r="CS1539" t="s">
        <v>103</v>
      </c>
    </row>
    <row r="1540" spans="2:97" x14ac:dyDescent="0.25">
      <c r="B1540" s="1">
        <v>44044</v>
      </c>
      <c r="C1540" t="s">
        <v>95</v>
      </c>
      <c r="D1540" t="s">
        <v>578</v>
      </c>
      <c r="E1540" t="s">
        <v>103</v>
      </c>
      <c r="F1540" t="s">
        <v>98</v>
      </c>
      <c r="G1540" t="s">
        <v>16913</v>
      </c>
      <c r="H1540" t="s">
        <v>16914</v>
      </c>
      <c r="I1540" t="s">
        <v>16462</v>
      </c>
      <c r="J1540" t="s">
        <v>16462</v>
      </c>
      <c r="K1540" t="s">
        <v>103</v>
      </c>
      <c r="L1540" t="s">
        <v>16462</v>
      </c>
      <c r="M1540" t="s">
        <v>289</v>
      </c>
      <c r="N1540" t="s">
        <v>290</v>
      </c>
      <c r="O1540" t="str">
        <f>VLOOKUP(N1540,Sheet2!$A$23:$C$42,2,FALSE)</f>
        <v>Immersion Heater 3.000 W</v>
      </c>
      <c r="P1540" t="str">
        <f>VLOOKUP(N1540,Sheet2!$A$23:$C$42,3,FALSE)</f>
        <v>3K</v>
      </c>
      <c r="Q1540" t="s">
        <v>11626</v>
      </c>
      <c r="R1540" t="s">
        <v>103</v>
      </c>
      <c r="S1540">
        <v>1</v>
      </c>
      <c r="T1540">
        <v>1.41</v>
      </c>
      <c r="U1540">
        <v>1.41</v>
      </c>
      <c r="V1540" t="s">
        <v>103</v>
      </c>
      <c r="W1540">
        <v>60.34</v>
      </c>
      <c r="Y1540">
        <v>60.34</v>
      </c>
      <c r="Z1540">
        <v>5.16</v>
      </c>
      <c r="AA1540">
        <v>-5.16</v>
      </c>
      <c r="AB1540">
        <v>0</v>
      </c>
      <c r="AF1540">
        <v>60.34</v>
      </c>
      <c r="AG1540">
        <v>0.16</v>
      </c>
      <c r="AH1540">
        <v>9.65</v>
      </c>
      <c r="AJ1540">
        <v>9.65</v>
      </c>
      <c r="AK1540">
        <v>0.16</v>
      </c>
      <c r="AL1540">
        <v>0.83</v>
      </c>
      <c r="AM1540">
        <v>-0.83</v>
      </c>
      <c r="AN1540">
        <v>0</v>
      </c>
      <c r="AS1540">
        <v>9.65</v>
      </c>
      <c r="AT1540">
        <v>69.989999999999995</v>
      </c>
      <c r="AV1540">
        <v>69.989999999999995</v>
      </c>
      <c r="AW1540">
        <v>5.99</v>
      </c>
      <c r="AX1540">
        <v>-5.99</v>
      </c>
      <c r="AY1540">
        <v>0</v>
      </c>
      <c r="BC1540">
        <v>69.989999999999995</v>
      </c>
      <c r="BD1540" t="s">
        <v>107</v>
      </c>
      <c r="BE1540" t="s">
        <v>103</v>
      </c>
      <c r="BF1540" t="s">
        <v>103</v>
      </c>
      <c r="BG1540" t="s">
        <v>103</v>
      </c>
      <c r="BH1540" t="s">
        <v>103</v>
      </c>
      <c r="BI1540" t="s">
        <v>103</v>
      </c>
      <c r="BJ1540" t="s">
        <v>103</v>
      </c>
      <c r="BK1540" t="s">
        <v>108</v>
      </c>
      <c r="BL1540" t="s">
        <v>131</v>
      </c>
      <c r="BM1540" t="s">
        <v>135</v>
      </c>
      <c r="BN1540" t="s">
        <v>132</v>
      </c>
      <c r="BO1540" t="s">
        <v>15732</v>
      </c>
      <c r="BP1540" t="s">
        <v>1122</v>
      </c>
      <c r="BQ1540" t="s">
        <v>16915</v>
      </c>
      <c r="BR1540" t="s">
        <v>135</v>
      </c>
      <c r="BS1540" t="s">
        <v>1122</v>
      </c>
      <c r="BT1540" t="s">
        <v>115</v>
      </c>
      <c r="BU1540" t="s">
        <v>116</v>
      </c>
      <c r="BV1540" t="s">
        <v>135</v>
      </c>
      <c r="BW1540" t="s">
        <v>136</v>
      </c>
      <c r="BX1540" t="s">
        <v>103</v>
      </c>
      <c r="BY1540" t="s">
        <v>103</v>
      </c>
      <c r="BZ1540" t="s">
        <v>135</v>
      </c>
      <c r="CA1540" t="s">
        <v>136</v>
      </c>
      <c r="CB1540" t="s">
        <v>103</v>
      </c>
      <c r="CC1540" t="s">
        <v>103</v>
      </c>
      <c r="CD1540" t="s">
        <v>1122</v>
      </c>
      <c r="CE1540" t="s">
        <v>137</v>
      </c>
      <c r="CF1540" t="s">
        <v>118</v>
      </c>
      <c r="CG1540" t="s">
        <v>16916</v>
      </c>
      <c r="CH1540" t="s">
        <v>103</v>
      </c>
      <c r="CI1540" t="s">
        <v>103</v>
      </c>
      <c r="CJ1540" t="s">
        <v>103</v>
      </c>
      <c r="CK1540" t="s">
        <v>103</v>
      </c>
      <c r="CL1540" t="s">
        <v>120</v>
      </c>
      <c r="CM1540" t="s">
        <v>16917</v>
      </c>
      <c r="CN1540" t="s">
        <v>103</v>
      </c>
      <c r="CO1540" t="s">
        <v>103</v>
      </c>
      <c r="CP1540" t="s">
        <v>103</v>
      </c>
      <c r="CQ1540" t="s">
        <v>103</v>
      </c>
      <c r="CR1540" t="s">
        <v>103</v>
      </c>
      <c r="CS1540" t="s">
        <v>103</v>
      </c>
    </row>
    <row r="1541" spans="2:97" x14ac:dyDescent="0.25">
      <c r="B1541" s="1">
        <v>44044</v>
      </c>
      <c r="C1541" t="s">
        <v>95</v>
      </c>
      <c r="D1541" t="s">
        <v>123</v>
      </c>
      <c r="E1541" t="s">
        <v>103</v>
      </c>
      <c r="F1541" t="s">
        <v>98</v>
      </c>
      <c r="G1541" t="s">
        <v>16766</v>
      </c>
      <c r="H1541" t="s">
        <v>16918</v>
      </c>
      <c r="I1541" t="s">
        <v>16462</v>
      </c>
      <c r="J1541" t="s">
        <v>16462</v>
      </c>
      <c r="K1541" t="s">
        <v>103</v>
      </c>
      <c r="L1541" t="s">
        <v>16462</v>
      </c>
      <c r="M1541" t="s">
        <v>289</v>
      </c>
      <c r="N1541" t="s">
        <v>290</v>
      </c>
      <c r="O1541" t="str">
        <f>VLOOKUP(N1541,Sheet2!$A$23:$C$42,2,FALSE)</f>
        <v>Immersion Heater 3.000 W</v>
      </c>
      <c r="P1541" t="str">
        <f>VLOOKUP(N1541,Sheet2!$A$23:$C$42,3,FALSE)</f>
        <v>3K</v>
      </c>
      <c r="Q1541" t="s">
        <v>9387</v>
      </c>
      <c r="R1541" t="s">
        <v>103</v>
      </c>
      <c r="S1541">
        <v>2</v>
      </c>
      <c r="T1541">
        <v>1.41</v>
      </c>
      <c r="U1541">
        <v>2.82</v>
      </c>
      <c r="V1541" t="s">
        <v>103</v>
      </c>
      <c r="W1541">
        <v>155.16</v>
      </c>
      <c r="Y1541">
        <v>155.16</v>
      </c>
      <c r="AF1541">
        <v>155.16</v>
      </c>
      <c r="AG1541">
        <v>0.16</v>
      </c>
      <c r="AH1541">
        <v>24.82</v>
      </c>
      <c r="AJ1541">
        <v>24.82</v>
      </c>
      <c r="AS1541">
        <v>24.82</v>
      </c>
      <c r="AT1541">
        <v>179.98</v>
      </c>
      <c r="AV1541">
        <v>179.98</v>
      </c>
      <c r="BC1541">
        <v>179.98</v>
      </c>
      <c r="BD1541" t="s">
        <v>107</v>
      </c>
      <c r="BE1541" t="s">
        <v>103</v>
      </c>
      <c r="BF1541" t="s">
        <v>103</v>
      </c>
      <c r="BG1541" t="s">
        <v>103</v>
      </c>
      <c r="BH1541" t="s">
        <v>103</v>
      </c>
      <c r="BI1541" t="s">
        <v>103</v>
      </c>
      <c r="BJ1541" t="s">
        <v>103</v>
      </c>
      <c r="BK1541" t="s">
        <v>108</v>
      </c>
      <c r="BL1541" t="s">
        <v>131</v>
      </c>
      <c r="BM1541" t="s">
        <v>135</v>
      </c>
      <c r="BN1541" t="s">
        <v>132</v>
      </c>
      <c r="BO1541" t="s">
        <v>16768</v>
      </c>
      <c r="BP1541" t="s">
        <v>135</v>
      </c>
      <c r="BQ1541" t="s">
        <v>16769</v>
      </c>
      <c r="BR1541" t="s">
        <v>135</v>
      </c>
      <c r="BS1541" t="s">
        <v>135</v>
      </c>
      <c r="BT1541" t="s">
        <v>115</v>
      </c>
      <c r="BU1541" t="s">
        <v>116</v>
      </c>
      <c r="BV1541" t="s">
        <v>135</v>
      </c>
      <c r="BW1541" t="s">
        <v>136</v>
      </c>
      <c r="BX1541" t="s">
        <v>135</v>
      </c>
      <c r="BY1541" t="s">
        <v>136</v>
      </c>
      <c r="BZ1541" t="s">
        <v>135</v>
      </c>
      <c r="CA1541" t="s">
        <v>136</v>
      </c>
      <c r="CB1541" t="s">
        <v>103</v>
      </c>
      <c r="CC1541" t="s">
        <v>103</v>
      </c>
      <c r="CD1541" t="s">
        <v>135</v>
      </c>
      <c r="CE1541" t="s">
        <v>137</v>
      </c>
      <c r="CF1541" t="s">
        <v>118</v>
      </c>
      <c r="CG1541" t="s">
        <v>16919</v>
      </c>
      <c r="CH1541" t="s">
        <v>103</v>
      </c>
      <c r="CI1541" t="s">
        <v>103</v>
      </c>
      <c r="CJ1541" t="s">
        <v>103</v>
      </c>
      <c r="CK1541" t="s">
        <v>103</v>
      </c>
      <c r="CL1541" t="s">
        <v>120</v>
      </c>
      <c r="CM1541" t="s">
        <v>16920</v>
      </c>
      <c r="CN1541" t="s">
        <v>103</v>
      </c>
      <c r="CO1541" t="s">
        <v>103</v>
      </c>
      <c r="CP1541" t="s">
        <v>103</v>
      </c>
      <c r="CQ1541" t="s">
        <v>103</v>
      </c>
      <c r="CR1541" t="s">
        <v>103</v>
      </c>
      <c r="CS1541" t="s">
        <v>103</v>
      </c>
    </row>
    <row r="1542" spans="2:97" x14ac:dyDescent="0.25">
      <c r="B1542" s="1">
        <v>44044</v>
      </c>
      <c r="C1542" t="s">
        <v>95</v>
      </c>
      <c r="D1542" t="s">
        <v>123</v>
      </c>
      <c r="E1542" t="s">
        <v>103</v>
      </c>
      <c r="F1542" t="s">
        <v>98</v>
      </c>
      <c r="G1542" t="s">
        <v>16921</v>
      </c>
      <c r="H1542" t="s">
        <v>16922</v>
      </c>
      <c r="I1542" t="s">
        <v>16462</v>
      </c>
      <c r="J1542" t="s">
        <v>16462</v>
      </c>
      <c r="K1542" t="s">
        <v>103</v>
      </c>
      <c r="L1542" t="s">
        <v>16462</v>
      </c>
      <c r="M1542" t="s">
        <v>9208</v>
      </c>
      <c r="N1542" t="s">
        <v>9209</v>
      </c>
      <c r="O1542" t="str">
        <f>VLOOKUP(N1542,Sheet2!$A$23:$C$42,2,FALSE)</f>
        <v>Eco Roll Clear - Waschbare Fusselrolle</v>
      </c>
      <c r="P1542" t="str">
        <f>VLOOKUP(N1542,Sheet2!$A$23:$C$42,3,FALSE)</f>
        <v>Eco Roll</v>
      </c>
      <c r="Q1542" t="s">
        <v>9210</v>
      </c>
      <c r="R1542" t="s">
        <v>103</v>
      </c>
      <c r="S1542">
        <v>1</v>
      </c>
      <c r="T1542">
        <v>0.55000000000000004</v>
      </c>
      <c r="U1542">
        <v>0.55000000000000004</v>
      </c>
      <c r="V1542" t="s">
        <v>103</v>
      </c>
      <c r="W1542">
        <v>25</v>
      </c>
      <c r="Y1542">
        <v>25</v>
      </c>
      <c r="Z1542">
        <v>2.09</v>
      </c>
      <c r="AA1542">
        <v>-2.09</v>
      </c>
      <c r="AB1542">
        <v>0</v>
      </c>
      <c r="AF1542">
        <v>25</v>
      </c>
      <c r="AG1542">
        <v>0.16</v>
      </c>
      <c r="AH1542">
        <v>4</v>
      </c>
      <c r="AJ1542">
        <v>4</v>
      </c>
      <c r="AK1542">
        <v>0.16</v>
      </c>
      <c r="AL1542">
        <v>0.34</v>
      </c>
      <c r="AM1542">
        <v>-0.34</v>
      </c>
      <c r="AN1542">
        <v>0</v>
      </c>
      <c r="AS1542">
        <v>4</v>
      </c>
      <c r="AT1542">
        <v>29</v>
      </c>
      <c r="AV1542">
        <v>29</v>
      </c>
      <c r="AW1542">
        <v>2.4300000000000002</v>
      </c>
      <c r="AX1542">
        <v>-2.4300000000000002</v>
      </c>
      <c r="AY1542">
        <v>0</v>
      </c>
      <c r="BC1542">
        <v>29</v>
      </c>
      <c r="BD1542" t="s">
        <v>107</v>
      </c>
      <c r="BE1542" t="s">
        <v>103</v>
      </c>
      <c r="BF1542" t="s">
        <v>103</v>
      </c>
      <c r="BG1542" t="s">
        <v>103</v>
      </c>
      <c r="BH1542" t="s">
        <v>103</v>
      </c>
      <c r="BI1542" t="s">
        <v>103</v>
      </c>
      <c r="BJ1542" t="s">
        <v>103</v>
      </c>
      <c r="BK1542" t="s">
        <v>108</v>
      </c>
      <c r="BL1542" t="s">
        <v>981</v>
      </c>
      <c r="BM1542" t="s">
        <v>135</v>
      </c>
      <c r="BN1542" t="s">
        <v>982</v>
      </c>
      <c r="BO1542" t="s">
        <v>16923</v>
      </c>
      <c r="BP1542" t="s">
        <v>135</v>
      </c>
      <c r="BQ1542" t="s">
        <v>16924</v>
      </c>
      <c r="BR1542" t="s">
        <v>135</v>
      </c>
      <c r="BS1542" t="s">
        <v>135</v>
      </c>
      <c r="BT1542" t="s">
        <v>115</v>
      </c>
      <c r="BU1542" t="s">
        <v>116</v>
      </c>
      <c r="BV1542" t="s">
        <v>135</v>
      </c>
      <c r="BW1542" t="s">
        <v>136</v>
      </c>
      <c r="BX1542" t="s">
        <v>135</v>
      </c>
      <c r="BY1542" t="s">
        <v>136</v>
      </c>
      <c r="BZ1542" t="s">
        <v>135</v>
      </c>
      <c r="CA1542" t="s">
        <v>136</v>
      </c>
      <c r="CB1542" t="s">
        <v>103</v>
      </c>
      <c r="CC1542" t="s">
        <v>103</v>
      </c>
      <c r="CD1542" t="s">
        <v>135</v>
      </c>
      <c r="CE1542" t="s">
        <v>137</v>
      </c>
      <c r="CF1542" t="s">
        <v>118</v>
      </c>
      <c r="CG1542" t="s">
        <v>16925</v>
      </c>
      <c r="CH1542" t="s">
        <v>103</v>
      </c>
      <c r="CI1542" t="s">
        <v>103</v>
      </c>
      <c r="CJ1542" t="s">
        <v>103</v>
      </c>
      <c r="CK1542" t="s">
        <v>103</v>
      </c>
      <c r="CL1542" t="s">
        <v>120</v>
      </c>
      <c r="CM1542" t="s">
        <v>16926</v>
      </c>
      <c r="CN1542" t="s">
        <v>103</v>
      </c>
      <c r="CO1542" t="s">
        <v>103</v>
      </c>
      <c r="CP1542" t="s">
        <v>103</v>
      </c>
      <c r="CQ1542" t="s">
        <v>103</v>
      </c>
      <c r="CR1542" t="s">
        <v>103</v>
      </c>
      <c r="CS1542" t="s">
        <v>103</v>
      </c>
    </row>
    <row r="1543" spans="2:97" x14ac:dyDescent="0.25">
      <c r="B1543" s="1">
        <v>44044</v>
      </c>
      <c r="C1543" t="s">
        <v>95</v>
      </c>
      <c r="D1543" t="s">
        <v>123</v>
      </c>
      <c r="E1543" t="s">
        <v>103</v>
      </c>
      <c r="F1543" t="s">
        <v>98</v>
      </c>
      <c r="G1543" t="s">
        <v>16927</v>
      </c>
      <c r="H1543" t="s">
        <v>16928</v>
      </c>
      <c r="I1543" t="s">
        <v>16515</v>
      </c>
      <c r="J1543" t="s">
        <v>16462</v>
      </c>
      <c r="K1543" t="s">
        <v>103</v>
      </c>
      <c r="L1543" t="s">
        <v>16462</v>
      </c>
      <c r="M1543" t="s">
        <v>289</v>
      </c>
      <c r="N1543" t="s">
        <v>290</v>
      </c>
      <c r="O1543" t="str">
        <f>VLOOKUP(N1543,Sheet2!$A$23:$C$42,2,FALSE)</f>
        <v>Immersion Heater 3.000 W</v>
      </c>
      <c r="P1543" t="str">
        <f>VLOOKUP(N1543,Sheet2!$A$23:$C$42,3,FALSE)</f>
        <v>3K</v>
      </c>
      <c r="Q1543" t="s">
        <v>9387</v>
      </c>
      <c r="R1543" t="s">
        <v>103</v>
      </c>
      <c r="S1543">
        <v>1</v>
      </c>
      <c r="T1543">
        <v>1.41</v>
      </c>
      <c r="U1543">
        <v>1.41</v>
      </c>
      <c r="V1543" t="s">
        <v>103</v>
      </c>
      <c r="W1543">
        <v>77.58</v>
      </c>
      <c r="Y1543">
        <v>77.58</v>
      </c>
      <c r="AF1543">
        <v>77.58</v>
      </c>
      <c r="AG1543">
        <v>0.16</v>
      </c>
      <c r="AH1543">
        <v>12.41</v>
      </c>
      <c r="AJ1543">
        <v>12.41</v>
      </c>
      <c r="AS1543">
        <v>12.41</v>
      </c>
      <c r="AT1543">
        <v>89.99</v>
      </c>
      <c r="AV1543">
        <v>89.99</v>
      </c>
      <c r="BC1543">
        <v>89.99</v>
      </c>
      <c r="BD1543" t="s">
        <v>107</v>
      </c>
      <c r="BE1543" t="s">
        <v>103</v>
      </c>
      <c r="BF1543" t="s">
        <v>103</v>
      </c>
      <c r="BG1543" t="s">
        <v>103</v>
      </c>
      <c r="BH1543" t="s">
        <v>103</v>
      </c>
      <c r="BI1543" t="s">
        <v>103</v>
      </c>
      <c r="BJ1543" t="s">
        <v>103</v>
      </c>
      <c r="BK1543" t="s">
        <v>108</v>
      </c>
      <c r="BL1543" t="s">
        <v>131</v>
      </c>
      <c r="BM1543" t="s">
        <v>135</v>
      </c>
      <c r="BN1543" t="s">
        <v>132</v>
      </c>
      <c r="BO1543" t="s">
        <v>12673</v>
      </c>
      <c r="BP1543" t="s">
        <v>135</v>
      </c>
      <c r="BQ1543" t="s">
        <v>12674</v>
      </c>
      <c r="BR1543" t="s">
        <v>135</v>
      </c>
      <c r="BS1543" t="s">
        <v>135</v>
      </c>
      <c r="BT1543" t="s">
        <v>115</v>
      </c>
      <c r="BU1543" t="s">
        <v>116</v>
      </c>
      <c r="BV1543" t="s">
        <v>135</v>
      </c>
      <c r="BW1543" t="s">
        <v>136</v>
      </c>
      <c r="BX1543" t="s">
        <v>135</v>
      </c>
      <c r="BY1543" t="s">
        <v>136</v>
      </c>
      <c r="BZ1543" t="s">
        <v>135</v>
      </c>
      <c r="CA1543" t="s">
        <v>136</v>
      </c>
      <c r="CB1543" t="s">
        <v>103</v>
      </c>
      <c r="CC1543" t="s">
        <v>103</v>
      </c>
      <c r="CD1543" t="s">
        <v>135</v>
      </c>
      <c r="CE1543" t="s">
        <v>137</v>
      </c>
      <c r="CF1543" t="s">
        <v>118</v>
      </c>
      <c r="CG1543" t="s">
        <v>16929</v>
      </c>
      <c r="CH1543" t="s">
        <v>103</v>
      </c>
      <c r="CI1543" t="s">
        <v>103</v>
      </c>
      <c r="CJ1543" t="s">
        <v>103</v>
      </c>
      <c r="CK1543" t="s">
        <v>103</v>
      </c>
      <c r="CL1543" t="s">
        <v>120</v>
      </c>
      <c r="CM1543" t="s">
        <v>16930</v>
      </c>
      <c r="CN1543" t="s">
        <v>103</v>
      </c>
      <c r="CO1543" t="s">
        <v>103</v>
      </c>
      <c r="CP1543" t="s">
        <v>103</v>
      </c>
      <c r="CQ1543" t="s">
        <v>103</v>
      </c>
      <c r="CR1543" t="s">
        <v>103</v>
      </c>
      <c r="CS1543" t="s">
        <v>103</v>
      </c>
    </row>
    <row r="1544" spans="2:97" x14ac:dyDescent="0.25">
      <c r="B1544" s="1">
        <v>44044</v>
      </c>
      <c r="C1544" t="s">
        <v>95</v>
      </c>
      <c r="D1544" t="s">
        <v>123</v>
      </c>
      <c r="E1544" t="s">
        <v>103</v>
      </c>
      <c r="F1544" t="s">
        <v>98</v>
      </c>
      <c r="G1544" t="s">
        <v>16931</v>
      </c>
      <c r="H1544" t="s">
        <v>16932</v>
      </c>
      <c r="I1544" t="s">
        <v>16462</v>
      </c>
      <c r="J1544" t="s">
        <v>16462</v>
      </c>
      <c r="K1544" t="s">
        <v>103</v>
      </c>
      <c r="L1544" t="s">
        <v>16462</v>
      </c>
      <c r="M1544" t="s">
        <v>289</v>
      </c>
      <c r="N1544" t="s">
        <v>290</v>
      </c>
      <c r="O1544" t="str">
        <f>VLOOKUP(N1544,Sheet2!$A$23:$C$42,2,FALSE)</f>
        <v>Immersion Heater 3.000 W</v>
      </c>
      <c r="P1544" t="str">
        <f>VLOOKUP(N1544,Sheet2!$A$23:$C$42,3,FALSE)</f>
        <v>3K</v>
      </c>
      <c r="Q1544" t="s">
        <v>9387</v>
      </c>
      <c r="R1544" t="s">
        <v>103</v>
      </c>
      <c r="S1544">
        <v>2</v>
      </c>
      <c r="T1544">
        <v>1.41</v>
      </c>
      <c r="U1544">
        <v>2.82</v>
      </c>
      <c r="V1544" t="s">
        <v>103</v>
      </c>
      <c r="W1544">
        <v>155.16</v>
      </c>
      <c r="Y1544">
        <v>155.16</v>
      </c>
      <c r="AF1544">
        <v>155.16</v>
      </c>
      <c r="AG1544">
        <v>0.16</v>
      </c>
      <c r="AH1544">
        <v>24.82</v>
      </c>
      <c r="AJ1544">
        <v>24.82</v>
      </c>
      <c r="AS1544">
        <v>24.82</v>
      </c>
      <c r="AT1544">
        <v>179.98</v>
      </c>
      <c r="AV1544">
        <v>179.98</v>
      </c>
      <c r="BC1544">
        <v>179.98</v>
      </c>
      <c r="BD1544" t="s">
        <v>107</v>
      </c>
      <c r="BE1544" t="s">
        <v>103</v>
      </c>
      <c r="BF1544" t="s">
        <v>103</v>
      </c>
      <c r="BG1544" t="s">
        <v>103</v>
      </c>
      <c r="BH1544" t="s">
        <v>103</v>
      </c>
      <c r="BI1544" t="s">
        <v>103</v>
      </c>
      <c r="BJ1544" t="s">
        <v>103</v>
      </c>
      <c r="BK1544" t="s">
        <v>108</v>
      </c>
      <c r="BL1544" t="s">
        <v>131</v>
      </c>
      <c r="BM1544" t="s">
        <v>135</v>
      </c>
      <c r="BN1544" t="s">
        <v>132</v>
      </c>
      <c r="BO1544" t="s">
        <v>12979</v>
      </c>
      <c r="BP1544" t="s">
        <v>135</v>
      </c>
      <c r="BQ1544" t="s">
        <v>12980</v>
      </c>
      <c r="BR1544" t="s">
        <v>135</v>
      </c>
      <c r="BS1544" t="s">
        <v>135</v>
      </c>
      <c r="BT1544" t="s">
        <v>115</v>
      </c>
      <c r="BU1544" t="s">
        <v>116</v>
      </c>
      <c r="BV1544" t="s">
        <v>135</v>
      </c>
      <c r="BW1544" t="s">
        <v>136</v>
      </c>
      <c r="BX1544" t="s">
        <v>135</v>
      </c>
      <c r="BY1544" t="s">
        <v>136</v>
      </c>
      <c r="BZ1544" t="s">
        <v>135</v>
      </c>
      <c r="CA1544" t="s">
        <v>136</v>
      </c>
      <c r="CB1544" t="s">
        <v>103</v>
      </c>
      <c r="CC1544" t="s">
        <v>103</v>
      </c>
      <c r="CD1544" t="s">
        <v>135</v>
      </c>
      <c r="CE1544" t="s">
        <v>137</v>
      </c>
      <c r="CF1544" t="s">
        <v>118</v>
      </c>
      <c r="CG1544" t="s">
        <v>16933</v>
      </c>
      <c r="CH1544" t="s">
        <v>103</v>
      </c>
      <c r="CI1544" t="s">
        <v>103</v>
      </c>
      <c r="CJ1544" t="s">
        <v>103</v>
      </c>
      <c r="CK1544" t="s">
        <v>103</v>
      </c>
      <c r="CL1544" t="s">
        <v>120</v>
      </c>
      <c r="CM1544" t="s">
        <v>16934</v>
      </c>
      <c r="CN1544" t="s">
        <v>103</v>
      </c>
      <c r="CO1544" t="s">
        <v>103</v>
      </c>
      <c r="CP1544" t="s">
        <v>103</v>
      </c>
      <c r="CQ1544" t="s">
        <v>103</v>
      </c>
      <c r="CR1544" t="s">
        <v>103</v>
      </c>
      <c r="CS1544" t="s">
        <v>103</v>
      </c>
    </row>
    <row r="1545" spans="2:97" x14ac:dyDescent="0.25">
      <c r="B1545" s="1">
        <v>44044</v>
      </c>
      <c r="C1545" t="s">
        <v>95</v>
      </c>
      <c r="D1545" t="s">
        <v>123</v>
      </c>
      <c r="E1545" t="s">
        <v>103</v>
      </c>
      <c r="F1545" t="s">
        <v>98</v>
      </c>
      <c r="G1545" t="s">
        <v>16935</v>
      </c>
      <c r="H1545" t="s">
        <v>16936</v>
      </c>
      <c r="I1545" t="s">
        <v>16515</v>
      </c>
      <c r="J1545" t="s">
        <v>16462</v>
      </c>
      <c r="K1545" t="s">
        <v>103</v>
      </c>
      <c r="L1545" t="s">
        <v>16462</v>
      </c>
      <c r="M1545" t="s">
        <v>289</v>
      </c>
      <c r="N1545" t="s">
        <v>290</v>
      </c>
      <c r="O1545" t="str">
        <f>VLOOKUP(N1545,Sheet2!$A$23:$C$42,2,FALSE)</f>
        <v>Immersion Heater 3.000 W</v>
      </c>
      <c r="P1545" t="str">
        <f>VLOOKUP(N1545,Sheet2!$A$23:$C$42,3,FALSE)</f>
        <v>3K</v>
      </c>
      <c r="Q1545" t="s">
        <v>9387</v>
      </c>
      <c r="R1545" t="s">
        <v>103</v>
      </c>
      <c r="S1545">
        <v>1</v>
      </c>
      <c r="T1545">
        <v>1.41</v>
      </c>
      <c r="U1545">
        <v>1.41</v>
      </c>
      <c r="V1545" t="s">
        <v>103</v>
      </c>
      <c r="W1545">
        <v>77.58</v>
      </c>
      <c r="Y1545">
        <v>77.58</v>
      </c>
      <c r="AF1545">
        <v>77.58</v>
      </c>
      <c r="AG1545">
        <v>0.16</v>
      </c>
      <c r="AH1545">
        <v>12.41</v>
      </c>
      <c r="AJ1545">
        <v>12.41</v>
      </c>
      <c r="AS1545">
        <v>12.41</v>
      </c>
      <c r="AT1545">
        <v>89.99</v>
      </c>
      <c r="AV1545">
        <v>89.99</v>
      </c>
      <c r="BC1545">
        <v>89.99</v>
      </c>
      <c r="BD1545" t="s">
        <v>107</v>
      </c>
      <c r="BE1545" t="s">
        <v>103</v>
      </c>
      <c r="BF1545" t="s">
        <v>103</v>
      </c>
      <c r="BG1545" t="s">
        <v>103</v>
      </c>
      <c r="BH1545" t="s">
        <v>103</v>
      </c>
      <c r="BI1545" t="s">
        <v>103</v>
      </c>
      <c r="BJ1545" t="s">
        <v>103</v>
      </c>
      <c r="BK1545" t="s">
        <v>108</v>
      </c>
      <c r="BL1545" t="s">
        <v>131</v>
      </c>
      <c r="BM1545" t="s">
        <v>135</v>
      </c>
      <c r="BN1545" t="s">
        <v>132</v>
      </c>
      <c r="BO1545" t="s">
        <v>13452</v>
      </c>
      <c r="BP1545" t="s">
        <v>135</v>
      </c>
      <c r="BQ1545" t="s">
        <v>13453</v>
      </c>
      <c r="BR1545" t="s">
        <v>135</v>
      </c>
      <c r="BS1545" t="s">
        <v>135</v>
      </c>
      <c r="BT1545" t="s">
        <v>115</v>
      </c>
      <c r="BU1545" t="s">
        <v>116</v>
      </c>
      <c r="BV1545" t="s">
        <v>135</v>
      </c>
      <c r="BW1545" t="s">
        <v>136</v>
      </c>
      <c r="BX1545" t="s">
        <v>135</v>
      </c>
      <c r="BY1545" t="s">
        <v>136</v>
      </c>
      <c r="BZ1545" t="s">
        <v>135</v>
      </c>
      <c r="CA1545" t="s">
        <v>136</v>
      </c>
      <c r="CB1545" t="s">
        <v>103</v>
      </c>
      <c r="CC1545" t="s">
        <v>103</v>
      </c>
      <c r="CD1545" t="s">
        <v>135</v>
      </c>
      <c r="CE1545" t="s">
        <v>137</v>
      </c>
      <c r="CF1545" t="s">
        <v>118</v>
      </c>
      <c r="CG1545" t="s">
        <v>16937</v>
      </c>
      <c r="CH1545" t="s">
        <v>103</v>
      </c>
      <c r="CI1545" t="s">
        <v>103</v>
      </c>
      <c r="CJ1545" t="s">
        <v>103</v>
      </c>
      <c r="CK1545" t="s">
        <v>103</v>
      </c>
      <c r="CL1545" t="s">
        <v>120</v>
      </c>
      <c r="CM1545" t="s">
        <v>16938</v>
      </c>
      <c r="CN1545" t="s">
        <v>103</v>
      </c>
      <c r="CO1545" t="s">
        <v>103</v>
      </c>
      <c r="CP1545" t="s">
        <v>103</v>
      </c>
      <c r="CQ1545" t="s">
        <v>103</v>
      </c>
      <c r="CR1545" t="s">
        <v>103</v>
      </c>
      <c r="CS1545" t="s">
        <v>103</v>
      </c>
    </row>
    <row r="1546" spans="2:97" x14ac:dyDescent="0.25">
      <c r="B1546" s="1">
        <v>44044</v>
      </c>
      <c r="C1546" t="s">
        <v>95</v>
      </c>
      <c r="D1546" t="s">
        <v>123</v>
      </c>
      <c r="E1546" t="s">
        <v>103</v>
      </c>
      <c r="F1546" t="s">
        <v>98</v>
      </c>
      <c r="G1546" t="s">
        <v>16939</v>
      </c>
      <c r="H1546" t="s">
        <v>16940</v>
      </c>
      <c r="I1546" t="s">
        <v>16515</v>
      </c>
      <c r="J1546" t="s">
        <v>16462</v>
      </c>
      <c r="K1546" t="s">
        <v>103</v>
      </c>
      <c r="L1546" t="s">
        <v>16462</v>
      </c>
      <c r="M1546" t="s">
        <v>289</v>
      </c>
      <c r="N1546" t="s">
        <v>290</v>
      </c>
      <c r="O1546" t="str">
        <f>VLOOKUP(N1546,Sheet2!$A$23:$C$42,2,FALSE)</f>
        <v>Immersion Heater 3.000 W</v>
      </c>
      <c r="P1546" t="str">
        <f>VLOOKUP(N1546,Sheet2!$A$23:$C$42,3,FALSE)</f>
        <v>3K</v>
      </c>
      <c r="Q1546" t="s">
        <v>9387</v>
      </c>
      <c r="R1546" t="s">
        <v>103</v>
      </c>
      <c r="S1546">
        <v>1</v>
      </c>
      <c r="T1546">
        <v>1.41</v>
      </c>
      <c r="U1546">
        <v>1.41</v>
      </c>
      <c r="V1546" t="s">
        <v>103</v>
      </c>
      <c r="W1546">
        <v>77.58</v>
      </c>
      <c r="Y1546">
        <v>77.58</v>
      </c>
      <c r="AF1546">
        <v>77.58</v>
      </c>
      <c r="AG1546">
        <v>0.16</v>
      </c>
      <c r="AH1546">
        <v>12.41</v>
      </c>
      <c r="AJ1546">
        <v>12.41</v>
      </c>
      <c r="AS1546">
        <v>12.41</v>
      </c>
      <c r="AT1546">
        <v>89.99</v>
      </c>
      <c r="AV1546">
        <v>89.99</v>
      </c>
      <c r="BC1546">
        <v>89.99</v>
      </c>
      <c r="BD1546" t="s">
        <v>107</v>
      </c>
      <c r="BE1546" t="s">
        <v>103</v>
      </c>
      <c r="BF1546" t="s">
        <v>103</v>
      </c>
      <c r="BG1546" t="s">
        <v>103</v>
      </c>
      <c r="BH1546" t="s">
        <v>103</v>
      </c>
      <c r="BI1546" t="s">
        <v>103</v>
      </c>
      <c r="BJ1546" t="s">
        <v>103</v>
      </c>
      <c r="BK1546" t="s">
        <v>108</v>
      </c>
      <c r="BL1546" t="s">
        <v>131</v>
      </c>
      <c r="BM1546" t="s">
        <v>135</v>
      </c>
      <c r="BN1546" t="s">
        <v>132</v>
      </c>
      <c r="BO1546" t="s">
        <v>16941</v>
      </c>
      <c r="BP1546" t="s">
        <v>8858</v>
      </c>
      <c r="BQ1546" t="s">
        <v>16942</v>
      </c>
      <c r="BR1546" t="s">
        <v>135</v>
      </c>
      <c r="BS1546" t="s">
        <v>8858</v>
      </c>
      <c r="BT1546" t="s">
        <v>115</v>
      </c>
      <c r="BU1546" t="s">
        <v>116</v>
      </c>
      <c r="BV1546" t="s">
        <v>135</v>
      </c>
      <c r="BW1546" t="s">
        <v>136</v>
      </c>
      <c r="BX1546" t="s">
        <v>103</v>
      </c>
      <c r="BY1546" t="s">
        <v>103</v>
      </c>
      <c r="BZ1546" t="s">
        <v>135</v>
      </c>
      <c r="CA1546" t="s">
        <v>136</v>
      </c>
      <c r="CB1546" t="s">
        <v>103</v>
      </c>
      <c r="CC1546" t="s">
        <v>103</v>
      </c>
      <c r="CD1546" t="s">
        <v>8858</v>
      </c>
      <c r="CE1546" t="s">
        <v>137</v>
      </c>
      <c r="CF1546" t="s">
        <v>118</v>
      </c>
      <c r="CG1546" t="s">
        <v>16943</v>
      </c>
      <c r="CH1546" t="s">
        <v>103</v>
      </c>
      <c r="CI1546" t="s">
        <v>103</v>
      </c>
      <c r="CJ1546" t="s">
        <v>103</v>
      </c>
      <c r="CK1546" t="s">
        <v>103</v>
      </c>
      <c r="CL1546" t="s">
        <v>120</v>
      </c>
      <c r="CM1546" t="s">
        <v>16944</v>
      </c>
      <c r="CN1546" t="s">
        <v>103</v>
      </c>
      <c r="CO1546" t="s">
        <v>103</v>
      </c>
      <c r="CP1546" t="s">
        <v>103</v>
      </c>
      <c r="CQ1546" t="s">
        <v>103</v>
      </c>
      <c r="CR1546" t="s">
        <v>103</v>
      </c>
      <c r="CS1546" t="s">
        <v>103</v>
      </c>
    </row>
    <row r="1547" spans="2:97" x14ac:dyDescent="0.25">
      <c r="B1547" s="1">
        <v>44044</v>
      </c>
      <c r="C1547" t="s">
        <v>95</v>
      </c>
      <c r="D1547" t="s">
        <v>123</v>
      </c>
      <c r="E1547" t="s">
        <v>103</v>
      </c>
      <c r="F1547" t="s">
        <v>124</v>
      </c>
      <c r="G1547" t="s">
        <v>15614</v>
      </c>
      <c r="H1547" t="s">
        <v>16945</v>
      </c>
      <c r="I1547" t="s">
        <v>14363</v>
      </c>
      <c r="J1547" t="s">
        <v>103</v>
      </c>
      <c r="K1547" t="s">
        <v>103</v>
      </c>
      <c r="L1547" t="s">
        <v>16462</v>
      </c>
      <c r="M1547" t="s">
        <v>289</v>
      </c>
      <c r="N1547" t="s">
        <v>290</v>
      </c>
      <c r="O1547" t="str">
        <f>VLOOKUP(N1547,Sheet2!$A$23:$C$42,2,FALSE)</f>
        <v>Immersion Heater 3.000 W</v>
      </c>
      <c r="P1547" t="str">
        <f>VLOOKUP(N1547,Sheet2!$A$23:$C$42,3,FALSE)</f>
        <v>3K</v>
      </c>
      <c r="Q1547" t="s">
        <v>9387</v>
      </c>
      <c r="R1547" t="s">
        <v>103</v>
      </c>
      <c r="S1547">
        <v>1</v>
      </c>
      <c r="V1547" t="s">
        <v>103</v>
      </c>
      <c r="W1547">
        <v>-77.58</v>
      </c>
      <c r="Y1547">
        <v>-77.58</v>
      </c>
      <c r="AF1547">
        <v>-77.58</v>
      </c>
      <c r="AG1547">
        <v>0.16</v>
      </c>
      <c r="AH1547">
        <v>-12.41</v>
      </c>
      <c r="AJ1547">
        <v>-12.41</v>
      </c>
      <c r="AS1547">
        <v>-12.41</v>
      </c>
      <c r="AT1547">
        <v>-89.99</v>
      </c>
      <c r="AV1547">
        <v>-89.99</v>
      </c>
      <c r="BC1547">
        <v>-89.99</v>
      </c>
      <c r="BD1547" t="s">
        <v>107</v>
      </c>
      <c r="BE1547" t="s">
        <v>103</v>
      </c>
      <c r="BF1547" t="s">
        <v>103</v>
      </c>
      <c r="BG1547" t="s">
        <v>103</v>
      </c>
      <c r="BH1547" t="s">
        <v>103</v>
      </c>
      <c r="BI1547" t="s">
        <v>103</v>
      </c>
      <c r="BJ1547" t="s">
        <v>103</v>
      </c>
      <c r="BK1547" t="s">
        <v>108</v>
      </c>
      <c r="BL1547" t="s">
        <v>131</v>
      </c>
      <c r="BM1547" t="s">
        <v>103</v>
      </c>
      <c r="BN1547" t="s">
        <v>132</v>
      </c>
      <c r="BO1547" t="s">
        <v>1469</v>
      </c>
      <c r="BP1547" t="s">
        <v>135</v>
      </c>
      <c r="BQ1547" t="s">
        <v>13886</v>
      </c>
      <c r="BR1547" t="s">
        <v>135</v>
      </c>
      <c r="BS1547" t="s">
        <v>135</v>
      </c>
      <c r="BT1547" t="s">
        <v>115</v>
      </c>
      <c r="BU1547" t="s">
        <v>116</v>
      </c>
      <c r="BV1547" t="s">
        <v>135</v>
      </c>
      <c r="BW1547" t="s">
        <v>136</v>
      </c>
      <c r="BX1547" t="s">
        <v>135</v>
      </c>
      <c r="BY1547" t="s">
        <v>136</v>
      </c>
      <c r="BZ1547" t="s">
        <v>135</v>
      </c>
      <c r="CA1547" t="s">
        <v>136</v>
      </c>
      <c r="CB1547" t="s">
        <v>103</v>
      </c>
      <c r="CC1547" t="s">
        <v>103</v>
      </c>
      <c r="CD1547" t="s">
        <v>135</v>
      </c>
      <c r="CE1547" t="s">
        <v>137</v>
      </c>
      <c r="CF1547" t="s">
        <v>118</v>
      </c>
      <c r="CG1547" t="s">
        <v>16946</v>
      </c>
      <c r="CH1547" t="s">
        <v>103</v>
      </c>
      <c r="CI1547" t="s">
        <v>103</v>
      </c>
      <c r="CJ1547" t="s">
        <v>103</v>
      </c>
      <c r="CK1547" t="s">
        <v>103</v>
      </c>
      <c r="CL1547" t="s">
        <v>120</v>
      </c>
      <c r="CM1547" t="s">
        <v>16947</v>
      </c>
      <c r="CN1547" t="s">
        <v>103</v>
      </c>
      <c r="CO1547" t="s">
        <v>103</v>
      </c>
      <c r="CP1547" t="s">
        <v>103</v>
      </c>
      <c r="CQ1547" t="s">
        <v>103</v>
      </c>
      <c r="CR1547" t="s">
        <v>103</v>
      </c>
      <c r="CS1547" t="s">
        <v>103</v>
      </c>
    </row>
    <row r="1548" spans="2:97" x14ac:dyDescent="0.25">
      <c r="B1548" s="1">
        <v>44044</v>
      </c>
      <c r="C1548" t="s">
        <v>95</v>
      </c>
      <c r="D1548" t="s">
        <v>123</v>
      </c>
      <c r="E1548" t="s">
        <v>103</v>
      </c>
      <c r="F1548" t="s">
        <v>124</v>
      </c>
      <c r="G1548" t="s">
        <v>16445</v>
      </c>
      <c r="H1548" t="s">
        <v>16948</v>
      </c>
      <c r="I1548" t="s">
        <v>16021</v>
      </c>
      <c r="J1548" t="s">
        <v>103</v>
      </c>
      <c r="K1548" t="s">
        <v>103</v>
      </c>
      <c r="L1548" t="s">
        <v>16462</v>
      </c>
      <c r="M1548" t="s">
        <v>289</v>
      </c>
      <c r="N1548" t="s">
        <v>290</v>
      </c>
      <c r="O1548" t="str">
        <f>VLOOKUP(N1548,Sheet2!$A$23:$C$42,2,FALSE)</f>
        <v>Immersion Heater 3.000 W</v>
      </c>
      <c r="P1548" t="str">
        <f>VLOOKUP(N1548,Sheet2!$A$23:$C$42,3,FALSE)</f>
        <v>3K</v>
      </c>
      <c r="Q1548" t="s">
        <v>9387</v>
      </c>
      <c r="R1548" t="s">
        <v>103</v>
      </c>
      <c r="S1548">
        <v>1</v>
      </c>
      <c r="V1548" t="s">
        <v>103</v>
      </c>
      <c r="W1548">
        <v>-77.58</v>
      </c>
      <c r="Y1548">
        <v>-77.58</v>
      </c>
      <c r="AF1548">
        <v>-77.58</v>
      </c>
      <c r="AG1548">
        <v>0.16</v>
      </c>
      <c r="AH1548">
        <v>-12.41</v>
      </c>
      <c r="AJ1548">
        <v>-12.41</v>
      </c>
      <c r="AS1548">
        <v>-12.41</v>
      </c>
      <c r="AT1548">
        <v>-89.99</v>
      </c>
      <c r="AV1548">
        <v>-89.99</v>
      </c>
      <c r="BC1548">
        <v>-89.99</v>
      </c>
      <c r="BD1548" t="s">
        <v>107</v>
      </c>
      <c r="BE1548" t="s">
        <v>103</v>
      </c>
      <c r="BF1548" t="s">
        <v>103</v>
      </c>
      <c r="BG1548" t="s">
        <v>103</v>
      </c>
      <c r="BH1548" t="s">
        <v>103</v>
      </c>
      <c r="BI1548" t="s">
        <v>103</v>
      </c>
      <c r="BJ1548" t="s">
        <v>103</v>
      </c>
      <c r="BK1548" t="s">
        <v>108</v>
      </c>
      <c r="BL1548" t="s">
        <v>131</v>
      </c>
      <c r="BM1548" t="s">
        <v>103</v>
      </c>
      <c r="BN1548" t="s">
        <v>132</v>
      </c>
      <c r="BO1548" t="s">
        <v>16949</v>
      </c>
      <c r="BP1548" t="s">
        <v>135</v>
      </c>
      <c r="BQ1548" t="s">
        <v>16448</v>
      </c>
      <c r="BR1548" t="s">
        <v>135</v>
      </c>
      <c r="BS1548" t="s">
        <v>135</v>
      </c>
      <c r="BT1548" t="s">
        <v>115</v>
      </c>
      <c r="BU1548" t="s">
        <v>116</v>
      </c>
      <c r="BV1548" t="s">
        <v>135</v>
      </c>
      <c r="BW1548" t="s">
        <v>136</v>
      </c>
      <c r="BX1548" t="s">
        <v>135</v>
      </c>
      <c r="BY1548" t="s">
        <v>136</v>
      </c>
      <c r="BZ1548" t="s">
        <v>135</v>
      </c>
      <c r="CA1548" t="s">
        <v>136</v>
      </c>
      <c r="CB1548" t="s">
        <v>103</v>
      </c>
      <c r="CC1548" t="s">
        <v>103</v>
      </c>
      <c r="CD1548" t="s">
        <v>135</v>
      </c>
      <c r="CE1548" t="s">
        <v>137</v>
      </c>
      <c r="CF1548" t="s">
        <v>118</v>
      </c>
      <c r="CG1548" t="s">
        <v>16950</v>
      </c>
      <c r="CH1548" t="s">
        <v>103</v>
      </c>
      <c r="CI1548" t="s">
        <v>103</v>
      </c>
      <c r="CJ1548" t="s">
        <v>103</v>
      </c>
      <c r="CK1548" t="s">
        <v>103</v>
      </c>
      <c r="CL1548" t="s">
        <v>120</v>
      </c>
      <c r="CM1548" t="s">
        <v>16951</v>
      </c>
      <c r="CN1548" t="s">
        <v>103</v>
      </c>
      <c r="CO1548" t="s">
        <v>103</v>
      </c>
      <c r="CP1548" t="s">
        <v>103</v>
      </c>
      <c r="CQ1548" t="s">
        <v>103</v>
      </c>
      <c r="CR1548" t="s">
        <v>103</v>
      </c>
      <c r="CS1548" t="s">
        <v>103</v>
      </c>
    </row>
    <row r="1549" spans="2:97" x14ac:dyDescent="0.25">
      <c r="B1549" s="1">
        <v>44044</v>
      </c>
      <c r="C1549" t="s">
        <v>95</v>
      </c>
      <c r="D1549" t="s">
        <v>123</v>
      </c>
      <c r="E1549" t="s">
        <v>103</v>
      </c>
      <c r="F1549" t="s">
        <v>98</v>
      </c>
      <c r="G1549" t="s">
        <v>16952</v>
      </c>
      <c r="H1549" t="s">
        <v>16953</v>
      </c>
      <c r="I1549" t="s">
        <v>16954</v>
      </c>
      <c r="J1549" t="s">
        <v>16515</v>
      </c>
      <c r="K1549" t="s">
        <v>103</v>
      </c>
      <c r="L1549" t="s">
        <v>16515</v>
      </c>
      <c r="M1549" t="s">
        <v>9208</v>
      </c>
      <c r="N1549" t="s">
        <v>9209</v>
      </c>
      <c r="O1549" t="str">
        <f>VLOOKUP(N1549,Sheet2!$A$23:$C$42,2,FALSE)</f>
        <v>Eco Roll Clear - Waschbare Fusselrolle</v>
      </c>
      <c r="P1549" t="str">
        <f>VLOOKUP(N1549,Sheet2!$A$23:$C$42,3,FALSE)</f>
        <v>Eco Roll</v>
      </c>
      <c r="Q1549" t="s">
        <v>9210</v>
      </c>
      <c r="R1549" t="s">
        <v>103</v>
      </c>
      <c r="S1549">
        <v>1</v>
      </c>
      <c r="T1549">
        <v>0.55000000000000004</v>
      </c>
      <c r="U1549">
        <v>0.55000000000000004</v>
      </c>
      <c r="V1549" t="s">
        <v>103</v>
      </c>
      <c r="W1549">
        <v>25</v>
      </c>
      <c r="Y1549">
        <v>25</v>
      </c>
      <c r="Z1549">
        <v>3.35</v>
      </c>
      <c r="AA1549">
        <v>-3.35</v>
      </c>
      <c r="AB1549">
        <v>0</v>
      </c>
      <c r="AF1549">
        <v>25</v>
      </c>
      <c r="AG1549">
        <v>0.16</v>
      </c>
      <c r="AH1549">
        <v>4</v>
      </c>
      <c r="AJ1549">
        <v>4</v>
      </c>
      <c r="AK1549">
        <v>0.16</v>
      </c>
      <c r="AL1549">
        <v>0.54</v>
      </c>
      <c r="AM1549">
        <v>-0.54</v>
      </c>
      <c r="AN1549">
        <v>0</v>
      </c>
      <c r="AS1549">
        <v>4</v>
      </c>
      <c r="AT1549">
        <v>29</v>
      </c>
      <c r="AV1549">
        <v>29</v>
      </c>
      <c r="AW1549">
        <v>3.89</v>
      </c>
      <c r="AX1549">
        <v>-3.89</v>
      </c>
      <c r="AY1549">
        <v>0</v>
      </c>
      <c r="BC1549">
        <v>29</v>
      </c>
      <c r="BD1549" t="s">
        <v>107</v>
      </c>
      <c r="BE1549" t="s">
        <v>103</v>
      </c>
      <c r="BF1549" t="s">
        <v>103</v>
      </c>
      <c r="BG1549" t="s">
        <v>103</v>
      </c>
      <c r="BH1549" t="s">
        <v>103</v>
      </c>
      <c r="BI1549" t="s">
        <v>103</v>
      </c>
      <c r="BJ1549" t="s">
        <v>103</v>
      </c>
      <c r="BK1549" t="s">
        <v>108</v>
      </c>
      <c r="BL1549" t="s">
        <v>866</v>
      </c>
      <c r="BM1549" t="s">
        <v>135</v>
      </c>
      <c r="BN1549" t="s">
        <v>867</v>
      </c>
      <c r="BO1549" t="s">
        <v>948</v>
      </c>
      <c r="BP1549" t="s">
        <v>135</v>
      </c>
      <c r="BQ1549" t="s">
        <v>949</v>
      </c>
      <c r="BR1549" t="s">
        <v>135</v>
      </c>
      <c r="BS1549" t="s">
        <v>135</v>
      </c>
      <c r="BT1549" t="s">
        <v>115</v>
      </c>
      <c r="BU1549" t="s">
        <v>116</v>
      </c>
      <c r="BV1549" t="s">
        <v>135</v>
      </c>
      <c r="BW1549" t="s">
        <v>136</v>
      </c>
      <c r="BX1549" t="s">
        <v>135</v>
      </c>
      <c r="BY1549" t="s">
        <v>136</v>
      </c>
      <c r="BZ1549" t="s">
        <v>135</v>
      </c>
      <c r="CA1549" t="s">
        <v>136</v>
      </c>
      <c r="CB1549" t="s">
        <v>103</v>
      </c>
      <c r="CC1549" t="s">
        <v>103</v>
      </c>
      <c r="CD1549" t="s">
        <v>135</v>
      </c>
      <c r="CE1549" t="s">
        <v>137</v>
      </c>
      <c r="CF1549" t="s">
        <v>118</v>
      </c>
      <c r="CG1549" t="s">
        <v>16955</v>
      </c>
      <c r="CH1549" t="s">
        <v>103</v>
      </c>
      <c r="CI1549" t="s">
        <v>103</v>
      </c>
      <c r="CJ1549" t="s">
        <v>103</v>
      </c>
      <c r="CK1549" t="s">
        <v>103</v>
      </c>
      <c r="CL1549" t="s">
        <v>120</v>
      </c>
      <c r="CM1549" t="s">
        <v>16956</v>
      </c>
      <c r="CN1549" t="s">
        <v>103</v>
      </c>
      <c r="CO1549" t="s">
        <v>103</v>
      </c>
      <c r="CP1549" t="s">
        <v>103</v>
      </c>
      <c r="CQ1549" t="s">
        <v>103</v>
      </c>
      <c r="CR1549" t="s">
        <v>103</v>
      </c>
      <c r="CS1549" t="s">
        <v>103</v>
      </c>
    </row>
    <row r="1550" spans="2:97" x14ac:dyDescent="0.25">
      <c r="B1550" s="1">
        <v>44044</v>
      </c>
      <c r="C1550" t="s">
        <v>95</v>
      </c>
      <c r="D1550" t="s">
        <v>123</v>
      </c>
      <c r="E1550" t="s">
        <v>103</v>
      </c>
      <c r="F1550" t="s">
        <v>98</v>
      </c>
      <c r="G1550" t="s">
        <v>16957</v>
      </c>
      <c r="H1550" t="s">
        <v>16958</v>
      </c>
      <c r="I1550" t="s">
        <v>16089</v>
      </c>
      <c r="J1550" t="s">
        <v>16515</v>
      </c>
      <c r="K1550" t="s">
        <v>103</v>
      </c>
      <c r="L1550" t="s">
        <v>16515</v>
      </c>
      <c r="M1550" t="s">
        <v>289</v>
      </c>
      <c r="N1550" t="s">
        <v>290</v>
      </c>
      <c r="O1550" t="str">
        <f>VLOOKUP(N1550,Sheet2!$A$23:$C$42,2,FALSE)</f>
        <v>Immersion Heater 3.000 W</v>
      </c>
      <c r="P1550" t="str">
        <f>VLOOKUP(N1550,Sheet2!$A$23:$C$42,3,FALSE)</f>
        <v>3K</v>
      </c>
      <c r="Q1550" t="s">
        <v>9387</v>
      </c>
      <c r="R1550" t="s">
        <v>103</v>
      </c>
      <c r="S1550">
        <v>1</v>
      </c>
      <c r="T1550">
        <v>1.41</v>
      </c>
      <c r="U1550">
        <v>1.41</v>
      </c>
      <c r="V1550" t="s">
        <v>103</v>
      </c>
      <c r="W1550">
        <v>60.34</v>
      </c>
      <c r="Y1550">
        <v>60.34</v>
      </c>
      <c r="AF1550">
        <v>60.34</v>
      </c>
      <c r="AG1550">
        <v>0</v>
      </c>
      <c r="AH1550">
        <v>0</v>
      </c>
      <c r="AJ1550">
        <v>0</v>
      </c>
      <c r="AS1550">
        <v>0</v>
      </c>
      <c r="AT1550">
        <v>60.34</v>
      </c>
      <c r="AV1550">
        <v>60.34</v>
      </c>
      <c r="BC1550">
        <v>60.34</v>
      </c>
      <c r="BD1550" t="s">
        <v>107</v>
      </c>
      <c r="BE1550" t="s">
        <v>103</v>
      </c>
      <c r="BF1550" t="s">
        <v>103</v>
      </c>
      <c r="BG1550" t="s">
        <v>103</v>
      </c>
      <c r="BH1550" t="s">
        <v>103</v>
      </c>
      <c r="BI1550" t="s">
        <v>103</v>
      </c>
      <c r="BJ1550" t="s">
        <v>103</v>
      </c>
      <c r="BK1550" t="s">
        <v>108</v>
      </c>
      <c r="BL1550" t="s">
        <v>131</v>
      </c>
      <c r="BM1550" t="s">
        <v>135</v>
      </c>
      <c r="BN1550" t="s">
        <v>132</v>
      </c>
      <c r="BO1550" t="s">
        <v>16959</v>
      </c>
      <c r="BP1550" t="s">
        <v>8858</v>
      </c>
      <c r="BQ1550" t="s">
        <v>16960</v>
      </c>
      <c r="BR1550" t="s">
        <v>135</v>
      </c>
      <c r="BS1550" t="s">
        <v>8858</v>
      </c>
      <c r="BT1550" t="s">
        <v>115</v>
      </c>
      <c r="BU1550" t="s">
        <v>116</v>
      </c>
      <c r="BV1550" t="s">
        <v>135</v>
      </c>
      <c r="BW1550" t="s">
        <v>136</v>
      </c>
      <c r="BX1550" t="s">
        <v>103</v>
      </c>
      <c r="BY1550" t="s">
        <v>103</v>
      </c>
      <c r="BZ1550" t="s">
        <v>135</v>
      </c>
      <c r="CA1550" t="s">
        <v>136</v>
      </c>
      <c r="CB1550" t="s">
        <v>8858</v>
      </c>
      <c r="CC1550" t="s">
        <v>16961</v>
      </c>
      <c r="CD1550" t="s">
        <v>135</v>
      </c>
      <c r="CE1550" t="s">
        <v>137</v>
      </c>
      <c r="CF1550" t="s">
        <v>118</v>
      </c>
      <c r="CG1550" t="s">
        <v>16962</v>
      </c>
      <c r="CH1550" t="s">
        <v>103</v>
      </c>
      <c r="CI1550" t="s">
        <v>103</v>
      </c>
      <c r="CJ1550" t="s">
        <v>103</v>
      </c>
      <c r="CK1550" t="s">
        <v>103</v>
      </c>
      <c r="CL1550" t="s">
        <v>120</v>
      </c>
      <c r="CM1550" t="s">
        <v>16963</v>
      </c>
      <c r="CN1550" t="s">
        <v>103</v>
      </c>
      <c r="CO1550" t="s">
        <v>103</v>
      </c>
      <c r="CP1550" t="s">
        <v>103</v>
      </c>
      <c r="CQ1550" t="s">
        <v>103</v>
      </c>
      <c r="CR1550" t="s">
        <v>103</v>
      </c>
      <c r="CS1550" t="s">
        <v>103</v>
      </c>
    </row>
    <row r="1551" spans="2:97" x14ac:dyDescent="0.25">
      <c r="B1551" s="1">
        <v>44044</v>
      </c>
      <c r="C1551" t="s">
        <v>95</v>
      </c>
      <c r="D1551" t="s">
        <v>123</v>
      </c>
      <c r="E1551" t="s">
        <v>103</v>
      </c>
      <c r="F1551" t="s">
        <v>98</v>
      </c>
      <c r="G1551" t="s">
        <v>16964</v>
      </c>
      <c r="H1551" t="s">
        <v>16965</v>
      </c>
      <c r="I1551" t="s">
        <v>16515</v>
      </c>
      <c r="J1551" t="s">
        <v>16515</v>
      </c>
      <c r="K1551" t="s">
        <v>103</v>
      </c>
      <c r="L1551" t="s">
        <v>16515</v>
      </c>
      <c r="M1551" t="s">
        <v>289</v>
      </c>
      <c r="N1551" t="s">
        <v>290</v>
      </c>
      <c r="O1551" t="str">
        <f>VLOOKUP(N1551,Sheet2!$A$23:$C$42,2,FALSE)</f>
        <v>Immersion Heater 3.000 W</v>
      </c>
      <c r="P1551" t="str">
        <f>VLOOKUP(N1551,Sheet2!$A$23:$C$42,3,FALSE)</f>
        <v>3K</v>
      </c>
      <c r="Q1551" t="s">
        <v>9387</v>
      </c>
      <c r="R1551" t="s">
        <v>103</v>
      </c>
      <c r="S1551">
        <v>2</v>
      </c>
      <c r="T1551">
        <v>1.41</v>
      </c>
      <c r="U1551">
        <v>2.82</v>
      </c>
      <c r="V1551" t="s">
        <v>103</v>
      </c>
      <c r="W1551">
        <v>155.16</v>
      </c>
      <c r="Y1551">
        <v>155.16</v>
      </c>
      <c r="AF1551">
        <v>155.16</v>
      </c>
      <c r="AG1551">
        <v>0.16</v>
      </c>
      <c r="AH1551">
        <v>24.82</v>
      </c>
      <c r="AJ1551">
        <v>24.82</v>
      </c>
      <c r="AS1551">
        <v>24.82</v>
      </c>
      <c r="AT1551">
        <v>179.98</v>
      </c>
      <c r="AV1551">
        <v>179.98</v>
      </c>
      <c r="BC1551">
        <v>179.98</v>
      </c>
      <c r="BD1551" t="s">
        <v>107</v>
      </c>
      <c r="BE1551" t="s">
        <v>103</v>
      </c>
      <c r="BF1551" t="s">
        <v>103</v>
      </c>
      <c r="BG1551" t="s">
        <v>103</v>
      </c>
      <c r="BH1551" t="s">
        <v>103</v>
      </c>
      <c r="BI1551" t="s">
        <v>103</v>
      </c>
      <c r="BJ1551" t="s">
        <v>103</v>
      </c>
      <c r="BK1551" t="s">
        <v>108</v>
      </c>
      <c r="BL1551" t="s">
        <v>131</v>
      </c>
      <c r="BM1551" t="s">
        <v>135</v>
      </c>
      <c r="BN1551" t="s">
        <v>132</v>
      </c>
      <c r="BO1551" t="s">
        <v>16966</v>
      </c>
      <c r="BP1551" t="s">
        <v>135</v>
      </c>
      <c r="BQ1551" t="s">
        <v>16967</v>
      </c>
      <c r="BR1551" t="s">
        <v>135</v>
      </c>
      <c r="BS1551" t="s">
        <v>135</v>
      </c>
      <c r="BT1551" t="s">
        <v>115</v>
      </c>
      <c r="BU1551" t="s">
        <v>116</v>
      </c>
      <c r="BV1551" t="s">
        <v>135</v>
      </c>
      <c r="BW1551" t="s">
        <v>136</v>
      </c>
      <c r="BX1551" t="s">
        <v>135</v>
      </c>
      <c r="BY1551" t="s">
        <v>136</v>
      </c>
      <c r="BZ1551" t="s">
        <v>135</v>
      </c>
      <c r="CA1551" t="s">
        <v>136</v>
      </c>
      <c r="CB1551" t="s">
        <v>103</v>
      </c>
      <c r="CC1551" t="s">
        <v>103</v>
      </c>
      <c r="CD1551" t="s">
        <v>135</v>
      </c>
      <c r="CE1551" t="s">
        <v>137</v>
      </c>
      <c r="CF1551" t="s">
        <v>118</v>
      </c>
      <c r="CG1551" t="s">
        <v>16968</v>
      </c>
      <c r="CH1551" t="s">
        <v>103</v>
      </c>
      <c r="CI1551" t="s">
        <v>103</v>
      </c>
      <c r="CJ1551" t="s">
        <v>103</v>
      </c>
      <c r="CK1551" t="s">
        <v>103</v>
      </c>
      <c r="CL1551" t="s">
        <v>120</v>
      </c>
      <c r="CM1551" t="s">
        <v>16969</v>
      </c>
      <c r="CN1551" t="s">
        <v>103</v>
      </c>
      <c r="CO1551" t="s">
        <v>103</v>
      </c>
      <c r="CP1551" t="s">
        <v>103</v>
      </c>
      <c r="CQ1551" t="s">
        <v>103</v>
      </c>
      <c r="CR1551" t="s">
        <v>103</v>
      </c>
      <c r="CS1551" t="s">
        <v>103</v>
      </c>
    </row>
    <row r="1552" spans="2:97" x14ac:dyDescent="0.25">
      <c r="B1552" s="1">
        <v>44044</v>
      </c>
      <c r="C1552" t="s">
        <v>95</v>
      </c>
      <c r="D1552" t="s">
        <v>123</v>
      </c>
      <c r="E1552" t="s">
        <v>103</v>
      </c>
      <c r="F1552" t="s">
        <v>98</v>
      </c>
      <c r="G1552" t="s">
        <v>16772</v>
      </c>
      <c r="H1552" t="s">
        <v>16970</v>
      </c>
      <c r="I1552" t="s">
        <v>16089</v>
      </c>
      <c r="J1552" t="s">
        <v>16515</v>
      </c>
      <c r="K1552" t="s">
        <v>103</v>
      </c>
      <c r="L1552" t="s">
        <v>16515</v>
      </c>
      <c r="M1552" t="s">
        <v>289</v>
      </c>
      <c r="N1552" t="s">
        <v>290</v>
      </c>
      <c r="O1552" t="str">
        <f>VLOOKUP(N1552,Sheet2!$A$23:$C$42,2,FALSE)</f>
        <v>Immersion Heater 3.000 W</v>
      </c>
      <c r="P1552" t="str">
        <f>VLOOKUP(N1552,Sheet2!$A$23:$C$42,3,FALSE)</f>
        <v>3K</v>
      </c>
      <c r="Q1552" t="s">
        <v>9387</v>
      </c>
      <c r="R1552" t="s">
        <v>103</v>
      </c>
      <c r="S1552">
        <v>1</v>
      </c>
      <c r="T1552">
        <v>1.41</v>
      </c>
      <c r="U1552">
        <v>1.41</v>
      </c>
      <c r="V1552" t="s">
        <v>103</v>
      </c>
      <c r="W1552">
        <v>77.58</v>
      </c>
      <c r="Y1552">
        <v>77.58</v>
      </c>
      <c r="AF1552">
        <v>77.58</v>
      </c>
      <c r="AG1552">
        <v>0.16</v>
      </c>
      <c r="AH1552">
        <v>12.41</v>
      </c>
      <c r="AJ1552">
        <v>12.41</v>
      </c>
      <c r="AS1552">
        <v>12.41</v>
      </c>
      <c r="AT1552">
        <v>89.99</v>
      </c>
      <c r="AV1552">
        <v>89.99</v>
      </c>
      <c r="BC1552">
        <v>89.99</v>
      </c>
      <c r="BD1552" t="s">
        <v>107</v>
      </c>
      <c r="BE1552" t="s">
        <v>103</v>
      </c>
      <c r="BF1552" t="s">
        <v>103</v>
      </c>
      <c r="BG1552" t="s">
        <v>103</v>
      </c>
      <c r="BH1552" t="s">
        <v>103</v>
      </c>
      <c r="BI1552" t="s">
        <v>103</v>
      </c>
      <c r="BJ1552" t="s">
        <v>103</v>
      </c>
      <c r="BK1552" t="s">
        <v>108</v>
      </c>
      <c r="BL1552" t="s">
        <v>131</v>
      </c>
      <c r="BM1552" t="s">
        <v>135</v>
      </c>
      <c r="BN1552" t="s">
        <v>132</v>
      </c>
      <c r="BO1552" t="s">
        <v>12405</v>
      </c>
      <c r="BP1552" t="s">
        <v>135</v>
      </c>
      <c r="BQ1552" t="s">
        <v>12406</v>
      </c>
      <c r="BR1552" t="s">
        <v>135</v>
      </c>
      <c r="BS1552" t="s">
        <v>135</v>
      </c>
      <c r="BT1552" t="s">
        <v>115</v>
      </c>
      <c r="BU1552" t="s">
        <v>116</v>
      </c>
      <c r="BV1552" t="s">
        <v>135</v>
      </c>
      <c r="BW1552" t="s">
        <v>136</v>
      </c>
      <c r="BX1552" t="s">
        <v>135</v>
      </c>
      <c r="BY1552" t="s">
        <v>136</v>
      </c>
      <c r="BZ1552" t="s">
        <v>135</v>
      </c>
      <c r="CA1552" t="s">
        <v>136</v>
      </c>
      <c r="CB1552" t="s">
        <v>103</v>
      </c>
      <c r="CC1552" t="s">
        <v>103</v>
      </c>
      <c r="CD1552" t="s">
        <v>135</v>
      </c>
      <c r="CE1552" t="s">
        <v>137</v>
      </c>
      <c r="CF1552" t="s">
        <v>118</v>
      </c>
      <c r="CG1552" t="s">
        <v>16971</v>
      </c>
      <c r="CH1552" t="s">
        <v>103</v>
      </c>
      <c r="CI1552" t="s">
        <v>103</v>
      </c>
      <c r="CJ1552" t="s">
        <v>103</v>
      </c>
      <c r="CK1552" t="s">
        <v>103</v>
      </c>
      <c r="CL1552" t="s">
        <v>120</v>
      </c>
      <c r="CM1552" t="s">
        <v>16972</v>
      </c>
      <c r="CN1552" t="s">
        <v>103</v>
      </c>
      <c r="CO1552" t="s">
        <v>103</v>
      </c>
      <c r="CP1552" t="s">
        <v>103</v>
      </c>
      <c r="CQ1552" t="s">
        <v>103</v>
      </c>
      <c r="CR1552" t="s">
        <v>103</v>
      </c>
      <c r="CS1552" t="s">
        <v>103</v>
      </c>
    </row>
    <row r="1553" spans="2:97" x14ac:dyDescent="0.25">
      <c r="B1553" s="1">
        <v>44044</v>
      </c>
      <c r="C1553" t="s">
        <v>95</v>
      </c>
      <c r="D1553" t="s">
        <v>123</v>
      </c>
      <c r="E1553" t="s">
        <v>103</v>
      </c>
      <c r="F1553" t="s">
        <v>98</v>
      </c>
      <c r="G1553" t="s">
        <v>16973</v>
      </c>
      <c r="H1553" t="s">
        <v>16974</v>
      </c>
      <c r="I1553" t="s">
        <v>16515</v>
      </c>
      <c r="J1553" t="s">
        <v>16515</v>
      </c>
      <c r="K1553" t="s">
        <v>103</v>
      </c>
      <c r="L1553" t="s">
        <v>16515</v>
      </c>
      <c r="M1553" t="s">
        <v>289</v>
      </c>
      <c r="N1553" t="s">
        <v>290</v>
      </c>
      <c r="O1553" t="str">
        <f>VLOOKUP(N1553,Sheet2!$A$23:$C$42,2,FALSE)</f>
        <v>Immersion Heater 3.000 W</v>
      </c>
      <c r="P1553" t="str">
        <f>VLOOKUP(N1553,Sheet2!$A$23:$C$42,3,FALSE)</f>
        <v>3K</v>
      </c>
      <c r="Q1553" t="s">
        <v>9387</v>
      </c>
      <c r="R1553" t="s">
        <v>103</v>
      </c>
      <c r="S1553">
        <v>1</v>
      </c>
      <c r="T1553">
        <v>1.41</v>
      </c>
      <c r="U1553">
        <v>1.41</v>
      </c>
      <c r="V1553" t="s">
        <v>103</v>
      </c>
      <c r="W1553">
        <v>77.58</v>
      </c>
      <c r="Y1553">
        <v>77.58</v>
      </c>
      <c r="AF1553">
        <v>77.58</v>
      </c>
      <c r="AG1553">
        <v>0.16</v>
      </c>
      <c r="AH1553">
        <v>12.41</v>
      </c>
      <c r="AJ1553">
        <v>12.41</v>
      </c>
      <c r="AS1553">
        <v>12.41</v>
      </c>
      <c r="AT1553">
        <v>89.99</v>
      </c>
      <c r="AV1553">
        <v>89.99</v>
      </c>
      <c r="BC1553">
        <v>89.99</v>
      </c>
      <c r="BD1553" t="s">
        <v>107</v>
      </c>
      <c r="BE1553" t="s">
        <v>103</v>
      </c>
      <c r="BF1553" t="s">
        <v>103</v>
      </c>
      <c r="BG1553" t="s">
        <v>103</v>
      </c>
      <c r="BH1553" t="s">
        <v>103</v>
      </c>
      <c r="BI1553" t="s">
        <v>103</v>
      </c>
      <c r="BJ1553" t="s">
        <v>103</v>
      </c>
      <c r="BK1553" t="s">
        <v>108</v>
      </c>
      <c r="BL1553" t="s">
        <v>131</v>
      </c>
      <c r="BM1553" t="s">
        <v>135</v>
      </c>
      <c r="BN1553" t="s">
        <v>132</v>
      </c>
      <c r="BO1553" t="s">
        <v>16975</v>
      </c>
      <c r="BP1553" t="s">
        <v>135</v>
      </c>
      <c r="BQ1553" t="s">
        <v>16976</v>
      </c>
      <c r="BR1553" t="s">
        <v>135</v>
      </c>
      <c r="BS1553" t="s">
        <v>135</v>
      </c>
      <c r="BT1553" t="s">
        <v>115</v>
      </c>
      <c r="BU1553" t="s">
        <v>116</v>
      </c>
      <c r="BV1553" t="s">
        <v>135</v>
      </c>
      <c r="BW1553" t="s">
        <v>136</v>
      </c>
      <c r="BX1553" t="s">
        <v>135</v>
      </c>
      <c r="BY1553" t="s">
        <v>136</v>
      </c>
      <c r="BZ1553" t="s">
        <v>135</v>
      </c>
      <c r="CA1553" t="s">
        <v>136</v>
      </c>
      <c r="CB1553" t="s">
        <v>103</v>
      </c>
      <c r="CC1553" t="s">
        <v>103</v>
      </c>
      <c r="CD1553" t="s">
        <v>135</v>
      </c>
      <c r="CE1553" t="s">
        <v>137</v>
      </c>
      <c r="CF1553" t="s">
        <v>118</v>
      </c>
      <c r="CG1553" t="s">
        <v>16977</v>
      </c>
      <c r="CH1553" t="s">
        <v>103</v>
      </c>
      <c r="CI1553" t="s">
        <v>103</v>
      </c>
      <c r="CJ1553" t="s">
        <v>103</v>
      </c>
      <c r="CK1553" t="s">
        <v>103</v>
      </c>
      <c r="CL1553" t="s">
        <v>120</v>
      </c>
      <c r="CM1553" t="s">
        <v>16978</v>
      </c>
      <c r="CN1553" t="s">
        <v>103</v>
      </c>
      <c r="CO1553" t="s">
        <v>103</v>
      </c>
      <c r="CP1553" t="s">
        <v>103</v>
      </c>
      <c r="CQ1553" t="s">
        <v>103</v>
      </c>
      <c r="CR1553" t="s">
        <v>103</v>
      </c>
      <c r="CS1553" t="s">
        <v>103</v>
      </c>
    </row>
    <row r="1554" spans="2:97" x14ac:dyDescent="0.25">
      <c r="B1554" s="1">
        <v>44044</v>
      </c>
      <c r="C1554" t="s">
        <v>95</v>
      </c>
      <c r="D1554" t="s">
        <v>123</v>
      </c>
      <c r="E1554" t="s">
        <v>103</v>
      </c>
      <c r="F1554" t="s">
        <v>98</v>
      </c>
      <c r="G1554" t="s">
        <v>16979</v>
      </c>
      <c r="H1554" t="s">
        <v>16980</v>
      </c>
      <c r="I1554" t="s">
        <v>16089</v>
      </c>
      <c r="J1554" t="s">
        <v>16515</v>
      </c>
      <c r="K1554" t="s">
        <v>103</v>
      </c>
      <c r="L1554" t="s">
        <v>16515</v>
      </c>
      <c r="M1554" t="s">
        <v>289</v>
      </c>
      <c r="N1554" t="s">
        <v>290</v>
      </c>
      <c r="O1554" t="str">
        <f>VLOOKUP(N1554,Sheet2!$A$23:$C$42,2,FALSE)</f>
        <v>Immersion Heater 3.000 W</v>
      </c>
      <c r="P1554" t="str">
        <f>VLOOKUP(N1554,Sheet2!$A$23:$C$42,3,FALSE)</f>
        <v>3K</v>
      </c>
      <c r="Q1554" t="s">
        <v>9387</v>
      </c>
      <c r="R1554" t="s">
        <v>103</v>
      </c>
      <c r="S1554">
        <v>1</v>
      </c>
      <c r="T1554">
        <v>1.41</v>
      </c>
      <c r="U1554">
        <v>1.41</v>
      </c>
      <c r="V1554" t="s">
        <v>103</v>
      </c>
      <c r="W1554">
        <v>77.58</v>
      </c>
      <c r="Y1554">
        <v>77.58</v>
      </c>
      <c r="AF1554">
        <v>77.58</v>
      </c>
      <c r="AG1554">
        <v>0.16</v>
      </c>
      <c r="AH1554">
        <v>12.41</v>
      </c>
      <c r="AJ1554">
        <v>12.41</v>
      </c>
      <c r="AS1554">
        <v>12.41</v>
      </c>
      <c r="AT1554">
        <v>89.99</v>
      </c>
      <c r="AV1554">
        <v>89.99</v>
      </c>
      <c r="BC1554">
        <v>89.99</v>
      </c>
      <c r="BD1554" t="s">
        <v>107</v>
      </c>
      <c r="BE1554" t="s">
        <v>103</v>
      </c>
      <c r="BF1554" t="s">
        <v>103</v>
      </c>
      <c r="BG1554" t="s">
        <v>103</v>
      </c>
      <c r="BH1554" t="s">
        <v>103</v>
      </c>
      <c r="BI1554" t="s">
        <v>103</v>
      </c>
      <c r="BJ1554" t="s">
        <v>103</v>
      </c>
      <c r="BK1554" t="s">
        <v>108</v>
      </c>
      <c r="BL1554" t="s">
        <v>131</v>
      </c>
      <c r="BM1554" t="s">
        <v>135</v>
      </c>
      <c r="BN1554" t="s">
        <v>132</v>
      </c>
      <c r="BO1554" t="s">
        <v>16981</v>
      </c>
      <c r="BP1554" t="s">
        <v>135</v>
      </c>
      <c r="BQ1554" t="s">
        <v>16982</v>
      </c>
      <c r="BR1554" t="s">
        <v>135</v>
      </c>
      <c r="BS1554" t="s">
        <v>135</v>
      </c>
      <c r="BT1554" t="s">
        <v>115</v>
      </c>
      <c r="BU1554" t="s">
        <v>116</v>
      </c>
      <c r="BV1554" t="s">
        <v>135</v>
      </c>
      <c r="BW1554" t="s">
        <v>136</v>
      </c>
      <c r="BX1554" t="s">
        <v>135</v>
      </c>
      <c r="BY1554" t="s">
        <v>136</v>
      </c>
      <c r="BZ1554" t="s">
        <v>135</v>
      </c>
      <c r="CA1554" t="s">
        <v>136</v>
      </c>
      <c r="CB1554" t="s">
        <v>103</v>
      </c>
      <c r="CC1554" t="s">
        <v>103</v>
      </c>
      <c r="CD1554" t="s">
        <v>135</v>
      </c>
      <c r="CE1554" t="s">
        <v>137</v>
      </c>
      <c r="CF1554" t="s">
        <v>118</v>
      </c>
      <c r="CG1554" t="s">
        <v>16983</v>
      </c>
      <c r="CH1554" t="s">
        <v>103</v>
      </c>
      <c r="CI1554" t="s">
        <v>103</v>
      </c>
      <c r="CJ1554" t="s">
        <v>103</v>
      </c>
      <c r="CK1554" t="s">
        <v>103</v>
      </c>
      <c r="CL1554" t="s">
        <v>120</v>
      </c>
      <c r="CM1554" t="s">
        <v>16984</v>
      </c>
      <c r="CN1554" t="s">
        <v>103</v>
      </c>
      <c r="CO1554" t="s">
        <v>103</v>
      </c>
      <c r="CP1554" t="s">
        <v>103</v>
      </c>
      <c r="CQ1554" t="s">
        <v>103</v>
      </c>
      <c r="CR1554" t="s">
        <v>103</v>
      </c>
      <c r="CS1554" t="s">
        <v>103</v>
      </c>
    </row>
    <row r="1555" spans="2:97" x14ac:dyDescent="0.25">
      <c r="B1555" s="1">
        <v>44044</v>
      </c>
      <c r="C1555" t="s">
        <v>95</v>
      </c>
      <c r="D1555" t="s">
        <v>123</v>
      </c>
      <c r="E1555" t="s">
        <v>103</v>
      </c>
      <c r="F1555" t="s">
        <v>98</v>
      </c>
      <c r="G1555" t="s">
        <v>16909</v>
      </c>
      <c r="H1555" t="s">
        <v>16985</v>
      </c>
      <c r="I1555" t="s">
        <v>16089</v>
      </c>
      <c r="J1555" t="s">
        <v>16515</v>
      </c>
      <c r="K1555" t="s">
        <v>103</v>
      </c>
      <c r="L1555" t="s">
        <v>16515</v>
      </c>
      <c r="M1555" t="s">
        <v>289</v>
      </c>
      <c r="N1555" t="s">
        <v>290</v>
      </c>
      <c r="O1555" t="str">
        <f>VLOOKUP(N1555,Sheet2!$A$23:$C$42,2,FALSE)</f>
        <v>Immersion Heater 3.000 W</v>
      </c>
      <c r="P1555" t="str">
        <f>VLOOKUP(N1555,Sheet2!$A$23:$C$42,3,FALSE)</f>
        <v>3K</v>
      </c>
      <c r="Q1555" t="s">
        <v>9387</v>
      </c>
      <c r="R1555" t="s">
        <v>103</v>
      </c>
      <c r="S1555">
        <v>1</v>
      </c>
      <c r="T1555">
        <v>1.41</v>
      </c>
      <c r="U1555">
        <v>1.41</v>
      </c>
      <c r="V1555" t="s">
        <v>103</v>
      </c>
      <c r="W1555">
        <v>77.58</v>
      </c>
      <c r="Y1555">
        <v>77.58</v>
      </c>
      <c r="Z1555">
        <v>3.35</v>
      </c>
      <c r="AA1555">
        <v>-3.35</v>
      </c>
      <c r="AB1555">
        <v>0</v>
      </c>
      <c r="AF1555">
        <v>77.58</v>
      </c>
      <c r="AG1555">
        <v>0.16</v>
      </c>
      <c r="AH1555">
        <v>12.41</v>
      </c>
      <c r="AJ1555">
        <v>12.41</v>
      </c>
      <c r="AK1555">
        <v>0.16</v>
      </c>
      <c r="AL1555">
        <v>0.54</v>
      </c>
      <c r="AM1555">
        <v>-0.54</v>
      </c>
      <c r="AN1555">
        <v>0</v>
      </c>
      <c r="AS1555">
        <v>12.41</v>
      </c>
      <c r="AT1555">
        <v>89.99</v>
      </c>
      <c r="AV1555">
        <v>89.99</v>
      </c>
      <c r="AW1555">
        <v>3.89</v>
      </c>
      <c r="AX1555">
        <v>-3.89</v>
      </c>
      <c r="AY1555">
        <v>0</v>
      </c>
      <c r="BC1555">
        <v>89.99</v>
      </c>
      <c r="BD1555" t="s">
        <v>107</v>
      </c>
      <c r="BE1555" t="s">
        <v>103</v>
      </c>
      <c r="BF1555" t="s">
        <v>103</v>
      </c>
      <c r="BG1555" t="s">
        <v>103</v>
      </c>
      <c r="BH1555" t="s">
        <v>103</v>
      </c>
      <c r="BI1555" t="s">
        <v>103</v>
      </c>
      <c r="BJ1555" t="s">
        <v>103</v>
      </c>
      <c r="BK1555" t="s">
        <v>108</v>
      </c>
      <c r="BL1555" t="s">
        <v>131</v>
      </c>
      <c r="BM1555" t="s">
        <v>135</v>
      </c>
      <c r="BN1555" t="s">
        <v>132</v>
      </c>
      <c r="BO1555" t="s">
        <v>2479</v>
      </c>
      <c r="BP1555" t="s">
        <v>135</v>
      </c>
      <c r="BQ1555" t="s">
        <v>2480</v>
      </c>
      <c r="BR1555" t="s">
        <v>135</v>
      </c>
      <c r="BS1555" t="s">
        <v>135</v>
      </c>
      <c r="BT1555" t="s">
        <v>115</v>
      </c>
      <c r="BU1555" t="s">
        <v>116</v>
      </c>
      <c r="BV1555" t="s">
        <v>135</v>
      </c>
      <c r="BW1555" t="s">
        <v>136</v>
      </c>
      <c r="BX1555" t="s">
        <v>135</v>
      </c>
      <c r="BY1555" t="s">
        <v>136</v>
      </c>
      <c r="BZ1555" t="s">
        <v>135</v>
      </c>
      <c r="CA1555" t="s">
        <v>136</v>
      </c>
      <c r="CB1555" t="s">
        <v>103</v>
      </c>
      <c r="CC1555" t="s">
        <v>103</v>
      </c>
      <c r="CD1555" t="s">
        <v>135</v>
      </c>
      <c r="CE1555" t="s">
        <v>137</v>
      </c>
      <c r="CF1555" t="s">
        <v>118</v>
      </c>
      <c r="CG1555" t="s">
        <v>16986</v>
      </c>
      <c r="CH1555" t="s">
        <v>103</v>
      </c>
      <c r="CI1555" t="s">
        <v>103</v>
      </c>
      <c r="CJ1555" t="s">
        <v>103</v>
      </c>
      <c r="CK1555" t="s">
        <v>103</v>
      </c>
      <c r="CL1555" t="s">
        <v>120</v>
      </c>
      <c r="CM1555" t="s">
        <v>16987</v>
      </c>
      <c r="CN1555" t="s">
        <v>103</v>
      </c>
      <c r="CO1555" t="s">
        <v>103</v>
      </c>
      <c r="CP1555" t="s">
        <v>103</v>
      </c>
      <c r="CQ1555" t="s">
        <v>103</v>
      </c>
      <c r="CR1555" t="s">
        <v>103</v>
      </c>
      <c r="CS1555" t="s">
        <v>103</v>
      </c>
    </row>
    <row r="1556" spans="2:97" x14ac:dyDescent="0.25">
      <c r="B1556" s="1">
        <v>44044</v>
      </c>
      <c r="C1556" t="s">
        <v>95</v>
      </c>
      <c r="D1556" t="s">
        <v>123</v>
      </c>
      <c r="E1556" t="s">
        <v>103</v>
      </c>
      <c r="F1556" t="s">
        <v>98</v>
      </c>
      <c r="G1556" t="s">
        <v>16988</v>
      </c>
      <c r="H1556" t="s">
        <v>16989</v>
      </c>
      <c r="I1556" t="s">
        <v>16089</v>
      </c>
      <c r="J1556" t="s">
        <v>16515</v>
      </c>
      <c r="K1556" t="s">
        <v>103</v>
      </c>
      <c r="L1556" t="s">
        <v>16515</v>
      </c>
      <c r="M1556" t="s">
        <v>289</v>
      </c>
      <c r="N1556" t="s">
        <v>290</v>
      </c>
      <c r="O1556" t="str">
        <f>VLOOKUP(N1556,Sheet2!$A$23:$C$42,2,FALSE)</f>
        <v>Immersion Heater 3.000 W</v>
      </c>
      <c r="P1556" t="str">
        <f>VLOOKUP(N1556,Sheet2!$A$23:$C$42,3,FALSE)</f>
        <v>3K</v>
      </c>
      <c r="Q1556" t="s">
        <v>9387</v>
      </c>
      <c r="R1556" t="s">
        <v>103</v>
      </c>
      <c r="S1556">
        <v>1</v>
      </c>
      <c r="T1556">
        <v>1.41</v>
      </c>
      <c r="U1556">
        <v>1.41</v>
      </c>
      <c r="V1556" t="s">
        <v>103</v>
      </c>
      <c r="W1556">
        <v>77.58</v>
      </c>
      <c r="Y1556">
        <v>77.58</v>
      </c>
      <c r="AF1556">
        <v>77.58</v>
      </c>
      <c r="AG1556">
        <v>0.16</v>
      </c>
      <c r="AH1556">
        <v>12.41</v>
      </c>
      <c r="AJ1556">
        <v>12.41</v>
      </c>
      <c r="AS1556">
        <v>12.41</v>
      </c>
      <c r="AT1556">
        <v>89.99</v>
      </c>
      <c r="AV1556">
        <v>89.99</v>
      </c>
      <c r="BC1556">
        <v>89.99</v>
      </c>
      <c r="BD1556" t="s">
        <v>107</v>
      </c>
      <c r="BE1556" t="s">
        <v>103</v>
      </c>
      <c r="BF1556" t="s">
        <v>103</v>
      </c>
      <c r="BG1556" t="s">
        <v>103</v>
      </c>
      <c r="BH1556" t="s">
        <v>103</v>
      </c>
      <c r="BI1556" t="s">
        <v>103</v>
      </c>
      <c r="BJ1556" t="s">
        <v>103</v>
      </c>
      <c r="BK1556" t="s">
        <v>108</v>
      </c>
      <c r="BL1556" t="s">
        <v>131</v>
      </c>
      <c r="BM1556" t="s">
        <v>135</v>
      </c>
      <c r="BN1556" t="s">
        <v>132</v>
      </c>
      <c r="BO1556" t="s">
        <v>14622</v>
      </c>
      <c r="BP1556" t="s">
        <v>135</v>
      </c>
      <c r="BQ1556" t="s">
        <v>14623</v>
      </c>
      <c r="BR1556" t="s">
        <v>135</v>
      </c>
      <c r="BS1556" t="s">
        <v>135</v>
      </c>
      <c r="BT1556" t="s">
        <v>115</v>
      </c>
      <c r="BU1556" t="s">
        <v>116</v>
      </c>
      <c r="BV1556" t="s">
        <v>135</v>
      </c>
      <c r="BW1556" t="s">
        <v>136</v>
      </c>
      <c r="BX1556" t="s">
        <v>135</v>
      </c>
      <c r="BY1556" t="s">
        <v>136</v>
      </c>
      <c r="BZ1556" t="s">
        <v>135</v>
      </c>
      <c r="CA1556" t="s">
        <v>136</v>
      </c>
      <c r="CB1556" t="s">
        <v>103</v>
      </c>
      <c r="CC1556" t="s">
        <v>103</v>
      </c>
      <c r="CD1556" t="s">
        <v>135</v>
      </c>
      <c r="CE1556" t="s">
        <v>137</v>
      </c>
      <c r="CF1556" t="s">
        <v>118</v>
      </c>
      <c r="CG1556" t="s">
        <v>16990</v>
      </c>
      <c r="CH1556" t="s">
        <v>103</v>
      </c>
      <c r="CI1556" t="s">
        <v>103</v>
      </c>
      <c r="CJ1556" t="s">
        <v>103</v>
      </c>
      <c r="CK1556" t="s">
        <v>103</v>
      </c>
      <c r="CL1556" t="s">
        <v>120</v>
      </c>
      <c r="CM1556" t="s">
        <v>16991</v>
      </c>
      <c r="CN1556" t="s">
        <v>103</v>
      </c>
      <c r="CO1556" t="s">
        <v>103</v>
      </c>
      <c r="CP1556" t="s">
        <v>103</v>
      </c>
      <c r="CQ1556" t="s">
        <v>103</v>
      </c>
      <c r="CR1556" t="s">
        <v>103</v>
      </c>
      <c r="CS1556" t="s">
        <v>103</v>
      </c>
    </row>
    <row r="1557" spans="2:97" x14ac:dyDescent="0.25">
      <c r="B1557" s="1">
        <v>44044</v>
      </c>
      <c r="C1557" t="s">
        <v>95</v>
      </c>
      <c r="D1557" t="s">
        <v>123</v>
      </c>
      <c r="E1557" t="s">
        <v>103</v>
      </c>
      <c r="F1557" t="s">
        <v>179</v>
      </c>
      <c r="G1557" t="s">
        <v>11136</v>
      </c>
      <c r="H1557" t="s">
        <v>16992</v>
      </c>
      <c r="I1557" t="s">
        <v>103</v>
      </c>
      <c r="J1557" t="s">
        <v>103</v>
      </c>
      <c r="K1557" t="s">
        <v>16515</v>
      </c>
      <c r="L1557" t="s">
        <v>16515</v>
      </c>
      <c r="M1557" t="s">
        <v>289</v>
      </c>
      <c r="N1557" t="s">
        <v>290</v>
      </c>
      <c r="O1557" t="str">
        <f>VLOOKUP(N1557,Sheet2!$A$23:$C$42,2,FALSE)</f>
        <v>Immersion Heater 3.000 W</v>
      </c>
      <c r="P1557" t="str">
        <f>VLOOKUP(N1557,Sheet2!$A$23:$C$42,3,FALSE)</f>
        <v>3K</v>
      </c>
      <c r="Q1557" t="s">
        <v>9387</v>
      </c>
      <c r="R1557" t="s">
        <v>103</v>
      </c>
      <c r="S1557">
        <v>1</v>
      </c>
      <c r="T1557">
        <v>1.41</v>
      </c>
      <c r="U1557">
        <v>1.41</v>
      </c>
      <c r="V1557" t="s">
        <v>103</v>
      </c>
      <c r="BD1557" t="s">
        <v>103</v>
      </c>
      <c r="BE1557" t="s">
        <v>103</v>
      </c>
      <c r="BF1557" t="s">
        <v>103</v>
      </c>
      <c r="BG1557" t="s">
        <v>103</v>
      </c>
      <c r="BH1557" t="s">
        <v>103</v>
      </c>
      <c r="BI1557" t="s">
        <v>103</v>
      </c>
      <c r="BJ1557" t="s">
        <v>103</v>
      </c>
      <c r="BK1557" t="s">
        <v>103</v>
      </c>
      <c r="BL1557" t="s">
        <v>8857</v>
      </c>
      <c r="BM1557" t="s">
        <v>8858</v>
      </c>
      <c r="BN1557" t="s">
        <v>11138</v>
      </c>
      <c r="BO1557" t="s">
        <v>959</v>
      </c>
      <c r="BP1557" t="s">
        <v>185</v>
      </c>
      <c r="BQ1557" t="s">
        <v>186</v>
      </c>
      <c r="BR1557" t="s">
        <v>110</v>
      </c>
      <c r="BS1557" t="s">
        <v>8858</v>
      </c>
      <c r="BT1557" t="s">
        <v>115</v>
      </c>
      <c r="BU1557" t="s">
        <v>187</v>
      </c>
      <c r="BV1557" t="s">
        <v>103</v>
      </c>
      <c r="BW1557" t="s">
        <v>103</v>
      </c>
      <c r="BX1557" t="s">
        <v>103</v>
      </c>
      <c r="BY1557" t="s">
        <v>103</v>
      </c>
      <c r="BZ1557" t="s">
        <v>103</v>
      </c>
      <c r="CA1557" t="s">
        <v>103</v>
      </c>
      <c r="CB1557" t="s">
        <v>103</v>
      </c>
      <c r="CC1557" t="s">
        <v>103</v>
      </c>
      <c r="CD1557" t="s">
        <v>103</v>
      </c>
      <c r="CE1557" t="s">
        <v>103</v>
      </c>
      <c r="CF1557" t="s">
        <v>103</v>
      </c>
      <c r="CG1557" t="s">
        <v>103</v>
      </c>
      <c r="CH1557" t="s">
        <v>103</v>
      </c>
      <c r="CI1557" t="s">
        <v>103</v>
      </c>
      <c r="CJ1557" t="s">
        <v>103</v>
      </c>
      <c r="CK1557" t="s">
        <v>103</v>
      </c>
      <c r="CL1557" t="s">
        <v>103</v>
      </c>
      <c r="CM1557" t="s">
        <v>103</v>
      </c>
      <c r="CN1557" t="s">
        <v>103</v>
      </c>
      <c r="CO1557" t="s">
        <v>103</v>
      </c>
      <c r="CP1557" t="s">
        <v>103</v>
      </c>
      <c r="CQ1557" t="s">
        <v>103</v>
      </c>
      <c r="CR1557" t="s">
        <v>103</v>
      </c>
      <c r="CS1557" t="s">
        <v>103</v>
      </c>
    </row>
    <row r="1558" spans="2:97" x14ac:dyDescent="0.25">
      <c r="B1558" s="1">
        <v>44044</v>
      </c>
      <c r="C1558" t="s">
        <v>95</v>
      </c>
      <c r="D1558" t="s">
        <v>298</v>
      </c>
      <c r="E1558" t="s">
        <v>103</v>
      </c>
      <c r="F1558" t="s">
        <v>299</v>
      </c>
      <c r="G1558" t="s">
        <v>16993</v>
      </c>
      <c r="H1558" t="s">
        <v>16993</v>
      </c>
      <c r="I1558" t="s">
        <v>103</v>
      </c>
      <c r="J1558" t="s">
        <v>16089</v>
      </c>
      <c r="K1558" t="s">
        <v>16515</v>
      </c>
      <c r="L1558" t="s">
        <v>16515</v>
      </c>
      <c r="M1558" t="s">
        <v>289</v>
      </c>
      <c r="N1558" t="s">
        <v>290</v>
      </c>
      <c r="O1558" t="str">
        <f>VLOOKUP(N1558,Sheet2!$A$23:$C$42,2,FALSE)</f>
        <v>Immersion Heater 3.000 W</v>
      </c>
      <c r="P1558" t="str">
        <f>VLOOKUP(N1558,Sheet2!$A$23:$C$42,3,FALSE)</f>
        <v>3K</v>
      </c>
      <c r="Q1558" t="s">
        <v>9387</v>
      </c>
      <c r="R1558" t="s">
        <v>103</v>
      </c>
      <c r="S1558">
        <v>5</v>
      </c>
      <c r="T1558">
        <v>1.41</v>
      </c>
      <c r="U1558">
        <v>7.05</v>
      </c>
      <c r="V1558" t="s">
        <v>103</v>
      </c>
      <c r="X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I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U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D1558" t="s">
        <v>103</v>
      </c>
      <c r="BE1558" t="s">
        <v>103</v>
      </c>
      <c r="BF1558" t="s">
        <v>103</v>
      </c>
      <c r="BG1558" t="s">
        <v>103</v>
      </c>
      <c r="BH1558" t="s">
        <v>103</v>
      </c>
      <c r="BI1558" t="s">
        <v>103</v>
      </c>
      <c r="BJ1558" t="s">
        <v>103</v>
      </c>
      <c r="BK1558" t="s">
        <v>103</v>
      </c>
      <c r="BL1558" t="s">
        <v>302</v>
      </c>
      <c r="BM1558" t="s">
        <v>303</v>
      </c>
      <c r="BN1558" t="s">
        <v>304</v>
      </c>
      <c r="BO1558" t="s">
        <v>131</v>
      </c>
      <c r="BP1558" t="s">
        <v>135</v>
      </c>
      <c r="BQ1558" t="s">
        <v>132</v>
      </c>
      <c r="BR1558" t="s">
        <v>103</v>
      </c>
      <c r="BS1558" t="s">
        <v>103</v>
      </c>
      <c r="BT1558" t="s">
        <v>307</v>
      </c>
      <c r="BU1558" t="s">
        <v>187</v>
      </c>
      <c r="BV1558" t="s">
        <v>103</v>
      </c>
      <c r="BW1558" t="s">
        <v>103</v>
      </c>
      <c r="BX1558" t="s">
        <v>103</v>
      </c>
      <c r="BY1558" t="s">
        <v>103</v>
      </c>
      <c r="BZ1558" t="s">
        <v>103</v>
      </c>
      <c r="CA1558" t="s">
        <v>103</v>
      </c>
      <c r="CB1558" t="s">
        <v>103</v>
      </c>
      <c r="CC1558" t="s">
        <v>103</v>
      </c>
      <c r="CD1558" t="s">
        <v>103</v>
      </c>
      <c r="CE1558" t="s">
        <v>103</v>
      </c>
      <c r="CF1558" t="s">
        <v>103</v>
      </c>
      <c r="CG1558" t="s">
        <v>103</v>
      </c>
      <c r="CH1558" t="s">
        <v>103</v>
      </c>
      <c r="CI1558" t="s">
        <v>103</v>
      </c>
      <c r="CJ1558" t="s">
        <v>103</v>
      </c>
      <c r="CK1558" t="s">
        <v>103</v>
      </c>
      <c r="CL1558" t="s">
        <v>103</v>
      </c>
      <c r="CM1558" t="s">
        <v>103</v>
      </c>
      <c r="CN1558" t="s">
        <v>103</v>
      </c>
      <c r="CO1558" t="s">
        <v>103</v>
      </c>
      <c r="CP1558" t="s">
        <v>103</v>
      </c>
      <c r="CQ1558" t="s">
        <v>103</v>
      </c>
      <c r="CR1558" t="s">
        <v>103</v>
      </c>
      <c r="CS1558" t="s">
        <v>103</v>
      </c>
    </row>
    <row r="1559" spans="2:97" x14ac:dyDescent="0.25">
      <c r="B1559" s="1">
        <v>44044</v>
      </c>
      <c r="C1559" t="s">
        <v>310</v>
      </c>
      <c r="D1559" t="s">
        <v>464</v>
      </c>
      <c r="E1559" t="s">
        <v>103</v>
      </c>
      <c r="F1559" t="s">
        <v>98</v>
      </c>
      <c r="G1559" t="s">
        <v>16994</v>
      </c>
      <c r="H1559" t="s">
        <v>16995</v>
      </c>
      <c r="I1559" t="s">
        <v>16954</v>
      </c>
      <c r="J1559" t="s">
        <v>16089</v>
      </c>
      <c r="K1559" t="s">
        <v>103</v>
      </c>
      <c r="L1559" t="s">
        <v>16089</v>
      </c>
      <c r="M1559" t="s">
        <v>314</v>
      </c>
      <c r="N1559" t="s">
        <v>290</v>
      </c>
      <c r="O1559" t="str">
        <f>VLOOKUP(N1559,Sheet2!$A$23:$C$42,2,FALSE)</f>
        <v>Immersion Heater 3.000 W</v>
      </c>
      <c r="P1559" t="str">
        <f>VLOOKUP(N1559,Sheet2!$A$23:$C$42,3,FALSE)</f>
        <v>3K</v>
      </c>
      <c r="Q1559" t="s">
        <v>16103</v>
      </c>
      <c r="R1559" t="s">
        <v>103</v>
      </c>
      <c r="S1559">
        <v>1</v>
      </c>
      <c r="T1559">
        <v>1.41</v>
      </c>
      <c r="U1559">
        <v>1.41</v>
      </c>
      <c r="V1559" t="s">
        <v>103</v>
      </c>
      <c r="W1559">
        <v>77.58</v>
      </c>
      <c r="Y1559">
        <v>77.58</v>
      </c>
      <c r="AF1559">
        <v>77.58</v>
      </c>
      <c r="AG1559">
        <v>0.16</v>
      </c>
      <c r="AH1559">
        <v>12.41</v>
      </c>
      <c r="AJ1559">
        <v>12.41</v>
      </c>
      <c r="AS1559">
        <v>12.41</v>
      </c>
      <c r="AT1559">
        <v>89.99</v>
      </c>
      <c r="AV1559">
        <v>89.99</v>
      </c>
      <c r="BC1559">
        <v>89.99</v>
      </c>
      <c r="BD1559" t="s">
        <v>107</v>
      </c>
      <c r="BE1559" t="s">
        <v>103</v>
      </c>
      <c r="BF1559" t="s">
        <v>103</v>
      </c>
      <c r="BG1559" t="s">
        <v>103</v>
      </c>
      <c r="BH1559" t="s">
        <v>103</v>
      </c>
      <c r="BI1559" t="s">
        <v>103</v>
      </c>
      <c r="BJ1559" t="s">
        <v>103</v>
      </c>
      <c r="BK1559" t="s">
        <v>108</v>
      </c>
      <c r="BL1559" t="s">
        <v>316</v>
      </c>
      <c r="BM1559" t="s">
        <v>135</v>
      </c>
      <c r="BN1559" t="s">
        <v>6529</v>
      </c>
      <c r="BO1559" t="s">
        <v>7300</v>
      </c>
      <c r="BP1559" t="s">
        <v>472</v>
      </c>
      <c r="BQ1559" t="s">
        <v>16996</v>
      </c>
      <c r="BR1559" t="s">
        <v>135</v>
      </c>
      <c r="BS1559" t="s">
        <v>472</v>
      </c>
      <c r="BT1559" t="s">
        <v>103</v>
      </c>
      <c r="BU1559" t="s">
        <v>103</v>
      </c>
      <c r="BV1559" t="s">
        <v>135</v>
      </c>
      <c r="BW1559" t="s">
        <v>136</v>
      </c>
      <c r="BX1559" t="s">
        <v>103</v>
      </c>
      <c r="BY1559" t="s">
        <v>103</v>
      </c>
      <c r="BZ1559" t="s">
        <v>135</v>
      </c>
      <c r="CA1559" t="s">
        <v>136</v>
      </c>
      <c r="CB1559" t="s">
        <v>103</v>
      </c>
      <c r="CC1559" t="s">
        <v>103</v>
      </c>
      <c r="CD1559" t="s">
        <v>135</v>
      </c>
      <c r="CE1559" t="s">
        <v>137</v>
      </c>
      <c r="CF1559" t="s">
        <v>118</v>
      </c>
      <c r="CG1559" t="s">
        <v>16997</v>
      </c>
      <c r="CH1559" t="s">
        <v>103</v>
      </c>
      <c r="CI1559" t="s">
        <v>103</v>
      </c>
      <c r="CJ1559" t="s">
        <v>103</v>
      </c>
      <c r="CK1559" t="s">
        <v>103</v>
      </c>
      <c r="CL1559" t="s">
        <v>120</v>
      </c>
      <c r="CM1559" t="s">
        <v>16998</v>
      </c>
      <c r="CN1559" t="s">
        <v>103</v>
      </c>
      <c r="CO1559" t="s">
        <v>103</v>
      </c>
      <c r="CP1559" t="s">
        <v>103</v>
      </c>
      <c r="CQ1559" t="s">
        <v>103</v>
      </c>
      <c r="CR1559" t="s">
        <v>103</v>
      </c>
      <c r="CS1559" t="s">
        <v>103</v>
      </c>
    </row>
    <row r="1560" spans="2:97" x14ac:dyDescent="0.25">
      <c r="B1560" s="1">
        <v>44044</v>
      </c>
      <c r="C1560" t="s">
        <v>310</v>
      </c>
      <c r="D1560" t="s">
        <v>123</v>
      </c>
      <c r="E1560" t="s">
        <v>103</v>
      </c>
      <c r="F1560" t="s">
        <v>98</v>
      </c>
      <c r="G1560" t="s">
        <v>16999</v>
      </c>
      <c r="H1560" t="s">
        <v>17000</v>
      </c>
      <c r="I1560" t="s">
        <v>16343</v>
      </c>
      <c r="J1560" t="s">
        <v>16089</v>
      </c>
      <c r="K1560" t="s">
        <v>103</v>
      </c>
      <c r="L1560" t="s">
        <v>16089</v>
      </c>
      <c r="M1560" t="s">
        <v>314</v>
      </c>
      <c r="N1560" t="s">
        <v>290</v>
      </c>
      <c r="O1560" t="str">
        <f>VLOOKUP(N1560,Sheet2!$A$23:$C$42,2,FALSE)</f>
        <v>Immersion Heater 3.000 W</v>
      </c>
      <c r="P1560" t="str">
        <f>VLOOKUP(N1560,Sheet2!$A$23:$C$42,3,FALSE)</f>
        <v>3K</v>
      </c>
      <c r="Q1560" t="s">
        <v>9387</v>
      </c>
      <c r="R1560" t="s">
        <v>103</v>
      </c>
      <c r="S1560">
        <v>1</v>
      </c>
      <c r="T1560">
        <v>1.41</v>
      </c>
      <c r="U1560">
        <v>1.41</v>
      </c>
      <c r="V1560" t="s">
        <v>103</v>
      </c>
      <c r="W1560">
        <v>77.58</v>
      </c>
      <c r="Y1560">
        <v>77.58</v>
      </c>
      <c r="AF1560">
        <v>77.58</v>
      </c>
      <c r="AG1560">
        <v>0.16</v>
      </c>
      <c r="AH1560">
        <v>12.41</v>
      </c>
      <c r="AJ1560">
        <v>12.41</v>
      </c>
      <c r="AS1560">
        <v>12.41</v>
      </c>
      <c r="AT1560">
        <v>89.99</v>
      </c>
      <c r="AV1560">
        <v>89.99</v>
      </c>
      <c r="BC1560">
        <v>89.99</v>
      </c>
      <c r="BD1560" t="s">
        <v>107</v>
      </c>
      <c r="BE1560" t="s">
        <v>103</v>
      </c>
      <c r="BF1560" t="s">
        <v>103</v>
      </c>
      <c r="BG1560" t="s">
        <v>103</v>
      </c>
      <c r="BH1560" t="s">
        <v>103</v>
      </c>
      <c r="BI1560" t="s">
        <v>103</v>
      </c>
      <c r="BJ1560" t="s">
        <v>103</v>
      </c>
      <c r="BK1560" t="s">
        <v>108</v>
      </c>
      <c r="BL1560" t="s">
        <v>316</v>
      </c>
      <c r="BM1560" t="s">
        <v>135</v>
      </c>
      <c r="BN1560" t="s">
        <v>6529</v>
      </c>
      <c r="BO1560" t="s">
        <v>17001</v>
      </c>
      <c r="BP1560" t="s">
        <v>135</v>
      </c>
      <c r="BQ1560" t="s">
        <v>17002</v>
      </c>
      <c r="BR1560" t="s">
        <v>135</v>
      </c>
      <c r="BS1560" t="s">
        <v>135</v>
      </c>
      <c r="BT1560" t="s">
        <v>103</v>
      </c>
      <c r="BU1560" t="s">
        <v>103</v>
      </c>
      <c r="BV1560" t="s">
        <v>135</v>
      </c>
      <c r="BW1560" t="s">
        <v>136</v>
      </c>
      <c r="BX1560" t="s">
        <v>135</v>
      </c>
      <c r="BY1560" t="s">
        <v>136</v>
      </c>
      <c r="BZ1560" t="s">
        <v>135</v>
      </c>
      <c r="CA1560" t="s">
        <v>136</v>
      </c>
      <c r="CB1560" t="s">
        <v>103</v>
      </c>
      <c r="CC1560" t="s">
        <v>103</v>
      </c>
      <c r="CD1560" t="s">
        <v>135</v>
      </c>
      <c r="CE1560" t="s">
        <v>137</v>
      </c>
      <c r="CF1560" t="s">
        <v>118</v>
      </c>
      <c r="CG1560" t="s">
        <v>17003</v>
      </c>
      <c r="CH1560" t="s">
        <v>103</v>
      </c>
      <c r="CI1560" t="s">
        <v>103</v>
      </c>
      <c r="CJ1560" t="s">
        <v>103</v>
      </c>
      <c r="CK1560" t="s">
        <v>103</v>
      </c>
      <c r="CL1560" t="s">
        <v>120</v>
      </c>
      <c r="CM1560" t="s">
        <v>17004</v>
      </c>
      <c r="CN1560" t="s">
        <v>103</v>
      </c>
      <c r="CO1560" t="s">
        <v>103</v>
      </c>
      <c r="CP1560" t="s">
        <v>103</v>
      </c>
      <c r="CQ1560" t="s">
        <v>103</v>
      </c>
      <c r="CR1560" t="s">
        <v>103</v>
      </c>
      <c r="CS1560" t="s">
        <v>103</v>
      </c>
    </row>
    <row r="1561" spans="2:97" x14ac:dyDescent="0.25">
      <c r="B1561" s="1">
        <v>44044</v>
      </c>
      <c r="C1561" t="s">
        <v>310</v>
      </c>
      <c r="D1561" t="s">
        <v>123</v>
      </c>
      <c r="E1561" t="s">
        <v>103</v>
      </c>
      <c r="F1561" t="s">
        <v>98</v>
      </c>
      <c r="G1561" t="s">
        <v>17005</v>
      </c>
      <c r="H1561" t="s">
        <v>17006</v>
      </c>
      <c r="I1561" t="s">
        <v>16954</v>
      </c>
      <c r="J1561" t="s">
        <v>16089</v>
      </c>
      <c r="K1561" t="s">
        <v>103</v>
      </c>
      <c r="L1561" t="s">
        <v>16089</v>
      </c>
      <c r="M1561" t="s">
        <v>314</v>
      </c>
      <c r="N1561" t="s">
        <v>290</v>
      </c>
      <c r="O1561" t="str">
        <f>VLOOKUP(N1561,Sheet2!$A$23:$C$42,2,FALSE)</f>
        <v>Immersion Heater 3.000 W</v>
      </c>
      <c r="P1561" t="str">
        <f>VLOOKUP(N1561,Sheet2!$A$23:$C$42,3,FALSE)</f>
        <v>3K</v>
      </c>
      <c r="Q1561" t="s">
        <v>9387</v>
      </c>
      <c r="R1561" t="s">
        <v>103</v>
      </c>
      <c r="S1561">
        <v>1</v>
      </c>
      <c r="T1561">
        <v>1.41</v>
      </c>
      <c r="U1561">
        <v>1.41</v>
      </c>
      <c r="V1561" t="s">
        <v>103</v>
      </c>
      <c r="W1561">
        <v>77.58</v>
      </c>
      <c r="Y1561">
        <v>77.58</v>
      </c>
      <c r="AF1561">
        <v>77.58</v>
      </c>
      <c r="AG1561">
        <v>0.16</v>
      </c>
      <c r="AH1561">
        <v>12.41</v>
      </c>
      <c r="AJ1561">
        <v>12.41</v>
      </c>
      <c r="AS1561">
        <v>12.41</v>
      </c>
      <c r="AT1561">
        <v>89.99</v>
      </c>
      <c r="AV1561">
        <v>89.99</v>
      </c>
      <c r="BC1561">
        <v>89.99</v>
      </c>
      <c r="BD1561" t="s">
        <v>107</v>
      </c>
      <c r="BE1561" t="s">
        <v>103</v>
      </c>
      <c r="BF1561" t="s">
        <v>103</v>
      </c>
      <c r="BG1561" t="s">
        <v>103</v>
      </c>
      <c r="BH1561" t="s">
        <v>103</v>
      </c>
      <c r="BI1561" t="s">
        <v>103</v>
      </c>
      <c r="BJ1561" t="s">
        <v>103</v>
      </c>
      <c r="BK1561" t="s">
        <v>108</v>
      </c>
      <c r="BL1561" t="s">
        <v>316</v>
      </c>
      <c r="BM1561" t="s">
        <v>135</v>
      </c>
      <c r="BN1561" t="s">
        <v>6529</v>
      </c>
      <c r="BO1561" t="s">
        <v>15898</v>
      </c>
      <c r="BP1561" t="s">
        <v>135</v>
      </c>
      <c r="BQ1561" t="s">
        <v>15899</v>
      </c>
      <c r="BR1561" t="s">
        <v>135</v>
      </c>
      <c r="BS1561" t="s">
        <v>135</v>
      </c>
      <c r="BT1561" t="s">
        <v>103</v>
      </c>
      <c r="BU1561" t="s">
        <v>103</v>
      </c>
      <c r="BV1561" t="s">
        <v>135</v>
      </c>
      <c r="BW1561" t="s">
        <v>136</v>
      </c>
      <c r="BX1561" t="s">
        <v>135</v>
      </c>
      <c r="BY1561" t="s">
        <v>136</v>
      </c>
      <c r="BZ1561" t="s">
        <v>135</v>
      </c>
      <c r="CA1561" t="s">
        <v>136</v>
      </c>
      <c r="CB1561" t="s">
        <v>103</v>
      </c>
      <c r="CC1561" t="s">
        <v>103</v>
      </c>
      <c r="CD1561" t="s">
        <v>135</v>
      </c>
      <c r="CE1561" t="s">
        <v>137</v>
      </c>
      <c r="CF1561" t="s">
        <v>118</v>
      </c>
      <c r="CG1561" t="s">
        <v>17007</v>
      </c>
      <c r="CH1561" t="s">
        <v>103</v>
      </c>
      <c r="CI1561" t="s">
        <v>103</v>
      </c>
      <c r="CJ1561" t="s">
        <v>103</v>
      </c>
      <c r="CK1561" t="s">
        <v>103</v>
      </c>
      <c r="CL1561" t="s">
        <v>120</v>
      </c>
      <c r="CM1561" t="s">
        <v>17008</v>
      </c>
      <c r="CN1561" t="s">
        <v>103</v>
      </c>
      <c r="CO1561" t="s">
        <v>103</v>
      </c>
      <c r="CP1561" t="s">
        <v>103</v>
      </c>
      <c r="CQ1561" t="s">
        <v>103</v>
      </c>
      <c r="CR1561" t="s">
        <v>103</v>
      </c>
      <c r="CS1561" t="s">
        <v>103</v>
      </c>
    </row>
    <row r="1562" spans="2:97" x14ac:dyDescent="0.25">
      <c r="B1562" s="1">
        <v>44044</v>
      </c>
      <c r="C1562" t="s">
        <v>310</v>
      </c>
      <c r="D1562" t="s">
        <v>123</v>
      </c>
      <c r="E1562" t="s">
        <v>103</v>
      </c>
      <c r="F1562" t="s">
        <v>98</v>
      </c>
      <c r="G1562" t="s">
        <v>17009</v>
      </c>
      <c r="H1562" t="s">
        <v>17010</v>
      </c>
      <c r="I1562" t="s">
        <v>16954</v>
      </c>
      <c r="J1562" t="s">
        <v>16089</v>
      </c>
      <c r="K1562" t="s">
        <v>103</v>
      </c>
      <c r="L1562" t="s">
        <v>16089</v>
      </c>
      <c r="M1562" t="s">
        <v>314</v>
      </c>
      <c r="N1562" t="s">
        <v>290</v>
      </c>
      <c r="O1562" t="str">
        <f>VLOOKUP(N1562,Sheet2!$A$23:$C$42,2,FALSE)</f>
        <v>Immersion Heater 3.000 W</v>
      </c>
      <c r="P1562" t="str">
        <f>VLOOKUP(N1562,Sheet2!$A$23:$C$42,3,FALSE)</f>
        <v>3K</v>
      </c>
      <c r="Q1562" t="s">
        <v>9387</v>
      </c>
      <c r="R1562" t="s">
        <v>103</v>
      </c>
      <c r="S1562">
        <v>1</v>
      </c>
      <c r="T1562">
        <v>1.41</v>
      </c>
      <c r="U1562">
        <v>1.41</v>
      </c>
      <c r="V1562" t="s">
        <v>103</v>
      </c>
      <c r="W1562">
        <v>77.58</v>
      </c>
      <c r="Y1562">
        <v>77.58</v>
      </c>
      <c r="AF1562">
        <v>77.58</v>
      </c>
      <c r="AG1562">
        <v>0.16</v>
      </c>
      <c r="AH1562">
        <v>12.41</v>
      </c>
      <c r="AJ1562">
        <v>12.41</v>
      </c>
      <c r="AS1562">
        <v>12.41</v>
      </c>
      <c r="AT1562">
        <v>89.99</v>
      </c>
      <c r="AV1562">
        <v>89.99</v>
      </c>
      <c r="BC1562">
        <v>89.99</v>
      </c>
      <c r="BD1562" t="s">
        <v>107</v>
      </c>
      <c r="BE1562" t="s">
        <v>103</v>
      </c>
      <c r="BF1562" t="s">
        <v>103</v>
      </c>
      <c r="BG1562" t="s">
        <v>103</v>
      </c>
      <c r="BH1562" t="s">
        <v>103</v>
      </c>
      <c r="BI1562" t="s">
        <v>103</v>
      </c>
      <c r="BJ1562" t="s">
        <v>103</v>
      </c>
      <c r="BK1562" t="s">
        <v>108</v>
      </c>
      <c r="BL1562" t="s">
        <v>316</v>
      </c>
      <c r="BM1562" t="s">
        <v>135</v>
      </c>
      <c r="BN1562" t="s">
        <v>6529</v>
      </c>
      <c r="BO1562" t="s">
        <v>2689</v>
      </c>
      <c r="BP1562" t="s">
        <v>135</v>
      </c>
      <c r="BQ1562" t="s">
        <v>2690</v>
      </c>
      <c r="BR1562" t="s">
        <v>135</v>
      </c>
      <c r="BS1562" t="s">
        <v>135</v>
      </c>
      <c r="BT1562" t="s">
        <v>103</v>
      </c>
      <c r="BU1562" t="s">
        <v>103</v>
      </c>
      <c r="BV1562" t="s">
        <v>135</v>
      </c>
      <c r="BW1562" t="s">
        <v>136</v>
      </c>
      <c r="BX1562" t="s">
        <v>135</v>
      </c>
      <c r="BY1562" t="s">
        <v>136</v>
      </c>
      <c r="BZ1562" t="s">
        <v>135</v>
      </c>
      <c r="CA1562" t="s">
        <v>136</v>
      </c>
      <c r="CB1562" t="s">
        <v>103</v>
      </c>
      <c r="CC1562" t="s">
        <v>103</v>
      </c>
      <c r="CD1562" t="s">
        <v>135</v>
      </c>
      <c r="CE1562" t="s">
        <v>137</v>
      </c>
      <c r="CF1562" t="s">
        <v>118</v>
      </c>
      <c r="CG1562" t="s">
        <v>17011</v>
      </c>
      <c r="CH1562" t="s">
        <v>103</v>
      </c>
      <c r="CI1562" t="s">
        <v>103</v>
      </c>
      <c r="CJ1562" t="s">
        <v>103</v>
      </c>
      <c r="CK1562" t="s">
        <v>103</v>
      </c>
      <c r="CL1562" t="s">
        <v>120</v>
      </c>
      <c r="CM1562" t="s">
        <v>17012</v>
      </c>
      <c r="CN1562" t="s">
        <v>103</v>
      </c>
      <c r="CO1562" t="s">
        <v>103</v>
      </c>
      <c r="CP1562" t="s">
        <v>103</v>
      </c>
      <c r="CQ1562" t="s">
        <v>103</v>
      </c>
      <c r="CR1562" t="s">
        <v>103</v>
      </c>
      <c r="CS1562" t="s">
        <v>103</v>
      </c>
    </row>
    <row r="1563" spans="2:97" x14ac:dyDescent="0.25">
      <c r="B1563" s="1">
        <v>44044</v>
      </c>
      <c r="C1563" t="s">
        <v>310</v>
      </c>
      <c r="D1563" t="s">
        <v>123</v>
      </c>
      <c r="E1563" t="s">
        <v>103</v>
      </c>
      <c r="F1563" t="s">
        <v>98</v>
      </c>
      <c r="G1563" t="s">
        <v>17013</v>
      </c>
      <c r="H1563" t="s">
        <v>17014</v>
      </c>
      <c r="I1563" t="s">
        <v>16954</v>
      </c>
      <c r="J1563" t="s">
        <v>16089</v>
      </c>
      <c r="K1563" t="s">
        <v>103</v>
      </c>
      <c r="L1563" t="s">
        <v>16089</v>
      </c>
      <c r="M1563" t="s">
        <v>314</v>
      </c>
      <c r="N1563" t="s">
        <v>290</v>
      </c>
      <c r="O1563" t="str">
        <f>VLOOKUP(N1563,Sheet2!$A$23:$C$42,2,FALSE)</f>
        <v>Immersion Heater 3.000 W</v>
      </c>
      <c r="P1563" t="str">
        <f>VLOOKUP(N1563,Sheet2!$A$23:$C$42,3,FALSE)</f>
        <v>3K</v>
      </c>
      <c r="Q1563" t="s">
        <v>9387</v>
      </c>
      <c r="R1563" t="s">
        <v>103</v>
      </c>
      <c r="S1563">
        <v>1</v>
      </c>
      <c r="T1563">
        <v>1.41</v>
      </c>
      <c r="U1563">
        <v>1.41</v>
      </c>
      <c r="V1563" t="s">
        <v>103</v>
      </c>
      <c r="W1563">
        <v>77.58</v>
      </c>
      <c r="Y1563">
        <v>77.58</v>
      </c>
      <c r="AF1563">
        <v>77.58</v>
      </c>
      <c r="AG1563">
        <v>0.16</v>
      </c>
      <c r="AH1563">
        <v>12.41</v>
      </c>
      <c r="AJ1563">
        <v>12.41</v>
      </c>
      <c r="AS1563">
        <v>12.41</v>
      </c>
      <c r="AT1563">
        <v>89.99</v>
      </c>
      <c r="AV1563">
        <v>89.99</v>
      </c>
      <c r="BC1563">
        <v>89.99</v>
      </c>
      <c r="BD1563" t="s">
        <v>107</v>
      </c>
      <c r="BE1563" t="s">
        <v>103</v>
      </c>
      <c r="BF1563" t="s">
        <v>103</v>
      </c>
      <c r="BG1563" t="s">
        <v>103</v>
      </c>
      <c r="BH1563" t="s">
        <v>103</v>
      </c>
      <c r="BI1563" t="s">
        <v>103</v>
      </c>
      <c r="BJ1563" t="s">
        <v>103</v>
      </c>
      <c r="BK1563" t="s">
        <v>108</v>
      </c>
      <c r="BL1563" t="s">
        <v>316</v>
      </c>
      <c r="BM1563" t="s">
        <v>135</v>
      </c>
      <c r="BN1563" t="s">
        <v>6529</v>
      </c>
      <c r="BO1563" t="s">
        <v>17015</v>
      </c>
      <c r="BP1563" t="s">
        <v>135</v>
      </c>
      <c r="BQ1563" t="s">
        <v>17016</v>
      </c>
      <c r="BR1563" t="s">
        <v>135</v>
      </c>
      <c r="BS1563" t="s">
        <v>135</v>
      </c>
      <c r="BT1563" t="s">
        <v>103</v>
      </c>
      <c r="BU1563" t="s">
        <v>103</v>
      </c>
      <c r="BV1563" t="s">
        <v>135</v>
      </c>
      <c r="BW1563" t="s">
        <v>136</v>
      </c>
      <c r="BX1563" t="s">
        <v>135</v>
      </c>
      <c r="BY1563" t="s">
        <v>136</v>
      </c>
      <c r="BZ1563" t="s">
        <v>135</v>
      </c>
      <c r="CA1563" t="s">
        <v>136</v>
      </c>
      <c r="CB1563" t="s">
        <v>103</v>
      </c>
      <c r="CC1563" t="s">
        <v>103</v>
      </c>
      <c r="CD1563" t="s">
        <v>135</v>
      </c>
      <c r="CE1563" t="s">
        <v>137</v>
      </c>
      <c r="CF1563" t="s">
        <v>118</v>
      </c>
      <c r="CG1563" t="s">
        <v>17017</v>
      </c>
      <c r="CH1563" t="s">
        <v>103</v>
      </c>
      <c r="CI1563" t="s">
        <v>103</v>
      </c>
      <c r="CJ1563" t="s">
        <v>103</v>
      </c>
      <c r="CK1563" t="s">
        <v>103</v>
      </c>
      <c r="CL1563" t="s">
        <v>120</v>
      </c>
      <c r="CM1563" t="s">
        <v>17018</v>
      </c>
      <c r="CN1563" t="s">
        <v>103</v>
      </c>
      <c r="CO1563" t="s">
        <v>103</v>
      </c>
      <c r="CP1563" t="s">
        <v>103</v>
      </c>
      <c r="CQ1563" t="s">
        <v>103</v>
      </c>
      <c r="CR1563" t="s">
        <v>103</v>
      </c>
      <c r="CS1563" t="s">
        <v>103</v>
      </c>
    </row>
    <row r="1564" spans="2:97" x14ac:dyDescent="0.25">
      <c r="B1564" s="1">
        <v>44044</v>
      </c>
      <c r="C1564" t="s">
        <v>310</v>
      </c>
      <c r="D1564" t="s">
        <v>123</v>
      </c>
      <c r="E1564" t="s">
        <v>103</v>
      </c>
      <c r="F1564" t="s">
        <v>98</v>
      </c>
      <c r="G1564" t="s">
        <v>17019</v>
      </c>
      <c r="H1564" t="s">
        <v>17020</v>
      </c>
      <c r="I1564" t="s">
        <v>16954</v>
      </c>
      <c r="J1564" t="s">
        <v>16089</v>
      </c>
      <c r="K1564" t="s">
        <v>103</v>
      </c>
      <c r="L1564" t="s">
        <v>16089</v>
      </c>
      <c r="M1564" t="s">
        <v>314</v>
      </c>
      <c r="N1564" t="s">
        <v>290</v>
      </c>
      <c r="O1564" t="str">
        <f>VLOOKUP(N1564,Sheet2!$A$23:$C$42,2,FALSE)</f>
        <v>Immersion Heater 3.000 W</v>
      </c>
      <c r="P1564" t="str">
        <f>VLOOKUP(N1564,Sheet2!$A$23:$C$42,3,FALSE)</f>
        <v>3K</v>
      </c>
      <c r="Q1564" t="s">
        <v>9387</v>
      </c>
      <c r="R1564" t="s">
        <v>103</v>
      </c>
      <c r="S1564">
        <v>1</v>
      </c>
      <c r="T1564">
        <v>1.41</v>
      </c>
      <c r="U1564">
        <v>1.41</v>
      </c>
      <c r="V1564" t="s">
        <v>103</v>
      </c>
      <c r="W1564">
        <v>77.58</v>
      </c>
      <c r="Y1564">
        <v>77.58</v>
      </c>
      <c r="AF1564">
        <v>77.58</v>
      </c>
      <c r="AG1564">
        <v>0.16</v>
      </c>
      <c r="AH1564">
        <v>12.41</v>
      </c>
      <c r="AJ1564">
        <v>12.41</v>
      </c>
      <c r="AS1564">
        <v>12.41</v>
      </c>
      <c r="AT1564">
        <v>89.99</v>
      </c>
      <c r="AV1564">
        <v>89.99</v>
      </c>
      <c r="BC1564">
        <v>89.99</v>
      </c>
      <c r="BD1564" t="s">
        <v>107</v>
      </c>
      <c r="BE1564" t="s">
        <v>103</v>
      </c>
      <c r="BF1564" t="s">
        <v>103</v>
      </c>
      <c r="BG1564" t="s">
        <v>103</v>
      </c>
      <c r="BH1564" t="s">
        <v>103</v>
      </c>
      <c r="BI1564" t="s">
        <v>103</v>
      </c>
      <c r="BJ1564" t="s">
        <v>103</v>
      </c>
      <c r="BK1564" t="s">
        <v>108</v>
      </c>
      <c r="BL1564" t="s">
        <v>316</v>
      </c>
      <c r="BM1564" t="s">
        <v>135</v>
      </c>
      <c r="BN1564" t="s">
        <v>6529</v>
      </c>
      <c r="BO1564" t="s">
        <v>12794</v>
      </c>
      <c r="BP1564" t="s">
        <v>135</v>
      </c>
      <c r="BQ1564" t="s">
        <v>12795</v>
      </c>
      <c r="BR1564" t="s">
        <v>135</v>
      </c>
      <c r="BS1564" t="s">
        <v>135</v>
      </c>
      <c r="BT1564" t="s">
        <v>103</v>
      </c>
      <c r="BU1564" t="s">
        <v>103</v>
      </c>
      <c r="BV1564" t="s">
        <v>135</v>
      </c>
      <c r="BW1564" t="s">
        <v>136</v>
      </c>
      <c r="BX1564" t="s">
        <v>135</v>
      </c>
      <c r="BY1564" t="s">
        <v>136</v>
      </c>
      <c r="BZ1564" t="s">
        <v>135</v>
      </c>
      <c r="CA1564" t="s">
        <v>136</v>
      </c>
      <c r="CB1564" t="s">
        <v>103</v>
      </c>
      <c r="CC1564" t="s">
        <v>103</v>
      </c>
      <c r="CD1564" t="s">
        <v>135</v>
      </c>
      <c r="CE1564" t="s">
        <v>137</v>
      </c>
      <c r="CF1564" t="s">
        <v>118</v>
      </c>
      <c r="CG1564" t="s">
        <v>17021</v>
      </c>
      <c r="CH1564" t="s">
        <v>103</v>
      </c>
      <c r="CI1564" t="s">
        <v>103</v>
      </c>
      <c r="CJ1564" t="s">
        <v>103</v>
      </c>
      <c r="CK1564" t="s">
        <v>103</v>
      </c>
      <c r="CL1564" t="s">
        <v>120</v>
      </c>
      <c r="CM1564" t="s">
        <v>17022</v>
      </c>
      <c r="CN1564" t="s">
        <v>103</v>
      </c>
      <c r="CO1564" t="s">
        <v>103</v>
      </c>
      <c r="CP1564" t="s">
        <v>103</v>
      </c>
      <c r="CQ1564" t="s">
        <v>103</v>
      </c>
      <c r="CR1564" t="s">
        <v>103</v>
      </c>
      <c r="CS1564" t="s">
        <v>103</v>
      </c>
    </row>
    <row r="1565" spans="2:97" x14ac:dyDescent="0.25">
      <c r="B1565" s="1">
        <v>44044</v>
      </c>
      <c r="C1565" t="s">
        <v>95</v>
      </c>
      <c r="D1565" t="s">
        <v>123</v>
      </c>
      <c r="E1565" t="s">
        <v>103</v>
      </c>
      <c r="F1565" t="s">
        <v>98</v>
      </c>
      <c r="G1565" t="s">
        <v>17023</v>
      </c>
      <c r="H1565" t="s">
        <v>17024</v>
      </c>
      <c r="I1565" t="s">
        <v>16954</v>
      </c>
      <c r="J1565" t="s">
        <v>16089</v>
      </c>
      <c r="K1565" t="s">
        <v>103</v>
      </c>
      <c r="L1565" t="s">
        <v>16089</v>
      </c>
      <c r="M1565" t="s">
        <v>289</v>
      </c>
      <c r="N1565" t="s">
        <v>290</v>
      </c>
      <c r="O1565" t="str">
        <f>VLOOKUP(N1565,Sheet2!$A$23:$C$42,2,FALSE)</f>
        <v>Immersion Heater 3.000 W</v>
      </c>
      <c r="P1565" t="str">
        <f>VLOOKUP(N1565,Sheet2!$A$23:$C$42,3,FALSE)</f>
        <v>3K</v>
      </c>
      <c r="Q1565" t="s">
        <v>9387</v>
      </c>
      <c r="R1565" t="s">
        <v>103</v>
      </c>
      <c r="S1565">
        <v>1</v>
      </c>
      <c r="T1565">
        <v>1.41</v>
      </c>
      <c r="U1565">
        <v>1.41</v>
      </c>
      <c r="V1565" t="s">
        <v>103</v>
      </c>
      <c r="W1565">
        <v>89.99</v>
      </c>
      <c r="Y1565">
        <v>89.99</v>
      </c>
      <c r="AF1565">
        <v>89.99</v>
      </c>
      <c r="AG1565">
        <v>0</v>
      </c>
      <c r="AH1565">
        <v>0</v>
      </c>
      <c r="AJ1565">
        <v>0</v>
      </c>
      <c r="AS1565">
        <v>0</v>
      </c>
      <c r="AT1565">
        <v>89.99</v>
      </c>
      <c r="AV1565">
        <v>89.99</v>
      </c>
      <c r="BC1565">
        <v>89.99</v>
      </c>
      <c r="BD1565" t="s">
        <v>107</v>
      </c>
      <c r="BE1565" t="s">
        <v>103</v>
      </c>
      <c r="BF1565" t="s">
        <v>103</v>
      </c>
      <c r="BG1565" t="s">
        <v>103</v>
      </c>
      <c r="BH1565" t="s">
        <v>103</v>
      </c>
      <c r="BI1565" t="s">
        <v>103</v>
      </c>
      <c r="BJ1565" t="s">
        <v>103</v>
      </c>
      <c r="BK1565" t="s">
        <v>108</v>
      </c>
      <c r="BL1565" t="s">
        <v>501</v>
      </c>
      <c r="BM1565" t="s">
        <v>110</v>
      </c>
      <c r="BN1565" t="s">
        <v>228</v>
      </c>
      <c r="BO1565" t="s">
        <v>17025</v>
      </c>
      <c r="BP1565" t="s">
        <v>135</v>
      </c>
      <c r="BQ1565" t="s">
        <v>17026</v>
      </c>
      <c r="BR1565" t="s">
        <v>110</v>
      </c>
      <c r="BS1565" t="s">
        <v>135</v>
      </c>
      <c r="BT1565" t="s">
        <v>115</v>
      </c>
      <c r="BU1565" t="s">
        <v>116</v>
      </c>
      <c r="BV1565" t="s">
        <v>103</v>
      </c>
      <c r="BW1565" t="s">
        <v>103</v>
      </c>
      <c r="BX1565" t="s">
        <v>103</v>
      </c>
      <c r="BY1565" t="s">
        <v>103</v>
      </c>
      <c r="BZ1565" t="s">
        <v>103</v>
      </c>
      <c r="CA1565" t="s">
        <v>103</v>
      </c>
      <c r="CB1565" t="s">
        <v>103</v>
      </c>
      <c r="CC1565" t="s">
        <v>103</v>
      </c>
      <c r="CD1565" t="s">
        <v>135</v>
      </c>
      <c r="CE1565" t="s">
        <v>295</v>
      </c>
      <c r="CF1565" t="s">
        <v>118</v>
      </c>
      <c r="CG1565" t="s">
        <v>103</v>
      </c>
      <c r="CH1565" t="s">
        <v>103</v>
      </c>
      <c r="CI1565" t="s">
        <v>103</v>
      </c>
      <c r="CJ1565" t="s">
        <v>103</v>
      </c>
      <c r="CK1565" t="s">
        <v>103</v>
      </c>
      <c r="CL1565" t="s">
        <v>120</v>
      </c>
      <c r="CM1565" t="s">
        <v>103</v>
      </c>
      <c r="CN1565" t="s">
        <v>103</v>
      </c>
      <c r="CO1565" t="s">
        <v>103</v>
      </c>
      <c r="CP1565" t="s">
        <v>103</v>
      </c>
      <c r="CQ1565" t="s">
        <v>103</v>
      </c>
      <c r="CR1565" t="s">
        <v>103</v>
      </c>
      <c r="CS1565" t="s">
        <v>103</v>
      </c>
    </row>
    <row r="1566" spans="2:97" x14ac:dyDescent="0.25">
      <c r="B1566" s="1">
        <v>44044</v>
      </c>
      <c r="C1566" t="s">
        <v>95</v>
      </c>
      <c r="D1566" t="s">
        <v>123</v>
      </c>
      <c r="E1566" t="s">
        <v>103</v>
      </c>
      <c r="F1566" t="s">
        <v>98</v>
      </c>
      <c r="G1566" t="s">
        <v>16087</v>
      </c>
      <c r="H1566" t="s">
        <v>17027</v>
      </c>
      <c r="I1566" t="s">
        <v>16089</v>
      </c>
      <c r="J1566" t="s">
        <v>16089</v>
      </c>
      <c r="K1566" t="s">
        <v>103</v>
      </c>
      <c r="L1566" t="s">
        <v>16089</v>
      </c>
      <c r="M1566" t="s">
        <v>289</v>
      </c>
      <c r="N1566" t="s">
        <v>290</v>
      </c>
      <c r="O1566" t="str">
        <f>VLOOKUP(N1566,Sheet2!$A$23:$C$42,2,FALSE)</f>
        <v>Immersion Heater 3.000 W</v>
      </c>
      <c r="P1566" t="str">
        <f>VLOOKUP(N1566,Sheet2!$A$23:$C$42,3,FALSE)</f>
        <v>3K</v>
      </c>
      <c r="Q1566" t="s">
        <v>9387</v>
      </c>
      <c r="R1566" t="s">
        <v>103</v>
      </c>
      <c r="S1566">
        <v>1</v>
      </c>
      <c r="T1566">
        <v>1.41</v>
      </c>
      <c r="U1566">
        <v>1.41</v>
      </c>
      <c r="V1566" t="s">
        <v>103</v>
      </c>
      <c r="W1566">
        <v>77.58</v>
      </c>
      <c r="Y1566">
        <v>77.58</v>
      </c>
      <c r="AF1566">
        <v>77.58</v>
      </c>
      <c r="AG1566">
        <v>0.16</v>
      </c>
      <c r="AH1566">
        <v>12.41</v>
      </c>
      <c r="AJ1566">
        <v>12.41</v>
      </c>
      <c r="AS1566">
        <v>12.41</v>
      </c>
      <c r="AT1566">
        <v>89.99</v>
      </c>
      <c r="AV1566">
        <v>89.99</v>
      </c>
      <c r="BC1566">
        <v>89.99</v>
      </c>
      <c r="BD1566" t="s">
        <v>107</v>
      </c>
      <c r="BE1566" t="s">
        <v>103</v>
      </c>
      <c r="BF1566" t="s">
        <v>103</v>
      </c>
      <c r="BG1566" t="s">
        <v>103</v>
      </c>
      <c r="BH1566" t="s">
        <v>103</v>
      </c>
      <c r="BI1566" t="s">
        <v>103</v>
      </c>
      <c r="BJ1566" t="s">
        <v>103</v>
      </c>
      <c r="BK1566" t="s">
        <v>108</v>
      </c>
      <c r="BL1566" t="s">
        <v>131</v>
      </c>
      <c r="BM1566" t="s">
        <v>135</v>
      </c>
      <c r="BN1566" t="s">
        <v>132</v>
      </c>
      <c r="BO1566" t="s">
        <v>16090</v>
      </c>
      <c r="BP1566" t="s">
        <v>135</v>
      </c>
      <c r="BQ1566" t="s">
        <v>16091</v>
      </c>
      <c r="BR1566" t="s">
        <v>135</v>
      </c>
      <c r="BS1566" t="s">
        <v>135</v>
      </c>
      <c r="BT1566" t="s">
        <v>115</v>
      </c>
      <c r="BU1566" t="s">
        <v>116</v>
      </c>
      <c r="BV1566" t="s">
        <v>135</v>
      </c>
      <c r="BW1566" t="s">
        <v>136</v>
      </c>
      <c r="BX1566" t="s">
        <v>135</v>
      </c>
      <c r="BY1566" t="s">
        <v>136</v>
      </c>
      <c r="BZ1566" t="s">
        <v>135</v>
      </c>
      <c r="CA1566" t="s">
        <v>136</v>
      </c>
      <c r="CB1566" t="s">
        <v>103</v>
      </c>
      <c r="CC1566" t="s">
        <v>103</v>
      </c>
      <c r="CD1566" t="s">
        <v>135</v>
      </c>
      <c r="CE1566" t="s">
        <v>137</v>
      </c>
      <c r="CF1566" t="s">
        <v>118</v>
      </c>
      <c r="CG1566" t="s">
        <v>17028</v>
      </c>
      <c r="CH1566" t="s">
        <v>103</v>
      </c>
      <c r="CI1566" t="s">
        <v>103</v>
      </c>
      <c r="CJ1566" t="s">
        <v>103</v>
      </c>
      <c r="CK1566" t="s">
        <v>103</v>
      </c>
      <c r="CL1566" t="s">
        <v>120</v>
      </c>
      <c r="CM1566" t="s">
        <v>17029</v>
      </c>
      <c r="CN1566" t="s">
        <v>103</v>
      </c>
      <c r="CO1566" t="s">
        <v>103</v>
      </c>
      <c r="CP1566" t="s">
        <v>103</v>
      </c>
      <c r="CQ1566" t="s">
        <v>103</v>
      </c>
      <c r="CR1566" t="s">
        <v>103</v>
      </c>
      <c r="CS1566" t="s">
        <v>103</v>
      </c>
    </row>
    <row r="1567" spans="2:97" x14ac:dyDescent="0.25">
      <c r="B1567" s="1">
        <v>44044</v>
      </c>
      <c r="C1567" t="s">
        <v>95</v>
      </c>
      <c r="D1567" t="s">
        <v>123</v>
      </c>
      <c r="E1567" t="s">
        <v>103</v>
      </c>
      <c r="F1567" t="s">
        <v>98</v>
      </c>
      <c r="G1567" t="s">
        <v>17030</v>
      </c>
      <c r="H1567" t="s">
        <v>17031</v>
      </c>
      <c r="I1567" t="s">
        <v>16954</v>
      </c>
      <c r="J1567" t="s">
        <v>16089</v>
      </c>
      <c r="K1567" t="s">
        <v>103</v>
      </c>
      <c r="L1567" t="s">
        <v>16089</v>
      </c>
      <c r="M1567" t="s">
        <v>289</v>
      </c>
      <c r="N1567" t="s">
        <v>290</v>
      </c>
      <c r="O1567" t="str">
        <f>VLOOKUP(N1567,Sheet2!$A$23:$C$42,2,FALSE)</f>
        <v>Immersion Heater 3.000 W</v>
      </c>
      <c r="P1567" t="str">
        <f>VLOOKUP(N1567,Sheet2!$A$23:$C$42,3,FALSE)</f>
        <v>3K</v>
      </c>
      <c r="Q1567" t="s">
        <v>9387</v>
      </c>
      <c r="R1567" t="s">
        <v>103</v>
      </c>
      <c r="S1567">
        <v>1</v>
      </c>
      <c r="T1567">
        <v>1.41</v>
      </c>
      <c r="U1567">
        <v>1.41</v>
      </c>
      <c r="V1567" t="s">
        <v>103</v>
      </c>
      <c r="W1567">
        <v>77.58</v>
      </c>
      <c r="Y1567">
        <v>77.58</v>
      </c>
      <c r="AF1567">
        <v>77.58</v>
      </c>
      <c r="AG1567">
        <v>0.16</v>
      </c>
      <c r="AH1567">
        <v>12.41</v>
      </c>
      <c r="AJ1567">
        <v>12.41</v>
      </c>
      <c r="AS1567">
        <v>12.41</v>
      </c>
      <c r="AT1567">
        <v>89.99</v>
      </c>
      <c r="AV1567">
        <v>89.99</v>
      </c>
      <c r="BC1567">
        <v>89.99</v>
      </c>
      <c r="BD1567" t="s">
        <v>107</v>
      </c>
      <c r="BE1567" t="s">
        <v>103</v>
      </c>
      <c r="BF1567" t="s">
        <v>103</v>
      </c>
      <c r="BG1567" t="s">
        <v>103</v>
      </c>
      <c r="BH1567" t="s">
        <v>103</v>
      </c>
      <c r="BI1567" t="s">
        <v>103</v>
      </c>
      <c r="BJ1567" t="s">
        <v>103</v>
      </c>
      <c r="BK1567" t="s">
        <v>108</v>
      </c>
      <c r="BL1567" t="s">
        <v>131</v>
      </c>
      <c r="BM1567" t="s">
        <v>135</v>
      </c>
      <c r="BN1567" t="s">
        <v>132</v>
      </c>
      <c r="BO1567" t="s">
        <v>4774</v>
      </c>
      <c r="BP1567" t="s">
        <v>135</v>
      </c>
      <c r="BQ1567" t="s">
        <v>4775</v>
      </c>
      <c r="BR1567" t="s">
        <v>135</v>
      </c>
      <c r="BS1567" t="s">
        <v>135</v>
      </c>
      <c r="BT1567" t="s">
        <v>115</v>
      </c>
      <c r="BU1567" t="s">
        <v>116</v>
      </c>
      <c r="BV1567" t="s">
        <v>135</v>
      </c>
      <c r="BW1567" t="s">
        <v>136</v>
      </c>
      <c r="BX1567" t="s">
        <v>135</v>
      </c>
      <c r="BY1567" t="s">
        <v>136</v>
      </c>
      <c r="BZ1567" t="s">
        <v>135</v>
      </c>
      <c r="CA1567" t="s">
        <v>136</v>
      </c>
      <c r="CB1567" t="s">
        <v>103</v>
      </c>
      <c r="CC1567" t="s">
        <v>103</v>
      </c>
      <c r="CD1567" t="s">
        <v>135</v>
      </c>
      <c r="CE1567" t="s">
        <v>137</v>
      </c>
      <c r="CF1567" t="s">
        <v>118</v>
      </c>
      <c r="CG1567" t="s">
        <v>17032</v>
      </c>
      <c r="CH1567" t="s">
        <v>103</v>
      </c>
      <c r="CI1567" t="s">
        <v>103</v>
      </c>
      <c r="CJ1567" t="s">
        <v>103</v>
      </c>
      <c r="CK1567" t="s">
        <v>103</v>
      </c>
      <c r="CL1567" t="s">
        <v>120</v>
      </c>
      <c r="CM1567" t="s">
        <v>17033</v>
      </c>
      <c r="CN1567" t="s">
        <v>103</v>
      </c>
      <c r="CO1567" t="s">
        <v>103</v>
      </c>
      <c r="CP1567" t="s">
        <v>103</v>
      </c>
      <c r="CQ1567" t="s">
        <v>103</v>
      </c>
      <c r="CR1567" t="s">
        <v>103</v>
      </c>
      <c r="CS1567" t="s">
        <v>103</v>
      </c>
    </row>
    <row r="1568" spans="2:97" x14ac:dyDescent="0.25">
      <c r="B1568" s="1">
        <v>44044</v>
      </c>
      <c r="C1568" t="s">
        <v>310</v>
      </c>
      <c r="D1568" t="s">
        <v>123</v>
      </c>
      <c r="E1568" t="s">
        <v>103</v>
      </c>
      <c r="F1568" t="s">
        <v>98</v>
      </c>
      <c r="G1568" t="s">
        <v>17034</v>
      </c>
      <c r="H1568" t="s">
        <v>17035</v>
      </c>
      <c r="I1568" t="s">
        <v>16343</v>
      </c>
      <c r="J1568" t="s">
        <v>16954</v>
      </c>
      <c r="K1568" t="s">
        <v>103</v>
      </c>
      <c r="L1568" t="s">
        <v>16954</v>
      </c>
      <c r="M1568" t="s">
        <v>314</v>
      </c>
      <c r="N1568" t="s">
        <v>290</v>
      </c>
      <c r="O1568" t="str">
        <f>VLOOKUP(N1568,Sheet2!$A$23:$C$42,2,FALSE)</f>
        <v>Immersion Heater 3.000 W</v>
      </c>
      <c r="P1568" t="str">
        <f>VLOOKUP(N1568,Sheet2!$A$23:$C$42,3,FALSE)</f>
        <v>3K</v>
      </c>
      <c r="Q1568" t="s">
        <v>9387</v>
      </c>
      <c r="R1568" t="s">
        <v>103</v>
      </c>
      <c r="S1568">
        <v>1</v>
      </c>
      <c r="T1568">
        <v>1.41</v>
      </c>
      <c r="U1568">
        <v>1.41</v>
      </c>
      <c r="V1568" t="s">
        <v>103</v>
      </c>
      <c r="W1568">
        <v>77.58</v>
      </c>
      <c r="Y1568">
        <v>77.58</v>
      </c>
      <c r="AF1568">
        <v>77.58</v>
      </c>
      <c r="AG1568">
        <v>0.16</v>
      </c>
      <c r="AH1568">
        <v>12.41</v>
      </c>
      <c r="AJ1568">
        <v>12.41</v>
      </c>
      <c r="AS1568">
        <v>12.41</v>
      </c>
      <c r="AT1568">
        <v>89.99</v>
      </c>
      <c r="AV1568">
        <v>89.99</v>
      </c>
      <c r="BC1568">
        <v>89.99</v>
      </c>
      <c r="BD1568" t="s">
        <v>107</v>
      </c>
      <c r="BE1568" t="s">
        <v>103</v>
      </c>
      <c r="BF1568" t="s">
        <v>103</v>
      </c>
      <c r="BG1568" t="s">
        <v>103</v>
      </c>
      <c r="BH1568" t="s">
        <v>103</v>
      </c>
      <c r="BI1568" t="s">
        <v>103</v>
      </c>
      <c r="BJ1568" t="s">
        <v>103</v>
      </c>
      <c r="BK1568" t="s">
        <v>108</v>
      </c>
      <c r="BL1568" t="s">
        <v>316</v>
      </c>
      <c r="BM1568" t="s">
        <v>135</v>
      </c>
      <c r="BN1568" t="s">
        <v>6529</v>
      </c>
      <c r="BO1568" t="s">
        <v>14269</v>
      </c>
      <c r="BP1568" t="s">
        <v>135</v>
      </c>
      <c r="BQ1568" t="s">
        <v>17036</v>
      </c>
      <c r="BR1568" t="s">
        <v>135</v>
      </c>
      <c r="BS1568" t="s">
        <v>135</v>
      </c>
      <c r="BT1568" t="s">
        <v>103</v>
      </c>
      <c r="BU1568" t="s">
        <v>103</v>
      </c>
      <c r="BV1568" t="s">
        <v>135</v>
      </c>
      <c r="BW1568" t="s">
        <v>136</v>
      </c>
      <c r="BX1568" t="s">
        <v>135</v>
      </c>
      <c r="BY1568" t="s">
        <v>136</v>
      </c>
      <c r="BZ1568" t="s">
        <v>135</v>
      </c>
      <c r="CA1568" t="s">
        <v>136</v>
      </c>
      <c r="CB1568" t="s">
        <v>103</v>
      </c>
      <c r="CC1568" t="s">
        <v>103</v>
      </c>
      <c r="CD1568" t="s">
        <v>135</v>
      </c>
      <c r="CE1568" t="s">
        <v>137</v>
      </c>
      <c r="CF1568" t="s">
        <v>118</v>
      </c>
      <c r="CG1568" t="s">
        <v>17037</v>
      </c>
      <c r="CH1568" t="s">
        <v>103</v>
      </c>
      <c r="CI1568" t="s">
        <v>103</v>
      </c>
      <c r="CJ1568" t="s">
        <v>103</v>
      </c>
      <c r="CK1568" t="s">
        <v>103</v>
      </c>
      <c r="CL1568" t="s">
        <v>120</v>
      </c>
      <c r="CM1568" t="s">
        <v>17038</v>
      </c>
      <c r="CN1568" t="s">
        <v>103</v>
      </c>
      <c r="CO1568" t="s">
        <v>103</v>
      </c>
      <c r="CP1568" t="s">
        <v>103</v>
      </c>
      <c r="CQ1568" t="s">
        <v>103</v>
      </c>
      <c r="CR1568" t="s">
        <v>103</v>
      </c>
      <c r="CS1568" t="s">
        <v>103</v>
      </c>
    </row>
    <row r="1569" spans="2:97" x14ac:dyDescent="0.25">
      <c r="B1569" s="1">
        <v>44044</v>
      </c>
      <c r="C1569" t="s">
        <v>310</v>
      </c>
      <c r="D1569" t="s">
        <v>123</v>
      </c>
      <c r="E1569" t="s">
        <v>103</v>
      </c>
      <c r="F1569" t="s">
        <v>98</v>
      </c>
      <c r="G1569" t="s">
        <v>17039</v>
      </c>
      <c r="H1569" t="s">
        <v>17040</v>
      </c>
      <c r="I1569" t="s">
        <v>16021</v>
      </c>
      <c r="J1569" t="s">
        <v>16954</v>
      </c>
      <c r="K1569" t="s">
        <v>103</v>
      </c>
      <c r="L1569" t="s">
        <v>16954</v>
      </c>
      <c r="M1569" t="s">
        <v>314</v>
      </c>
      <c r="N1569" t="s">
        <v>290</v>
      </c>
      <c r="O1569" t="str">
        <f>VLOOKUP(N1569,Sheet2!$A$23:$C$42,2,FALSE)</f>
        <v>Immersion Heater 3.000 W</v>
      </c>
      <c r="P1569" t="str">
        <f>VLOOKUP(N1569,Sheet2!$A$23:$C$42,3,FALSE)</f>
        <v>3K</v>
      </c>
      <c r="Q1569" t="s">
        <v>9387</v>
      </c>
      <c r="R1569" t="s">
        <v>103</v>
      </c>
      <c r="S1569">
        <v>1</v>
      </c>
      <c r="T1569">
        <v>1.41</v>
      </c>
      <c r="U1569">
        <v>1.41</v>
      </c>
      <c r="V1569" t="s">
        <v>103</v>
      </c>
      <c r="W1569">
        <v>77.58</v>
      </c>
      <c r="Y1569">
        <v>77.58</v>
      </c>
      <c r="AF1569">
        <v>77.58</v>
      </c>
      <c r="AG1569">
        <v>0.16</v>
      </c>
      <c r="AH1569">
        <v>12.41</v>
      </c>
      <c r="AJ1569">
        <v>12.41</v>
      </c>
      <c r="AS1569">
        <v>12.41</v>
      </c>
      <c r="AT1569">
        <v>89.99</v>
      </c>
      <c r="AV1569">
        <v>89.99</v>
      </c>
      <c r="BC1569">
        <v>89.99</v>
      </c>
      <c r="BD1569" t="s">
        <v>107</v>
      </c>
      <c r="BE1569" t="s">
        <v>103</v>
      </c>
      <c r="BF1569" t="s">
        <v>103</v>
      </c>
      <c r="BG1569" t="s">
        <v>103</v>
      </c>
      <c r="BH1569" t="s">
        <v>103</v>
      </c>
      <c r="BI1569" t="s">
        <v>103</v>
      </c>
      <c r="BJ1569" t="s">
        <v>103</v>
      </c>
      <c r="BK1569" t="s">
        <v>108</v>
      </c>
      <c r="BL1569" t="s">
        <v>316</v>
      </c>
      <c r="BM1569" t="s">
        <v>135</v>
      </c>
      <c r="BN1569" t="s">
        <v>6529</v>
      </c>
      <c r="BO1569" t="s">
        <v>624</v>
      </c>
      <c r="BP1569" t="s">
        <v>135</v>
      </c>
      <c r="BQ1569" t="s">
        <v>17041</v>
      </c>
      <c r="BR1569" t="s">
        <v>135</v>
      </c>
      <c r="BS1569" t="s">
        <v>135</v>
      </c>
      <c r="BT1569" t="s">
        <v>103</v>
      </c>
      <c r="BU1569" t="s">
        <v>103</v>
      </c>
      <c r="BV1569" t="s">
        <v>135</v>
      </c>
      <c r="BW1569" t="s">
        <v>136</v>
      </c>
      <c r="BX1569" t="s">
        <v>135</v>
      </c>
      <c r="BY1569" t="s">
        <v>136</v>
      </c>
      <c r="BZ1569" t="s">
        <v>135</v>
      </c>
      <c r="CA1569" t="s">
        <v>136</v>
      </c>
      <c r="CB1569" t="s">
        <v>103</v>
      </c>
      <c r="CC1569" t="s">
        <v>103</v>
      </c>
      <c r="CD1569" t="s">
        <v>135</v>
      </c>
      <c r="CE1569" t="s">
        <v>137</v>
      </c>
      <c r="CF1569" t="s">
        <v>118</v>
      </c>
      <c r="CG1569" t="s">
        <v>17042</v>
      </c>
      <c r="CH1569" t="s">
        <v>103</v>
      </c>
      <c r="CI1569" t="s">
        <v>103</v>
      </c>
      <c r="CJ1569" t="s">
        <v>103</v>
      </c>
      <c r="CK1569" t="s">
        <v>103</v>
      </c>
      <c r="CL1569" t="s">
        <v>120</v>
      </c>
      <c r="CM1569" t="s">
        <v>17043</v>
      </c>
      <c r="CN1569" t="s">
        <v>103</v>
      </c>
      <c r="CO1569" t="s">
        <v>103</v>
      </c>
      <c r="CP1569" t="s">
        <v>103</v>
      </c>
      <c r="CQ1569" t="s">
        <v>103</v>
      </c>
      <c r="CR1569" t="s">
        <v>103</v>
      </c>
      <c r="CS1569" t="s">
        <v>103</v>
      </c>
    </row>
    <row r="1570" spans="2:97" x14ac:dyDescent="0.25">
      <c r="B1570" s="1">
        <v>44044</v>
      </c>
      <c r="C1570" t="s">
        <v>310</v>
      </c>
      <c r="D1570" t="s">
        <v>123</v>
      </c>
      <c r="E1570" t="s">
        <v>103</v>
      </c>
      <c r="F1570" t="s">
        <v>98</v>
      </c>
      <c r="G1570" t="s">
        <v>16341</v>
      </c>
      <c r="H1570" t="s">
        <v>17044</v>
      </c>
      <c r="I1570" t="s">
        <v>16343</v>
      </c>
      <c r="J1570" t="s">
        <v>16954</v>
      </c>
      <c r="K1570" t="s">
        <v>103</v>
      </c>
      <c r="L1570" t="s">
        <v>16954</v>
      </c>
      <c r="M1570" t="s">
        <v>314</v>
      </c>
      <c r="N1570" t="s">
        <v>290</v>
      </c>
      <c r="O1570" t="str">
        <f>VLOOKUP(N1570,Sheet2!$A$23:$C$42,2,FALSE)</f>
        <v>Immersion Heater 3.000 W</v>
      </c>
      <c r="P1570" t="str">
        <f>VLOOKUP(N1570,Sheet2!$A$23:$C$42,3,FALSE)</f>
        <v>3K</v>
      </c>
      <c r="Q1570" t="s">
        <v>9387</v>
      </c>
      <c r="R1570" t="s">
        <v>103</v>
      </c>
      <c r="S1570">
        <v>1</v>
      </c>
      <c r="T1570">
        <v>1.41</v>
      </c>
      <c r="U1570">
        <v>1.41</v>
      </c>
      <c r="V1570" t="s">
        <v>103</v>
      </c>
      <c r="W1570">
        <v>77.58</v>
      </c>
      <c r="Y1570">
        <v>77.58</v>
      </c>
      <c r="AF1570">
        <v>77.58</v>
      </c>
      <c r="AG1570">
        <v>0.16</v>
      </c>
      <c r="AH1570">
        <v>12.41</v>
      </c>
      <c r="AJ1570">
        <v>12.41</v>
      </c>
      <c r="AS1570">
        <v>12.41</v>
      </c>
      <c r="AT1570">
        <v>89.99</v>
      </c>
      <c r="AV1570">
        <v>89.99</v>
      </c>
      <c r="BC1570">
        <v>89.99</v>
      </c>
      <c r="BD1570" t="s">
        <v>107</v>
      </c>
      <c r="BE1570" t="s">
        <v>103</v>
      </c>
      <c r="BF1570" t="s">
        <v>103</v>
      </c>
      <c r="BG1570" t="s">
        <v>103</v>
      </c>
      <c r="BH1570" t="s">
        <v>103</v>
      </c>
      <c r="BI1570" t="s">
        <v>103</v>
      </c>
      <c r="BJ1570" t="s">
        <v>103</v>
      </c>
      <c r="BK1570" t="s">
        <v>108</v>
      </c>
      <c r="BL1570" t="s">
        <v>316</v>
      </c>
      <c r="BM1570" t="s">
        <v>135</v>
      </c>
      <c r="BN1570" t="s">
        <v>6529</v>
      </c>
      <c r="BO1570" t="s">
        <v>16344</v>
      </c>
      <c r="BP1570" t="s">
        <v>135</v>
      </c>
      <c r="BQ1570" t="s">
        <v>16345</v>
      </c>
      <c r="BR1570" t="s">
        <v>135</v>
      </c>
      <c r="BS1570" t="s">
        <v>135</v>
      </c>
      <c r="BT1570" t="s">
        <v>103</v>
      </c>
      <c r="BU1570" t="s">
        <v>103</v>
      </c>
      <c r="BV1570" t="s">
        <v>135</v>
      </c>
      <c r="BW1570" t="s">
        <v>136</v>
      </c>
      <c r="BX1570" t="s">
        <v>135</v>
      </c>
      <c r="BY1570" t="s">
        <v>136</v>
      </c>
      <c r="BZ1570" t="s">
        <v>135</v>
      </c>
      <c r="CA1570" t="s">
        <v>136</v>
      </c>
      <c r="CB1570" t="s">
        <v>103</v>
      </c>
      <c r="CC1570" t="s">
        <v>103</v>
      </c>
      <c r="CD1570" t="s">
        <v>135</v>
      </c>
      <c r="CE1570" t="s">
        <v>137</v>
      </c>
      <c r="CF1570" t="s">
        <v>118</v>
      </c>
      <c r="CG1570" t="s">
        <v>17045</v>
      </c>
      <c r="CH1570" t="s">
        <v>103</v>
      </c>
      <c r="CI1570" t="s">
        <v>103</v>
      </c>
      <c r="CJ1570" t="s">
        <v>103</v>
      </c>
      <c r="CK1570" t="s">
        <v>103</v>
      </c>
      <c r="CL1570" t="s">
        <v>120</v>
      </c>
      <c r="CM1570" t="s">
        <v>17046</v>
      </c>
      <c r="CN1570" t="s">
        <v>103</v>
      </c>
      <c r="CO1570" t="s">
        <v>103</v>
      </c>
      <c r="CP1570" t="s">
        <v>103</v>
      </c>
      <c r="CQ1570" t="s">
        <v>103</v>
      </c>
      <c r="CR1570" t="s">
        <v>103</v>
      </c>
      <c r="CS1570" t="s">
        <v>103</v>
      </c>
    </row>
    <row r="1571" spans="2:97" x14ac:dyDescent="0.25">
      <c r="B1571" s="1">
        <v>44044</v>
      </c>
      <c r="C1571" t="s">
        <v>310</v>
      </c>
      <c r="D1571" t="s">
        <v>123</v>
      </c>
      <c r="E1571" t="s">
        <v>103</v>
      </c>
      <c r="F1571" t="s">
        <v>98</v>
      </c>
      <c r="G1571" t="s">
        <v>17047</v>
      </c>
      <c r="H1571" t="s">
        <v>17048</v>
      </c>
      <c r="I1571" t="s">
        <v>16343</v>
      </c>
      <c r="J1571" t="s">
        <v>16954</v>
      </c>
      <c r="K1571" t="s">
        <v>103</v>
      </c>
      <c r="L1571" t="s">
        <v>16954</v>
      </c>
      <c r="M1571" t="s">
        <v>314</v>
      </c>
      <c r="N1571" t="s">
        <v>290</v>
      </c>
      <c r="O1571" t="str">
        <f>VLOOKUP(N1571,Sheet2!$A$23:$C$42,2,FALSE)</f>
        <v>Immersion Heater 3.000 W</v>
      </c>
      <c r="P1571" t="str">
        <f>VLOOKUP(N1571,Sheet2!$A$23:$C$42,3,FALSE)</f>
        <v>3K</v>
      </c>
      <c r="Q1571" t="s">
        <v>9387</v>
      </c>
      <c r="R1571" t="s">
        <v>103</v>
      </c>
      <c r="S1571">
        <v>1</v>
      </c>
      <c r="T1571">
        <v>1.41</v>
      </c>
      <c r="U1571">
        <v>1.41</v>
      </c>
      <c r="V1571" t="s">
        <v>103</v>
      </c>
      <c r="W1571">
        <v>77.58</v>
      </c>
      <c r="Y1571">
        <v>77.58</v>
      </c>
      <c r="AF1571">
        <v>77.58</v>
      </c>
      <c r="AG1571">
        <v>0.16</v>
      </c>
      <c r="AH1571">
        <v>12.41</v>
      </c>
      <c r="AJ1571">
        <v>12.41</v>
      </c>
      <c r="AS1571">
        <v>12.41</v>
      </c>
      <c r="AT1571">
        <v>89.99</v>
      </c>
      <c r="AV1571">
        <v>89.99</v>
      </c>
      <c r="BC1571">
        <v>89.99</v>
      </c>
      <c r="BD1571" t="s">
        <v>107</v>
      </c>
      <c r="BE1571" t="s">
        <v>103</v>
      </c>
      <c r="BF1571" t="s">
        <v>103</v>
      </c>
      <c r="BG1571" t="s">
        <v>103</v>
      </c>
      <c r="BH1571" t="s">
        <v>103</v>
      </c>
      <c r="BI1571" t="s">
        <v>103</v>
      </c>
      <c r="BJ1571" t="s">
        <v>103</v>
      </c>
      <c r="BK1571" t="s">
        <v>108</v>
      </c>
      <c r="BL1571" t="s">
        <v>316</v>
      </c>
      <c r="BM1571" t="s">
        <v>135</v>
      </c>
      <c r="BN1571" t="s">
        <v>6529</v>
      </c>
      <c r="BO1571" t="s">
        <v>316</v>
      </c>
      <c r="BP1571" t="s">
        <v>135</v>
      </c>
      <c r="BQ1571" t="s">
        <v>13493</v>
      </c>
      <c r="BR1571" t="s">
        <v>135</v>
      </c>
      <c r="BS1571" t="s">
        <v>135</v>
      </c>
      <c r="BT1571" t="s">
        <v>103</v>
      </c>
      <c r="BU1571" t="s">
        <v>103</v>
      </c>
      <c r="BV1571" t="s">
        <v>135</v>
      </c>
      <c r="BW1571" t="s">
        <v>136</v>
      </c>
      <c r="BX1571" t="s">
        <v>135</v>
      </c>
      <c r="BY1571" t="s">
        <v>136</v>
      </c>
      <c r="BZ1571" t="s">
        <v>135</v>
      </c>
      <c r="CA1571" t="s">
        <v>136</v>
      </c>
      <c r="CB1571" t="s">
        <v>103</v>
      </c>
      <c r="CC1571" t="s">
        <v>103</v>
      </c>
      <c r="CD1571" t="s">
        <v>135</v>
      </c>
      <c r="CE1571" t="s">
        <v>137</v>
      </c>
      <c r="CF1571" t="s">
        <v>118</v>
      </c>
      <c r="CG1571" t="s">
        <v>17049</v>
      </c>
      <c r="CH1571" t="s">
        <v>103</v>
      </c>
      <c r="CI1571" t="s">
        <v>103</v>
      </c>
      <c r="CJ1571" t="s">
        <v>103</v>
      </c>
      <c r="CK1571" t="s">
        <v>103</v>
      </c>
      <c r="CL1571" t="s">
        <v>120</v>
      </c>
      <c r="CM1571" t="s">
        <v>17050</v>
      </c>
      <c r="CN1571" t="s">
        <v>103</v>
      </c>
      <c r="CO1571" t="s">
        <v>103</v>
      </c>
      <c r="CP1571" t="s">
        <v>103</v>
      </c>
      <c r="CQ1571" t="s">
        <v>103</v>
      </c>
      <c r="CR1571" t="s">
        <v>103</v>
      </c>
      <c r="CS1571" t="s">
        <v>103</v>
      </c>
    </row>
    <row r="1572" spans="2:97" x14ac:dyDescent="0.25">
      <c r="B1572" s="1">
        <v>44044</v>
      </c>
      <c r="C1572" t="s">
        <v>310</v>
      </c>
      <c r="D1572" t="s">
        <v>123</v>
      </c>
      <c r="E1572" t="s">
        <v>103</v>
      </c>
      <c r="F1572" t="s">
        <v>124</v>
      </c>
      <c r="G1572" t="s">
        <v>14230</v>
      </c>
      <c r="H1572" t="s">
        <v>17051</v>
      </c>
      <c r="I1572" t="s">
        <v>14232</v>
      </c>
      <c r="J1572" t="s">
        <v>103</v>
      </c>
      <c r="K1572" t="s">
        <v>103</v>
      </c>
      <c r="L1572" t="s">
        <v>16954</v>
      </c>
      <c r="M1572" t="s">
        <v>14227</v>
      </c>
      <c r="N1572" t="s">
        <v>290</v>
      </c>
      <c r="O1572" t="str">
        <f>VLOOKUP(N1572,Sheet2!$A$23:$C$42,2,FALSE)</f>
        <v>Immersion Heater 3.000 W</v>
      </c>
      <c r="P1572" t="str">
        <f>VLOOKUP(N1572,Sheet2!$A$23:$C$42,3,FALSE)</f>
        <v>3K</v>
      </c>
      <c r="Q1572" t="s">
        <v>9387</v>
      </c>
      <c r="R1572" t="s">
        <v>103</v>
      </c>
      <c r="S1572">
        <v>1</v>
      </c>
      <c r="V1572" t="s">
        <v>103</v>
      </c>
      <c r="W1572">
        <v>-59.48</v>
      </c>
      <c r="Y1572">
        <v>-59.48</v>
      </c>
      <c r="AF1572">
        <v>-59.48</v>
      </c>
      <c r="AG1572">
        <v>0.16</v>
      </c>
      <c r="AH1572">
        <v>-9.52</v>
      </c>
      <c r="AJ1572">
        <v>-9.52</v>
      </c>
      <c r="AS1572">
        <v>-9.52</v>
      </c>
      <c r="AT1572">
        <v>-69</v>
      </c>
      <c r="AV1572">
        <v>-69</v>
      </c>
      <c r="BC1572">
        <v>-69</v>
      </c>
      <c r="BD1572" t="s">
        <v>107</v>
      </c>
      <c r="BE1572" t="s">
        <v>103</v>
      </c>
      <c r="BF1572" t="s">
        <v>103</v>
      </c>
      <c r="BG1572" t="s">
        <v>103</v>
      </c>
      <c r="BH1572" t="s">
        <v>103</v>
      </c>
      <c r="BI1572" t="s">
        <v>103</v>
      </c>
      <c r="BJ1572" t="s">
        <v>103</v>
      </c>
      <c r="BK1572" t="s">
        <v>108</v>
      </c>
      <c r="BL1572" t="s">
        <v>316</v>
      </c>
      <c r="BM1572" t="s">
        <v>103</v>
      </c>
      <c r="BN1572" t="s">
        <v>6529</v>
      </c>
      <c r="BO1572" t="s">
        <v>11366</v>
      </c>
      <c r="BP1572" t="s">
        <v>135</v>
      </c>
      <c r="BQ1572" t="s">
        <v>14233</v>
      </c>
      <c r="BR1572" t="s">
        <v>135</v>
      </c>
      <c r="BS1572" t="s">
        <v>135</v>
      </c>
      <c r="BT1572" t="s">
        <v>103</v>
      </c>
      <c r="BU1572" t="s">
        <v>103</v>
      </c>
      <c r="BV1572" t="s">
        <v>135</v>
      </c>
      <c r="BW1572" t="s">
        <v>136</v>
      </c>
      <c r="BX1572" t="s">
        <v>135</v>
      </c>
      <c r="BY1572" t="s">
        <v>136</v>
      </c>
      <c r="BZ1572" t="s">
        <v>135</v>
      </c>
      <c r="CA1572" t="s">
        <v>136</v>
      </c>
      <c r="CB1572" t="s">
        <v>103</v>
      </c>
      <c r="CC1572" t="s">
        <v>103</v>
      </c>
      <c r="CD1572" t="s">
        <v>135</v>
      </c>
      <c r="CE1572" t="s">
        <v>137</v>
      </c>
      <c r="CF1572" t="s">
        <v>118</v>
      </c>
      <c r="CG1572" t="s">
        <v>17052</v>
      </c>
      <c r="CH1572" t="s">
        <v>103</v>
      </c>
      <c r="CI1572" t="s">
        <v>103</v>
      </c>
      <c r="CJ1572" t="s">
        <v>103</v>
      </c>
      <c r="CK1572" t="s">
        <v>103</v>
      </c>
      <c r="CL1572" t="s">
        <v>120</v>
      </c>
      <c r="CM1572" t="s">
        <v>17053</v>
      </c>
      <c r="CN1572" t="s">
        <v>103</v>
      </c>
      <c r="CO1572" t="s">
        <v>103</v>
      </c>
      <c r="CP1572" t="s">
        <v>103</v>
      </c>
      <c r="CQ1572" t="s">
        <v>103</v>
      </c>
      <c r="CR1572" t="s">
        <v>103</v>
      </c>
      <c r="CS1572" t="s">
        <v>103</v>
      </c>
    </row>
    <row r="1573" spans="2:97" x14ac:dyDescent="0.25">
      <c r="B1573" s="1">
        <v>44044</v>
      </c>
      <c r="C1573" t="s">
        <v>95</v>
      </c>
      <c r="D1573" t="s">
        <v>298</v>
      </c>
      <c r="E1573" t="s">
        <v>103</v>
      </c>
      <c r="F1573" t="s">
        <v>299</v>
      </c>
      <c r="G1573" t="s">
        <v>17054</v>
      </c>
      <c r="H1573" t="s">
        <v>17054</v>
      </c>
      <c r="I1573" t="s">
        <v>103</v>
      </c>
      <c r="J1573" t="s">
        <v>17055</v>
      </c>
      <c r="K1573" t="s">
        <v>16954</v>
      </c>
      <c r="L1573" t="s">
        <v>16954</v>
      </c>
      <c r="M1573" t="s">
        <v>289</v>
      </c>
      <c r="N1573" t="s">
        <v>290</v>
      </c>
      <c r="O1573" t="str">
        <f>VLOOKUP(N1573,Sheet2!$A$23:$C$42,2,FALSE)</f>
        <v>Immersion Heater 3.000 W</v>
      </c>
      <c r="P1573" t="str">
        <f>VLOOKUP(N1573,Sheet2!$A$23:$C$42,3,FALSE)</f>
        <v>3K</v>
      </c>
      <c r="Q1573" t="s">
        <v>9387</v>
      </c>
      <c r="R1573" t="s">
        <v>103</v>
      </c>
      <c r="S1573">
        <v>1</v>
      </c>
      <c r="T1573">
        <v>1.41</v>
      </c>
      <c r="U1573">
        <v>1.41</v>
      </c>
      <c r="V1573" t="s">
        <v>103</v>
      </c>
      <c r="X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I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U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D1573" t="s">
        <v>103</v>
      </c>
      <c r="BE1573" t="s">
        <v>103</v>
      </c>
      <c r="BF1573" t="s">
        <v>103</v>
      </c>
      <c r="BG1573" t="s">
        <v>103</v>
      </c>
      <c r="BH1573" t="s">
        <v>103</v>
      </c>
      <c r="BI1573" t="s">
        <v>103</v>
      </c>
      <c r="BJ1573" t="s">
        <v>103</v>
      </c>
      <c r="BK1573" t="s">
        <v>103</v>
      </c>
      <c r="BL1573" t="s">
        <v>959</v>
      </c>
      <c r="BM1573" t="s">
        <v>185</v>
      </c>
      <c r="BN1573" t="s">
        <v>186</v>
      </c>
      <c r="BO1573" t="s">
        <v>541</v>
      </c>
      <c r="BP1573" t="s">
        <v>135</v>
      </c>
      <c r="BQ1573" t="s">
        <v>542</v>
      </c>
      <c r="BR1573" t="s">
        <v>103</v>
      </c>
      <c r="BS1573" t="s">
        <v>103</v>
      </c>
      <c r="BT1573" t="s">
        <v>307</v>
      </c>
      <c r="BU1573" t="s">
        <v>187</v>
      </c>
      <c r="BV1573" t="s">
        <v>103</v>
      </c>
      <c r="BW1573" t="s">
        <v>103</v>
      </c>
      <c r="BX1573" t="s">
        <v>103</v>
      </c>
      <c r="BY1573" t="s">
        <v>103</v>
      </c>
      <c r="BZ1573" t="s">
        <v>103</v>
      </c>
      <c r="CA1573" t="s">
        <v>103</v>
      </c>
      <c r="CB1573" t="s">
        <v>103</v>
      </c>
      <c r="CC1573" t="s">
        <v>103</v>
      </c>
      <c r="CD1573" t="s">
        <v>103</v>
      </c>
      <c r="CE1573" t="s">
        <v>103</v>
      </c>
      <c r="CF1573" t="s">
        <v>103</v>
      </c>
      <c r="CG1573" t="s">
        <v>103</v>
      </c>
      <c r="CH1573" t="s">
        <v>103</v>
      </c>
      <c r="CI1573" t="s">
        <v>103</v>
      </c>
      <c r="CJ1573" t="s">
        <v>103</v>
      </c>
      <c r="CK1573" t="s">
        <v>103</v>
      </c>
      <c r="CL1573" t="s">
        <v>103</v>
      </c>
      <c r="CM1573" t="s">
        <v>103</v>
      </c>
      <c r="CN1573" t="s">
        <v>103</v>
      </c>
      <c r="CO1573" t="s">
        <v>103</v>
      </c>
      <c r="CP1573" t="s">
        <v>103</v>
      </c>
      <c r="CQ1573" t="s">
        <v>103</v>
      </c>
      <c r="CR1573" t="s">
        <v>103</v>
      </c>
      <c r="CS1573" t="s">
        <v>103</v>
      </c>
    </row>
    <row r="1574" spans="2:97" x14ac:dyDescent="0.25">
      <c r="B1574" s="1">
        <v>44044</v>
      </c>
      <c r="C1574" t="s">
        <v>310</v>
      </c>
      <c r="D1574" t="s">
        <v>285</v>
      </c>
      <c r="E1574" t="s">
        <v>103</v>
      </c>
      <c r="F1574" t="s">
        <v>98</v>
      </c>
      <c r="G1574" t="s">
        <v>15808</v>
      </c>
      <c r="H1574" t="s">
        <v>17056</v>
      </c>
      <c r="I1574" t="s">
        <v>15810</v>
      </c>
      <c r="J1574" t="s">
        <v>16343</v>
      </c>
      <c r="K1574" t="s">
        <v>103</v>
      </c>
      <c r="L1574" t="s">
        <v>16343</v>
      </c>
      <c r="M1574" t="s">
        <v>314</v>
      </c>
      <c r="N1574" t="s">
        <v>290</v>
      </c>
      <c r="O1574" t="str">
        <f>VLOOKUP(N1574,Sheet2!$A$23:$C$42,2,FALSE)</f>
        <v>Immersion Heater 3.000 W</v>
      </c>
      <c r="P1574" t="str">
        <f>VLOOKUP(N1574,Sheet2!$A$23:$C$42,3,FALSE)</f>
        <v>3K</v>
      </c>
      <c r="Q1574" t="s">
        <v>10090</v>
      </c>
      <c r="R1574" t="s">
        <v>103</v>
      </c>
      <c r="S1574">
        <v>1</v>
      </c>
      <c r="T1574">
        <v>1.41</v>
      </c>
      <c r="U1574">
        <v>1.41</v>
      </c>
      <c r="V1574" t="s">
        <v>103</v>
      </c>
      <c r="W1574">
        <v>60.34</v>
      </c>
      <c r="Y1574">
        <v>60.34</v>
      </c>
      <c r="AF1574">
        <v>60.34</v>
      </c>
      <c r="AG1574">
        <v>0</v>
      </c>
      <c r="AH1574">
        <v>0</v>
      </c>
      <c r="AJ1574">
        <v>0</v>
      </c>
      <c r="AS1574">
        <v>0</v>
      </c>
      <c r="AT1574">
        <v>60.34</v>
      </c>
      <c r="AV1574">
        <v>60.34</v>
      </c>
      <c r="BC1574">
        <v>60.34</v>
      </c>
      <c r="BD1574" t="s">
        <v>107</v>
      </c>
      <c r="BE1574" t="s">
        <v>103</v>
      </c>
      <c r="BF1574" t="s">
        <v>103</v>
      </c>
      <c r="BG1574" t="s">
        <v>103</v>
      </c>
      <c r="BH1574" t="s">
        <v>103</v>
      </c>
      <c r="BI1574" t="s">
        <v>103</v>
      </c>
      <c r="BJ1574" t="s">
        <v>103</v>
      </c>
      <c r="BK1574" t="s">
        <v>108</v>
      </c>
      <c r="BL1574" t="s">
        <v>316</v>
      </c>
      <c r="BM1574" t="s">
        <v>135</v>
      </c>
      <c r="BN1574" t="s">
        <v>6529</v>
      </c>
      <c r="BO1574" t="s">
        <v>15812</v>
      </c>
      <c r="BP1574" t="s">
        <v>110</v>
      </c>
      <c r="BQ1574" t="s">
        <v>15813</v>
      </c>
      <c r="BR1574" t="s">
        <v>135</v>
      </c>
      <c r="BS1574" t="s">
        <v>110</v>
      </c>
      <c r="BT1574" t="s">
        <v>103</v>
      </c>
      <c r="BU1574" t="s">
        <v>103</v>
      </c>
      <c r="BV1574" t="s">
        <v>135</v>
      </c>
      <c r="BW1574" t="s">
        <v>136</v>
      </c>
      <c r="BX1574" t="s">
        <v>103</v>
      </c>
      <c r="BY1574" t="s">
        <v>103</v>
      </c>
      <c r="BZ1574" t="s">
        <v>135</v>
      </c>
      <c r="CA1574" t="s">
        <v>136</v>
      </c>
      <c r="CB1574" t="s">
        <v>110</v>
      </c>
      <c r="CC1574" t="s">
        <v>15814</v>
      </c>
      <c r="CD1574" t="s">
        <v>135</v>
      </c>
      <c r="CE1574" t="s">
        <v>137</v>
      </c>
      <c r="CF1574" t="s">
        <v>118</v>
      </c>
      <c r="CG1574" t="s">
        <v>17057</v>
      </c>
      <c r="CH1574" t="s">
        <v>103</v>
      </c>
      <c r="CI1574" t="s">
        <v>103</v>
      </c>
      <c r="CJ1574" t="s">
        <v>103</v>
      </c>
      <c r="CK1574" t="s">
        <v>103</v>
      </c>
      <c r="CL1574" t="s">
        <v>120</v>
      </c>
      <c r="CM1574" t="s">
        <v>17058</v>
      </c>
      <c r="CN1574" t="s">
        <v>103</v>
      </c>
      <c r="CO1574" t="s">
        <v>103</v>
      </c>
      <c r="CP1574" t="s">
        <v>103</v>
      </c>
      <c r="CQ1574" t="s">
        <v>103</v>
      </c>
      <c r="CR1574" t="s">
        <v>103</v>
      </c>
      <c r="CS1574" t="s">
        <v>103</v>
      </c>
    </row>
    <row r="1575" spans="2:97" x14ac:dyDescent="0.25">
      <c r="B1575" s="1">
        <v>44044</v>
      </c>
      <c r="C1575" t="s">
        <v>310</v>
      </c>
      <c r="D1575" t="s">
        <v>123</v>
      </c>
      <c r="E1575" t="s">
        <v>103</v>
      </c>
      <c r="F1575" t="s">
        <v>98</v>
      </c>
      <c r="G1575" t="s">
        <v>15968</v>
      </c>
      <c r="H1575" t="s">
        <v>17059</v>
      </c>
      <c r="I1575" t="s">
        <v>15970</v>
      </c>
      <c r="J1575" t="s">
        <v>16343</v>
      </c>
      <c r="K1575" t="s">
        <v>103</v>
      </c>
      <c r="L1575" t="s">
        <v>16343</v>
      </c>
      <c r="M1575" t="s">
        <v>314</v>
      </c>
      <c r="N1575" t="s">
        <v>290</v>
      </c>
      <c r="O1575" t="str">
        <f>VLOOKUP(N1575,Sheet2!$A$23:$C$42,2,FALSE)</f>
        <v>Immersion Heater 3.000 W</v>
      </c>
      <c r="P1575" t="str">
        <f>VLOOKUP(N1575,Sheet2!$A$23:$C$42,3,FALSE)</f>
        <v>3K</v>
      </c>
      <c r="Q1575" t="s">
        <v>9387</v>
      </c>
      <c r="R1575" t="s">
        <v>103</v>
      </c>
      <c r="S1575">
        <v>1</v>
      </c>
      <c r="T1575">
        <v>1.41</v>
      </c>
      <c r="U1575">
        <v>1.41</v>
      </c>
      <c r="V1575" t="s">
        <v>103</v>
      </c>
      <c r="W1575">
        <v>77.58</v>
      </c>
      <c r="Y1575">
        <v>77.58</v>
      </c>
      <c r="AF1575">
        <v>77.58</v>
      </c>
      <c r="AG1575">
        <v>0.16</v>
      </c>
      <c r="AH1575">
        <v>12.41</v>
      </c>
      <c r="AJ1575">
        <v>12.41</v>
      </c>
      <c r="AS1575">
        <v>12.41</v>
      </c>
      <c r="AT1575">
        <v>89.99</v>
      </c>
      <c r="AV1575">
        <v>89.99</v>
      </c>
      <c r="BC1575">
        <v>89.99</v>
      </c>
      <c r="BD1575" t="s">
        <v>107</v>
      </c>
      <c r="BE1575" t="s">
        <v>103</v>
      </c>
      <c r="BF1575" t="s">
        <v>103</v>
      </c>
      <c r="BG1575" t="s">
        <v>103</v>
      </c>
      <c r="BH1575" t="s">
        <v>103</v>
      </c>
      <c r="BI1575" t="s">
        <v>103</v>
      </c>
      <c r="BJ1575" t="s">
        <v>103</v>
      </c>
      <c r="BK1575" t="s">
        <v>108</v>
      </c>
      <c r="BL1575" t="s">
        <v>316</v>
      </c>
      <c r="BM1575" t="s">
        <v>135</v>
      </c>
      <c r="BN1575" t="s">
        <v>6529</v>
      </c>
      <c r="BO1575" t="s">
        <v>1419</v>
      </c>
      <c r="BP1575" t="s">
        <v>135</v>
      </c>
      <c r="BQ1575" t="s">
        <v>15971</v>
      </c>
      <c r="BR1575" t="s">
        <v>135</v>
      </c>
      <c r="BS1575" t="s">
        <v>135</v>
      </c>
      <c r="BT1575" t="s">
        <v>103</v>
      </c>
      <c r="BU1575" t="s">
        <v>103</v>
      </c>
      <c r="BV1575" t="s">
        <v>135</v>
      </c>
      <c r="BW1575" t="s">
        <v>136</v>
      </c>
      <c r="BX1575" t="s">
        <v>135</v>
      </c>
      <c r="BY1575" t="s">
        <v>136</v>
      </c>
      <c r="BZ1575" t="s">
        <v>135</v>
      </c>
      <c r="CA1575" t="s">
        <v>136</v>
      </c>
      <c r="CB1575" t="s">
        <v>103</v>
      </c>
      <c r="CC1575" t="s">
        <v>103</v>
      </c>
      <c r="CD1575" t="s">
        <v>135</v>
      </c>
      <c r="CE1575" t="s">
        <v>137</v>
      </c>
      <c r="CF1575" t="s">
        <v>118</v>
      </c>
      <c r="CG1575" t="s">
        <v>17060</v>
      </c>
      <c r="CH1575" t="s">
        <v>103</v>
      </c>
      <c r="CI1575" t="s">
        <v>103</v>
      </c>
      <c r="CJ1575" t="s">
        <v>103</v>
      </c>
      <c r="CK1575" t="s">
        <v>103</v>
      </c>
      <c r="CL1575" t="s">
        <v>120</v>
      </c>
      <c r="CM1575" t="s">
        <v>17061</v>
      </c>
      <c r="CN1575" t="s">
        <v>103</v>
      </c>
      <c r="CO1575" t="s">
        <v>103</v>
      </c>
      <c r="CP1575" t="s">
        <v>103</v>
      </c>
      <c r="CQ1575" t="s">
        <v>103</v>
      </c>
      <c r="CR1575" t="s">
        <v>103</v>
      </c>
      <c r="CS1575" t="s">
        <v>103</v>
      </c>
    </row>
    <row r="1576" spans="2:97" x14ac:dyDescent="0.25">
      <c r="B1576" s="1">
        <v>44044</v>
      </c>
      <c r="C1576" t="s">
        <v>310</v>
      </c>
      <c r="D1576" t="s">
        <v>123</v>
      </c>
      <c r="E1576" t="s">
        <v>103</v>
      </c>
      <c r="F1576" t="s">
        <v>98</v>
      </c>
      <c r="G1576" t="s">
        <v>17062</v>
      </c>
      <c r="H1576" t="s">
        <v>17063</v>
      </c>
      <c r="I1576" t="s">
        <v>15970</v>
      </c>
      <c r="J1576" t="s">
        <v>16343</v>
      </c>
      <c r="K1576" t="s">
        <v>103</v>
      </c>
      <c r="L1576" t="s">
        <v>16343</v>
      </c>
      <c r="M1576" t="s">
        <v>314</v>
      </c>
      <c r="N1576" t="s">
        <v>290</v>
      </c>
      <c r="O1576" t="str">
        <f>VLOOKUP(N1576,Sheet2!$A$23:$C$42,2,FALSE)</f>
        <v>Immersion Heater 3.000 W</v>
      </c>
      <c r="P1576" t="str">
        <f>VLOOKUP(N1576,Sheet2!$A$23:$C$42,3,FALSE)</f>
        <v>3K</v>
      </c>
      <c r="Q1576" t="s">
        <v>9387</v>
      </c>
      <c r="R1576" t="s">
        <v>103</v>
      </c>
      <c r="S1576">
        <v>1</v>
      </c>
      <c r="T1576">
        <v>1.41</v>
      </c>
      <c r="U1576">
        <v>1.41</v>
      </c>
      <c r="V1576" t="s">
        <v>103</v>
      </c>
      <c r="W1576">
        <v>77.58</v>
      </c>
      <c r="Y1576">
        <v>77.58</v>
      </c>
      <c r="AF1576">
        <v>77.58</v>
      </c>
      <c r="AG1576">
        <v>0.16</v>
      </c>
      <c r="AH1576">
        <v>12.41</v>
      </c>
      <c r="AJ1576">
        <v>12.41</v>
      </c>
      <c r="AS1576">
        <v>12.41</v>
      </c>
      <c r="AT1576">
        <v>89.99</v>
      </c>
      <c r="AV1576">
        <v>89.99</v>
      </c>
      <c r="BC1576">
        <v>89.99</v>
      </c>
      <c r="BD1576" t="s">
        <v>107</v>
      </c>
      <c r="BE1576" t="s">
        <v>103</v>
      </c>
      <c r="BF1576" t="s">
        <v>103</v>
      </c>
      <c r="BG1576" t="s">
        <v>103</v>
      </c>
      <c r="BH1576" t="s">
        <v>103</v>
      </c>
      <c r="BI1576" t="s">
        <v>103</v>
      </c>
      <c r="BJ1576" t="s">
        <v>103</v>
      </c>
      <c r="BK1576" t="s">
        <v>108</v>
      </c>
      <c r="BL1576" t="s">
        <v>316</v>
      </c>
      <c r="BM1576" t="s">
        <v>135</v>
      </c>
      <c r="BN1576" t="s">
        <v>6529</v>
      </c>
      <c r="BO1576" t="s">
        <v>5949</v>
      </c>
      <c r="BP1576" t="s">
        <v>135</v>
      </c>
      <c r="BQ1576" t="s">
        <v>17064</v>
      </c>
      <c r="BR1576" t="s">
        <v>135</v>
      </c>
      <c r="BS1576" t="s">
        <v>135</v>
      </c>
      <c r="BT1576" t="s">
        <v>103</v>
      </c>
      <c r="BU1576" t="s">
        <v>103</v>
      </c>
      <c r="BV1576" t="s">
        <v>135</v>
      </c>
      <c r="BW1576" t="s">
        <v>136</v>
      </c>
      <c r="BX1576" t="s">
        <v>135</v>
      </c>
      <c r="BY1576" t="s">
        <v>136</v>
      </c>
      <c r="BZ1576" t="s">
        <v>135</v>
      </c>
      <c r="CA1576" t="s">
        <v>136</v>
      </c>
      <c r="CB1576" t="s">
        <v>103</v>
      </c>
      <c r="CC1576" t="s">
        <v>103</v>
      </c>
      <c r="CD1576" t="s">
        <v>135</v>
      </c>
      <c r="CE1576" t="s">
        <v>137</v>
      </c>
      <c r="CF1576" t="s">
        <v>118</v>
      </c>
      <c r="CG1576" t="s">
        <v>17065</v>
      </c>
      <c r="CH1576" t="s">
        <v>103</v>
      </c>
      <c r="CI1576" t="s">
        <v>103</v>
      </c>
      <c r="CJ1576" t="s">
        <v>103</v>
      </c>
      <c r="CK1576" t="s">
        <v>103</v>
      </c>
      <c r="CL1576" t="s">
        <v>120</v>
      </c>
      <c r="CM1576" t="s">
        <v>17066</v>
      </c>
      <c r="CN1576" t="s">
        <v>103</v>
      </c>
      <c r="CO1576" t="s">
        <v>103</v>
      </c>
      <c r="CP1576" t="s">
        <v>103</v>
      </c>
      <c r="CQ1576" t="s">
        <v>103</v>
      </c>
      <c r="CR1576" t="s">
        <v>103</v>
      </c>
      <c r="CS1576" t="s">
        <v>103</v>
      </c>
    </row>
    <row r="1577" spans="2:97" x14ac:dyDescent="0.25">
      <c r="B1577" s="1">
        <v>44044</v>
      </c>
      <c r="C1577" t="s">
        <v>310</v>
      </c>
      <c r="D1577" t="s">
        <v>123</v>
      </c>
      <c r="E1577" t="s">
        <v>103</v>
      </c>
      <c r="F1577" t="s">
        <v>98</v>
      </c>
      <c r="G1577" t="s">
        <v>17067</v>
      </c>
      <c r="H1577" t="s">
        <v>17068</v>
      </c>
      <c r="I1577" t="s">
        <v>15970</v>
      </c>
      <c r="J1577" t="s">
        <v>16343</v>
      </c>
      <c r="K1577" t="s">
        <v>103</v>
      </c>
      <c r="L1577" t="s">
        <v>16343</v>
      </c>
      <c r="M1577" t="s">
        <v>314</v>
      </c>
      <c r="N1577" t="s">
        <v>290</v>
      </c>
      <c r="O1577" t="str">
        <f>VLOOKUP(N1577,Sheet2!$A$23:$C$42,2,FALSE)</f>
        <v>Immersion Heater 3.000 W</v>
      </c>
      <c r="P1577" t="str">
        <f>VLOOKUP(N1577,Sheet2!$A$23:$C$42,3,FALSE)</f>
        <v>3K</v>
      </c>
      <c r="Q1577" t="s">
        <v>9387</v>
      </c>
      <c r="R1577" t="s">
        <v>103</v>
      </c>
      <c r="S1577">
        <v>1</v>
      </c>
      <c r="T1577">
        <v>1.41</v>
      </c>
      <c r="U1577">
        <v>1.41</v>
      </c>
      <c r="V1577" t="s">
        <v>103</v>
      </c>
      <c r="W1577">
        <v>77.58</v>
      </c>
      <c r="Y1577">
        <v>77.58</v>
      </c>
      <c r="AF1577">
        <v>77.58</v>
      </c>
      <c r="AG1577">
        <v>0.16</v>
      </c>
      <c r="AH1577">
        <v>12.41</v>
      </c>
      <c r="AJ1577">
        <v>12.41</v>
      </c>
      <c r="AS1577">
        <v>12.41</v>
      </c>
      <c r="AT1577">
        <v>89.99</v>
      </c>
      <c r="AV1577">
        <v>89.99</v>
      </c>
      <c r="BC1577">
        <v>89.99</v>
      </c>
      <c r="BD1577" t="s">
        <v>107</v>
      </c>
      <c r="BE1577" t="s">
        <v>103</v>
      </c>
      <c r="BF1577" t="s">
        <v>103</v>
      </c>
      <c r="BG1577" t="s">
        <v>103</v>
      </c>
      <c r="BH1577" t="s">
        <v>103</v>
      </c>
      <c r="BI1577" t="s">
        <v>103</v>
      </c>
      <c r="BJ1577" t="s">
        <v>103</v>
      </c>
      <c r="BK1577" t="s">
        <v>108</v>
      </c>
      <c r="BL1577" t="s">
        <v>316</v>
      </c>
      <c r="BM1577" t="s">
        <v>135</v>
      </c>
      <c r="BN1577" t="s">
        <v>6529</v>
      </c>
      <c r="BO1577" t="s">
        <v>17069</v>
      </c>
      <c r="BP1577" t="s">
        <v>135</v>
      </c>
      <c r="BQ1577" t="s">
        <v>17070</v>
      </c>
      <c r="BR1577" t="s">
        <v>135</v>
      </c>
      <c r="BS1577" t="s">
        <v>135</v>
      </c>
      <c r="BT1577" t="s">
        <v>103</v>
      </c>
      <c r="BU1577" t="s">
        <v>103</v>
      </c>
      <c r="BV1577" t="s">
        <v>135</v>
      </c>
      <c r="BW1577" t="s">
        <v>136</v>
      </c>
      <c r="BX1577" t="s">
        <v>135</v>
      </c>
      <c r="BY1577" t="s">
        <v>136</v>
      </c>
      <c r="BZ1577" t="s">
        <v>135</v>
      </c>
      <c r="CA1577" t="s">
        <v>136</v>
      </c>
      <c r="CB1577" t="s">
        <v>103</v>
      </c>
      <c r="CC1577" t="s">
        <v>103</v>
      </c>
      <c r="CD1577" t="s">
        <v>135</v>
      </c>
      <c r="CE1577" t="s">
        <v>137</v>
      </c>
      <c r="CF1577" t="s">
        <v>118</v>
      </c>
      <c r="CG1577" t="s">
        <v>17071</v>
      </c>
      <c r="CH1577" t="s">
        <v>103</v>
      </c>
      <c r="CI1577" t="s">
        <v>103</v>
      </c>
      <c r="CJ1577" t="s">
        <v>103</v>
      </c>
      <c r="CK1577" t="s">
        <v>103</v>
      </c>
      <c r="CL1577" t="s">
        <v>120</v>
      </c>
      <c r="CM1577" t="s">
        <v>17072</v>
      </c>
      <c r="CN1577" t="s">
        <v>103</v>
      </c>
      <c r="CO1577" t="s">
        <v>103</v>
      </c>
      <c r="CP1577" t="s">
        <v>103</v>
      </c>
      <c r="CQ1577" t="s">
        <v>103</v>
      </c>
      <c r="CR1577" t="s">
        <v>103</v>
      </c>
      <c r="CS1577" t="s">
        <v>103</v>
      </c>
    </row>
    <row r="1578" spans="2:97" x14ac:dyDescent="0.25">
      <c r="B1578" s="1">
        <v>44044</v>
      </c>
      <c r="C1578" t="s">
        <v>310</v>
      </c>
      <c r="D1578" t="s">
        <v>123</v>
      </c>
      <c r="E1578" t="s">
        <v>103</v>
      </c>
      <c r="F1578" t="s">
        <v>98</v>
      </c>
      <c r="G1578" t="s">
        <v>16782</v>
      </c>
      <c r="H1578" t="s">
        <v>17073</v>
      </c>
      <c r="I1578" t="s">
        <v>15970</v>
      </c>
      <c r="J1578" t="s">
        <v>16343</v>
      </c>
      <c r="K1578" t="s">
        <v>103</v>
      </c>
      <c r="L1578" t="s">
        <v>16343</v>
      </c>
      <c r="M1578" t="s">
        <v>314</v>
      </c>
      <c r="N1578" t="s">
        <v>290</v>
      </c>
      <c r="O1578" t="str">
        <f>VLOOKUP(N1578,Sheet2!$A$23:$C$42,2,FALSE)</f>
        <v>Immersion Heater 3.000 W</v>
      </c>
      <c r="P1578" t="str">
        <f>VLOOKUP(N1578,Sheet2!$A$23:$C$42,3,FALSE)</f>
        <v>3K</v>
      </c>
      <c r="Q1578" t="s">
        <v>9387</v>
      </c>
      <c r="R1578" t="s">
        <v>103</v>
      </c>
      <c r="S1578">
        <v>1</v>
      </c>
      <c r="T1578">
        <v>1.41</v>
      </c>
      <c r="U1578">
        <v>1.41</v>
      </c>
      <c r="V1578" t="s">
        <v>103</v>
      </c>
      <c r="W1578">
        <v>77.58</v>
      </c>
      <c r="Y1578">
        <v>77.58</v>
      </c>
      <c r="AF1578">
        <v>77.58</v>
      </c>
      <c r="AG1578">
        <v>0.16</v>
      </c>
      <c r="AH1578">
        <v>12.41</v>
      </c>
      <c r="AJ1578">
        <v>12.41</v>
      </c>
      <c r="AS1578">
        <v>12.41</v>
      </c>
      <c r="AT1578">
        <v>89.99</v>
      </c>
      <c r="AV1578">
        <v>89.99</v>
      </c>
      <c r="BC1578">
        <v>89.99</v>
      </c>
      <c r="BD1578" t="s">
        <v>107</v>
      </c>
      <c r="BE1578" t="s">
        <v>103</v>
      </c>
      <c r="BF1578" t="s">
        <v>103</v>
      </c>
      <c r="BG1578" t="s">
        <v>103</v>
      </c>
      <c r="BH1578" t="s">
        <v>103</v>
      </c>
      <c r="BI1578" t="s">
        <v>103</v>
      </c>
      <c r="BJ1578" t="s">
        <v>103</v>
      </c>
      <c r="BK1578" t="s">
        <v>108</v>
      </c>
      <c r="BL1578" t="s">
        <v>316</v>
      </c>
      <c r="BM1578" t="s">
        <v>135</v>
      </c>
      <c r="BN1578" t="s">
        <v>6529</v>
      </c>
      <c r="BO1578" t="s">
        <v>16784</v>
      </c>
      <c r="BP1578" t="s">
        <v>135</v>
      </c>
      <c r="BQ1578" t="s">
        <v>16785</v>
      </c>
      <c r="BR1578" t="s">
        <v>135</v>
      </c>
      <c r="BS1578" t="s">
        <v>135</v>
      </c>
      <c r="BT1578" t="s">
        <v>103</v>
      </c>
      <c r="BU1578" t="s">
        <v>103</v>
      </c>
      <c r="BV1578" t="s">
        <v>135</v>
      </c>
      <c r="BW1578" t="s">
        <v>136</v>
      </c>
      <c r="BX1578" t="s">
        <v>135</v>
      </c>
      <c r="BY1578" t="s">
        <v>136</v>
      </c>
      <c r="BZ1578" t="s">
        <v>135</v>
      </c>
      <c r="CA1578" t="s">
        <v>136</v>
      </c>
      <c r="CB1578" t="s">
        <v>103</v>
      </c>
      <c r="CC1578" t="s">
        <v>103</v>
      </c>
      <c r="CD1578" t="s">
        <v>135</v>
      </c>
      <c r="CE1578" t="s">
        <v>137</v>
      </c>
      <c r="CF1578" t="s">
        <v>118</v>
      </c>
      <c r="CG1578" t="s">
        <v>17074</v>
      </c>
      <c r="CH1578" t="s">
        <v>103</v>
      </c>
      <c r="CI1578" t="s">
        <v>103</v>
      </c>
      <c r="CJ1578" t="s">
        <v>103</v>
      </c>
      <c r="CK1578" t="s">
        <v>103</v>
      </c>
      <c r="CL1578" t="s">
        <v>120</v>
      </c>
      <c r="CM1578" t="s">
        <v>17075</v>
      </c>
      <c r="CN1578" t="s">
        <v>103</v>
      </c>
      <c r="CO1578" t="s">
        <v>103</v>
      </c>
      <c r="CP1578" t="s">
        <v>103</v>
      </c>
      <c r="CQ1578" t="s">
        <v>103</v>
      </c>
      <c r="CR1578" t="s">
        <v>103</v>
      </c>
      <c r="CS1578" t="s">
        <v>103</v>
      </c>
    </row>
    <row r="1579" spans="2:97" x14ac:dyDescent="0.25">
      <c r="B1579" s="1">
        <v>44044</v>
      </c>
      <c r="C1579" t="s">
        <v>310</v>
      </c>
      <c r="D1579" t="s">
        <v>123</v>
      </c>
      <c r="E1579" t="s">
        <v>103</v>
      </c>
      <c r="F1579" t="s">
        <v>98</v>
      </c>
      <c r="G1579" t="s">
        <v>17076</v>
      </c>
      <c r="H1579" t="s">
        <v>17077</v>
      </c>
      <c r="I1579" t="s">
        <v>15970</v>
      </c>
      <c r="J1579" t="s">
        <v>16343</v>
      </c>
      <c r="K1579" t="s">
        <v>103</v>
      </c>
      <c r="L1579" t="s">
        <v>16343</v>
      </c>
      <c r="M1579" t="s">
        <v>314</v>
      </c>
      <c r="N1579" t="s">
        <v>290</v>
      </c>
      <c r="O1579" t="str">
        <f>VLOOKUP(N1579,Sheet2!$A$23:$C$42,2,FALSE)</f>
        <v>Immersion Heater 3.000 W</v>
      </c>
      <c r="P1579" t="str">
        <f>VLOOKUP(N1579,Sheet2!$A$23:$C$42,3,FALSE)</f>
        <v>3K</v>
      </c>
      <c r="Q1579" t="s">
        <v>9387</v>
      </c>
      <c r="R1579" t="s">
        <v>103</v>
      </c>
      <c r="S1579">
        <v>1</v>
      </c>
      <c r="T1579">
        <v>1.41</v>
      </c>
      <c r="U1579">
        <v>1.41</v>
      </c>
      <c r="V1579" t="s">
        <v>103</v>
      </c>
      <c r="W1579">
        <v>77.58</v>
      </c>
      <c r="Y1579">
        <v>77.58</v>
      </c>
      <c r="AF1579">
        <v>77.58</v>
      </c>
      <c r="AG1579">
        <v>0.16</v>
      </c>
      <c r="AH1579">
        <v>12.41</v>
      </c>
      <c r="AJ1579">
        <v>12.41</v>
      </c>
      <c r="AS1579">
        <v>12.41</v>
      </c>
      <c r="AT1579">
        <v>89.99</v>
      </c>
      <c r="AV1579">
        <v>89.99</v>
      </c>
      <c r="BC1579">
        <v>89.99</v>
      </c>
      <c r="BD1579" t="s">
        <v>107</v>
      </c>
      <c r="BE1579" t="s">
        <v>103</v>
      </c>
      <c r="BF1579" t="s">
        <v>103</v>
      </c>
      <c r="BG1579" t="s">
        <v>103</v>
      </c>
      <c r="BH1579" t="s">
        <v>103</v>
      </c>
      <c r="BI1579" t="s">
        <v>103</v>
      </c>
      <c r="BJ1579" t="s">
        <v>103</v>
      </c>
      <c r="BK1579" t="s">
        <v>108</v>
      </c>
      <c r="BL1579" t="s">
        <v>316</v>
      </c>
      <c r="BM1579" t="s">
        <v>135</v>
      </c>
      <c r="BN1579" t="s">
        <v>6529</v>
      </c>
      <c r="BO1579" t="s">
        <v>17078</v>
      </c>
      <c r="BP1579" t="s">
        <v>135</v>
      </c>
      <c r="BQ1579" t="s">
        <v>3735</v>
      </c>
      <c r="BR1579" t="s">
        <v>135</v>
      </c>
      <c r="BS1579" t="s">
        <v>135</v>
      </c>
      <c r="BT1579" t="s">
        <v>103</v>
      </c>
      <c r="BU1579" t="s">
        <v>103</v>
      </c>
      <c r="BV1579" t="s">
        <v>135</v>
      </c>
      <c r="BW1579" t="s">
        <v>136</v>
      </c>
      <c r="BX1579" t="s">
        <v>135</v>
      </c>
      <c r="BY1579" t="s">
        <v>136</v>
      </c>
      <c r="BZ1579" t="s">
        <v>135</v>
      </c>
      <c r="CA1579" t="s">
        <v>136</v>
      </c>
      <c r="CB1579" t="s">
        <v>103</v>
      </c>
      <c r="CC1579" t="s">
        <v>103</v>
      </c>
      <c r="CD1579" t="s">
        <v>135</v>
      </c>
      <c r="CE1579" t="s">
        <v>137</v>
      </c>
      <c r="CF1579" t="s">
        <v>118</v>
      </c>
      <c r="CG1579" t="s">
        <v>17079</v>
      </c>
      <c r="CH1579" t="s">
        <v>103</v>
      </c>
      <c r="CI1579" t="s">
        <v>103</v>
      </c>
      <c r="CJ1579" t="s">
        <v>103</v>
      </c>
      <c r="CK1579" t="s">
        <v>103</v>
      </c>
      <c r="CL1579" t="s">
        <v>120</v>
      </c>
      <c r="CM1579" t="s">
        <v>17080</v>
      </c>
      <c r="CN1579" t="s">
        <v>103</v>
      </c>
      <c r="CO1579" t="s">
        <v>103</v>
      </c>
      <c r="CP1579" t="s">
        <v>103</v>
      </c>
      <c r="CQ1579" t="s">
        <v>103</v>
      </c>
      <c r="CR1579" t="s">
        <v>103</v>
      </c>
      <c r="CS1579" t="s">
        <v>103</v>
      </c>
    </row>
    <row r="1580" spans="2:97" x14ac:dyDescent="0.25">
      <c r="B1580" s="1">
        <v>44044</v>
      </c>
      <c r="C1580" t="s">
        <v>310</v>
      </c>
      <c r="D1580" t="s">
        <v>123</v>
      </c>
      <c r="E1580" t="s">
        <v>103</v>
      </c>
      <c r="F1580" t="s">
        <v>98</v>
      </c>
      <c r="G1580" t="s">
        <v>17081</v>
      </c>
      <c r="H1580" t="s">
        <v>17082</v>
      </c>
      <c r="I1580" t="s">
        <v>15970</v>
      </c>
      <c r="J1580" t="s">
        <v>16343</v>
      </c>
      <c r="K1580" t="s">
        <v>103</v>
      </c>
      <c r="L1580" t="s">
        <v>16343</v>
      </c>
      <c r="M1580" t="s">
        <v>314</v>
      </c>
      <c r="N1580" t="s">
        <v>290</v>
      </c>
      <c r="O1580" t="str">
        <f>VLOOKUP(N1580,Sheet2!$A$23:$C$42,2,FALSE)</f>
        <v>Immersion Heater 3.000 W</v>
      </c>
      <c r="P1580" t="str">
        <f>VLOOKUP(N1580,Sheet2!$A$23:$C$42,3,FALSE)</f>
        <v>3K</v>
      </c>
      <c r="Q1580" t="s">
        <v>9387</v>
      </c>
      <c r="R1580" t="s">
        <v>103</v>
      </c>
      <c r="S1580">
        <v>1</v>
      </c>
      <c r="T1580">
        <v>1.41</v>
      </c>
      <c r="U1580">
        <v>1.41</v>
      </c>
      <c r="V1580" t="s">
        <v>103</v>
      </c>
      <c r="W1580">
        <v>77.58</v>
      </c>
      <c r="Y1580">
        <v>77.58</v>
      </c>
      <c r="AF1580">
        <v>77.58</v>
      </c>
      <c r="AG1580">
        <v>0.16</v>
      </c>
      <c r="AH1580">
        <v>12.41</v>
      </c>
      <c r="AJ1580">
        <v>12.41</v>
      </c>
      <c r="AS1580">
        <v>12.41</v>
      </c>
      <c r="AT1580">
        <v>89.99</v>
      </c>
      <c r="AV1580">
        <v>89.99</v>
      </c>
      <c r="BC1580">
        <v>89.99</v>
      </c>
      <c r="BD1580" t="s">
        <v>107</v>
      </c>
      <c r="BE1580" t="s">
        <v>103</v>
      </c>
      <c r="BF1580" t="s">
        <v>103</v>
      </c>
      <c r="BG1580" t="s">
        <v>103</v>
      </c>
      <c r="BH1580" t="s">
        <v>103</v>
      </c>
      <c r="BI1580" t="s">
        <v>103</v>
      </c>
      <c r="BJ1580" t="s">
        <v>103</v>
      </c>
      <c r="BK1580" t="s">
        <v>108</v>
      </c>
      <c r="BL1580" t="s">
        <v>316</v>
      </c>
      <c r="BM1580" t="s">
        <v>135</v>
      </c>
      <c r="BN1580" t="s">
        <v>6529</v>
      </c>
      <c r="BO1580" t="s">
        <v>17083</v>
      </c>
      <c r="BP1580" t="s">
        <v>135</v>
      </c>
      <c r="BQ1580" t="s">
        <v>15184</v>
      </c>
      <c r="BR1580" t="s">
        <v>135</v>
      </c>
      <c r="BS1580" t="s">
        <v>135</v>
      </c>
      <c r="BT1580" t="s">
        <v>103</v>
      </c>
      <c r="BU1580" t="s">
        <v>103</v>
      </c>
      <c r="BV1580" t="s">
        <v>135</v>
      </c>
      <c r="BW1580" t="s">
        <v>136</v>
      </c>
      <c r="BX1580" t="s">
        <v>135</v>
      </c>
      <c r="BY1580" t="s">
        <v>136</v>
      </c>
      <c r="BZ1580" t="s">
        <v>135</v>
      </c>
      <c r="CA1580" t="s">
        <v>136</v>
      </c>
      <c r="CB1580" t="s">
        <v>103</v>
      </c>
      <c r="CC1580" t="s">
        <v>103</v>
      </c>
      <c r="CD1580" t="s">
        <v>135</v>
      </c>
      <c r="CE1580" t="s">
        <v>137</v>
      </c>
      <c r="CF1580" t="s">
        <v>118</v>
      </c>
      <c r="CG1580" t="s">
        <v>17084</v>
      </c>
      <c r="CH1580" t="s">
        <v>103</v>
      </c>
      <c r="CI1580" t="s">
        <v>103</v>
      </c>
      <c r="CJ1580" t="s">
        <v>103</v>
      </c>
      <c r="CK1580" t="s">
        <v>103</v>
      </c>
      <c r="CL1580" t="s">
        <v>120</v>
      </c>
      <c r="CM1580" t="s">
        <v>17085</v>
      </c>
      <c r="CN1580" t="s">
        <v>103</v>
      </c>
      <c r="CO1580" t="s">
        <v>103</v>
      </c>
      <c r="CP1580" t="s">
        <v>103</v>
      </c>
      <c r="CQ1580" t="s">
        <v>103</v>
      </c>
      <c r="CR1580" t="s">
        <v>103</v>
      </c>
      <c r="CS1580" t="s">
        <v>103</v>
      </c>
    </row>
    <row r="1581" spans="2:97" x14ac:dyDescent="0.25">
      <c r="B1581" s="1">
        <v>44044</v>
      </c>
      <c r="C1581" t="s">
        <v>310</v>
      </c>
      <c r="D1581" t="s">
        <v>123</v>
      </c>
      <c r="E1581" t="s">
        <v>103</v>
      </c>
      <c r="F1581" t="s">
        <v>98</v>
      </c>
      <c r="G1581" t="s">
        <v>17086</v>
      </c>
      <c r="H1581" t="s">
        <v>17087</v>
      </c>
      <c r="I1581" t="s">
        <v>15810</v>
      </c>
      <c r="J1581" t="s">
        <v>16343</v>
      </c>
      <c r="K1581" t="s">
        <v>103</v>
      </c>
      <c r="L1581" t="s">
        <v>16343</v>
      </c>
      <c r="M1581" t="s">
        <v>314</v>
      </c>
      <c r="N1581" t="s">
        <v>290</v>
      </c>
      <c r="O1581" t="str">
        <f>VLOOKUP(N1581,Sheet2!$A$23:$C$42,2,FALSE)</f>
        <v>Immersion Heater 3.000 W</v>
      </c>
      <c r="P1581" t="str">
        <f>VLOOKUP(N1581,Sheet2!$A$23:$C$42,3,FALSE)</f>
        <v>3K</v>
      </c>
      <c r="Q1581" t="s">
        <v>9387</v>
      </c>
      <c r="R1581" t="s">
        <v>103</v>
      </c>
      <c r="S1581">
        <v>1</v>
      </c>
      <c r="T1581">
        <v>1.41</v>
      </c>
      <c r="U1581">
        <v>1.41</v>
      </c>
      <c r="V1581" t="s">
        <v>103</v>
      </c>
      <c r="W1581">
        <v>77.58</v>
      </c>
      <c r="Y1581">
        <v>77.58</v>
      </c>
      <c r="AF1581">
        <v>77.58</v>
      </c>
      <c r="AG1581">
        <v>0.16</v>
      </c>
      <c r="AH1581">
        <v>12.41</v>
      </c>
      <c r="AJ1581">
        <v>12.41</v>
      </c>
      <c r="AS1581">
        <v>12.41</v>
      </c>
      <c r="AT1581">
        <v>89.99</v>
      </c>
      <c r="AV1581">
        <v>89.99</v>
      </c>
      <c r="BC1581">
        <v>89.99</v>
      </c>
      <c r="BD1581" t="s">
        <v>107</v>
      </c>
      <c r="BE1581" t="s">
        <v>103</v>
      </c>
      <c r="BF1581" t="s">
        <v>103</v>
      </c>
      <c r="BG1581" t="s">
        <v>103</v>
      </c>
      <c r="BH1581" t="s">
        <v>103</v>
      </c>
      <c r="BI1581" t="s">
        <v>103</v>
      </c>
      <c r="BJ1581" t="s">
        <v>103</v>
      </c>
      <c r="BK1581" t="s">
        <v>108</v>
      </c>
      <c r="BL1581" t="s">
        <v>316</v>
      </c>
      <c r="BM1581" t="s">
        <v>135</v>
      </c>
      <c r="BN1581" t="s">
        <v>6529</v>
      </c>
      <c r="BO1581" t="s">
        <v>17088</v>
      </c>
      <c r="BP1581" t="s">
        <v>135</v>
      </c>
      <c r="BQ1581" t="s">
        <v>2994</v>
      </c>
      <c r="BR1581" t="s">
        <v>135</v>
      </c>
      <c r="BS1581" t="s">
        <v>135</v>
      </c>
      <c r="BT1581" t="s">
        <v>103</v>
      </c>
      <c r="BU1581" t="s">
        <v>103</v>
      </c>
      <c r="BV1581" t="s">
        <v>135</v>
      </c>
      <c r="BW1581" t="s">
        <v>136</v>
      </c>
      <c r="BX1581" t="s">
        <v>135</v>
      </c>
      <c r="BY1581" t="s">
        <v>136</v>
      </c>
      <c r="BZ1581" t="s">
        <v>135</v>
      </c>
      <c r="CA1581" t="s">
        <v>136</v>
      </c>
      <c r="CB1581" t="s">
        <v>103</v>
      </c>
      <c r="CC1581" t="s">
        <v>103</v>
      </c>
      <c r="CD1581" t="s">
        <v>135</v>
      </c>
      <c r="CE1581" t="s">
        <v>137</v>
      </c>
      <c r="CF1581" t="s">
        <v>118</v>
      </c>
      <c r="CG1581" t="s">
        <v>17089</v>
      </c>
      <c r="CH1581" t="s">
        <v>103</v>
      </c>
      <c r="CI1581" t="s">
        <v>103</v>
      </c>
      <c r="CJ1581" t="s">
        <v>103</v>
      </c>
      <c r="CK1581" t="s">
        <v>103</v>
      </c>
      <c r="CL1581" t="s">
        <v>120</v>
      </c>
      <c r="CM1581" t="s">
        <v>17090</v>
      </c>
      <c r="CN1581" t="s">
        <v>103</v>
      </c>
      <c r="CO1581" t="s">
        <v>103</v>
      </c>
      <c r="CP1581" t="s">
        <v>103</v>
      </c>
      <c r="CQ1581" t="s">
        <v>103</v>
      </c>
      <c r="CR1581" t="s">
        <v>103</v>
      </c>
      <c r="CS1581" t="s">
        <v>103</v>
      </c>
    </row>
    <row r="1582" spans="2:97" x14ac:dyDescent="0.25">
      <c r="B1582" s="1">
        <v>44044</v>
      </c>
      <c r="C1582" t="s">
        <v>310</v>
      </c>
      <c r="D1582" t="s">
        <v>123</v>
      </c>
      <c r="E1582" t="s">
        <v>103</v>
      </c>
      <c r="F1582" t="s">
        <v>98</v>
      </c>
      <c r="G1582" t="s">
        <v>17091</v>
      </c>
      <c r="H1582" t="s">
        <v>17092</v>
      </c>
      <c r="I1582" t="s">
        <v>15970</v>
      </c>
      <c r="J1582" t="s">
        <v>16343</v>
      </c>
      <c r="K1582" t="s">
        <v>103</v>
      </c>
      <c r="L1582" t="s">
        <v>16343</v>
      </c>
      <c r="M1582" t="s">
        <v>314</v>
      </c>
      <c r="N1582" t="s">
        <v>290</v>
      </c>
      <c r="O1582" t="str">
        <f>VLOOKUP(N1582,Sheet2!$A$23:$C$42,2,FALSE)</f>
        <v>Immersion Heater 3.000 W</v>
      </c>
      <c r="P1582" t="str">
        <f>VLOOKUP(N1582,Sheet2!$A$23:$C$42,3,FALSE)</f>
        <v>3K</v>
      </c>
      <c r="Q1582" t="s">
        <v>9387</v>
      </c>
      <c r="R1582" t="s">
        <v>103</v>
      </c>
      <c r="S1582">
        <v>1</v>
      </c>
      <c r="T1582">
        <v>1.41</v>
      </c>
      <c r="U1582">
        <v>1.41</v>
      </c>
      <c r="V1582" t="s">
        <v>103</v>
      </c>
      <c r="W1582">
        <v>77.58</v>
      </c>
      <c r="Y1582">
        <v>77.58</v>
      </c>
      <c r="AF1582">
        <v>77.58</v>
      </c>
      <c r="AG1582">
        <v>0.16</v>
      </c>
      <c r="AH1582">
        <v>12.41</v>
      </c>
      <c r="AJ1582">
        <v>12.41</v>
      </c>
      <c r="AS1582">
        <v>12.41</v>
      </c>
      <c r="AT1582">
        <v>89.99</v>
      </c>
      <c r="AV1582">
        <v>89.99</v>
      </c>
      <c r="BC1582">
        <v>89.99</v>
      </c>
      <c r="BD1582" t="s">
        <v>107</v>
      </c>
      <c r="BE1582" t="s">
        <v>103</v>
      </c>
      <c r="BF1582" t="s">
        <v>103</v>
      </c>
      <c r="BG1582" t="s">
        <v>103</v>
      </c>
      <c r="BH1582" t="s">
        <v>103</v>
      </c>
      <c r="BI1582" t="s">
        <v>103</v>
      </c>
      <c r="BJ1582" t="s">
        <v>103</v>
      </c>
      <c r="BK1582" t="s">
        <v>108</v>
      </c>
      <c r="BL1582" t="s">
        <v>316</v>
      </c>
      <c r="BM1582" t="s">
        <v>135</v>
      </c>
      <c r="BN1582" t="s">
        <v>6529</v>
      </c>
      <c r="BO1582" t="s">
        <v>14622</v>
      </c>
      <c r="BP1582" t="s">
        <v>135</v>
      </c>
      <c r="BQ1582" t="s">
        <v>14623</v>
      </c>
      <c r="BR1582" t="s">
        <v>135</v>
      </c>
      <c r="BS1582" t="s">
        <v>135</v>
      </c>
      <c r="BT1582" t="s">
        <v>103</v>
      </c>
      <c r="BU1582" t="s">
        <v>103</v>
      </c>
      <c r="BV1582" t="s">
        <v>135</v>
      </c>
      <c r="BW1582" t="s">
        <v>136</v>
      </c>
      <c r="BX1582" t="s">
        <v>135</v>
      </c>
      <c r="BY1582" t="s">
        <v>136</v>
      </c>
      <c r="BZ1582" t="s">
        <v>135</v>
      </c>
      <c r="CA1582" t="s">
        <v>136</v>
      </c>
      <c r="CB1582" t="s">
        <v>103</v>
      </c>
      <c r="CC1582" t="s">
        <v>103</v>
      </c>
      <c r="CD1582" t="s">
        <v>135</v>
      </c>
      <c r="CE1582" t="s">
        <v>137</v>
      </c>
      <c r="CF1582" t="s">
        <v>118</v>
      </c>
      <c r="CG1582" t="s">
        <v>17093</v>
      </c>
      <c r="CH1582" t="s">
        <v>103</v>
      </c>
      <c r="CI1582" t="s">
        <v>103</v>
      </c>
      <c r="CJ1582" t="s">
        <v>103</v>
      </c>
      <c r="CK1582" t="s">
        <v>103</v>
      </c>
      <c r="CL1582" t="s">
        <v>120</v>
      </c>
      <c r="CM1582" t="s">
        <v>17094</v>
      </c>
      <c r="CN1582" t="s">
        <v>103</v>
      </c>
      <c r="CO1582" t="s">
        <v>103</v>
      </c>
      <c r="CP1582" t="s">
        <v>103</v>
      </c>
      <c r="CQ1582" t="s">
        <v>103</v>
      </c>
      <c r="CR1582" t="s">
        <v>103</v>
      </c>
      <c r="CS1582" t="s">
        <v>103</v>
      </c>
    </row>
    <row r="1583" spans="2:97" x14ac:dyDescent="0.25">
      <c r="B1583" s="1">
        <v>44044</v>
      </c>
      <c r="C1583" t="s">
        <v>310</v>
      </c>
      <c r="D1583" t="s">
        <v>123</v>
      </c>
      <c r="E1583" t="s">
        <v>103</v>
      </c>
      <c r="F1583" t="s">
        <v>98</v>
      </c>
      <c r="G1583" t="s">
        <v>16170</v>
      </c>
      <c r="H1583" t="s">
        <v>17095</v>
      </c>
      <c r="I1583" t="s">
        <v>15970</v>
      </c>
      <c r="J1583" t="s">
        <v>16343</v>
      </c>
      <c r="K1583" t="s">
        <v>103</v>
      </c>
      <c r="L1583" t="s">
        <v>16343</v>
      </c>
      <c r="M1583" t="s">
        <v>314</v>
      </c>
      <c r="N1583" t="s">
        <v>290</v>
      </c>
      <c r="O1583" t="str">
        <f>VLOOKUP(N1583,Sheet2!$A$23:$C$42,2,FALSE)</f>
        <v>Immersion Heater 3.000 W</v>
      </c>
      <c r="P1583" t="str">
        <f>VLOOKUP(N1583,Sheet2!$A$23:$C$42,3,FALSE)</f>
        <v>3K</v>
      </c>
      <c r="Q1583" t="s">
        <v>9387</v>
      </c>
      <c r="R1583" t="s">
        <v>103</v>
      </c>
      <c r="S1583">
        <v>1</v>
      </c>
      <c r="T1583">
        <v>1.41</v>
      </c>
      <c r="U1583">
        <v>1.41</v>
      </c>
      <c r="V1583" t="s">
        <v>103</v>
      </c>
      <c r="W1583">
        <v>77.58</v>
      </c>
      <c r="Y1583">
        <v>77.58</v>
      </c>
      <c r="AF1583">
        <v>77.58</v>
      </c>
      <c r="AG1583">
        <v>0.16</v>
      </c>
      <c r="AH1583">
        <v>12.41</v>
      </c>
      <c r="AJ1583">
        <v>12.41</v>
      </c>
      <c r="AS1583">
        <v>12.41</v>
      </c>
      <c r="AT1583">
        <v>89.99</v>
      </c>
      <c r="AV1583">
        <v>89.99</v>
      </c>
      <c r="BC1583">
        <v>89.99</v>
      </c>
      <c r="BD1583" t="s">
        <v>107</v>
      </c>
      <c r="BE1583" t="s">
        <v>103</v>
      </c>
      <c r="BF1583" t="s">
        <v>103</v>
      </c>
      <c r="BG1583" t="s">
        <v>103</v>
      </c>
      <c r="BH1583" t="s">
        <v>103</v>
      </c>
      <c r="BI1583" t="s">
        <v>103</v>
      </c>
      <c r="BJ1583" t="s">
        <v>103</v>
      </c>
      <c r="BK1583" t="s">
        <v>108</v>
      </c>
      <c r="BL1583" t="s">
        <v>316</v>
      </c>
      <c r="BM1583" t="s">
        <v>135</v>
      </c>
      <c r="BN1583" t="s">
        <v>6529</v>
      </c>
      <c r="BO1583" t="s">
        <v>16172</v>
      </c>
      <c r="BP1583" t="s">
        <v>135</v>
      </c>
      <c r="BQ1583" t="s">
        <v>16173</v>
      </c>
      <c r="BR1583" t="s">
        <v>135</v>
      </c>
      <c r="BS1583" t="s">
        <v>135</v>
      </c>
      <c r="BT1583" t="s">
        <v>103</v>
      </c>
      <c r="BU1583" t="s">
        <v>103</v>
      </c>
      <c r="BV1583" t="s">
        <v>135</v>
      </c>
      <c r="BW1583" t="s">
        <v>136</v>
      </c>
      <c r="BX1583" t="s">
        <v>135</v>
      </c>
      <c r="BY1583" t="s">
        <v>136</v>
      </c>
      <c r="BZ1583" t="s">
        <v>135</v>
      </c>
      <c r="CA1583" t="s">
        <v>136</v>
      </c>
      <c r="CB1583" t="s">
        <v>103</v>
      </c>
      <c r="CC1583" t="s">
        <v>103</v>
      </c>
      <c r="CD1583" t="s">
        <v>135</v>
      </c>
      <c r="CE1583" t="s">
        <v>137</v>
      </c>
      <c r="CF1583" t="s">
        <v>118</v>
      </c>
      <c r="CG1583" t="s">
        <v>17096</v>
      </c>
      <c r="CH1583" t="s">
        <v>103</v>
      </c>
      <c r="CI1583" t="s">
        <v>103</v>
      </c>
      <c r="CJ1583" t="s">
        <v>103</v>
      </c>
      <c r="CK1583" t="s">
        <v>103</v>
      </c>
      <c r="CL1583" t="s">
        <v>120</v>
      </c>
      <c r="CM1583" t="s">
        <v>17097</v>
      </c>
      <c r="CN1583" t="s">
        <v>103</v>
      </c>
      <c r="CO1583" t="s">
        <v>103</v>
      </c>
      <c r="CP1583" t="s">
        <v>103</v>
      </c>
      <c r="CQ1583" t="s">
        <v>103</v>
      </c>
      <c r="CR1583" t="s">
        <v>103</v>
      </c>
      <c r="CS1583" t="s">
        <v>103</v>
      </c>
    </row>
    <row r="1584" spans="2:97" x14ac:dyDescent="0.25">
      <c r="B1584" s="1">
        <v>44044</v>
      </c>
      <c r="C1584" t="s">
        <v>310</v>
      </c>
      <c r="D1584" t="s">
        <v>123</v>
      </c>
      <c r="E1584" t="s">
        <v>103</v>
      </c>
      <c r="F1584" t="s">
        <v>98</v>
      </c>
      <c r="G1584" t="s">
        <v>17098</v>
      </c>
      <c r="H1584" t="s">
        <v>17099</v>
      </c>
      <c r="I1584" t="s">
        <v>16021</v>
      </c>
      <c r="J1584" t="s">
        <v>16343</v>
      </c>
      <c r="K1584" t="s">
        <v>103</v>
      </c>
      <c r="L1584" t="s">
        <v>16343</v>
      </c>
      <c r="M1584" t="s">
        <v>314</v>
      </c>
      <c r="N1584" t="s">
        <v>290</v>
      </c>
      <c r="O1584" t="str">
        <f>VLOOKUP(N1584,Sheet2!$A$23:$C$42,2,FALSE)</f>
        <v>Immersion Heater 3.000 W</v>
      </c>
      <c r="P1584" t="str">
        <f>VLOOKUP(N1584,Sheet2!$A$23:$C$42,3,FALSE)</f>
        <v>3K</v>
      </c>
      <c r="Q1584" t="s">
        <v>9387</v>
      </c>
      <c r="R1584" t="s">
        <v>103</v>
      </c>
      <c r="S1584">
        <v>1</v>
      </c>
      <c r="T1584">
        <v>1.41</v>
      </c>
      <c r="U1584">
        <v>1.41</v>
      </c>
      <c r="V1584" t="s">
        <v>103</v>
      </c>
      <c r="W1584">
        <v>77.58</v>
      </c>
      <c r="Y1584">
        <v>77.58</v>
      </c>
      <c r="AF1584">
        <v>77.58</v>
      </c>
      <c r="AG1584">
        <v>0.16</v>
      </c>
      <c r="AH1584">
        <v>12.41</v>
      </c>
      <c r="AJ1584">
        <v>12.41</v>
      </c>
      <c r="AS1584">
        <v>12.41</v>
      </c>
      <c r="AT1584">
        <v>89.99</v>
      </c>
      <c r="AV1584">
        <v>89.99</v>
      </c>
      <c r="BC1584">
        <v>89.99</v>
      </c>
      <c r="BD1584" t="s">
        <v>107</v>
      </c>
      <c r="BE1584" t="s">
        <v>103</v>
      </c>
      <c r="BF1584" t="s">
        <v>103</v>
      </c>
      <c r="BG1584" t="s">
        <v>103</v>
      </c>
      <c r="BH1584" t="s">
        <v>103</v>
      </c>
      <c r="BI1584" t="s">
        <v>103</v>
      </c>
      <c r="BJ1584" t="s">
        <v>103</v>
      </c>
      <c r="BK1584" t="s">
        <v>108</v>
      </c>
      <c r="BL1584" t="s">
        <v>316</v>
      </c>
      <c r="BM1584" t="s">
        <v>135</v>
      </c>
      <c r="BN1584" t="s">
        <v>6529</v>
      </c>
      <c r="BO1584" t="s">
        <v>17100</v>
      </c>
      <c r="BP1584" t="s">
        <v>135</v>
      </c>
      <c r="BQ1584" t="s">
        <v>17101</v>
      </c>
      <c r="BR1584" t="s">
        <v>135</v>
      </c>
      <c r="BS1584" t="s">
        <v>135</v>
      </c>
      <c r="BT1584" t="s">
        <v>103</v>
      </c>
      <c r="BU1584" t="s">
        <v>103</v>
      </c>
      <c r="BV1584" t="s">
        <v>135</v>
      </c>
      <c r="BW1584" t="s">
        <v>136</v>
      </c>
      <c r="BX1584" t="s">
        <v>135</v>
      </c>
      <c r="BY1584" t="s">
        <v>136</v>
      </c>
      <c r="BZ1584" t="s">
        <v>135</v>
      </c>
      <c r="CA1584" t="s">
        <v>136</v>
      </c>
      <c r="CB1584" t="s">
        <v>103</v>
      </c>
      <c r="CC1584" t="s">
        <v>103</v>
      </c>
      <c r="CD1584" t="s">
        <v>135</v>
      </c>
      <c r="CE1584" t="s">
        <v>137</v>
      </c>
      <c r="CF1584" t="s">
        <v>118</v>
      </c>
      <c r="CG1584" t="s">
        <v>17102</v>
      </c>
      <c r="CH1584" t="s">
        <v>103</v>
      </c>
      <c r="CI1584" t="s">
        <v>103</v>
      </c>
      <c r="CJ1584" t="s">
        <v>103</v>
      </c>
      <c r="CK1584" t="s">
        <v>103</v>
      </c>
      <c r="CL1584" t="s">
        <v>120</v>
      </c>
      <c r="CM1584" t="s">
        <v>17103</v>
      </c>
      <c r="CN1584" t="s">
        <v>103</v>
      </c>
      <c r="CO1584" t="s">
        <v>103</v>
      </c>
      <c r="CP1584" t="s">
        <v>103</v>
      </c>
      <c r="CQ1584" t="s">
        <v>103</v>
      </c>
      <c r="CR1584" t="s">
        <v>103</v>
      </c>
      <c r="CS1584" t="s">
        <v>103</v>
      </c>
    </row>
    <row r="1585" spans="2:97" x14ac:dyDescent="0.25">
      <c r="B1585" s="1">
        <v>44044</v>
      </c>
      <c r="C1585" t="s">
        <v>310</v>
      </c>
      <c r="D1585" t="s">
        <v>123</v>
      </c>
      <c r="E1585" t="s">
        <v>103</v>
      </c>
      <c r="F1585" t="s">
        <v>98</v>
      </c>
      <c r="G1585" t="s">
        <v>17104</v>
      </c>
      <c r="H1585" t="s">
        <v>17105</v>
      </c>
      <c r="I1585" t="s">
        <v>15810</v>
      </c>
      <c r="J1585" t="s">
        <v>16343</v>
      </c>
      <c r="K1585" t="s">
        <v>103</v>
      </c>
      <c r="L1585" t="s">
        <v>16343</v>
      </c>
      <c r="M1585" t="s">
        <v>314</v>
      </c>
      <c r="N1585" t="s">
        <v>290</v>
      </c>
      <c r="O1585" t="str">
        <f>VLOOKUP(N1585,Sheet2!$A$23:$C$42,2,FALSE)</f>
        <v>Immersion Heater 3.000 W</v>
      </c>
      <c r="P1585" t="str">
        <f>VLOOKUP(N1585,Sheet2!$A$23:$C$42,3,FALSE)</f>
        <v>3K</v>
      </c>
      <c r="Q1585" t="s">
        <v>9387</v>
      </c>
      <c r="R1585" t="s">
        <v>103</v>
      </c>
      <c r="S1585">
        <v>1</v>
      </c>
      <c r="T1585">
        <v>1.41</v>
      </c>
      <c r="U1585">
        <v>1.41</v>
      </c>
      <c r="V1585" t="s">
        <v>103</v>
      </c>
      <c r="W1585">
        <v>77.58</v>
      </c>
      <c r="Y1585">
        <v>77.58</v>
      </c>
      <c r="AF1585">
        <v>77.58</v>
      </c>
      <c r="AG1585">
        <v>0.16</v>
      </c>
      <c r="AH1585">
        <v>12.41</v>
      </c>
      <c r="AJ1585">
        <v>12.41</v>
      </c>
      <c r="AS1585">
        <v>12.41</v>
      </c>
      <c r="AT1585">
        <v>89.99</v>
      </c>
      <c r="AV1585">
        <v>89.99</v>
      </c>
      <c r="BC1585">
        <v>89.99</v>
      </c>
      <c r="BD1585" t="s">
        <v>107</v>
      </c>
      <c r="BE1585" t="s">
        <v>103</v>
      </c>
      <c r="BF1585" t="s">
        <v>103</v>
      </c>
      <c r="BG1585" t="s">
        <v>103</v>
      </c>
      <c r="BH1585" t="s">
        <v>103</v>
      </c>
      <c r="BI1585" t="s">
        <v>103</v>
      </c>
      <c r="BJ1585" t="s">
        <v>103</v>
      </c>
      <c r="BK1585" t="s">
        <v>108</v>
      </c>
      <c r="BL1585" t="s">
        <v>316</v>
      </c>
      <c r="BM1585" t="s">
        <v>135</v>
      </c>
      <c r="BN1585" t="s">
        <v>6529</v>
      </c>
      <c r="BO1585" t="s">
        <v>942</v>
      </c>
      <c r="BP1585" t="s">
        <v>135</v>
      </c>
      <c r="BQ1585" t="s">
        <v>3209</v>
      </c>
      <c r="BR1585" t="s">
        <v>135</v>
      </c>
      <c r="BS1585" t="s">
        <v>135</v>
      </c>
      <c r="BT1585" t="s">
        <v>103</v>
      </c>
      <c r="BU1585" t="s">
        <v>103</v>
      </c>
      <c r="BV1585" t="s">
        <v>135</v>
      </c>
      <c r="BW1585" t="s">
        <v>136</v>
      </c>
      <c r="BX1585" t="s">
        <v>135</v>
      </c>
      <c r="BY1585" t="s">
        <v>136</v>
      </c>
      <c r="BZ1585" t="s">
        <v>135</v>
      </c>
      <c r="CA1585" t="s">
        <v>136</v>
      </c>
      <c r="CB1585" t="s">
        <v>103</v>
      </c>
      <c r="CC1585" t="s">
        <v>103</v>
      </c>
      <c r="CD1585" t="s">
        <v>135</v>
      </c>
      <c r="CE1585" t="s">
        <v>137</v>
      </c>
      <c r="CF1585" t="s">
        <v>118</v>
      </c>
      <c r="CG1585" t="s">
        <v>17106</v>
      </c>
      <c r="CH1585" t="s">
        <v>103</v>
      </c>
      <c r="CI1585" t="s">
        <v>103</v>
      </c>
      <c r="CJ1585" t="s">
        <v>103</v>
      </c>
      <c r="CK1585" t="s">
        <v>103</v>
      </c>
      <c r="CL1585" t="s">
        <v>120</v>
      </c>
      <c r="CM1585" t="s">
        <v>17107</v>
      </c>
      <c r="CN1585" t="s">
        <v>103</v>
      </c>
      <c r="CO1585" t="s">
        <v>103</v>
      </c>
      <c r="CP1585" t="s">
        <v>103</v>
      </c>
      <c r="CQ1585" t="s">
        <v>103</v>
      </c>
      <c r="CR1585" t="s">
        <v>103</v>
      </c>
      <c r="CS1585" t="s">
        <v>103</v>
      </c>
    </row>
    <row r="1586" spans="2:97" x14ac:dyDescent="0.25">
      <c r="B1586" s="1">
        <v>44044</v>
      </c>
      <c r="C1586" t="s">
        <v>310</v>
      </c>
      <c r="D1586" t="s">
        <v>123</v>
      </c>
      <c r="E1586" t="s">
        <v>103</v>
      </c>
      <c r="F1586" t="s">
        <v>98</v>
      </c>
      <c r="G1586" t="s">
        <v>17108</v>
      </c>
      <c r="H1586" t="s">
        <v>17109</v>
      </c>
      <c r="I1586" t="s">
        <v>15810</v>
      </c>
      <c r="J1586" t="s">
        <v>16343</v>
      </c>
      <c r="K1586" t="s">
        <v>103</v>
      </c>
      <c r="L1586" t="s">
        <v>16343</v>
      </c>
      <c r="M1586" t="s">
        <v>314</v>
      </c>
      <c r="N1586" t="s">
        <v>290</v>
      </c>
      <c r="O1586" t="str">
        <f>VLOOKUP(N1586,Sheet2!$A$23:$C$42,2,FALSE)</f>
        <v>Immersion Heater 3.000 W</v>
      </c>
      <c r="P1586" t="str">
        <f>VLOOKUP(N1586,Sheet2!$A$23:$C$42,3,FALSE)</f>
        <v>3K</v>
      </c>
      <c r="Q1586" t="s">
        <v>9387</v>
      </c>
      <c r="R1586" t="s">
        <v>103</v>
      </c>
      <c r="S1586">
        <v>1</v>
      </c>
      <c r="T1586">
        <v>1.41</v>
      </c>
      <c r="U1586">
        <v>1.41</v>
      </c>
      <c r="V1586" t="s">
        <v>103</v>
      </c>
      <c r="W1586">
        <v>77.58</v>
      </c>
      <c r="Y1586">
        <v>77.58</v>
      </c>
      <c r="AF1586">
        <v>77.58</v>
      </c>
      <c r="AG1586">
        <v>0.16</v>
      </c>
      <c r="AH1586">
        <v>12.41</v>
      </c>
      <c r="AJ1586">
        <v>12.41</v>
      </c>
      <c r="AS1586">
        <v>12.41</v>
      </c>
      <c r="AT1586">
        <v>89.99</v>
      </c>
      <c r="AV1586">
        <v>89.99</v>
      </c>
      <c r="BC1586">
        <v>89.99</v>
      </c>
      <c r="BD1586" t="s">
        <v>107</v>
      </c>
      <c r="BE1586" t="s">
        <v>103</v>
      </c>
      <c r="BF1586" t="s">
        <v>103</v>
      </c>
      <c r="BG1586" t="s">
        <v>103</v>
      </c>
      <c r="BH1586" t="s">
        <v>103</v>
      </c>
      <c r="BI1586" t="s">
        <v>103</v>
      </c>
      <c r="BJ1586" t="s">
        <v>103</v>
      </c>
      <c r="BK1586" t="s">
        <v>108</v>
      </c>
      <c r="BL1586" t="s">
        <v>316</v>
      </c>
      <c r="BM1586" t="s">
        <v>135</v>
      </c>
      <c r="BN1586" t="s">
        <v>6529</v>
      </c>
      <c r="BO1586" t="s">
        <v>17110</v>
      </c>
      <c r="BP1586" t="s">
        <v>135</v>
      </c>
      <c r="BQ1586" t="s">
        <v>17111</v>
      </c>
      <c r="BR1586" t="s">
        <v>135</v>
      </c>
      <c r="BS1586" t="s">
        <v>135</v>
      </c>
      <c r="BT1586" t="s">
        <v>103</v>
      </c>
      <c r="BU1586" t="s">
        <v>103</v>
      </c>
      <c r="BV1586" t="s">
        <v>135</v>
      </c>
      <c r="BW1586" t="s">
        <v>136</v>
      </c>
      <c r="BX1586" t="s">
        <v>135</v>
      </c>
      <c r="BY1586" t="s">
        <v>136</v>
      </c>
      <c r="BZ1586" t="s">
        <v>135</v>
      </c>
      <c r="CA1586" t="s">
        <v>136</v>
      </c>
      <c r="CB1586" t="s">
        <v>103</v>
      </c>
      <c r="CC1586" t="s">
        <v>103</v>
      </c>
      <c r="CD1586" t="s">
        <v>135</v>
      </c>
      <c r="CE1586" t="s">
        <v>137</v>
      </c>
      <c r="CF1586" t="s">
        <v>118</v>
      </c>
      <c r="CG1586" t="s">
        <v>17112</v>
      </c>
      <c r="CH1586" t="s">
        <v>103</v>
      </c>
      <c r="CI1586" t="s">
        <v>103</v>
      </c>
      <c r="CJ1586" t="s">
        <v>103</v>
      </c>
      <c r="CK1586" t="s">
        <v>103</v>
      </c>
      <c r="CL1586" t="s">
        <v>120</v>
      </c>
      <c r="CM1586" t="s">
        <v>17113</v>
      </c>
      <c r="CN1586" t="s">
        <v>103</v>
      </c>
      <c r="CO1586" t="s">
        <v>103</v>
      </c>
      <c r="CP1586" t="s">
        <v>103</v>
      </c>
      <c r="CQ1586" t="s">
        <v>103</v>
      </c>
      <c r="CR1586" t="s">
        <v>103</v>
      </c>
      <c r="CS1586" t="s">
        <v>103</v>
      </c>
    </row>
    <row r="1587" spans="2:97" x14ac:dyDescent="0.25">
      <c r="B1587" s="1">
        <v>44044</v>
      </c>
      <c r="C1587" t="s">
        <v>310</v>
      </c>
      <c r="D1587" t="s">
        <v>123</v>
      </c>
      <c r="E1587" t="s">
        <v>103</v>
      </c>
      <c r="F1587" t="s">
        <v>98</v>
      </c>
      <c r="G1587" t="s">
        <v>17114</v>
      </c>
      <c r="H1587" t="s">
        <v>17115</v>
      </c>
      <c r="I1587" t="s">
        <v>15970</v>
      </c>
      <c r="J1587" t="s">
        <v>16343</v>
      </c>
      <c r="K1587" t="s">
        <v>103</v>
      </c>
      <c r="L1587" t="s">
        <v>16343</v>
      </c>
      <c r="M1587" t="s">
        <v>314</v>
      </c>
      <c r="N1587" t="s">
        <v>290</v>
      </c>
      <c r="O1587" t="str">
        <f>VLOOKUP(N1587,Sheet2!$A$23:$C$42,2,FALSE)</f>
        <v>Immersion Heater 3.000 W</v>
      </c>
      <c r="P1587" t="str">
        <f>VLOOKUP(N1587,Sheet2!$A$23:$C$42,3,FALSE)</f>
        <v>3K</v>
      </c>
      <c r="Q1587" t="s">
        <v>9387</v>
      </c>
      <c r="R1587" t="s">
        <v>103</v>
      </c>
      <c r="S1587">
        <v>1</v>
      </c>
      <c r="T1587">
        <v>1.41</v>
      </c>
      <c r="U1587">
        <v>1.41</v>
      </c>
      <c r="V1587" t="s">
        <v>103</v>
      </c>
      <c r="W1587">
        <v>77.58</v>
      </c>
      <c r="Y1587">
        <v>77.58</v>
      </c>
      <c r="AF1587">
        <v>77.58</v>
      </c>
      <c r="AG1587">
        <v>0.16</v>
      </c>
      <c r="AH1587">
        <v>12.41</v>
      </c>
      <c r="AJ1587">
        <v>12.41</v>
      </c>
      <c r="AS1587">
        <v>12.41</v>
      </c>
      <c r="AT1587">
        <v>89.99</v>
      </c>
      <c r="AV1587">
        <v>89.99</v>
      </c>
      <c r="BC1587">
        <v>89.99</v>
      </c>
      <c r="BD1587" t="s">
        <v>107</v>
      </c>
      <c r="BE1587" t="s">
        <v>103</v>
      </c>
      <c r="BF1587" t="s">
        <v>103</v>
      </c>
      <c r="BG1587" t="s">
        <v>103</v>
      </c>
      <c r="BH1587" t="s">
        <v>103</v>
      </c>
      <c r="BI1587" t="s">
        <v>103</v>
      </c>
      <c r="BJ1587" t="s">
        <v>103</v>
      </c>
      <c r="BK1587" t="s">
        <v>108</v>
      </c>
      <c r="BL1587" t="s">
        <v>316</v>
      </c>
      <c r="BM1587" t="s">
        <v>135</v>
      </c>
      <c r="BN1587" t="s">
        <v>6529</v>
      </c>
      <c r="BO1587" t="s">
        <v>316</v>
      </c>
      <c r="BP1587" t="s">
        <v>135</v>
      </c>
      <c r="BQ1587" t="s">
        <v>17116</v>
      </c>
      <c r="BR1587" t="s">
        <v>135</v>
      </c>
      <c r="BS1587" t="s">
        <v>135</v>
      </c>
      <c r="BT1587" t="s">
        <v>103</v>
      </c>
      <c r="BU1587" t="s">
        <v>103</v>
      </c>
      <c r="BV1587" t="s">
        <v>135</v>
      </c>
      <c r="BW1587" t="s">
        <v>136</v>
      </c>
      <c r="BX1587" t="s">
        <v>135</v>
      </c>
      <c r="BY1587" t="s">
        <v>136</v>
      </c>
      <c r="BZ1587" t="s">
        <v>135</v>
      </c>
      <c r="CA1587" t="s">
        <v>136</v>
      </c>
      <c r="CB1587" t="s">
        <v>103</v>
      </c>
      <c r="CC1587" t="s">
        <v>103</v>
      </c>
      <c r="CD1587" t="s">
        <v>135</v>
      </c>
      <c r="CE1587" t="s">
        <v>137</v>
      </c>
      <c r="CF1587" t="s">
        <v>118</v>
      </c>
      <c r="CG1587" t="s">
        <v>17117</v>
      </c>
      <c r="CH1587" t="s">
        <v>103</v>
      </c>
      <c r="CI1587" t="s">
        <v>103</v>
      </c>
      <c r="CJ1587" t="s">
        <v>103</v>
      </c>
      <c r="CK1587" t="s">
        <v>103</v>
      </c>
      <c r="CL1587" t="s">
        <v>120</v>
      </c>
      <c r="CM1587" t="s">
        <v>17118</v>
      </c>
      <c r="CN1587" t="s">
        <v>103</v>
      </c>
      <c r="CO1587" t="s">
        <v>103</v>
      </c>
      <c r="CP1587" t="s">
        <v>103</v>
      </c>
      <c r="CQ1587" t="s">
        <v>103</v>
      </c>
      <c r="CR1587" t="s">
        <v>103</v>
      </c>
      <c r="CS1587" t="s">
        <v>103</v>
      </c>
    </row>
    <row r="1588" spans="2:97" x14ac:dyDescent="0.25">
      <c r="B1588" s="1">
        <v>44044</v>
      </c>
      <c r="C1588" t="s">
        <v>310</v>
      </c>
      <c r="D1588" t="s">
        <v>123</v>
      </c>
      <c r="E1588" t="s">
        <v>103</v>
      </c>
      <c r="F1588" t="s">
        <v>98</v>
      </c>
      <c r="G1588" t="s">
        <v>16520</v>
      </c>
      <c r="H1588" t="s">
        <v>17119</v>
      </c>
      <c r="I1588" t="s">
        <v>15970</v>
      </c>
      <c r="J1588" t="s">
        <v>16343</v>
      </c>
      <c r="K1588" t="s">
        <v>103</v>
      </c>
      <c r="L1588" t="s">
        <v>16343</v>
      </c>
      <c r="M1588" t="s">
        <v>314</v>
      </c>
      <c r="N1588" t="s">
        <v>290</v>
      </c>
      <c r="O1588" t="str">
        <f>VLOOKUP(N1588,Sheet2!$A$23:$C$42,2,FALSE)</f>
        <v>Immersion Heater 3.000 W</v>
      </c>
      <c r="P1588" t="str">
        <f>VLOOKUP(N1588,Sheet2!$A$23:$C$42,3,FALSE)</f>
        <v>3K</v>
      </c>
      <c r="Q1588" t="s">
        <v>9387</v>
      </c>
      <c r="R1588" t="s">
        <v>103</v>
      </c>
      <c r="S1588">
        <v>1</v>
      </c>
      <c r="T1588">
        <v>1.41</v>
      </c>
      <c r="U1588">
        <v>1.41</v>
      </c>
      <c r="V1588" t="s">
        <v>103</v>
      </c>
      <c r="W1588">
        <v>77.58</v>
      </c>
      <c r="Y1588">
        <v>77.58</v>
      </c>
      <c r="AF1588">
        <v>77.58</v>
      </c>
      <c r="AG1588">
        <v>0.16</v>
      </c>
      <c r="AH1588">
        <v>12.41</v>
      </c>
      <c r="AJ1588">
        <v>12.41</v>
      </c>
      <c r="AS1588">
        <v>12.41</v>
      </c>
      <c r="AT1588">
        <v>89.99</v>
      </c>
      <c r="AV1588">
        <v>89.99</v>
      </c>
      <c r="BC1588">
        <v>89.99</v>
      </c>
      <c r="BD1588" t="s">
        <v>107</v>
      </c>
      <c r="BE1588" t="s">
        <v>103</v>
      </c>
      <c r="BF1588" t="s">
        <v>103</v>
      </c>
      <c r="BG1588" t="s">
        <v>103</v>
      </c>
      <c r="BH1588" t="s">
        <v>103</v>
      </c>
      <c r="BI1588" t="s">
        <v>103</v>
      </c>
      <c r="BJ1588" t="s">
        <v>103</v>
      </c>
      <c r="BK1588" t="s">
        <v>108</v>
      </c>
      <c r="BL1588" t="s">
        <v>316</v>
      </c>
      <c r="BM1588" t="s">
        <v>135</v>
      </c>
      <c r="BN1588" t="s">
        <v>6529</v>
      </c>
      <c r="BO1588" t="s">
        <v>2689</v>
      </c>
      <c r="BP1588" t="s">
        <v>135</v>
      </c>
      <c r="BQ1588" t="s">
        <v>16522</v>
      </c>
      <c r="BR1588" t="s">
        <v>135</v>
      </c>
      <c r="BS1588" t="s">
        <v>135</v>
      </c>
      <c r="BT1588" t="s">
        <v>103</v>
      </c>
      <c r="BU1588" t="s">
        <v>103</v>
      </c>
      <c r="BV1588" t="s">
        <v>135</v>
      </c>
      <c r="BW1588" t="s">
        <v>136</v>
      </c>
      <c r="BX1588" t="s">
        <v>135</v>
      </c>
      <c r="BY1588" t="s">
        <v>136</v>
      </c>
      <c r="BZ1588" t="s">
        <v>135</v>
      </c>
      <c r="CA1588" t="s">
        <v>136</v>
      </c>
      <c r="CB1588" t="s">
        <v>103</v>
      </c>
      <c r="CC1588" t="s">
        <v>103</v>
      </c>
      <c r="CD1588" t="s">
        <v>135</v>
      </c>
      <c r="CE1588" t="s">
        <v>137</v>
      </c>
      <c r="CF1588" t="s">
        <v>118</v>
      </c>
      <c r="CG1588" t="s">
        <v>17120</v>
      </c>
      <c r="CH1588" t="s">
        <v>103</v>
      </c>
      <c r="CI1588" t="s">
        <v>103</v>
      </c>
      <c r="CJ1588" t="s">
        <v>103</v>
      </c>
      <c r="CK1588" t="s">
        <v>103</v>
      </c>
      <c r="CL1588" t="s">
        <v>120</v>
      </c>
      <c r="CM1588" t="s">
        <v>17121</v>
      </c>
      <c r="CN1588" t="s">
        <v>103</v>
      </c>
      <c r="CO1588" t="s">
        <v>103</v>
      </c>
      <c r="CP1588" t="s">
        <v>103</v>
      </c>
      <c r="CQ1588" t="s">
        <v>103</v>
      </c>
      <c r="CR1588" t="s">
        <v>103</v>
      </c>
      <c r="CS1588" t="s">
        <v>103</v>
      </c>
    </row>
    <row r="1589" spans="2:97" x14ac:dyDescent="0.25">
      <c r="B1589" s="1">
        <v>44044</v>
      </c>
      <c r="C1589" t="s">
        <v>310</v>
      </c>
      <c r="D1589" t="s">
        <v>123</v>
      </c>
      <c r="E1589" t="s">
        <v>103</v>
      </c>
      <c r="F1589" t="s">
        <v>98</v>
      </c>
      <c r="G1589" t="s">
        <v>17122</v>
      </c>
      <c r="H1589" t="s">
        <v>17123</v>
      </c>
      <c r="I1589" t="s">
        <v>15810</v>
      </c>
      <c r="J1589" t="s">
        <v>16343</v>
      </c>
      <c r="K1589" t="s">
        <v>103</v>
      </c>
      <c r="L1589" t="s">
        <v>16343</v>
      </c>
      <c r="M1589" t="s">
        <v>314</v>
      </c>
      <c r="N1589" t="s">
        <v>290</v>
      </c>
      <c r="O1589" t="str">
        <f>VLOOKUP(N1589,Sheet2!$A$23:$C$42,2,FALSE)</f>
        <v>Immersion Heater 3.000 W</v>
      </c>
      <c r="P1589" t="str">
        <f>VLOOKUP(N1589,Sheet2!$A$23:$C$42,3,FALSE)</f>
        <v>3K</v>
      </c>
      <c r="Q1589" t="s">
        <v>9387</v>
      </c>
      <c r="R1589" t="s">
        <v>103</v>
      </c>
      <c r="S1589">
        <v>1</v>
      </c>
      <c r="T1589">
        <v>1.41</v>
      </c>
      <c r="U1589">
        <v>1.41</v>
      </c>
      <c r="V1589" t="s">
        <v>103</v>
      </c>
      <c r="W1589">
        <v>77.58</v>
      </c>
      <c r="Y1589">
        <v>77.58</v>
      </c>
      <c r="AF1589">
        <v>77.58</v>
      </c>
      <c r="AG1589">
        <v>0.16</v>
      </c>
      <c r="AH1589">
        <v>12.41</v>
      </c>
      <c r="AJ1589">
        <v>12.41</v>
      </c>
      <c r="AS1589">
        <v>12.41</v>
      </c>
      <c r="AT1589">
        <v>89.99</v>
      </c>
      <c r="AV1589">
        <v>89.99</v>
      </c>
      <c r="BC1589">
        <v>89.99</v>
      </c>
      <c r="BD1589" t="s">
        <v>107</v>
      </c>
      <c r="BE1589" t="s">
        <v>103</v>
      </c>
      <c r="BF1589" t="s">
        <v>103</v>
      </c>
      <c r="BG1589" t="s">
        <v>103</v>
      </c>
      <c r="BH1589" t="s">
        <v>103</v>
      </c>
      <c r="BI1589" t="s">
        <v>103</v>
      </c>
      <c r="BJ1589" t="s">
        <v>103</v>
      </c>
      <c r="BK1589" t="s">
        <v>108</v>
      </c>
      <c r="BL1589" t="s">
        <v>316</v>
      </c>
      <c r="BM1589" t="s">
        <v>135</v>
      </c>
      <c r="BN1589" t="s">
        <v>6529</v>
      </c>
      <c r="BO1589" t="s">
        <v>17124</v>
      </c>
      <c r="BP1589" t="s">
        <v>135</v>
      </c>
      <c r="BQ1589" t="s">
        <v>17125</v>
      </c>
      <c r="BR1589" t="s">
        <v>135</v>
      </c>
      <c r="BS1589" t="s">
        <v>135</v>
      </c>
      <c r="BT1589" t="s">
        <v>103</v>
      </c>
      <c r="BU1589" t="s">
        <v>103</v>
      </c>
      <c r="BV1589" t="s">
        <v>135</v>
      </c>
      <c r="BW1589" t="s">
        <v>136</v>
      </c>
      <c r="BX1589" t="s">
        <v>135</v>
      </c>
      <c r="BY1589" t="s">
        <v>136</v>
      </c>
      <c r="BZ1589" t="s">
        <v>135</v>
      </c>
      <c r="CA1589" t="s">
        <v>136</v>
      </c>
      <c r="CB1589" t="s">
        <v>103</v>
      </c>
      <c r="CC1589" t="s">
        <v>103</v>
      </c>
      <c r="CD1589" t="s">
        <v>135</v>
      </c>
      <c r="CE1589" t="s">
        <v>137</v>
      </c>
      <c r="CF1589" t="s">
        <v>118</v>
      </c>
      <c r="CG1589" t="s">
        <v>17126</v>
      </c>
      <c r="CH1589" t="s">
        <v>103</v>
      </c>
      <c r="CI1589" t="s">
        <v>103</v>
      </c>
      <c r="CJ1589" t="s">
        <v>103</v>
      </c>
      <c r="CK1589" t="s">
        <v>103</v>
      </c>
      <c r="CL1589" t="s">
        <v>120</v>
      </c>
      <c r="CM1589" t="s">
        <v>17127</v>
      </c>
      <c r="CN1589" t="s">
        <v>103</v>
      </c>
      <c r="CO1589" t="s">
        <v>103</v>
      </c>
      <c r="CP1589" t="s">
        <v>103</v>
      </c>
      <c r="CQ1589" t="s">
        <v>103</v>
      </c>
      <c r="CR1589" t="s">
        <v>103</v>
      </c>
      <c r="CS1589" t="s">
        <v>103</v>
      </c>
    </row>
    <row r="1590" spans="2:97" x14ac:dyDescent="0.25">
      <c r="B1590" s="1">
        <v>44044</v>
      </c>
      <c r="C1590" t="s">
        <v>310</v>
      </c>
      <c r="D1590" t="s">
        <v>123</v>
      </c>
      <c r="E1590" t="s">
        <v>103</v>
      </c>
      <c r="F1590" t="s">
        <v>98</v>
      </c>
      <c r="G1590" t="s">
        <v>17128</v>
      </c>
      <c r="H1590" t="s">
        <v>17129</v>
      </c>
      <c r="I1590" t="s">
        <v>15970</v>
      </c>
      <c r="J1590" t="s">
        <v>16343</v>
      </c>
      <c r="K1590" t="s">
        <v>103</v>
      </c>
      <c r="L1590" t="s">
        <v>16343</v>
      </c>
      <c r="M1590" t="s">
        <v>314</v>
      </c>
      <c r="N1590" t="s">
        <v>290</v>
      </c>
      <c r="O1590" t="str">
        <f>VLOOKUP(N1590,Sheet2!$A$23:$C$42,2,FALSE)</f>
        <v>Immersion Heater 3.000 W</v>
      </c>
      <c r="P1590" t="str">
        <f>VLOOKUP(N1590,Sheet2!$A$23:$C$42,3,FALSE)</f>
        <v>3K</v>
      </c>
      <c r="Q1590" t="s">
        <v>9387</v>
      </c>
      <c r="R1590" t="s">
        <v>103</v>
      </c>
      <c r="S1590">
        <v>1</v>
      </c>
      <c r="T1590">
        <v>1.41</v>
      </c>
      <c r="U1590">
        <v>1.41</v>
      </c>
      <c r="V1590" t="s">
        <v>103</v>
      </c>
      <c r="W1590">
        <v>77.58</v>
      </c>
      <c r="Y1590">
        <v>77.58</v>
      </c>
      <c r="AF1590">
        <v>77.58</v>
      </c>
      <c r="AG1590">
        <v>0.16</v>
      </c>
      <c r="AH1590">
        <v>12.41</v>
      </c>
      <c r="AJ1590">
        <v>12.41</v>
      </c>
      <c r="AS1590">
        <v>12.41</v>
      </c>
      <c r="AT1590">
        <v>89.99</v>
      </c>
      <c r="AV1590">
        <v>89.99</v>
      </c>
      <c r="BC1590">
        <v>89.99</v>
      </c>
      <c r="BD1590" t="s">
        <v>107</v>
      </c>
      <c r="BE1590" t="s">
        <v>103</v>
      </c>
      <c r="BF1590" t="s">
        <v>103</v>
      </c>
      <c r="BG1590" t="s">
        <v>103</v>
      </c>
      <c r="BH1590" t="s">
        <v>103</v>
      </c>
      <c r="BI1590" t="s">
        <v>103</v>
      </c>
      <c r="BJ1590" t="s">
        <v>103</v>
      </c>
      <c r="BK1590" t="s">
        <v>108</v>
      </c>
      <c r="BL1590" t="s">
        <v>316</v>
      </c>
      <c r="BM1590" t="s">
        <v>135</v>
      </c>
      <c r="BN1590" t="s">
        <v>6529</v>
      </c>
      <c r="BO1590" t="s">
        <v>17130</v>
      </c>
      <c r="BP1590" t="s">
        <v>135</v>
      </c>
      <c r="BQ1590" t="s">
        <v>17131</v>
      </c>
      <c r="BR1590" t="s">
        <v>135</v>
      </c>
      <c r="BS1590" t="s">
        <v>135</v>
      </c>
      <c r="BT1590" t="s">
        <v>103</v>
      </c>
      <c r="BU1590" t="s">
        <v>103</v>
      </c>
      <c r="BV1590" t="s">
        <v>135</v>
      </c>
      <c r="BW1590" t="s">
        <v>136</v>
      </c>
      <c r="BX1590" t="s">
        <v>135</v>
      </c>
      <c r="BY1590" t="s">
        <v>136</v>
      </c>
      <c r="BZ1590" t="s">
        <v>135</v>
      </c>
      <c r="CA1590" t="s">
        <v>136</v>
      </c>
      <c r="CB1590" t="s">
        <v>103</v>
      </c>
      <c r="CC1590" t="s">
        <v>103</v>
      </c>
      <c r="CD1590" t="s">
        <v>135</v>
      </c>
      <c r="CE1590" t="s">
        <v>137</v>
      </c>
      <c r="CF1590" t="s">
        <v>118</v>
      </c>
      <c r="CG1590" t="s">
        <v>17132</v>
      </c>
      <c r="CH1590" t="s">
        <v>103</v>
      </c>
      <c r="CI1590" t="s">
        <v>103</v>
      </c>
      <c r="CJ1590" t="s">
        <v>103</v>
      </c>
      <c r="CK1590" t="s">
        <v>103</v>
      </c>
      <c r="CL1590" t="s">
        <v>120</v>
      </c>
      <c r="CM1590" t="s">
        <v>17133</v>
      </c>
      <c r="CN1590" t="s">
        <v>103</v>
      </c>
      <c r="CO1590" t="s">
        <v>103</v>
      </c>
      <c r="CP1590" t="s">
        <v>103</v>
      </c>
      <c r="CQ1590" t="s">
        <v>103</v>
      </c>
      <c r="CR1590" t="s">
        <v>103</v>
      </c>
      <c r="CS1590" t="s">
        <v>103</v>
      </c>
    </row>
    <row r="1591" spans="2:97" x14ac:dyDescent="0.25">
      <c r="B1591" s="1">
        <v>44044</v>
      </c>
      <c r="C1591" t="s">
        <v>310</v>
      </c>
      <c r="D1591" t="s">
        <v>123</v>
      </c>
      <c r="E1591" t="s">
        <v>103</v>
      </c>
      <c r="F1591" t="s">
        <v>98</v>
      </c>
      <c r="G1591" t="s">
        <v>17134</v>
      </c>
      <c r="H1591" t="s">
        <v>17135</v>
      </c>
      <c r="I1591" t="s">
        <v>16021</v>
      </c>
      <c r="J1591" t="s">
        <v>16343</v>
      </c>
      <c r="K1591" t="s">
        <v>103</v>
      </c>
      <c r="L1591" t="s">
        <v>16343</v>
      </c>
      <c r="M1591" t="s">
        <v>314</v>
      </c>
      <c r="N1591" t="s">
        <v>290</v>
      </c>
      <c r="O1591" t="str">
        <f>VLOOKUP(N1591,Sheet2!$A$23:$C$42,2,FALSE)</f>
        <v>Immersion Heater 3.000 W</v>
      </c>
      <c r="P1591" t="str">
        <f>VLOOKUP(N1591,Sheet2!$A$23:$C$42,3,FALSE)</f>
        <v>3K</v>
      </c>
      <c r="Q1591" t="s">
        <v>9387</v>
      </c>
      <c r="R1591" t="s">
        <v>103</v>
      </c>
      <c r="S1591">
        <v>1</v>
      </c>
      <c r="T1591">
        <v>1.41</v>
      </c>
      <c r="U1591">
        <v>1.41</v>
      </c>
      <c r="V1591" t="s">
        <v>103</v>
      </c>
      <c r="W1591">
        <v>77.58</v>
      </c>
      <c r="Y1591">
        <v>77.58</v>
      </c>
      <c r="AF1591">
        <v>77.58</v>
      </c>
      <c r="AG1591">
        <v>0.16</v>
      </c>
      <c r="AH1591">
        <v>12.41</v>
      </c>
      <c r="AJ1591">
        <v>12.41</v>
      </c>
      <c r="AS1591">
        <v>12.41</v>
      </c>
      <c r="AT1591">
        <v>89.99</v>
      </c>
      <c r="AV1591">
        <v>89.99</v>
      </c>
      <c r="BC1591">
        <v>89.99</v>
      </c>
      <c r="BD1591" t="s">
        <v>107</v>
      </c>
      <c r="BE1591" t="s">
        <v>103</v>
      </c>
      <c r="BF1591" t="s">
        <v>103</v>
      </c>
      <c r="BG1591" t="s">
        <v>103</v>
      </c>
      <c r="BH1591" t="s">
        <v>103</v>
      </c>
      <c r="BI1591" t="s">
        <v>103</v>
      </c>
      <c r="BJ1591" t="s">
        <v>103</v>
      </c>
      <c r="BK1591" t="s">
        <v>108</v>
      </c>
      <c r="BL1591" t="s">
        <v>316</v>
      </c>
      <c r="BM1591" t="s">
        <v>135</v>
      </c>
      <c r="BN1591" t="s">
        <v>6529</v>
      </c>
      <c r="BO1591" t="s">
        <v>17136</v>
      </c>
      <c r="BP1591" t="s">
        <v>135</v>
      </c>
      <c r="BQ1591" t="s">
        <v>17137</v>
      </c>
      <c r="BR1591" t="s">
        <v>135</v>
      </c>
      <c r="BS1591" t="s">
        <v>135</v>
      </c>
      <c r="BT1591" t="s">
        <v>103</v>
      </c>
      <c r="BU1591" t="s">
        <v>103</v>
      </c>
      <c r="BV1591" t="s">
        <v>135</v>
      </c>
      <c r="BW1591" t="s">
        <v>136</v>
      </c>
      <c r="BX1591" t="s">
        <v>135</v>
      </c>
      <c r="BY1591" t="s">
        <v>136</v>
      </c>
      <c r="BZ1591" t="s">
        <v>135</v>
      </c>
      <c r="CA1591" t="s">
        <v>136</v>
      </c>
      <c r="CB1591" t="s">
        <v>103</v>
      </c>
      <c r="CC1591" t="s">
        <v>103</v>
      </c>
      <c r="CD1591" t="s">
        <v>135</v>
      </c>
      <c r="CE1591" t="s">
        <v>137</v>
      </c>
      <c r="CF1591" t="s">
        <v>118</v>
      </c>
      <c r="CG1591" t="s">
        <v>17138</v>
      </c>
      <c r="CH1591" t="s">
        <v>103</v>
      </c>
      <c r="CI1591" t="s">
        <v>103</v>
      </c>
      <c r="CJ1591" t="s">
        <v>103</v>
      </c>
      <c r="CK1591" t="s">
        <v>103</v>
      </c>
      <c r="CL1591" t="s">
        <v>120</v>
      </c>
      <c r="CM1591" t="s">
        <v>17139</v>
      </c>
      <c r="CN1591" t="s">
        <v>103</v>
      </c>
      <c r="CO1591" t="s">
        <v>103</v>
      </c>
      <c r="CP1591" t="s">
        <v>103</v>
      </c>
      <c r="CQ1591" t="s">
        <v>103</v>
      </c>
      <c r="CR1591" t="s">
        <v>103</v>
      </c>
      <c r="CS1591" t="s">
        <v>103</v>
      </c>
    </row>
    <row r="1592" spans="2:97" x14ac:dyDescent="0.25">
      <c r="B1592" s="1">
        <v>44044</v>
      </c>
      <c r="C1592" t="s">
        <v>310</v>
      </c>
      <c r="D1592" t="s">
        <v>123</v>
      </c>
      <c r="E1592" t="s">
        <v>103</v>
      </c>
      <c r="F1592" t="s">
        <v>98</v>
      </c>
      <c r="G1592" t="s">
        <v>17140</v>
      </c>
      <c r="H1592" t="s">
        <v>17141</v>
      </c>
      <c r="I1592" t="s">
        <v>15810</v>
      </c>
      <c r="J1592" t="s">
        <v>16343</v>
      </c>
      <c r="K1592" t="s">
        <v>103</v>
      </c>
      <c r="L1592" t="s">
        <v>16343</v>
      </c>
      <c r="M1592" t="s">
        <v>314</v>
      </c>
      <c r="N1592" t="s">
        <v>290</v>
      </c>
      <c r="O1592" t="str">
        <f>VLOOKUP(N1592,Sheet2!$A$23:$C$42,2,FALSE)</f>
        <v>Immersion Heater 3.000 W</v>
      </c>
      <c r="P1592" t="str">
        <f>VLOOKUP(N1592,Sheet2!$A$23:$C$42,3,FALSE)</f>
        <v>3K</v>
      </c>
      <c r="Q1592" t="s">
        <v>9387</v>
      </c>
      <c r="R1592" t="s">
        <v>103</v>
      </c>
      <c r="S1592">
        <v>1</v>
      </c>
      <c r="T1592">
        <v>1.41</v>
      </c>
      <c r="U1592">
        <v>1.41</v>
      </c>
      <c r="V1592" t="s">
        <v>103</v>
      </c>
      <c r="W1592">
        <v>77.58</v>
      </c>
      <c r="Y1592">
        <v>77.58</v>
      </c>
      <c r="AF1592">
        <v>77.58</v>
      </c>
      <c r="AG1592">
        <v>0.16</v>
      </c>
      <c r="AH1592">
        <v>12.41</v>
      </c>
      <c r="AJ1592">
        <v>12.41</v>
      </c>
      <c r="AS1592">
        <v>12.41</v>
      </c>
      <c r="AT1592">
        <v>89.99</v>
      </c>
      <c r="AV1592">
        <v>89.99</v>
      </c>
      <c r="BC1592">
        <v>89.99</v>
      </c>
      <c r="BD1592" t="s">
        <v>107</v>
      </c>
      <c r="BE1592" t="s">
        <v>103</v>
      </c>
      <c r="BF1592" t="s">
        <v>103</v>
      </c>
      <c r="BG1592" t="s">
        <v>103</v>
      </c>
      <c r="BH1592" t="s">
        <v>103</v>
      </c>
      <c r="BI1592" t="s">
        <v>103</v>
      </c>
      <c r="BJ1592" t="s">
        <v>103</v>
      </c>
      <c r="BK1592" t="s">
        <v>108</v>
      </c>
      <c r="BL1592" t="s">
        <v>316</v>
      </c>
      <c r="BM1592" t="s">
        <v>135</v>
      </c>
      <c r="BN1592" t="s">
        <v>6529</v>
      </c>
      <c r="BO1592" t="s">
        <v>1387</v>
      </c>
      <c r="BP1592" t="s">
        <v>135</v>
      </c>
      <c r="BQ1592" t="s">
        <v>17142</v>
      </c>
      <c r="BR1592" t="s">
        <v>135</v>
      </c>
      <c r="BS1592" t="s">
        <v>135</v>
      </c>
      <c r="BT1592" t="s">
        <v>103</v>
      </c>
      <c r="BU1592" t="s">
        <v>103</v>
      </c>
      <c r="BV1592" t="s">
        <v>135</v>
      </c>
      <c r="BW1592" t="s">
        <v>136</v>
      </c>
      <c r="BX1592" t="s">
        <v>135</v>
      </c>
      <c r="BY1592" t="s">
        <v>136</v>
      </c>
      <c r="BZ1592" t="s">
        <v>135</v>
      </c>
      <c r="CA1592" t="s">
        <v>136</v>
      </c>
      <c r="CB1592" t="s">
        <v>103</v>
      </c>
      <c r="CC1592" t="s">
        <v>103</v>
      </c>
      <c r="CD1592" t="s">
        <v>135</v>
      </c>
      <c r="CE1592" t="s">
        <v>137</v>
      </c>
      <c r="CF1592" t="s">
        <v>118</v>
      </c>
      <c r="CG1592" t="s">
        <v>17143</v>
      </c>
      <c r="CH1592" t="s">
        <v>103</v>
      </c>
      <c r="CI1592" t="s">
        <v>103</v>
      </c>
      <c r="CJ1592" t="s">
        <v>103</v>
      </c>
      <c r="CK1592" t="s">
        <v>103</v>
      </c>
      <c r="CL1592" t="s">
        <v>120</v>
      </c>
      <c r="CM1592" t="s">
        <v>17144</v>
      </c>
      <c r="CN1592" t="s">
        <v>103</v>
      </c>
      <c r="CO1592" t="s">
        <v>103</v>
      </c>
      <c r="CP1592" t="s">
        <v>103</v>
      </c>
      <c r="CQ1592" t="s">
        <v>103</v>
      </c>
      <c r="CR1592" t="s">
        <v>103</v>
      </c>
      <c r="CS1592" t="s">
        <v>103</v>
      </c>
    </row>
    <row r="1593" spans="2:97" x14ac:dyDescent="0.25">
      <c r="B1593" s="1">
        <v>44044</v>
      </c>
      <c r="C1593" t="s">
        <v>310</v>
      </c>
      <c r="D1593" t="s">
        <v>123</v>
      </c>
      <c r="E1593" t="s">
        <v>103</v>
      </c>
      <c r="F1593" t="s">
        <v>98</v>
      </c>
      <c r="G1593" t="s">
        <v>17145</v>
      </c>
      <c r="H1593" t="s">
        <v>17146</v>
      </c>
      <c r="I1593" t="s">
        <v>15810</v>
      </c>
      <c r="J1593" t="s">
        <v>16343</v>
      </c>
      <c r="K1593" t="s">
        <v>103</v>
      </c>
      <c r="L1593" t="s">
        <v>16343</v>
      </c>
      <c r="M1593" t="s">
        <v>314</v>
      </c>
      <c r="N1593" t="s">
        <v>290</v>
      </c>
      <c r="O1593" t="str">
        <f>VLOOKUP(N1593,Sheet2!$A$23:$C$42,2,FALSE)</f>
        <v>Immersion Heater 3.000 W</v>
      </c>
      <c r="P1593" t="str">
        <f>VLOOKUP(N1593,Sheet2!$A$23:$C$42,3,FALSE)</f>
        <v>3K</v>
      </c>
      <c r="Q1593" t="s">
        <v>9387</v>
      </c>
      <c r="R1593" t="s">
        <v>103</v>
      </c>
      <c r="S1593">
        <v>1</v>
      </c>
      <c r="T1593">
        <v>1.41</v>
      </c>
      <c r="U1593">
        <v>1.41</v>
      </c>
      <c r="V1593" t="s">
        <v>103</v>
      </c>
      <c r="W1593">
        <v>77.58</v>
      </c>
      <c r="Y1593">
        <v>77.58</v>
      </c>
      <c r="AF1593">
        <v>77.58</v>
      </c>
      <c r="AG1593">
        <v>0.16</v>
      </c>
      <c r="AH1593">
        <v>12.41</v>
      </c>
      <c r="AJ1593">
        <v>12.41</v>
      </c>
      <c r="AS1593">
        <v>12.41</v>
      </c>
      <c r="AT1593">
        <v>89.99</v>
      </c>
      <c r="AV1593">
        <v>89.99</v>
      </c>
      <c r="BC1593">
        <v>89.99</v>
      </c>
      <c r="BD1593" t="s">
        <v>107</v>
      </c>
      <c r="BE1593" t="s">
        <v>103</v>
      </c>
      <c r="BF1593" t="s">
        <v>103</v>
      </c>
      <c r="BG1593" t="s">
        <v>103</v>
      </c>
      <c r="BH1593" t="s">
        <v>103</v>
      </c>
      <c r="BI1593" t="s">
        <v>103</v>
      </c>
      <c r="BJ1593" t="s">
        <v>103</v>
      </c>
      <c r="BK1593" t="s">
        <v>108</v>
      </c>
      <c r="BL1593" t="s">
        <v>316</v>
      </c>
      <c r="BM1593" t="s">
        <v>135</v>
      </c>
      <c r="BN1593" t="s">
        <v>6529</v>
      </c>
      <c r="BO1593" t="s">
        <v>2065</v>
      </c>
      <c r="BP1593" t="s">
        <v>135</v>
      </c>
      <c r="BQ1593" t="s">
        <v>2066</v>
      </c>
      <c r="BR1593" t="s">
        <v>135</v>
      </c>
      <c r="BS1593" t="s">
        <v>135</v>
      </c>
      <c r="BT1593" t="s">
        <v>103</v>
      </c>
      <c r="BU1593" t="s">
        <v>103</v>
      </c>
      <c r="BV1593" t="s">
        <v>135</v>
      </c>
      <c r="BW1593" t="s">
        <v>136</v>
      </c>
      <c r="BX1593" t="s">
        <v>135</v>
      </c>
      <c r="BY1593" t="s">
        <v>136</v>
      </c>
      <c r="BZ1593" t="s">
        <v>135</v>
      </c>
      <c r="CA1593" t="s">
        <v>136</v>
      </c>
      <c r="CB1593" t="s">
        <v>103</v>
      </c>
      <c r="CC1593" t="s">
        <v>103</v>
      </c>
      <c r="CD1593" t="s">
        <v>135</v>
      </c>
      <c r="CE1593" t="s">
        <v>137</v>
      </c>
      <c r="CF1593" t="s">
        <v>118</v>
      </c>
      <c r="CG1593" t="s">
        <v>17147</v>
      </c>
      <c r="CH1593" t="s">
        <v>103</v>
      </c>
      <c r="CI1593" t="s">
        <v>103</v>
      </c>
      <c r="CJ1593" t="s">
        <v>103</v>
      </c>
      <c r="CK1593" t="s">
        <v>103</v>
      </c>
      <c r="CL1593" t="s">
        <v>120</v>
      </c>
      <c r="CM1593" t="s">
        <v>17148</v>
      </c>
      <c r="CN1593" t="s">
        <v>103</v>
      </c>
      <c r="CO1593" t="s">
        <v>103</v>
      </c>
      <c r="CP1593" t="s">
        <v>103</v>
      </c>
      <c r="CQ1593" t="s">
        <v>103</v>
      </c>
      <c r="CR1593" t="s">
        <v>103</v>
      </c>
      <c r="CS1593" t="s">
        <v>103</v>
      </c>
    </row>
    <row r="1594" spans="2:97" x14ac:dyDescent="0.25">
      <c r="B1594" s="1">
        <v>44044</v>
      </c>
      <c r="C1594" t="s">
        <v>310</v>
      </c>
      <c r="D1594" t="s">
        <v>123</v>
      </c>
      <c r="E1594" t="s">
        <v>103</v>
      </c>
      <c r="F1594" t="s">
        <v>98</v>
      </c>
      <c r="G1594" t="s">
        <v>17149</v>
      </c>
      <c r="H1594" t="s">
        <v>17150</v>
      </c>
      <c r="I1594" t="s">
        <v>15970</v>
      </c>
      <c r="J1594" t="s">
        <v>16343</v>
      </c>
      <c r="K1594" t="s">
        <v>103</v>
      </c>
      <c r="L1594" t="s">
        <v>16343</v>
      </c>
      <c r="M1594" t="s">
        <v>314</v>
      </c>
      <c r="N1594" t="s">
        <v>290</v>
      </c>
      <c r="O1594" t="str">
        <f>VLOOKUP(N1594,Sheet2!$A$23:$C$42,2,FALSE)</f>
        <v>Immersion Heater 3.000 W</v>
      </c>
      <c r="P1594" t="str">
        <f>VLOOKUP(N1594,Sheet2!$A$23:$C$42,3,FALSE)</f>
        <v>3K</v>
      </c>
      <c r="Q1594" t="s">
        <v>9387</v>
      </c>
      <c r="R1594" t="s">
        <v>103</v>
      </c>
      <c r="S1594">
        <v>1</v>
      </c>
      <c r="T1594">
        <v>1.41</v>
      </c>
      <c r="U1594">
        <v>1.41</v>
      </c>
      <c r="V1594" t="s">
        <v>103</v>
      </c>
      <c r="W1594">
        <v>77.58</v>
      </c>
      <c r="Y1594">
        <v>77.58</v>
      </c>
      <c r="AF1594">
        <v>77.58</v>
      </c>
      <c r="AG1594">
        <v>0.16</v>
      </c>
      <c r="AH1594">
        <v>12.41</v>
      </c>
      <c r="AJ1594">
        <v>12.41</v>
      </c>
      <c r="AS1594">
        <v>12.41</v>
      </c>
      <c r="AT1594">
        <v>89.99</v>
      </c>
      <c r="AV1594">
        <v>89.99</v>
      </c>
      <c r="BC1594">
        <v>89.99</v>
      </c>
      <c r="BD1594" t="s">
        <v>107</v>
      </c>
      <c r="BE1594" t="s">
        <v>103</v>
      </c>
      <c r="BF1594" t="s">
        <v>103</v>
      </c>
      <c r="BG1594" t="s">
        <v>103</v>
      </c>
      <c r="BH1594" t="s">
        <v>103</v>
      </c>
      <c r="BI1594" t="s">
        <v>103</v>
      </c>
      <c r="BJ1594" t="s">
        <v>103</v>
      </c>
      <c r="BK1594" t="s">
        <v>108</v>
      </c>
      <c r="BL1594" t="s">
        <v>316</v>
      </c>
      <c r="BM1594" t="s">
        <v>135</v>
      </c>
      <c r="BN1594" t="s">
        <v>6529</v>
      </c>
      <c r="BO1594" t="s">
        <v>17151</v>
      </c>
      <c r="BP1594" t="s">
        <v>135</v>
      </c>
      <c r="BQ1594" t="s">
        <v>17152</v>
      </c>
      <c r="BR1594" t="s">
        <v>135</v>
      </c>
      <c r="BS1594" t="s">
        <v>135</v>
      </c>
      <c r="BT1594" t="s">
        <v>103</v>
      </c>
      <c r="BU1594" t="s">
        <v>103</v>
      </c>
      <c r="BV1594" t="s">
        <v>135</v>
      </c>
      <c r="BW1594" t="s">
        <v>136</v>
      </c>
      <c r="BX1594" t="s">
        <v>135</v>
      </c>
      <c r="BY1594" t="s">
        <v>136</v>
      </c>
      <c r="BZ1594" t="s">
        <v>135</v>
      </c>
      <c r="CA1594" t="s">
        <v>136</v>
      </c>
      <c r="CB1594" t="s">
        <v>103</v>
      </c>
      <c r="CC1594" t="s">
        <v>103</v>
      </c>
      <c r="CD1594" t="s">
        <v>135</v>
      </c>
      <c r="CE1594" t="s">
        <v>137</v>
      </c>
      <c r="CF1594" t="s">
        <v>118</v>
      </c>
      <c r="CG1594" t="s">
        <v>17153</v>
      </c>
      <c r="CH1594" t="s">
        <v>103</v>
      </c>
      <c r="CI1594" t="s">
        <v>103</v>
      </c>
      <c r="CJ1594" t="s">
        <v>103</v>
      </c>
      <c r="CK1594" t="s">
        <v>103</v>
      </c>
      <c r="CL1594" t="s">
        <v>120</v>
      </c>
      <c r="CM1594" t="s">
        <v>17154</v>
      </c>
      <c r="CN1594" t="s">
        <v>103</v>
      </c>
      <c r="CO1594" t="s">
        <v>103</v>
      </c>
      <c r="CP1594" t="s">
        <v>103</v>
      </c>
      <c r="CQ1594" t="s">
        <v>103</v>
      </c>
      <c r="CR1594" t="s">
        <v>103</v>
      </c>
      <c r="CS1594" t="s">
        <v>103</v>
      </c>
    </row>
    <row r="1595" spans="2:97" x14ac:dyDescent="0.25">
      <c r="B1595" s="1">
        <v>44044</v>
      </c>
      <c r="C1595" t="s">
        <v>95</v>
      </c>
      <c r="D1595" t="s">
        <v>123</v>
      </c>
      <c r="E1595" t="s">
        <v>103</v>
      </c>
      <c r="F1595" t="s">
        <v>98</v>
      </c>
      <c r="G1595" t="s">
        <v>17155</v>
      </c>
      <c r="H1595" t="s">
        <v>17156</v>
      </c>
      <c r="I1595" t="s">
        <v>16343</v>
      </c>
      <c r="J1595" t="s">
        <v>16343</v>
      </c>
      <c r="K1595" t="s">
        <v>103</v>
      </c>
      <c r="L1595" t="s">
        <v>16343</v>
      </c>
      <c r="M1595" t="s">
        <v>9208</v>
      </c>
      <c r="N1595" t="s">
        <v>9209</v>
      </c>
      <c r="O1595" t="str">
        <f>VLOOKUP(N1595,Sheet2!$A$23:$C$42,2,FALSE)</f>
        <v>Eco Roll Clear - Waschbare Fusselrolle</v>
      </c>
      <c r="P1595" t="str">
        <f>VLOOKUP(N1595,Sheet2!$A$23:$C$42,3,FALSE)</f>
        <v>Eco Roll</v>
      </c>
      <c r="Q1595" t="s">
        <v>9210</v>
      </c>
      <c r="R1595" t="s">
        <v>103</v>
      </c>
      <c r="S1595">
        <v>1</v>
      </c>
      <c r="T1595">
        <v>0.55000000000000004</v>
      </c>
      <c r="U1595">
        <v>0.55000000000000004</v>
      </c>
      <c r="V1595" t="s">
        <v>103</v>
      </c>
      <c r="W1595">
        <v>25</v>
      </c>
      <c r="Y1595">
        <v>25</v>
      </c>
      <c r="AF1595">
        <v>25</v>
      </c>
      <c r="AG1595">
        <v>0.16</v>
      </c>
      <c r="AH1595">
        <v>4</v>
      </c>
      <c r="AJ1595">
        <v>4</v>
      </c>
      <c r="AS1595">
        <v>4</v>
      </c>
      <c r="AT1595">
        <v>29</v>
      </c>
      <c r="AV1595">
        <v>29</v>
      </c>
      <c r="BC1595">
        <v>29</v>
      </c>
      <c r="BD1595" t="s">
        <v>107</v>
      </c>
      <c r="BE1595" t="s">
        <v>103</v>
      </c>
      <c r="BF1595" t="s">
        <v>103</v>
      </c>
      <c r="BG1595" t="s">
        <v>103</v>
      </c>
      <c r="BH1595" t="s">
        <v>103</v>
      </c>
      <c r="BI1595" t="s">
        <v>103</v>
      </c>
      <c r="BJ1595" t="s">
        <v>103</v>
      </c>
      <c r="BK1595" t="s">
        <v>108</v>
      </c>
      <c r="BL1595" t="s">
        <v>900</v>
      </c>
      <c r="BM1595" t="s">
        <v>135</v>
      </c>
      <c r="BN1595" t="s">
        <v>901</v>
      </c>
      <c r="BO1595" t="s">
        <v>2357</v>
      </c>
      <c r="BP1595" t="s">
        <v>135</v>
      </c>
      <c r="BQ1595" t="s">
        <v>2358</v>
      </c>
      <c r="BR1595" t="s">
        <v>135</v>
      </c>
      <c r="BS1595" t="s">
        <v>135</v>
      </c>
      <c r="BT1595" t="s">
        <v>115</v>
      </c>
      <c r="BU1595" t="s">
        <v>116</v>
      </c>
      <c r="BV1595" t="s">
        <v>135</v>
      </c>
      <c r="BW1595" t="s">
        <v>136</v>
      </c>
      <c r="BX1595" t="s">
        <v>135</v>
      </c>
      <c r="BY1595" t="s">
        <v>136</v>
      </c>
      <c r="BZ1595" t="s">
        <v>135</v>
      </c>
      <c r="CA1595" t="s">
        <v>136</v>
      </c>
      <c r="CB1595" t="s">
        <v>103</v>
      </c>
      <c r="CC1595" t="s">
        <v>103</v>
      </c>
      <c r="CD1595" t="s">
        <v>135</v>
      </c>
      <c r="CE1595" t="s">
        <v>137</v>
      </c>
      <c r="CF1595" t="s">
        <v>118</v>
      </c>
      <c r="CG1595" t="s">
        <v>17157</v>
      </c>
      <c r="CH1595" t="s">
        <v>103</v>
      </c>
      <c r="CI1595" t="s">
        <v>103</v>
      </c>
      <c r="CJ1595" t="s">
        <v>103</v>
      </c>
      <c r="CK1595" t="s">
        <v>103</v>
      </c>
      <c r="CL1595" t="s">
        <v>120</v>
      </c>
      <c r="CM1595" t="s">
        <v>17158</v>
      </c>
      <c r="CN1595" t="s">
        <v>103</v>
      </c>
      <c r="CO1595" t="s">
        <v>103</v>
      </c>
      <c r="CP1595" t="s">
        <v>103</v>
      </c>
      <c r="CQ1595" t="s">
        <v>103</v>
      </c>
      <c r="CR1595" t="s">
        <v>103</v>
      </c>
      <c r="CS1595" t="s">
        <v>103</v>
      </c>
    </row>
    <row r="1596" spans="2:97" x14ac:dyDescent="0.25">
      <c r="B1596" s="1">
        <v>44044</v>
      </c>
      <c r="C1596" t="s">
        <v>95</v>
      </c>
      <c r="D1596" t="s">
        <v>123</v>
      </c>
      <c r="E1596" t="s">
        <v>103</v>
      </c>
      <c r="F1596" t="s">
        <v>98</v>
      </c>
      <c r="G1596" t="s">
        <v>17159</v>
      </c>
      <c r="H1596" t="s">
        <v>17160</v>
      </c>
      <c r="I1596" t="s">
        <v>15810</v>
      </c>
      <c r="J1596" t="s">
        <v>16343</v>
      </c>
      <c r="K1596" t="s">
        <v>103</v>
      </c>
      <c r="L1596" t="s">
        <v>16343</v>
      </c>
      <c r="M1596" t="s">
        <v>9208</v>
      </c>
      <c r="N1596" t="s">
        <v>9209</v>
      </c>
      <c r="O1596" t="str">
        <f>VLOOKUP(N1596,Sheet2!$A$23:$C$42,2,FALSE)</f>
        <v>Eco Roll Clear - Waschbare Fusselrolle</v>
      </c>
      <c r="P1596" t="str">
        <f>VLOOKUP(N1596,Sheet2!$A$23:$C$42,3,FALSE)</f>
        <v>Eco Roll</v>
      </c>
      <c r="Q1596" t="s">
        <v>9210</v>
      </c>
      <c r="R1596" t="s">
        <v>103</v>
      </c>
      <c r="S1596">
        <v>1</v>
      </c>
      <c r="T1596">
        <v>0.55000000000000004</v>
      </c>
      <c r="U1596">
        <v>0.55000000000000004</v>
      </c>
      <c r="V1596" t="s">
        <v>103</v>
      </c>
      <c r="W1596">
        <v>17.23</v>
      </c>
      <c r="Y1596">
        <v>17.23</v>
      </c>
      <c r="Z1596">
        <v>1.33</v>
      </c>
      <c r="AA1596">
        <v>-1.33</v>
      </c>
      <c r="AB1596">
        <v>0</v>
      </c>
      <c r="AF1596">
        <v>17.23</v>
      </c>
      <c r="AG1596">
        <v>0</v>
      </c>
      <c r="AH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S1596">
        <v>0</v>
      </c>
      <c r="AT1596">
        <v>17.23</v>
      </c>
      <c r="AV1596">
        <v>17.23</v>
      </c>
      <c r="AW1596">
        <v>1.33</v>
      </c>
      <c r="AX1596">
        <v>-1.33</v>
      </c>
      <c r="AY1596">
        <v>0</v>
      </c>
      <c r="BC1596">
        <v>17.23</v>
      </c>
      <c r="BD1596" t="s">
        <v>107</v>
      </c>
      <c r="BE1596" t="s">
        <v>103</v>
      </c>
      <c r="BF1596" t="s">
        <v>103</v>
      </c>
      <c r="BG1596" t="s">
        <v>103</v>
      </c>
      <c r="BH1596" t="s">
        <v>103</v>
      </c>
      <c r="BI1596" t="s">
        <v>103</v>
      </c>
      <c r="BJ1596" t="s">
        <v>103</v>
      </c>
      <c r="BK1596" t="s">
        <v>108</v>
      </c>
      <c r="BL1596" t="s">
        <v>866</v>
      </c>
      <c r="BM1596" t="s">
        <v>135</v>
      </c>
      <c r="BN1596" t="s">
        <v>867</v>
      </c>
      <c r="BO1596" t="s">
        <v>17161</v>
      </c>
      <c r="BP1596" t="s">
        <v>8858</v>
      </c>
      <c r="BQ1596" t="s">
        <v>17162</v>
      </c>
      <c r="BR1596" t="s">
        <v>135</v>
      </c>
      <c r="BS1596" t="s">
        <v>8858</v>
      </c>
      <c r="BT1596" t="s">
        <v>115</v>
      </c>
      <c r="BU1596" t="s">
        <v>116</v>
      </c>
      <c r="BV1596" t="s">
        <v>135</v>
      </c>
      <c r="BW1596" t="s">
        <v>136</v>
      </c>
      <c r="BX1596" t="s">
        <v>103</v>
      </c>
      <c r="BY1596" t="s">
        <v>103</v>
      </c>
      <c r="BZ1596" t="s">
        <v>135</v>
      </c>
      <c r="CA1596" t="s">
        <v>136</v>
      </c>
      <c r="CB1596" t="s">
        <v>8858</v>
      </c>
      <c r="CC1596" t="s">
        <v>17163</v>
      </c>
      <c r="CD1596" t="s">
        <v>135</v>
      </c>
      <c r="CE1596" t="s">
        <v>137</v>
      </c>
      <c r="CF1596" t="s">
        <v>118</v>
      </c>
      <c r="CG1596" t="s">
        <v>17164</v>
      </c>
      <c r="CH1596" t="s">
        <v>103</v>
      </c>
      <c r="CI1596" t="s">
        <v>103</v>
      </c>
      <c r="CJ1596" t="s">
        <v>103</v>
      </c>
      <c r="CK1596" t="s">
        <v>103</v>
      </c>
      <c r="CL1596" t="s">
        <v>120</v>
      </c>
      <c r="CM1596" t="s">
        <v>17165</v>
      </c>
      <c r="CN1596" t="s">
        <v>103</v>
      </c>
      <c r="CO1596" t="s">
        <v>103</v>
      </c>
      <c r="CP1596" t="s">
        <v>103</v>
      </c>
      <c r="CQ1596" t="s">
        <v>103</v>
      </c>
      <c r="CR1596" t="s">
        <v>103</v>
      </c>
      <c r="CS1596" t="s">
        <v>103</v>
      </c>
    </row>
    <row r="1597" spans="2:97" x14ac:dyDescent="0.25">
      <c r="B1597" s="1">
        <v>44044</v>
      </c>
      <c r="C1597" t="s">
        <v>95</v>
      </c>
      <c r="D1597" t="s">
        <v>123</v>
      </c>
      <c r="E1597" t="s">
        <v>103</v>
      </c>
      <c r="F1597" t="s">
        <v>179</v>
      </c>
      <c r="G1597" t="s">
        <v>14973</v>
      </c>
      <c r="H1597" t="s">
        <v>17166</v>
      </c>
      <c r="I1597" t="s">
        <v>103</v>
      </c>
      <c r="J1597" t="s">
        <v>103</v>
      </c>
      <c r="K1597" t="s">
        <v>16343</v>
      </c>
      <c r="L1597" t="s">
        <v>16343</v>
      </c>
      <c r="M1597" t="s">
        <v>289</v>
      </c>
      <c r="N1597" t="s">
        <v>290</v>
      </c>
      <c r="O1597" t="str">
        <f>VLOOKUP(N1597,Sheet2!$A$23:$C$42,2,FALSE)</f>
        <v>Immersion Heater 3.000 W</v>
      </c>
      <c r="P1597" t="str">
        <f>VLOOKUP(N1597,Sheet2!$A$23:$C$42,3,FALSE)</f>
        <v>3K</v>
      </c>
      <c r="Q1597" t="s">
        <v>9387</v>
      </c>
      <c r="R1597" t="s">
        <v>103</v>
      </c>
      <c r="S1597">
        <v>1</v>
      </c>
      <c r="T1597">
        <v>1.41</v>
      </c>
      <c r="U1597">
        <v>1.41</v>
      </c>
      <c r="V1597" t="s">
        <v>103</v>
      </c>
      <c r="BD1597" t="s">
        <v>103</v>
      </c>
      <c r="BE1597" t="s">
        <v>103</v>
      </c>
      <c r="BF1597" t="s">
        <v>103</v>
      </c>
      <c r="BG1597" t="s">
        <v>103</v>
      </c>
      <c r="BH1597" t="s">
        <v>103</v>
      </c>
      <c r="BI1597" t="s">
        <v>103</v>
      </c>
      <c r="BJ1597" t="s">
        <v>103</v>
      </c>
      <c r="BK1597" t="s">
        <v>103</v>
      </c>
      <c r="BL1597" t="s">
        <v>15954</v>
      </c>
      <c r="BM1597" t="s">
        <v>135</v>
      </c>
      <c r="BN1597" t="s">
        <v>14623</v>
      </c>
      <c r="BO1597" t="s">
        <v>501</v>
      </c>
      <c r="BP1597" t="s">
        <v>110</v>
      </c>
      <c r="BQ1597" t="s">
        <v>228</v>
      </c>
      <c r="BR1597" t="s">
        <v>135</v>
      </c>
      <c r="BS1597" t="s">
        <v>135</v>
      </c>
      <c r="BT1597" t="s">
        <v>115</v>
      </c>
      <c r="BU1597" t="s">
        <v>187</v>
      </c>
      <c r="BV1597" t="s">
        <v>103</v>
      </c>
      <c r="BW1597" t="s">
        <v>103</v>
      </c>
      <c r="BX1597" t="s">
        <v>103</v>
      </c>
      <c r="BY1597" t="s">
        <v>103</v>
      </c>
      <c r="BZ1597" t="s">
        <v>103</v>
      </c>
      <c r="CA1597" t="s">
        <v>103</v>
      </c>
      <c r="CB1597" t="s">
        <v>103</v>
      </c>
      <c r="CC1597" t="s">
        <v>103</v>
      </c>
      <c r="CD1597" t="s">
        <v>103</v>
      </c>
      <c r="CE1597" t="s">
        <v>103</v>
      </c>
      <c r="CF1597" t="s">
        <v>103</v>
      </c>
      <c r="CG1597" t="s">
        <v>103</v>
      </c>
      <c r="CH1597" t="s">
        <v>103</v>
      </c>
      <c r="CI1597" t="s">
        <v>103</v>
      </c>
      <c r="CJ1597" t="s">
        <v>103</v>
      </c>
      <c r="CK1597" t="s">
        <v>103</v>
      </c>
      <c r="CL1597" t="s">
        <v>103</v>
      </c>
      <c r="CM1597" t="s">
        <v>103</v>
      </c>
      <c r="CN1597" t="s">
        <v>103</v>
      </c>
      <c r="CO1597" t="s">
        <v>103</v>
      </c>
      <c r="CP1597" t="s">
        <v>103</v>
      </c>
      <c r="CQ1597" t="s">
        <v>103</v>
      </c>
      <c r="CR1597" t="s">
        <v>103</v>
      </c>
      <c r="CS1597" t="s">
        <v>103</v>
      </c>
    </row>
    <row r="1598" spans="2:97" x14ac:dyDescent="0.25">
      <c r="B1598" s="1">
        <v>44044</v>
      </c>
      <c r="C1598" t="s">
        <v>95</v>
      </c>
      <c r="D1598" t="s">
        <v>123</v>
      </c>
      <c r="E1598" t="s">
        <v>103</v>
      </c>
      <c r="F1598" t="s">
        <v>179</v>
      </c>
      <c r="G1598" t="s">
        <v>11146</v>
      </c>
      <c r="H1598" t="s">
        <v>17167</v>
      </c>
      <c r="I1598" t="s">
        <v>103</v>
      </c>
      <c r="J1598" t="s">
        <v>103</v>
      </c>
      <c r="K1598" t="s">
        <v>16343</v>
      </c>
      <c r="L1598" t="s">
        <v>16343</v>
      </c>
      <c r="M1598" t="s">
        <v>9208</v>
      </c>
      <c r="N1598" t="s">
        <v>9209</v>
      </c>
      <c r="O1598" t="str">
        <f>VLOOKUP(N1598,Sheet2!$A$23:$C$42,2,FALSE)</f>
        <v>Eco Roll Clear - Waschbare Fusselrolle</v>
      </c>
      <c r="P1598" t="str">
        <f>VLOOKUP(N1598,Sheet2!$A$23:$C$42,3,FALSE)</f>
        <v>Eco Roll</v>
      </c>
      <c r="Q1598" t="s">
        <v>9210</v>
      </c>
      <c r="R1598" t="s">
        <v>103</v>
      </c>
      <c r="S1598">
        <v>1</v>
      </c>
      <c r="T1598">
        <v>0.55000000000000004</v>
      </c>
      <c r="U1598">
        <v>0.55000000000000004</v>
      </c>
      <c r="V1598" t="s">
        <v>103</v>
      </c>
      <c r="BD1598" t="s">
        <v>103</v>
      </c>
      <c r="BE1598" t="s">
        <v>103</v>
      </c>
      <c r="BF1598" t="s">
        <v>103</v>
      </c>
      <c r="BG1598" t="s">
        <v>103</v>
      </c>
      <c r="BH1598" t="s">
        <v>103</v>
      </c>
      <c r="BI1598" t="s">
        <v>103</v>
      </c>
      <c r="BJ1598" t="s">
        <v>103</v>
      </c>
      <c r="BK1598" t="s">
        <v>103</v>
      </c>
      <c r="BL1598" t="s">
        <v>17168</v>
      </c>
      <c r="BM1598" t="s">
        <v>135</v>
      </c>
      <c r="BN1598" t="s">
        <v>11149</v>
      </c>
      <c r="BO1598" t="s">
        <v>959</v>
      </c>
      <c r="BP1598" t="s">
        <v>185</v>
      </c>
      <c r="BQ1598" t="s">
        <v>186</v>
      </c>
      <c r="BR1598" t="s">
        <v>135</v>
      </c>
      <c r="BS1598" t="s">
        <v>135</v>
      </c>
      <c r="BT1598" t="s">
        <v>115</v>
      </c>
      <c r="BU1598" t="s">
        <v>187</v>
      </c>
      <c r="BV1598" t="s">
        <v>103</v>
      </c>
      <c r="BW1598" t="s">
        <v>103</v>
      </c>
      <c r="BX1598" t="s">
        <v>103</v>
      </c>
      <c r="BY1598" t="s">
        <v>103</v>
      </c>
      <c r="BZ1598" t="s">
        <v>103</v>
      </c>
      <c r="CA1598" t="s">
        <v>103</v>
      </c>
      <c r="CB1598" t="s">
        <v>103</v>
      </c>
      <c r="CC1598" t="s">
        <v>103</v>
      </c>
      <c r="CD1598" t="s">
        <v>103</v>
      </c>
      <c r="CE1598" t="s">
        <v>103</v>
      </c>
      <c r="CF1598" t="s">
        <v>103</v>
      </c>
      <c r="CG1598" t="s">
        <v>103</v>
      </c>
      <c r="CH1598" t="s">
        <v>103</v>
      </c>
      <c r="CI1598" t="s">
        <v>103</v>
      </c>
      <c r="CJ1598" t="s">
        <v>103</v>
      </c>
      <c r="CK1598" t="s">
        <v>103</v>
      </c>
      <c r="CL1598" t="s">
        <v>103</v>
      </c>
      <c r="CM1598" t="s">
        <v>103</v>
      </c>
      <c r="CN1598" t="s">
        <v>103</v>
      </c>
      <c r="CO1598" t="s">
        <v>103</v>
      </c>
      <c r="CP1598" t="s">
        <v>103</v>
      </c>
      <c r="CQ1598" t="s">
        <v>103</v>
      </c>
      <c r="CR1598" t="s">
        <v>103</v>
      </c>
      <c r="CS1598" t="s">
        <v>103</v>
      </c>
    </row>
    <row r="1599" spans="2:97" x14ac:dyDescent="0.25">
      <c r="B1599" s="1">
        <v>44044</v>
      </c>
      <c r="C1599" t="s">
        <v>95</v>
      </c>
      <c r="D1599" t="s">
        <v>123</v>
      </c>
      <c r="E1599" t="s">
        <v>103</v>
      </c>
      <c r="F1599" t="s">
        <v>179</v>
      </c>
      <c r="G1599" t="s">
        <v>14267</v>
      </c>
      <c r="H1599" t="s">
        <v>17169</v>
      </c>
      <c r="I1599" t="s">
        <v>103</v>
      </c>
      <c r="J1599" t="s">
        <v>103</v>
      </c>
      <c r="K1599" t="s">
        <v>16343</v>
      </c>
      <c r="L1599" t="s">
        <v>16343</v>
      </c>
      <c r="M1599" t="s">
        <v>289</v>
      </c>
      <c r="N1599" t="s">
        <v>290</v>
      </c>
      <c r="O1599" t="str">
        <f>VLOOKUP(N1599,Sheet2!$A$23:$C$42,2,FALSE)</f>
        <v>Immersion Heater 3.000 W</v>
      </c>
      <c r="P1599" t="str">
        <f>VLOOKUP(N1599,Sheet2!$A$23:$C$42,3,FALSE)</f>
        <v>3K</v>
      </c>
      <c r="Q1599" t="s">
        <v>9387</v>
      </c>
      <c r="R1599" t="s">
        <v>103</v>
      </c>
      <c r="S1599">
        <v>1</v>
      </c>
      <c r="T1599">
        <v>1.41</v>
      </c>
      <c r="U1599">
        <v>1.41</v>
      </c>
      <c r="V1599" t="s">
        <v>103</v>
      </c>
      <c r="BD1599" t="s">
        <v>103</v>
      </c>
      <c r="BE1599" t="s">
        <v>103</v>
      </c>
      <c r="BF1599" t="s">
        <v>103</v>
      </c>
      <c r="BG1599" t="s">
        <v>103</v>
      </c>
      <c r="BH1599" t="s">
        <v>103</v>
      </c>
      <c r="BI1599" t="s">
        <v>103</v>
      </c>
      <c r="BJ1599" t="s">
        <v>103</v>
      </c>
      <c r="BK1599" t="s">
        <v>103</v>
      </c>
      <c r="BL1599" t="s">
        <v>17170</v>
      </c>
      <c r="BM1599" t="s">
        <v>135</v>
      </c>
      <c r="BN1599" t="s">
        <v>14270</v>
      </c>
      <c r="BO1599" t="s">
        <v>302</v>
      </c>
      <c r="BP1599" t="s">
        <v>303</v>
      </c>
      <c r="BQ1599" t="s">
        <v>304</v>
      </c>
      <c r="BR1599" t="s">
        <v>135</v>
      </c>
      <c r="BS1599" t="s">
        <v>135</v>
      </c>
      <c r="BT1599" t="s">
        <v>115</v>
      </c>
      <c r="BU1599" t="s">
        <v>187</v>
      </c>
      <c r="BV1599" t="s">
        <v>103</v>
      </c>
      <c r="BW1599" t="s">
        <v>103</v>
      </c>
      <c r="BX1599" t="s">
        <v>103</v>
      </c>
      <c r="BY1599" t="s">
        <v>103</v>
      </c>
      <c r="BZ1599" t="s">
        <v>103</v>
      </c>
      <c r="CA1599" t="s">
        <v>103</v>
      </c>
      <c r="CB1599" t="s">
        <v>103</v>
      </c>
      <c r="CC1599" t="s">
        <v>103</v>
      </c>
      <c r="CD1599" t="s">
        <v>103</v>
      </c>
      <c r="CE1599" t="s">
        <v>103</v>
      </c>
      <c r="CF1599" t="s">
        <v>103</v>
      </c>
      <c r="CG1599" t="s">
        <v>103</v>
      </c>
      <c r="CH1599" t="s">
        <v>103</v>
      </c>
      <c r="CI1599" t="s">
        <v>103</v>
      </c>
      <c r="CJ1599" t="s">
        <v>103</v>
      </c>
      <c r="CK1599" t="s">
        <v>103</v>
      </c>
      <c r="CL1599" t="s">
        <v>103</v>
      </c>
      <c r="CM1599" t="s">
        <v>103</v>
      </c>
      <c r="CN1599" t="s">
        <v>103</v>
      </c>
      <c r="CO1599" t="s">
        <v>103</v>
      </c>
      <c r="CP1599" t="s">
        <v>103</v>
      </c>
      <c r="CQ1599" t="s">
        <v>103</v>
      </c>
      <c r="CR1599" t="s">
        <v>103</v>
      </c>
      <c r="CS1599" t="s">
        <v>103</v>
      </c>
    </row>
    <row r="1600" spans="2:97" x14ac:dyDescent="0.25">
      <c r="B1600" s="1">
        <v>44044</v>
      </c>
      <c r="C1600" t="s">
        <v>95</v>
      </c>
      <c r="D1600" t="s">
        <v>123</v>
      </c>
      <c r="E1600" t="s">
        <v>103</v>
      </c>
      <c r="F1600" t="s">
        <v>179</v>
      </c>
      <c r="G1600" t="s">
        <v>14283</v>
      </c>
      <c r="H1600" t="s">
        <v>17171</v>
      </c>
      <c r="I1600" t="s">
        <v>103</v>
      </c>
      <c r="J1600" t="s">
        <v>103</v>
      </c>
      <c r="K1600" t="s">
        <v>16343</v>
      </c>
      <c r="L1600" t="s">
        <v>16343</v>
      </c>
      <c r="M1600" t="s">
        <v>289</v>
      </c>
      <c r="N1600" t="s">
        <v>290</v>
      </c>
      <c r="O1600" t="str">
        <f>VLOOKUP(N1600,Sheet2!$A$23:$C$42,2,FALSE)</f>
        <v>Immersion Heater 3.000 W</v>
      </c>
      <c r="P1600" t="str">
        <f>VLOOKUP(N1600,Sheet2!$A$23:$C$42,3,FALSE)</f>
        <v>3K</v>
      </c>
      <c r="Q1600" t="s">
        <v>9387</v>
      </c>
      <c r="R1600" t="s">
        <v>103</v>
      </c>
      <c r="S1600">
        <v>1</v>
      </c>
      <c r="T1600">
        <v>1.41</v>
      </c>
      <c r="U1600">
        <v>1.41</v>
      </c>
      <c r="V1600" t="s">
        <v>103</v>
      </c>
      <c r="BD1600" t="s">
        <v>103</v>
      </c>
      <c r="BE1600" t="s">
        <v>103</v>
      </c>
      <c r="BF1600" t="s">
        <v>103</v>
      </c>
      <c r="BG1600" t="s">
        <v>103</v>
      </c>
      <c r="BH1600" t="s">
        <v>103</v>
      </c>
      <c r="BI1600" t="s">
        <v>103</v>
      </c>
      <c r="BJ1600" t="s">
        <v>103</v>
      </c>
      <c r="BK1600" t="s">
        <v>103</v>
      </c>
      <c r="BL1600" t="s">
        <v>16696</v>
      </c>
      <c r="BM1600" t="s">
        <v>135</v>
      </c>
      <c r="BN1600" t="s">
        <v>14276</v>
      </c>
      <c r="BO1600" t="s">
        <v>302</v>
      </c>
      <c r="BP1600" t="s">
        <v>303</v>
      </c>
      <c r="BQ1600" t="s">
        <v>304</v>
      </c>
      <c r="BR1600" t="s">
        <v>135</v>
      </c>
      <c r="BS1600" t="s">
        <v>135</v>
      </c>
      <c r="BT1600" t="s">
        <v>115</v>
      </c>
      <c r="BU1600" t="s">
        <v>187</v>
      </c>
      <c r="BV1600" t="s">
        <v>103</v>
      </c>
      <c r="BW1600" t="s">
        <v>103</v>
      </c>
      <c r="BX1600" t="s">
        <v>103</v>
      </c>
      <c r="BY1600" t="s">
        <v>103</v>
      </c>
      <c r="BZ1600" t="s">
        <v>103</v>
      </c>
      <c r="CA1600" t="s">
        <v>103</v>
      </c>
      <c r="CB1600" t="s">
        <v>103</v>
      </c>
      <c r="CC1600" t="s">
        <v>103</v>
      </c>
      <c r="CD1600" t="s">
        <v>103</v>
      </c>
      <c r="CE1600" t="s">
        <v>103</v>
      </c>
      <c r="CF1600" t="s">
        <v>103</v>
      </c>
      <c r="CG1600" t="s">
        <v>103</v>
      </c>
      <c r="CH1600" t="s">
        <v>103</v>
      </c>
      <c r="CI1600" t="s">
        <v>103</v>
      </c>
      <c r="CJ1600" t="s">
        <v>103</v>
      </c>
      <c r="CK1600" t="s">
        <v>103</v>
      </c>
      <c r="CL1600" t="s">
        <v>103</v>
      </c>
      <c r="CM1600" t="s">
        <v>103</v>
      </c>
      <c r="CN1600" t="s">
        <v>103</v>
      </c>
      <c r="CO1600" t="s">
        <v>103</v>
      </c>
      <c r="CP1600" t="s">
        <v>103</v>
      </c>
      <c r="CQ1600" t="s">
        <v>103</v>
      </c>
      <c r="CR1600" t="s">
        <v>103</v>
      </c>
      <c r="CS1600" t="s">
        <v>103</v>
      </c>
    </row>
    <row r="1601" spans="2:97" x14ac:dyDescent="0.25">
      <c r="B1601" s="1">
        <v>44044</v>
      </c>
      <c r="C1601" t="s">
        <v>95</v>
      </c>
      <c r="D1601" t="s">
        <v>123</v>
      </c>
      <c r="E1601" t="s">
        <v>103</v>
      </c>
      <c r="F1601" t="s">
        <v>124</v>
      </c>
      <c r="G1601" t="s">
        <v>11136</v>
      </c>
      <c r="H1601" t="s">
        <v>17172</v>
      </c>
      <c r="I1601" t="s">
        <v>11128</v>
      </c>
      <c r="J1601" t="s">
        <v>103</v>
      </c>
      <c r="K1601" t="s">
        <v>103</v>
      </c>
      <c r="L1601" t="s">
        <v>16343</v>
      </c>
      <c r="M1601" t="s">
        <v>289</v>
      </c>
      <c r="N1601" t="s">
        <v>290</v>
      </c>
      <c r="O1601" t="str">
        <f>VLOOKUP(N1601,Sheet2!$A$23:$C$42,2,FALSE)</f>
        <v>Immersion Heater 3.000 W</v>
      </c>
      <c r="P1601" t="str">
        <f>VLOOKUP(N1601,Sheet2!$A$23:$C$42,3,FALSE)</f>
        <v>3K</v>
      </c>
      <c r="Q1601" t="s">
        <v>9387</v>
      </c>
      <c r="R1601" t="s">
        <v>103</v>
      </c>
      <c r="S1601">
        <v>1</v>
      </c>
      <c r="V1601" t="s">
        <v>103</v>
      </c>
      <c r="W1601">
        <v>-71.989999999999995</v>
      </c>
      <c r="Y1601">
        <v>-71.989999999999995</v>
      </c>
      <c r="AF1601">
        <v>-71.989999999999995</v>
      </c>
      <c r="AG1601">
        <v>0</v>
      </c>
      <c r="AH1601">
        <v>0</v>
      </c>
      <c r="AJ1601">
        <v>0</v>
      </c>
      <c r="AS1601">
        <v>0</v>
      </c>
      <c r="AT1601">
        <v>-71.989999999999995</v>
      </c>
      <c r="AV1601">
        <v>-71.989999999999995</v>
      </c>
      <c r="BC1601">
        <v>-71.989999999999995</v>
      </c>
      <c r="BD1601" t="s">
        <v>107</v>
      </c>
      <c r="BE1601" t="s">
        <v>103</v>
      </c>
      <c r="BF1601" t="s">
        <v>103</v>
      </c>
      <c r="BG1601" t="s">
        <v>103</v>
      </c>
      <c r="BH1601" t="s">
        <v>103</v>
      </c>
      <c r="BI1601" t="s">
        <v>103</v>
      </c>
      <c r="BJ1601" t="s">
        <v>103</v>
      </c>
      <c r="BK1601" t="s">
        <v>108</v>
      </c>
      <c r="BL1601" t="s">
        <v>501</v>
      </c>
      <c r="BM1601" t="s">
        <v>103</v>
      </c>
      <c r="BN1601" t="s">
        <v>228</v>
      </c>
      <c r="BO1601" t="s">
        <v>9302</v>
      </c>
      <c r="BP1601" t="s">
        <v>8858</v>
      </c>
      <c r="BQ1601" t="s">
        <v>11138</v>
      </c>
      <c r="BR1601" t="s">
        <v>110</v>
      </c>
      <c r="BS1601" t="s">
        <v>8858</v>
      </c>
      <c r="BT1601" t="s">
        <v>115</v>
      </c>
      <c r="BU1601" t="s">
        <v>116</v>
      </c>
      <c r="BV1601" t="s">
        <v>103</v>
      </c>
      <c r="BW1601" t="s">
        <v>103</v>
      </c>
      <c r="BX1601" t="s">
        <v>103</v>
      </c>
      <c r="BY1601" t="s">
        <v>103</v>
      </c>
      <c r="BZ1601" t="s">
        <v>103</v>
      </c>
      <c r="CA1601" t="s">
        <v>103</v>
      </c>
      <c r="CB1601" t="s">
        <v>103</v>
      </c>
      <c r="CC1601" t="s">
        <v>103</v>
      </c>
      <c r="CD1601" t="s">
        <v>8858</v>
      </c>
      <c r="CE1601" t="s">
        <v>295</v>
      </c>
      <c r="CF1601" t="s">
        <v>118</v>
      </c>
      <c r="CG1601" t="s">
        <v>103</v>
      </c>
      <c r="CH1601" t="s">
        <v>103</v>
      </c>
      <c r="CI1601" t="s">
        <v>103</v>
      </c>
      <c r="CJ1601" t="s">
        <v>103</v>
      </c>
      <c r="CK1601" t="s">
        <v>103</v>
      </c>
      <c r="CL1601" t="s">
        <v>120</v>
      </c>
      <c r="CM1601" t="s">
        <v>103</v>
      </c>
      <c r="CN1601" t="s">
        <v>103</v>
      </c>
      <c r="CO1601" t="s">
        <v>103</v>
      </c>
      <c r="CP1601" t="s">
        <v>103</v>
      </c>
      <c r="CQ1601" t="s">
        <v>103</v>
      </c>
      <c r="CR1601" t="s">
        <v>103</v>
      </c>
      <c r="CS1601" t="s">
        <v>103</v>
      </c>
    </row>
    <row r="1602" spans="2:97" x14ac:dyDescent="0.25">
      <c r="B1602" s="1">
        <v>44044</v>
      </c>
      <c r="C1602" t="s">
        <v>95</v>
      </c>
      <c r="D1602" t="s">
        <v>123</v>
      </c>
      <c r="E1602" t="s">
        <v>103</v>
      </c>
      <c r="F1602" t="s">
        <v>124</v>
      </c>
      <c r="G1602" t="s">
        <v>11146</v>
      </c>
      <c r="H1602" t="s">
        <v>17173</v>
      </c>
      <c r="I1602" t="s">
        <v>11141</v>
      </c>
      <c r="J1602" t="s">
        <v>103</v>
      </c>
      <c r="K1602" t="s">
        <v>103</v>
      </c>
      <c r="L1602" t="s">
        <v>16343</v>
      </c>
      <c r="M1602" t="s">
        <v>9208</v>
      </c>
      <c r="N1602" t="s">
        <v>9209</v>
      </c>
      <c r="O1602" t="str">
        <f>VLOOKUP(N1602,Sheet2!$A$23:$C$42,2,FALSE)</f>
        <v>Eco Roll Clear - Waschbare Fusselrolle</v>
      </c>
      <c r="P1602" t="str">
        <f>VLOOKUP(N1602,Sheet2!$A$23:$C$42,3,FALSE)</f>
        <v>Eco Roll</v>
      </c>
      <c r="Q1602" t="s">
        <v>9210</v>
      </c>
      <c r="R1602" t="s">
        <v>103</v>
      </c>
      <c r="S1602">
        <v>1</v>
      </c>
      <c r="V1602" t="s">
        <v>103</v>
      </c>
      <c r="W1602">
        <v>-21</v>
      </c>
      <c r="Y1602">
        <v>-21</v>
      </c>
      <c r="Z1602">
        <v>-3.35</v>
      </c>
      <c r="AA1602">
        <v>3.35</v>
      </c>
      <c r="AB1602">
        <v>0</v>
      </c>
      <c r="AF1602">
        <v>-21</v>
      </c>
      <c r="AG1602">
        <v>0.19</v>
      </c>
      <c r="AH1602">
        <v>-3.99</v>
      </c>
      <c r="AJ1602">
        <v>-3.99</v>
      </c>
      <c r="AK1602">
        <v>0.19</v>
      </c>
      <c r="AL1602">
        <v>-0.64</v>
      </c>
      <c r="AM1602">
        <v>0.64</v>
      </c>
      <c r="AN1602">
        <v>0</v>
      </c>
      <c r="AS1602">
        <v>-3.99</v>
      </c>
      <c r="AT1602">
        <v>-24.99</v>
      </c>
      <c r="AV1602">
        <v>-24.99</v>
      </c>
      <c r="AW1602">
        <v>-3.99</v>
      </c>
      <c r="AX1602">
        <v>3.99</v>
      </c>
      <c r="AY1602">
        <v>0</v>
      </c>
      <c r="BC1602">
        <v>-24.99</v>
      </c>
      <c r="BD1602" t="s">
        <v>107</v>
      </c>
      <c r="BE1602" t="s">
        <v>103</v>
      </c>
      <c r="BF1602" t="s">
        <v>103</v>
      </c>
      <c r="BG1602" t="s">
        <v>103</v>
      </c>
      <c r="BH1602" t="s">
        <v>103</v>
      </c>
      <c r="BI1602" t="s">
        <v>103</v>
      </c>
      <c r="BJ1602" t="s">
        <v>103</v>
      </c>
      <c r="BK1602" t="s">
        <v>108</v>
      </c>
      <c r="BL1602" t="s">
        <v>159</v>
      </c>
      <c r="BM1602" t="s">
        <v>103</v>
      </c>
      <c r="BN1602" t="s">
        <v>160</v>
      </c>
      <c r="BO1602" t="s">
        <v>11148</v>
      </c>
      <c r="BP1602" t="s">
        <v>135</v>
      </c>
      <c r="BQ1602" t="s">
        <v>11149</v>
      </c>
      <c r="BR1602" t="s">
        <v>135</v>
      </c>
      <c r="BS1602" t="s">
        <v>135</v>
      </c>
      <c r="BT1602" t="s">
        <v>115</v>
      </c>
      <c r="BU1602" t="s">
        <v>116</v>
      </c>
      <c r="BV1602" t="s">
        <v>135</v>
      </c>
      <c r="BW1602" t="s">
        <v>136</v>
      </c>
      <c r="BX1602" t="s">
        <v>135</v>
      </c>
      <c r="BY1602" t="s">
        <v>136</v>
      </c>
      <c r="BZ1602" t="s">
        <v>135</v>
      </c>
      <c r="CA1602" t="s">
        <v>136</v>
      </c>
      <c r="CB1602" t="s">
        <v>103</v>
      </c>
      <c r="CC1602" t="s">
        <v>103</v>
      </c>
      <c r="CD1602" t="s">
        <v>135</v>
      </c>
      <c r="CE1602" t="s">
        <v>137</v>
      </c>
      <c r="CF1602" t="s">
        <v>118</v>
      </c>
      <c r="CG1602" t="s">
        <v>17174</v>
      </c>
      <c r="CH1602" t="s">
        <v>103</v>
      </c>
      <c r="CI1602" t="s">
        <v>103</v>
      </c>
      <c r="CJ1602" t="s">
        <v>103</v>
      </c>
      <c r="CK1602" t="s">
        <v>103</v>
      </c>
      <c r="CL1602" t="s">
        <v>120</v>
      </c>
      <c r="CM1602" t="s">
        <v>17175</v>
      </c>
      <c r="CN1602" t="s">
        <v>103</v>
      </c>
      <c r="CO1602" t="s">
        <v>103</v>
      </c>
      <c r="CP1602" t="s">
        <v>103</v>
      </c>
      <c r="CQ1602" t="s">
        <v>103</v>
      </c>
      <c r="CR1602" t="s">
        <v>103</v>
      </c>
      <c r="CS1602" t="s">
        <v>103</v>
      </c>
    </row>
    <row r="1603" spans="2:97" x14ac:dyDescent="0.25">
      <c r="B1603" s="1">
        <v>44044</v>
      </c>
      <c r="C1603" t="s">
        <v>95</v>
      </c>
      <c r="D1603" t="s">
        <v>298</v>
      </c>
      <c r="E1603" t="s">
        <v>103</v>
      </c>
      <c r="F1603" t="s">
        <v>299</v>
      </c>
      <c r="G1603" t="s">
        <v>17176</v>
      </c>
      <c r="H1603" t="s">
        <v>17176</v>
      </c>
      <c r="I1603" t="s">
        <v>103</v>
      </c>
      <c r="J1603" t="s">
        <v>16954</v>
      </c>
      <c r="K1603" t="s">
        <v>16343</v>
      </c>
      <c r="L1603" t="s">
        <v>16343</v>
      </c>
      <c r="M1603" t="s">
        <v>9208</v>
      </c>
      <c r="N1603" t="s">
        <v>9209</v>
      </c>
      <c r="O1603" t="str">
        <f>VLOOKUP(N1603,Sheet2!$A$23:$C$42,2,FALSE)</f>
        <v>Eco Roll Clear - Waschbare Fusselrolle</v>
      </c>
      <c r="P1603" t="str">
        <f>VLOOKUP(N1603,Sheet2!$A$23:$C$42,3,FALSE)</f>
        <v>Eco Roll</v>
      </c>
      <c r="Q1603" t="s">
        <v>9210</v>
      </c>
      <c r="R1603" t="s">
        <v>103</v>
      </c>
      <c r="S1603">
        <v>1</v>
      </c>
      <c r="T1603">
        <v>0.55000000000000004</v>
      </c>
      <c r="U1603">
        <v>0.55000000000000004</v>
      </c>
      <c r="V1603" t="s">
        <v>103</v>
      </c>
      <c r="X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I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U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D1603" t="s">
        <v>103</v>
      </c>
      <c r="BE1603" t="s">
        <v>103</v>
      </c>
      <c r="BF1603" t="s">
        <v>103</v>
      </c>
      <c r="BG1603" t="s">
        <v>103</v>
      </c>
      <c r="BH1603" t="s">
        <v>103</v>
      </c>
      <c r="BI1603" t="s">
        <v>103</v>
      </c>
      <c r="BJ1603" t="s">
        <v>103</v>
      </c>
      <c r="BK1603" t="s">
        <v>103</v>
      </c>
      <c r="BL1603" t="s">
        <v>959</v>
      </c>
      <c r="BM1603" t="s">
        <v>185</v>
      </c>
      <c r="BN1603" t="s">
        <v>186</v>
      </c>
      <c r="BO1603" t="s">
        <v>6663</v>
      </c>
      <c r="BP1603" t="s">
        <v>147</v>
      </c>
      <c r="BQ1603" t="s">
        <v>1558</v>
      </c>
      <c r="BR1603" t="s">
        <v>103</v>
      </c>
      <c r="BS1603" t="s">
        <v>103</v>
      </c>
      <c r="BT1603" t="s">
        <v>307</v>
      </c>
      <c r="BU1603" t="s">
        <v>187</v>
      </c>
      <c r="BV1603" t="s">
        <v>103</v>
      </c>
      <c r="BW1603" t="s">
        <v>103</v>
      </c>
      <c r="BX1603" t="s">
        <v>103</v>
      </c>
      <c r="BY1603" t="s">
        <v>103</v>
      </c>
      <c r="BZ1603" t="s">
        <v>103</v>
      </c>
      <c r="CA1603" t="s">
        <v>103</v>
      </c>
      <c r="CB1603" t="s">
        <v>103</v>
      </c>
      <c r="CC1603" t="s">
        <v>103</v>
      </c>
      <c r="CD1603" t="s">
        <v>103</v>
      </c>
      <c r="CE1603" t="s">
        <v>103</v>
      </c>
      <c r="CF1603" t="s">
        <v>103</v>
      </c>
      <c r="CG1603" t="s">
        <v>103</v>
      </c>
      <c r="CH1603" t="s">
        <v>103</v>
      </c>
      <c r="CI1603" t="s">
        <v>103</v>
      </c>
      <c r="CJ1603" t="s">
        <v>103</v>
      </c>
      <c r="CK1603" t="s">
        <v>103</v>
      </c>
      <c r="CL1603" t="s">
        <v>103</v>
      </c>
      <c r="CM1603" t="s">
        <v>103</v>
      </c>
      <c r="CN1603" t="s">
        <v>103</v>
      </c>
      <c r="CO1603" t="s">
        <v>103</v>
      </c>
      <c r="CP1603" t="s">
        <v>103</v>
      </c>
      <c r="CQ1603" t="s">
        <v>103</v>
      </c>
      <c r="CR1603" t="s">
        <v>103</v>
      </c>
      <c r="CS1603" t="s">
        <v>103</v>
      </c>
    </row>
    <row r="1604" spans="2:97" x14ac:dyDescent="0.25">
      <c r="B1604" s="1">
        <v>44044</v>
      </c>
      <c r="C1604" t="s">
        <v>95</v>
      </c>
      <c r="D1604" t="s">
        <v>298</v>
      </c>
      <c r="E1604" t="s">
        <v>103</v>
      </c>
      <c r="F1604" t="s">
        <v>299</v>
      </c>
      <c r="G1604" t="s">
        <v>17177</v>
      </c>
      <c r="H1604" t="s">
        <v>17177</v>
      </c>
      <c r="I1604" t="s">
        <v>103</v>
      </c>
      <c r="J1604" t="s">
        <v>16021</v>
      </c>
      <c r="K1604" t="s">
        <v>16343</v>
      </c>
      <c r="L1604" t="s">
        <v>16343</v>
      </c>
      <c r="M1604" t="s">
        <v>289</v>
      </c>
      <c r="N1604" t="s">
        <v>290</v>
      </c>
      <c r="O1604" t="str">
        <f>VLOOKUP(N1604,Sheet2!$A$23:$C$42,2,FALSE)</f>
        <v>Immersion Heater 3.000 W</v>
      </c>
      <c r="P1604" t="str">
        <f>VLOOKUP(N1604,Sheet2!$A$23:$C$42,3,FALSE)</f>
        <v>3K</v>
      </c>
      <c r="Q1604" t="s">
        <v>9387</v>
      </c>
      <c r="R1604" t="s">
        <v>103</v>
      </c>
      <c r="S1604">
        <v>1</v>
      </c>
      <c r="T1604">
        <v>1.41</v>
      </c>
      <c r="U1604">
        <v>1.41</v>
      </c>
      <c r="V1604" t="s">
        <v>103</v>
      </c>
      <c r="X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I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U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D1604" t="s">
        <v>103</v>
      </c>
      <c r="BE1604" t="s">
        <v>103</v>
      </c>
      <c r="BF1604" t="s">
        <v>103</v>
      </c>
      <c r="BG1604" t="s">
        <v>103</v>
      </c>
      <c r="BH1604" t="s">
        <v>103</v>
      </c>
      <c r="BI1604" t="s">
        <v>103</v>
      </c>
      <c r="BJ1604" t="s">
        <v>103</v>
      </c>
      <c r="BK1604" t="s">
        <v>103</v>
      </c>
      <c r="BL1604" t="s">
        <v>959</v>
      </c>
      <c r="BM1604" t="s">
        <v>185</v>
      </c>
      <c r="BN1604" t="s">
        <v>186</v>
      </c>
      <c r="BO1604" t="s">
        <v>541</v>
      </c>
      <c r="BP1604" t="s">
        <v>135</v>
      </c>
      <c r="BQ1604" t="s">
        <v>542</v>
      </c>
      <c r="BR1604" t="s">
        <v>103</v>
      </c>
      <c r="BS1604" t="s">
        <v>103</v>
      </c>
      <c r="BT1604" t="s">
        <v>307</v>
      </c>
      <c r="BU1604" t="s">
        <v>187</v>
      </c>
      <c r="BV1604" t="s">
        <v>103</v>
      </c>
      <c r="BW1604" t="s">
        <v>103</v>
      </c>
      <c r="BX1604" t="s">
        <v>103</v>
      </c>
      <c r="BY1604" t="s">
        <v>103</v>
      </c>
      <c r="BZ1604" t="s">
        <v>103</v>
      </c>
      <c r="CA1604" t="s">
        <v>103</v>
      </c>
      <c r="CB1604" t="s">
        <v>103</v>
      </c>
      <c r="CC1604" t="s">
        <v>103</v>
      </c>
      <c r="CD1604" t="s">
        <v>103</v>
      </c>
      <c r="CE1604" t="s">
        <v>103</v>
      </c>
      <c r="CF1604" t="s">
        <v>103</v>
      </c>
      <c r="CG1604" t="s">
        <v>103</v>
      </c>
      <c r="CH1604" t="s">
        <v>103</v>
      </c>
      <c r="CI1604" t="s">
        <v>103</v>
      </c>
      <c r="CJ1604" t="s">
        <v>103</v>
      </c>
      <c r="CK1604" t="s">
        <v>103</v>
      </c>
      <c r="CL1604" t="s">
        <v>103</v>
      </c>
      <c r="CM1604" t="s">
        <v>103</v>
      </c>
      <c r="CN1604" t="s">
        <v>103</v>
      </c>
      <c r="CO1604" t="s">
        <v>103</v>
      </c>
      <c r="CP1604" t="s">
        <v>103</v>
      </c>
      <c r="CQ1604" t="s">
        <v>103</v>
      </c>
      <c r="CR1604" t="s">
        <v>103</v>
      </c>
      <c r="CS1604" t="s">
        <v>103</v>
      </c>
    </row>
    <row r="1605" spans="2:97" x14ac:dyDescent="0.25">
      <c r="B1605" s="1">
        <v>44044</v>
      </c>
      <c r="C1605" t="s">
        <v>310</v>
      </c>
      <c r="D1605" t="s">
        <v>123</v>
      </c>
      <c r="E1605" t="s">
        <v>103</v>
      </c>
      <c r="F1605" t="s">
        <v>98</v>
      </c>
      <c r="G1605" t="s">
        <v>16164</v>
      </c>
      <c r="H1605" t="s">
        <v>17178</v>
      </c>
      <c r="I1605" t="s">
        <v>16166</v>
      </c>
      <c r="J1605" t="s">
        <v>15810</v>
      </c>
      <c r="K1605" t="s">
        <v>103</v>
      </c>
      <c r="L1605" t="s">
        <v>15810</v>
      </c>
      <c r="M1605" t="s">
        <v>314</v>
      </c>
      <c r="N1605" t="s">
        <v>290</v>
      </c>
      <c r="O1605" t="str">
        <f>VLOOKUP(N1605,Sheet2!$A$23:$C$42,2,FALSE)</f>
        <v>Immersion Heater 3.000 W</v>
      </c>
      <c r="P1605" t="str">
        <f>VLOOKUP(N1605,Sheet2!$A$23:$C$42,3,FALSE)</f>
        <v>3K</v>
      </c>
      <c r="Q1605" t="s">
        <v>9387</v>
      </c>
      <c r="R1605" t="s">
        <v>103</v>
      </c>
      <c r="S1605">
        <v>1</v>
      </c>
      <c r="T1605">
        <v>1.41</v>
      </c>
      <c r="U1605">
        <v>1.41</v>
      </c>
      <c r="V1605" t="s">
        <v>103</v>
      </c>
      <c r="W1605">
        <v>77.58</v>
      </c>
      <c r="Y1605">
        <v>77.58</v>
      </c>
      <c r="AF1605">
        <v>77.58</v>
      </c>
      <c r="AG1605">
        <v>0.16</v>
      </c>
      <c r="AH1605">
        <v>12.41</v>
      </c>
      <c r="AJ1605">
        <v>12.41</v>
      </c>
      <c r="AS1605">
        <v>12.41</v>
      </c>
      <c r="AT1605">
        <v>89.99</v>
      </c>
      <c r="AV1605">
        <v>89.99</v>
      </c>
      <c r="BC1605">
        <v>89.99</v>
      </c>
      <c r="BD1605" t="s">
        <v>107</v>
      </c>
      <c r="BE1605" t="s">
        <v>103</v>
      </c>
      <c r="BF1605" t="s">
        <v>103</v>
      </c>
      <c r="BG1605" t="s">
        <v>103</v>
      </c>
      <c r="BH1605" t="s">
        <v>103</v>
      </c>
      <c r="BI1605" t="s">
        <v>103</v>
      </c>
      <c r="BJ1605" t="s">
        <v>103</v>
      </c>
      <c r="BK1605" t="s">
        <v>108</v>
      </c>
      <c r="BL1605" t="s">
        <v>316</v>
      </c>
      <c r="BM1605" t="s">
        <v>135</v>
      </c>
      <c r="BN1605" t="s">
        <v>6529</v>
      </c>
      <c r="BO1605" t="s">
        <v>16167</v>
      </c>
      <c r="BP1605" t="s">
        <v>135</v>
      </c>
      <c r="BQ1605" t="s">
        <v>2366</v>
      </c>
      <c r="BR1605" t="s">
        <v>135</v>
      </c>
      <c r="BS1605" t="s">
        <v>135</v>
      </c>
      <c r="BT1605" t="s">
        <v>103</v>
      </c>
      <c r="BU1605" t="s">
        <v>103</v>
      </c>
      <c r="BV1605" t="s">
        <v>135</v>
      </c>
      <c r="BW1605" t="s">
        <v>136</v>
      </c>
      <c r="BX1605" t="s">
        <v>135</v>
      </c>
      <c r="BY1605" t="s">
        <v>136</v>
      </c>
      <c r="BZ1605" t="s">
        <v>135</v>
      </c>
      <c r="CA1605" t="s">
        <v>136</v>
      </c>
      <c r="CB1605" t="s">
        <v>103</v>
      </c>
      <c r="CC1605" t="s">
        <v>103</v>
      </c>
      <c r="CD1605" t="s">
        <v>135</v>
      </c>
      <c r="CE1605" t="s">
        <v>137</v>
      </c>
      <c r="CF1605" t="s">
        <v>118</v>
      </c>
      <c r="CG1605" t="s">
        <v>17179</v>
      </c>
      <c r="CH1605" t="s">
        <v>103</v>
      </c>
      <c r="CI1605" t="s">
        <v>103</v>
      </c>
      <c r="CJ1605" t="s">
        <v>103</v>
      </c>
      <c r="CK1605" t="s">
        <v>103</v>
      </c>
      <c r="CL1605" t="s">
        <v>120</v>
      </c>
      <c r="CM1605" t="s">
        <v>17180</v>
      </c>
      <c r="CN1605" t="s">
        <v>103</v>
      </c>
      <c r="CO1605" t="s">
        <v>103</v>
      </c>
      <c r="CP1605" t="s">
        <v>103</v>
      </c>
      <c r="CQ1605" t="s">
        <v>103</v>
      </c>
      <c r="CR1605" t="s">
        <v>103</v>
      </c>
      <c r="CS1605" t="s">
        <v>103</v>
      </c>
    </row>
    <row r="1606" spans="2:97" x14ac:dyDescent="0.25">
      <c r="B1606" s="1">
        <v>44044</v>
      </c>
      <c r="C1606" t="s">
        <v>310</v>
      </c>
      <c r="D1606" t="s">
        <v>123</v>
      </c>
      <c r="E1606" t="s">
        <v>103</v>
      </c>
      <c r="F1606" t="s">
        <v>98</v>
      </c>
      <c r="G1606" t="s">
        <v>17181</v>
      </c>
      <c r="H1606" t="s">
        <v>17182</v>
      </c>
      <c r="I1606" t="s">
        <v>16021</v>
      </c>
      <c r="J1606" t="s">
        <v>15810</v>
      </c>
      <c r="K1606" t="s">
        <v>103</v>
      </c>
      <c r="L1606" t="s">
        <v>15810</v>
      </c>
      <c r="M1606" t="s">
        <v>314</v>
      </c>
      <c r="N1606" t="s">
        <v>290</v>
      </c>
      <c r="O1606" t="str">
        <f>VLOOKUP(N1606,Sheet2!$A$23:$C$42,2,FALSE)</f>
        <v>Immersion Heater 3.000 W</v>
      </c>
      <c r="P1606" t="str">
        <f>VLOOKUP(N1606,Sheet2!$A$23:$C$42,3,FALSE)</f>
        <v>3K</v>
      </c>
      <c r="Q1606" t="s">
        <v>9387</v>
      </c>
      <c r="R1606" t="s">
        <v>103</v>
      </c>
      <c r="S1606">
        <v>1</v>
      </c>
      <c r="T1606">
        <v>1.41</v>
      </c>
      <c r="U1606">
        <v>1.41</v>
      </c>
      <c r="V1606" t="s">
        <v>103</v>
      </c>
      <c r="W1606">
        <v>77.58</v>
      </c>
      <c r="Y1606">
        <v>77.58</v>
      </c>
      <c r="AF1606">
        <v>77.58</v>
      </c>
      <c r="AG1606">
        <v>0.16</v>
      </c>
      <c r="AH1606">
        <v>12.41</v>
      </c>
      <c r="AJ1606">
        <v>12.41</v>
      </c>
      <c r="AS1606">
        <v>12.41</v>
      </c>
      <c r="AT1606">
        <v>89.99</v>
      </c>
      <c r="AV1606">
        <v>89.99</v>
      </c>
      <c r="BC1606">
        <v>89.99</v>
      </c>
      <c r="BD1606" t="s">
        <v>107</v>
      </c>
      <c r="BE1606" t="s">
        <v>103</v>
      </c>
      <c r="BF1606" t="s">
        <v>103</v>
      </c>
      <c r="BG1606" t="s">
        <v>103</v>
      </c>
      <c r="BH1606" t="s">
        <v>103</v>
      </c>
      <c r="BI1606" t="s">
        <v>103</v>
      </c>
      <c r="BJ1606" t="s">
        <v>103</v>
      </c>
      <c r="BK1606" t="s">
        <v>108</v>
      </c>
      <c r="BL1606" t="s">
        <v>316</v>
      </c>
      <c r="BM1606" t="s">
        <v>135</v>
      </c>
      <c r="BN1606" t="s">
        <v>6529</v>
      </c>
      <c r="BO1606" t="s">
        <v>17183</v>
      </c>
      <c r="BP1606" t="s">
        <v>135</v>
      </c>
      <c r="BQ1606" t="s">
        <v>17184</v>
      </c>
      <c r="BR1606" t="s">
        <v>135</v>
      </c>
      <c r="BS1606" t="s">
        <v>135</v>
      </c>
      <c r="BT1606" t="s">
        <v>103</v>
      </c>
      <c r="BU1606" t="s">
        <v>103</v>
      </c>
      <c r="BV1606" t="s">
        <v>135</v>
      </c>
      <c r="BW1606" t="s">
        <v>136</v>
      </c>
      <c r="BX1606" t="s">
        <v>135</v>
      </c>
      <c r="BY1606" t="s">
        <v>136</v>
      </c>
      <c r="BZ1606" t="s">
        <v>135</v>
      </c>
      <c r="CA1606" t="s">
        <v>136</v>
      </c>
      <c r="CB1606" t="s">
        <v>103</v>
      </c>
      <c r="CC1606" t="s">
        <v>103</v>
      </c>
      <c r="CD1606" t="s">
        <v>135</v>
      </c>
      <c r="CE1606" t="s">
        <v>137</v>
      </c>
      <c r="CF1606" t="s">
        <v>118</v>
      </c>
      <c r="CG1606" t="s">
        <v>17185</v>
      </c>
      <c r="CH1606" t="s">
        <v>103</v>
      </c>
      <c r="CI1606" t="s">
        <v>103</v>
      </c>
      <c r="CJ1606" t="s">
        <v>103</v>
      </c>
      <c r="CK1606" t="s">
        <v>103</v>
      </c>
      <c r="CL1606" t="s">
        <v>120</v>
      </c>
      <c r="CM1606" t="s">
        <v>17186</v>
      </c>
      <c r="CN1606" t="s">
        <v>103</v>
      </c>
      <c r="CO1606" t="s">
        <v>103</v>
      </c>
      <c r="CP1606" t="s">
        <v>103</v>
      </c>
      <c r="CQ1606" t="s">
        <v>103</v>
      </c>
      <c r="CR1606" t="s">
        <v>103</v>
      </c>
      <c r="CS1606" t="s">
        <v>103</v>
      </c>
    </row>
    <row r="1607" spans="2:97" x14ac:dyDescent="0.25">
      <c r="B1607" s="1">
        <v>44044</v>
      </c>
      <c r="C1607" t="s">
        <v>310</v>
      </c>
      <c r="D1607" t="s">
        <v>123</v>
      </c>
      <c r="E1607" t="s">
        <v>103</v>
      </c>
      <c r="F1607" t="s">
        <v>98</v>
      </c>
      <c r="G1607" t="s">
        <v>16019</v>
      </c>
      <c r="H1607" t="s">
        <v>17187</v>
      </c>
      <c r="I1607" t="s">
        <v>16021</v>
      </c>
      <c r="J1607" t="s">
        <v>15810</v>
      </c>
      <c r="K1607" t="s">
        <v>103</v>
      </c>
      <c r="L1607" t="s">
        <v>15810</v>
      </c>
      <c r="M1607" t="s">
        <v>314</v>
      </c>
      <c r="N1607" t="s">
        <v>290</v>
      </c>
      <c r="O1607" t="str">
        <f>VLOOKUP(N1607,Sheet2!$A$23:$C$42,2,FALSE)</f>
        <v>Immersion Heater 3.000 W</v>
      </c>
      <c r="P1607" t="str">
        <f>VLOOKUP(N1607,Sheet2!$A$23:$C$42,3,FALSE)</f>
        <v>3K</v>
      </c>
      <c r="Q1607" t="s">
        <v>9387</v>
      </c>
      <c r="R1607" t="s">
        <v>103</v>
      </c>
      <c r="S1607">
        <v>1</v>
      </c>
      <c r="T1607">
        <v>1.41</v>
      </c>
      <c r="U1607">
        <v>1.41</v>
      </c>
      <c r="V1607" t="s">
        <v>103</v>
      </c>
      <c r="W1607">
        <v>77.58</v>
      </c>
      <c r="Y1607">
        <v>77.58</v>
      </c>
      <c r="AF1607">
        <v>77.58</v>
      </c>
      <c r="AG1607">
        <v>0.16</v>
      </c>
      <c r="AH1607">
        <v>12.41</v>
      </c>
      <c r="AJ1607">
        <v>12.41</v>
      </c>
      <c r="AS1607">
        <v>12.41</v>
      </c>
      <c r="AT1607">
        <v>89.99</v>
      </c>
      <c r="AV1607">
        <v>89.99</v>
      </c>
      <c r="BC1607">
        <v>89.99</v>
      </c>
      <c r="BD1607" t="s">
        <v>107</v>
      </c>
      <c r="BE1607" t="s">
        <v>103</v>
      </c>
      <c r="BF1607" t="s">
        <v>103</v>
      </c>
      <c r="BG1607" t="s">
        <v>103</v>
      </c>
      <c r="BH1607" t="s">
        <v>103</v>
      </c>
      <c r="BI1607" t="s">
        <v>103</v>
      </c>
      <c r="BJ1607" t="s">
        <v>103</v>
      </c>
      <c r="BK1607" t="s">
        <v>108</v>
      </c>
      <c r="BL1607" t="s">
        <v>316</v>
      </c>
      <c r="BM1607" t="s">
        <v>135</v>
      </c>
      <c r="BN1607" t="s">
        <v>6529</v>
      </c>
      <c r="BO1607" t="s">
        <v>3938</v>
      </c>
      <c r="BP1607" t="s">
        <v>135</v>
      </c>
      <c r="BQ1607" t="s">
        <v>4531</v>
      </c>
      <c r="BR1607" t="s">
        <v>135</v>
      </c>
      <c r="BS1607" t="s">
        <v>135</v>
      </c>
      <c r="BT1607" t="s">
        <v>103</v>
      </c>
      <c r="BU1607" t="s">
        <v>103</v>
      </c>
      <c r="BV1607" t="s">
        <v>135</v>
      </c>
      <c r="BW1607" t="s">
        <v>136</v>
      </c>
      <c r="BX1607" t="s">
        <v>135</v>
      </c>
      <c r="BY1607" t="s">
        <v>136</v>
      </c>
      <c r="BZ1607" t="s">
        <v>135</v>
      </c>
      <c r="CA1607" t="s">
        <v>136</v>
      </c>
      <c r="CB1607" t="s">
        <v>103</v>
      </c>
      <c r="CC1607" t="s">
        <v>103</v>
      </c>
      <c r="CD1607" t="s">
        <v>135</v>
      </c>
      <c r="CE1607" t="s">
        <v>137</v>
      </c>
      <c r="CF1607" t="s">
        <v>118</v>
      </c>
      <c r="CG1607" t="s">
        <v>17188</v>
      </c>
      <c r="CH1607" t="s">
        <v>103</v>
      </c>
      <c r="CI1607" t="s">
        <v>103</v>
      </c>
      <c r="CJ1607" t="s">
        <v>103</v>
      </c>
      <c r="CK1607" t="s">
        <v>103</v>
      </c>
      <c r="CL1607" t="s">
        <v>120</v>
      </c>
      <c r="CM1607" t="s">
        <v>17189</v>
      </c>
      <c r="CN1607" t="s">
        <v>103</v>
      </c>
      <c r="CO1607" t="s">
        <v>103</v>
      </c>
      <c r="CP1607" t="s">
        <v>103</v>
      </c>
      <c r="CQ1607" t="s">
        <v>103</v>
      </c>
      <c r="CR1607" t="s">
        <v>103</v>
      </c>
      <c r="CS1607" t="s">
        <v>103</v>
      </c>
    </row>
    <row r="1608" spans="2:97" x14ac:dyDescent="0.25">
      <c r="B1608" s="1">
        <v>44044</v>
      </c>
      <c r="C1608" t="s">
        <v>310</v>
      </c>
      <c r="D1608" t="s">
        <v>123</v>
      </c>
      <c r="E1608" t="s">
        <v>103</v>
      </c>
      <c r="F1608" t="s">
        <v>98</v>
      </c>
      <c r="G1608" t="s">
        <v>17190</v>
      </c>
      <c r="H1608" t="s">
        <v>17191</v>
      </c>
      <c r="I1608" t="s">
        <v>16166</v>
      </c>
      <c r="J1608" t="s">
        <v>15810</v>
      </c>
      <c r="K1608" t="s">
        <v>103</v>
      </c>
      <c r="L1608" t="s">
        <v>15810</v>
      </c>
      <c r="M1608" t="s">
        <v>314</v>
      </c>
      <c r="N1608" t="s">
        <v>290</v>
      </c>
      <c r="O1608" t="str">
        <f>VLOOKUP(N1608,Sheet2!$A$23:$C$42,2,FALSE)</f>
        <v>Immersion Heater 3.000 W</v>
      </c>
      <c r="P1608" t="str">
        <f>VLOOKUP(N1608,Sheet2!$A$23:$C$42,3,FALSE)</f>
        <v>3K</v>
      </c>
      <c r="Q1608" t="s">
        <v>9387</v>
      </c>
      <c r="R1608" t="s">
        <v>103</v>
      </c>
      <c r="S1608">
        <v>1</v>
      </c>
      <c r="T1608">
        <v>1.41</v>
      </c>
      <c r="U1608">
        <v>1.41</v>
      </c>
      <c r="V1608" t="s">
        <v>103</v>
      </c>
      <c r="W1608">
        <v>77.58</v>
      </c>
      <c r="Y1608">
        <v>77.58</v>
      </c>
      <c r="AF1608">
        <v>77.58</v>
      </c>
      <c r="AG1608">
        <v>0.16</v>
      </c>
      <c r="AH1608">
        <v>12.41</v>
      </c>
      <c r="AJ1608">
        <v>12.41</v>
      </c>
      <c r="AS1608">
        <v>12.41</v>
      </c>
      <c r="AT1608">
        <v>89.99</v>
      </c>
      <c r="AV1608">
        <v>89.99</v>
      </c>
      <c r="BC1608">
        <v>89.99</v>
      </c>
      <c r="BD1608" t="s">
        <v>107</v>
      </c>
      <c r="BE1608" t="s">
        <v>103</v>
      </c>
      <c r="BF1608" t="s">
        <v>103</v>
      </c>
      <c r="BG1608" t="s">
        <v>103</v>
      </c>
      <c r="BH1608" t="s">
        <v>103</v>
      </c>
      <c r="BI1608" t="s">
        <v>103</v>
      </c>
      <c r="BJ1608" t="s">
        <v>103</v>
      </c>
      <c r="BK1608" t="s">
        <v>108</v>
      </c>
      <c r="BL1608" t="s">
        <v>316</v>
      </c>
      <c r="BM1608" t="s">
        <v>135</v>
      </c>
      <c r="BN1608" t="s">
        <v>6529</v>
      </c>
      <c r="BO1608" t="s">
        <v>4744</v>
      </c>
      <c r="BP1608" t="s">
        <v>135</v>
      </c>
      <c r="BQ1608" t="s">
        <v>4745</v>
      </c>
      <c r="BR1608" t="s">
        <v>135</v>
      </c>
      <c r="BS1608" t="s">
        <v>135</v>
      </c>
      <c r="BT1608" t="s">
        <v>103</v>
      </c>
      <c r="BU1608" t="s">
        <v>103</v>
      </c>
      <c r="BV1608" t="s">
        <v>135</v>
      </c>
      <c r="BW1608" t="s">
        <v>136</v>
      </c>
      <c r="BX1608" t="s">
        <v>135</v>
      </c>
      <c r="BY1608" t="s">
        <v>136</v>
      </c>
      <c r="BZ1608" t="s">
        <v>135</v>
      </c>
      <c r="CA1608" t="s">
        <v>136</v>
      </c>
      <c r="CB1608" t="s">
        <v>103</v>
      </c>
      <c r="CC1608" t="s">
        <v>103</v>
      </c>
      <c r="CD1608" t="s">
        <v>135</v>
      </c>
      <c r="CE1608" t="s">
        <v>137</v>
      </c>
      <c r="CF1608" t="s">
        <v>118</v>
      </c>
      <c r="CG1608" t="s">
        <v>17192</v>
      </c>
      <c r="CH1608" t="s">
        <v>103</v>
      </c>
      <c r="CI1608" t="s">
        <v>103</v>
      </c>
      <c r="CJ1608" t="s">
        <v>103</v>
      </c>
      <c r="CK1608" t="s">
        <v>103</v>
      </c>
      <c r="CL1608" t="s">
        <v>120</v>
      </c>
      <c r="CM1608" t="s">
        <v>17193</v>
      </c>
      <c r="CN1608" t="s">
        <v>103</v>
      </c>
      <c r="CO1608" t="s">
        <v>103</v>
      </c>
      <c r="CP1608" t="s">
        <v>103</v>
      </c>
      <c r="CQ1608" t="s">
        <v>103</v>
      </c>
      <c r="CR1608" t="s">
        <v>103</v>
      </c>
      <c r="CS1608" t="s">
        <v>103</v>
      </c>
    </row>
    <row r="1609" spans="2:97" x14ac:dyDescent="0.25">
      <c r="B1609" s="1">
        <v>44044</v>
      </c>
      <c r="C1609" t="s">
        <v>95</v>
      </c>
      <c r="D1609" t="s">
        <v>123</v>
      </c>
      <c r="E1609" t="s">
        <v>103</v>
      </c>
      <c r="F1609" t="s">
        <v>98</v>
      </c>
      <c r="G1609" t="s">
        <v>17194</v>
      </c>
      <c r="H1609" t="s">
        <v>17195</v>
      </c>
      <c r="I1609" t="s">
        <v>16021</v>
      </c>
      <c r="J1609" t="s">
        <v>15970</v>
      </c>
      <c r="K1609" t="s">
        <v>103</v>
      </c>
      <c r="L1609" t="s">
        <v>15970</v>
      </c>
      <c r="M1609" t="s">
        <v>366</v>
      </c>
      <c r="N1609" t="s">
        <v>367</v>
      </c>
      <c r="O1609" t="str">
        <f>VLOOKUP(N1609,Sheet2!$A$23:$C$42,2,FALSE)</f>
        <v>Eco Hi-ball laundry washing ball</v>
      </c>
      <c r="P1609" t="str">
        <f>VLOOKUP(N1609,Sheet2!$A$23:$C$42,3,FALSE)</f>
        <v>Eco Ball</v>
      </c>
      <c r="Q1609" t="s">
        <v>9376</v>
      </c>
      <c r="R1609" t="s">
        <v>103</v>
      </c>
      <c r="S1609">
        <v>1</v>
      </c>
      <c r="T1609">
        <v>0.55000000000000004</v>
      </c>
      <c r="U1609">
        <v>0.55000000000000004</v>
      </c>
      <c r="V1609" t="s">
        <v>103</v>
      </c>
      <c r="W1609">
        <v>25.85</v>
      </c>
      <c r="Y1609">
        <v>25.85</v>
      </c>
      <c r="AF1609">
        <v>25.85</v>
      </c>
      <c r="AG1609">
        <v>0.16</v>
      </c>
      <c r="AH1609">
        <v>4.1399999999999997</v>
      </c>
      <c r="AJ1609">
        <v>4.1399999999999997</v>
      </c>
      <c r="AS1609">
        <v>4.1399999999999997</v>
      </c>
      <c r="AT1609">
        <v>29.99</v>
      </c>
      <c r="AV1609">
        <v>29.99</v>
      </c>
      <c r="BC1609">
        <v>29.99</v>
      </c>
      <c r="BD1609" t="s">
        <v>107</v>
      </c>
      <c r="BE1609" t="s">
        <v>103</v>
      </c>
      <c r="BF1609" t="s">
        <v>103</v>
      </c>
      <c r="BG1609" t="s">
        <v>103</v>
      </c>
      <c r="BH1609" t="s">
        <v>103</v>
      </c>
      <c r="BI1609" t="s">
        <v>103</v>
      </c>
      <c r="BJ1609" t="s">
        <v>103</v>
      </c>
      <c r="BK1609" t="s">
        <v>108</v>
      </c>
      <c r="BL1609" t="s">
        <v>1500</v>
      </c>
      <c r="BM1609" t="s">
        <v>135</v>
      </c>
      <c r="BN1609" t="s">
        <v>1501</v>
      </c>
      <c r="BO1609" t="s">
        <v>17196</v>
      </c>
      <c r="BP1609" t="s">
        <v>135</v>
      </c>
      <c r="BQ1609" t="s">
        <v>17197</v>
      </c>
      <c r="BR1609" t="s">
        <v>135</v>
      </c>
      <c r="BS1609" t="s">
        <v>135</v>
      </c>
      <c r="BT1609" t="s">
        <v>115</v>
      </c>
      <c r="BU1609" t="s">
        <v>116</v>
      </c>
      <c r="BV1609" t="s">
        <v>135</v>
      </c>
      <c r="BW1609" t="s">
        <v>136</v>
      </c>
      <c r="BX1609" t="s">
        <v>135</v>
      </c>
      <c r="BY1609" t="s">
        <v>136</v>
      </c>
      <c r="BZ1609" t="s">
        <v>135</v>
      </c>
      <c r="CA1609" t="s">
        <v>136</v>
      </c>
      <c r="CB1609" t="s">
        <v>103</v>
      </c>
      <c r="CC1609" t="s">
        <v>103</v>
      </c>
      <c r="CD1609" t="s">
        <v>135</v>
      </c>
      <c r="CE1609" t="s">
        <v>137</v>
      </c>
      <c r="CF1609" t="s">
        <v>118</v>
      </c>
      <c r="CG1609" t="s">
        <v>17198</v>
      </c>
      <c r="CH1609" t="s">
        <v>103</v>
      </c>
      <c r="CI1609" t="s">
        <v>103</v>
      </c>
      <c r="CJ1609" t="s">
        <v>103</v>
      </c>
      <c r="CK1609" t="s">
        <v>103</v>
      </c>
      <c r="CL1609" t="s">
        <v>120</v>
      </c>
      <c r="CM1609" t="s">
        <v>17199</v>
      </c>
      <c r="CN1609" t="s">
        <v>103</v>
      </c>
      <c r="CO1609" t="s">
        <v>103</v>
      </c>
      <c r="CP1609" t="s">
        <v>103</v>
      </c>
      <c r="CQ1609" t="s">
        <v>103</v>
      </c>
      <c r="CR1609" t="s">
        <v>103</v>
      </c>
      <c r="CS1609" t="s">
        <v>103</v>
      </c>
    </row>
    <row r="1610" spans="2:97" x14ac:dyDescent="0.25">
      <c r="B1610" s="1">
        <v>44044</v>
      </c>
      <c r="C1610" t="s">
        <v>95</v>
      </c>
      <c r="D1610" t="s">
        <v>123</v>
      </c>
      <c r="E1610" t="s">
        <v>103</v>
      </c>
      <c r="F1610" t="s">
        <v>98</v>
      </c>
      <c r="G1610" t="s">
        <v>17200</v>
      </c>
      <c r="H1610" t="s">
        <v>17201</v>
      </c>
      <c r="I1610" t="s">
        <v>16021</v>
      </c>
      <c r="J1610" t="s">
        <v>15970</v>
      </c>
      <c r="K1610" t="s">
        <v>103</v>
      </c>
      <c r="L1610" t="s">
        <v>15970</v>
      </c>
      <c r="M1610" t="s">
        <v>9208</v>
      </c>
      <c r="N1610" t="s">
        <v>9209</v>
      </c>
      <c r="O1610" t="str">
        <f>VLOOKUP(N1610,Sheet2!$A$23:$C$42,2,FALSE)</f>
        <v>Eco Roll Clear - Waschbare Fusselrolle</v>
      </c>
      <c r="P1610" t="str">
        <f>VLOOKUP(N1610,Sheet2!$A$23:$C$42,3,FALSE)</f>
        <v>Eco Roll</v>
      </c>
      <c r="Q1610" t="s">
        <v>9210</v>
      </c>
      <c r="R1610" t="s">
        <v>103</v>
      </c>
      <c r="S1610">
        <v>1</v>
      </c>
      <c r="T1610">
        <v>0.55000000000000004</v>
      </c>
      <c r="U1610">
        <v>0.55000000000000004</v>
      </c>
      <c r="V1610" t="s">
        <v>103</v>
      </c>
      <c r="W1610">
        <v>25</v>
      </c>
      <c r="Y1610">
        <v>25</v>
      </c>
      <c r="Z1610">
        <v>3.35</v>
      </c>
      <c r="AA1610">
        <v>-3.35</v>
      </c>
      <c r="AB1610">
        <v>0</v>
      </c>
      <c r="AF1610">
        <v>25</v>
      </c>
      <c r="AG1610">
        <v>0.16</v>
      </c>
      <c r="AH1610">
        <v>4</v>
      </c>
      <c r="AJ1610">
        <v>4</v>
      </c>
      <c r="AK1610">
        <v>0.16</v>
      </c>
      <c r="AL1610">
        <v>0.54</v>
      </c>
      <c r="AM1610">
        <v>-0.54</v>
      </c>
      <c r="AN1610">
        <v>0</v>
      </c>
      <c r="AS1610">
        <v>4</v>
      </c>
      <c r="AT1610">
        <v>29</v>
      </c>
      <c r="AV1610">
        <v>29</v>
      </c>
      <c r="AW1610">
        <v>3.89</v>
      </c>
      <c r="AX1610">
        <v>-3.89</v>
      </c>
      <c r="AY1610">
        <v>0</v>
      </c>
      <c r="BC1610">
        <v>29</v>
      </c>
      <c r="BD1610" t="s">
        <v>107</v>
      </c>
      <c r="BE1610" t="s">
        <v>103</v>
      </c>
      <c r="BF1610" t="s">
        <v>103</v>
      </c>
      <c r="BG1610" t="s">
        <v>103</v>
      </c>
      <c r="BH1610" t="s">
        <v>103</v>
      </c>
      <c r="BI1610" t="s">
        <v>103</v>
      </c>
      <c r="BJ1610" t="s">
        <v>103</v>
      </c>
      <c r="BK1610" t="s">
        <v>108</v>
      </c>
      <c r="BL1610" t="s">
        <v>866</v>
      </c>
      <c r="BM1610" t="s">
        <v>135</v>
      </c>
      <c r="BN1610" t="s">
        <v>867</v>
      </c>
      <c r="BO1610" t="s">
        <v>17202</v>
      </c>
      <c r="BP1610" t="s">
        <v>135</v>
      </c>
      <c r="BQ1610" t="s">
        <v>17203</v>
      </c>
      <c r="BR1610" t="s">
        <v>135</v>
      </c>
      <c r="BS1610" t="s">
        <v>135</v>
      </c>
      <c r="BT1610" t="s">
        <v>115</v>
      </c>
      <c r="BU1610" t="s">
        <v>116</v>
      </c>
      <c r="BV1610" t="s">
        <v>135</v>
      </c>
      <c r="BW1610" t="s">
        <v>136</v>
      </c>
      <c r="BX1610" t="s">
        <v>135</v>
      </c>
      <c r="BY1610" t="s">
        <v>136</v>
      </c>
      <c r="BZ1610" t="s">
        <v>135</v>
      </c>
      <c r="CA1610" t="s">
        <v>136</v>
      </c>
      <c r="CB1610" t="s">
        <v>103</v>
      </c>
      <c r="CC1610" t="s">
        <v>103</v>
      </c>
      <c r="CD1610" t="s">
        <v>135</v>
      </c>
      <c r="CE1610" t="s">
        <v>137</v>
      </c>
      <c r="CF1610" t="s">
        <v>118</v>
      </c>
      <c r="CG1610" t="s">
        <v>17204</v>
      </c>
      <c r="CH1610" t="s">
        <v>103</v>
      </c>
      <c r="CI1610" t="s">
        <v>103</v>
      </c>
      <c r="CJ1610" t="s">
        <v>103</v>
      </c>
      <c r="CK1610" t="s">
        <v>103</v>
      </c>
      <c r="CL1610" t="s">
        <v>120</v>
      </c>
      <c r="CM1610" t="s">
        <v>17205</v>
      </c>
      <c r="CN1610" t="s">
        <v>103</v>
      </c>
      <c r="CO1610" t="s">
        <v>103</v>
      </c>
      <c r="CP1610" t="s">
        <v>103</v>
      </c>
      <c r="CQ1610" t="s">
        <v>103</v>
      </c>
      <c r="CR1610" t="s">
        <v>103</v>
      </c>
      <c r="CS1610" t="s">
        <v>103</v>
      </c>
    </row>
    <row r="1611" spans="2:97" x14ac:dyDescent="0.25">
      <c r="B1611" s="1">
        <v>44044</v>
      </c>
      <c r="C1611" t="s">
        <v>95</v>
      </c>
      <c r="D1611" t="s">
        <v>123</v>
      </c>
      <c r="E1611" t="s">
        <v>103</v>
      </c>
      <c r="F1611" t="s">
        <v>98</v>
      </c>
      <c r="G1611" t="s">
        <v>17206</v>
      </c>
      <c r="H1611" t="s">
        <v>17207</v>
      </c>
      <c r="I1611" t="s">
        <v>16021</v>
      </c>
      <c r="J1611" t="s">
        <v>16021</v>
      </c>
      <c r="K1611" t="s">
        <v>103</v>
      </c>
      <c r="L1611" t="s">
        <v>16021</v>
      </c>
      <c r="M1611" t="s">
        <v>9208</v>
      </c>
      <c r="N1611" t="s">
        <v>9209</v>
      </c>
      <c r="O1611" t="str">
        <f>VLOOKUP(N1611,Sheet2!$A$23:$C$42,2,FALSE)</f>
        <v>Eco Roll Clear - Waschbare Fusselrolle</v>
      </c>
      <c r="P1611" t="str">
        <f>VLOOKUP(N1611,Sheet2!$A$23:$C$42,3,FALSE)</f>
        <v>Eco Roll</v>
      </c>
      <c r="Q1611" t="s">
        <v>9210</v>
      </c>
      <c r="R1611" t="s">
        <v>103</v>
      </c>
      <c r="S1611">
        <v>1</v>
      </c>
      <c r="T1611">
        <v>0.55000000000000004</v>
      </c>
      <c r="U1611">
        <v>0.55000000000000004</v>
      </c>
      <c r="V1611" t="s">
        <v>103</v>
      </c>
      <c r="W1611">
        <v>25</v>
      </c>
      <c r="Y1611">
        <v>25</v>
      </c>
      <c r="AF1611">
        <v>25</v>
      </c>
      <c r="AG1611">
        <v>0.16</v>
      </c>
      <c r="AH1611">
        <v>4</v>
      </c>
      <c r="AJ1611">
        <v>4</v>
      </c>
      <c r="AS1611">
        <v>4</v>
      </c>
      <c r="AT1611">
        <v>29</v>
      </c>
      <c r="AV1611">
        <v>29</v>
      </c>
      <c r="BC1611">
        <v>29</v>
      </c>
      <c r="BD1611" t="s">
        <v>107</v>
      </c>
      <c r="BE1611" t="s">
        <v>103</v>
      </c>
      <c r="BF1611" t="s">
        <v>103</v>
      </c>
      <c r="BG1611" t="s">
        <v>103</v>
      </c>
      <c r="BH1611" t="s">
        <v>103</v>
      </c>
      <c r="BI1611" t="s">
        <v>103</v>
      </c>
      <c r="BJ1611" t="s">
        <v>103</v>
      </c>
      <c r="BK1611" t="s">
        <v>108</v>
      </c>
      <c r="BL1611" t="s">
        <v>866</v>
      </c>
      <c r="BM1611" t="s">
        <v>135</v>
      </c>
      <c r="BN1611" t="s">
        <v>867</v>
      </c>
      <c r="BO1611" t="s">
        <v>17208</v>
      </c>
      <c r="BP1611" t="s">
        <v>135</v>
      </c>
      <c r="BQ1611" t="s">
        <v>17209</v>
      </c>
      <c r="BR1611" t="s">
        <v>135</v>
      </c>
      <c r="BS1611" t="s">
        <v>135</v>
      </c>
      <c r="BT1611" t="s">
        <v>115</v>
      </c>
      <c r="BU1611" t="s">
        <v>116</v>
      </c>
      <c r="BV1611" t="s">
        <v>135</v>
      </c>
      <c r="BW1611" t="s">
        <v>136</v>
      </c>
      <c r="BX1611" t="s">
        <v>135</v>
      </c>
      <c r="BY1611" t="s">
        <v>136</v>
      </c>
      <c r="BZ1611" t="s">
        <v>135</v>
      </c>
      <c r="CA1611" t="s">
        <v>136</v>
      </c>
      <c r="CB1611" t="s">
        <v>103</v>
      </c>
      <c r="CC1611" t="s">
        <v>103</v>
      </c>
      <c r="CD1611" t="s">
        <v>135</v>
      </c>
      <c r="CE1611" t="s">
        <v>137</v>
      </c>
      <c r="CF1611" t="s">
        <v>118</v>
      </c>
      <c r="CG1611" t="s">
        <v>17210</v>
      </c>
      <c r="CH1611" t="s">
        <v>103</v>
      </c>
      <c r="CI1611" t="s">
        <v>103</v>
      </c>
      <c r="CJ1611" t="s">
        <v>103</v>
      </c>
      <c r="CK1611" t="s">
        <v>103</v>
      </c>
      <c r="CL1611" t="s">
        <v>120</v>
      </c>
      <c r="CM1611" t="s">
        <v>17211</v>
      </c>
      <c r="CN1611" t="s">
        <v>103</v>
      </c>
      <c r="CO1611" t="s">
        <v>103</v>
      </c>
      <c r="CP1611" t="s">
        <v>103</v>
      </c>
      <c r="CQ1611" t="s">
        <v>103</v>
      </c>
      <c r="CR1611" t="s">
        <v>103</v>
      </c>
      <c r="CS1611" t="s">
        <v>103</v>
      </c>
    </row>
    <row r="1612" spans="2:97" x14ac:dyDescent="0.25">
      <c r="B1612" s="1">
        <v>44044</v>
      </c>
      <c r="C1612" t="s">
        <v>95</v>
      </c>
      <c r="D1612" t="s">
        <v>123</v>
      </c>
      <c r="E1612" t="s">
        <v>103</v>
      </c>
      <c r="F1612" t="s">
        <v>98</v>
      </c>
      <c r="G1612" t="s">
        <v>17212</v>
      </c>
      <c r="H1612" t="s">
        <v>17213</v>
      </c>
      <c r="I1612" t="s">
        <v>17214</v>
      </c>
      <c r="J1612" t="s">
        <v>16021</v>
      </c>
      <c r="K1612" t="s">
        <v>103</v>
      </c>
      <c r="L1612" t="s">
        <v>16021</v>
      </c>
      <c r="M1612" t="s">
        <v>9208</v>
      </c>
      <c r="N1612" t="s">
        <v>9209</v>
      </c>
      <c r="O1612" t="str">
        <f>VLOOKUP(N1612,Sheet2!$A$23:$C$42,2,FALSE)</f>
        <v>Eco Roll Clear - Waschbare Fusselrolle</v>
      </c>
      <c r="P1612" t="str">
        <f>VLOOKUP(N1612,Sheet2!$A$23:$C$42,3,FALSE)</f>
        <v>Eco Roll</v>
      </c>
      <c r="Q1612" t="s">
        <v>9210</v>
      </c>
      <c r="R1612" t="s">
        <v>103</v>
      </c>
      <c r="S1612">
        <v>1</v>
      </c>
      <c r="T1612">
        <v>0.55000000000000004</v>
      </c>
      <c r="U1612">
        <v>0.55000000000000004</v>
      </c>
      <c r="V1612" t="s">
        <v>103</v>
      </c>
      <c r="W1612">
        <v>25</v>
      </c>
      <c r="Y1612">
        <v>25</v>
      </c>
      <c r="AF1612">
        <v>25</v>
      </c>
      <c r="AG1612">
        <v>0.16</v>
      </c>
      <c r="AH1612">
        <v>4</v>
      </c>
      <c r="AJ1612">
        <v>4</v>
      </c>
      <c r="AS1612">
        <v>4</v>
      </c>
      <c r="AT1612">
        <v>29</v>
      </c>
      <c r="AV1612">
        <v>29</v>
      </c>
      <c r="BC1612">
        <v>29</v>
      </c>
      <c r="BD1612" t="s">
        <v>107</v>
      </c>
      <c r="BE1612" t="s">
        <v>103</v>
      </c>
      <c r="BF1612" t="s">
        <v>103</v>
      </c>
      <c r="BG1612" t="s">
        <v>103</v>
      </c>
      <c r="BH1612" t="s">
        <v>103</v>
      </c>
      <c r="BI1612" t="s">
        <v>103</v>
      </c>
      <c r="BJ1612" t="s">
        <v>103</v>
      </c>
      <c r="BK1612" t="s">
        <v>108</v>
      </c>
      <c r="BL1612" t="s">
        <v>981</v>
      </c>
      <c r="BM1612" t="s">
        <v>135</v>
      </c>
      <c r="BN1612" t="s">
        <v>982</v>
      </c>
      <c r="BO1612" t="s">
        <v>16923</v>
      </c>
      <c r="BP1612" t="s">
        <v>135</v>
      </c>
      <c r="BQ1612" t="s">
        <v>16924</v>
      </c>
      <c r="BR1612" t="s">
        <v>135</v>
      </c>
      <c r="BS1612" t="s">
        <v>135</v>
      </c>
      <c r="BT1612" t="s">
        <v>115</v>
      </c>
      <c r="BU1612" t="s">
        <v>116</v>
      </c>
      <c r="BV1612" t="s">
        <v>135</v>
      </c>
      <c r="BW1612" t="s">
        <v>136</v>
      </c>
      <c r="BX1612" t="s">
        <v>135</v>
      </c>
      <c r="BY1612" t="s">
        <v>136</v>
      </c>
      <c r="BZ1612" t="s">
        <v>135</v>
      </c>
      <c r="CA1612" t="s">
        <v>136</v>
      </c>
      <c r="CB1612" t="s">
        <v>103</v>
      </c>
      <c r="CC1612" t="s">
        <v>103</v>
      </c>
      <c r="CD1612" t="s">
        <v>135</v>
      </c>
      <c r="CE1612" t="s">
        <v>137</v>
      </c>
      <c r="CF1612" t="s">
        <v>118</v>
      </c>
      <c r="CG1612" t="s">
        <v>17215</v>
      </c>
      <c r="CH1612" t="s">
        <v>103</v>
      </c>
      <c r="CI1612" t="s">
        <v>103</v>
      </c>
      <c r="CJ1612" t="s">
        <v>103</v>
      </c>
      <c r="CK1612" t="s">
        <v>103</v>
      </c>
      <c r="CL1612" t="s">
        <v>120</v>
      </c>
      <c r="CM1612" t="s">
        <v>17216</v>
      </c>
      <c r="CN1612" t="s">
        <v>103</v>
      </c>
      <c r="CO1612" t="s">
        <v>103</v>
      </c>
      <c r="CP1612" t="s">
        <v>103</v>
      </c>
      <c r="CQ1612" t="s">
        <v>103</v>
      </c>
      <c r="CR1612" t="s">
        <v>103</v>
      </c>
      <c r="CS1612" t="s">
        <v>103</v>
      </c>
    </row>
    <row r="1613" spans="2:97" x14ac:dyDescent="0.25">
      <c r="B1613" s="1">
        <v>44044</v>
      </c>
      <c r="C1613" t="s">
        <v>95</v>
      </c>
      <c r="D1613" t="s">
        <v>123</v>
      </c>
      <c r="E1613" t="s">
        <v>103</v>
      </c>
      <c r="F1613" t="s">
        <v>98</v>
      </c>
      <c r="G1613" t="s">
        <v>16445</v>
      </c>
      <c r="H1613" t="s">
        <v>17217</v>
      </c>
      <c r="I1613" t="s">
        <v>16021</v>
      </c>
      <c r="J1613" t="s">
        <v>16021</v>
      </c>
      <c r="K1613" t="s">
        <v>103</v>
      </c>
      <c r="L1613" t="s">
        <v>16021</v>
      </c>
      <c r="M1613" t="s">
        <v>289</v>
      </c>
      <c r="N1613" t="s">
        <v>290</v>
      </c>
      <c r="O1613" t="str">
        <f>VLOOKUP(N1613,Sheet2!$A$23:$C$42,2,FALSE)</f>
        <v>Immersion Heater 3.000 W</v>
      </c>
      <c r="P1613" t="str">
        <f>VLOOKUP(N1613,Sheet2!$A$23:$C$42,3,FALSE)</f>
        <v>3K</v>
      </c>
      <c r="Q1613" t="s">
        <v>9387</v>
      </c>
      <c r="R1613" t="s">
        <v>103</v>
      </c>
      <c r="S1613">
        <v>1</v>
      </c>
      <c r="T1613">
        <v>1.41</v>
      </c>
      <c r="U1613">
        <v>1.41</v>
      </c>
      <c r="V1613" t="s">
        <v>103</v>
      </c>
      <c r="W1613">
        <v>77.58</v>
      </c>
      <c r="Y1613">
        <v>77.58</v>
      </c>
      <c r="AF1613">
        <v>77.58</v>
      </c>
      <c r="AG1613">
        <v>0.16</v>
      </c>
      <c r="AH1613">
        <v>12.41</v>
      </c>
      <c r="AJ1613">
        <v>12.41</v>
      </c>
      <c r="AS1613">
        <v>12.41</v>
      </c>
      <c r="AT1613">
        <v>89.99</v>
      </c>
      <c r="AV1613">
        <v>89.99</v>
      </c>
      <c r="BC1613">
        <v>89.99</v>
      </c>
      <c r="BD1613" t="s">
        <v>107</v>
      </c>
      <c r="BE1613" t="s">
        <v>103</v>
      </c>
      <c r="BF1613" t="s">
        <v>103</v>
      </c>
      <c r="BG1613" t="s">
        <v>103</v>
      </c>
      <c r="BH1613" t="s">
        <v>103</v>
      </c>
      <c r="BI1613" t="s">
        <v>103</v>
      </c>
      <c r="BJ1613" t="s">
        <v>103</v>
      </c>
      <c r="BK1613" t="s">
        <v>108</v>
      </c>
      <c r="BL1613" t="s">
        <v>131</v>
      </c>
      <c r="BM1613" t="s">
        <v>135</v>
      </c>
      <c r="BN1613" t="s">
        <v>132</v>
      </c>
      <c r="BO1613" t="s">
        <v>16949</v>
      </c>
      <c r="BP1613" t="s">
        <v>135</v>
      </c>
      <c r="BQ1613" t="s">
        <v>16448</v>
      </c>
      <c r="BR1613" t="s">
        <v>135</v>
      </c>
      <c r="BS1613" t="s">
        <v>135</v>
      </c>
      <c r="BT1613" t="s">
        <v>115</v>
      </c>
      <c r="BU1613" t="s">
        <v>116</v>
      </c>
      <c r="BV1613" t="s">
        <v>135</v>
      </c>
      <c r="BW1613" t="s">
        <v>136</v>
      </c>
      <c r="BX1613" t="s">
        <v>135</v>
      </c>
      <c r="BY1613" t="s">
        <v>136</v>
      </c>
      <c r="BZ1613" t="s">
        <v>135</v>
      </c>
      <c r="CA1613" t="s">
        <v>136</v>
      </c>
      <c r="CB1613" t="s">
        <v>103</v>
      </c>
      <c r="CC1613" t="s">
        <v>103</v>
      </c>
      <c r="CD1613" t="s">
        <v>135</v>
      </c>
      <c r="CE1613" t="s">
        <v>137</v>
      </c>
      <c r="CF1613" t="s">
        <v>118</v>
      </c>
      <c r="CG1613" t="s">
        <v>17218</v>
      </c>
      <c r="CH1613" t="s">
        <v>103</v>
      </c>
      <c r="CI1613" t="s">
        <v>103</v>
      </c>
      <c r="CJ1613" t="s">
        <v>103</v>
      </c>
      <c r="CK1613" t="s">
        <v>103</v>
      </c>
      <c r="CL1613" t="s">
        <v>120</v>
      </c>
      <c r="CM1613" t="s">
        <v>17219</v>
      </c>
      <c r="CN1613" t="s">
        <v>103</v>
      </c>
      <c r="CO1613" t="s">
        <v>103</v>
      </c>
      <c r="CP1613" t="s">
        <v>103</v>
      </c>
      <c r="CQ1613" t="s">
        <v>103</v>
      </c>
      <c r="CR1613" t="s">
        <v>103</v>
      </c>
      <c r="CS1613" t="s">
        <v>103</v>
      </c>
    </row>
    <row r="1614" spans="2:97" x14ac:dyDescent="0.25">
      <c r="B1614" s="1">
        <v>44044</v>
      </c>
      <c r="C1614" t="s">
        <v>95</v>
      </c>
      <c r="D1614" t="s">
        <v>123</v>
      </c>
      <c r="E1614" t="s">
        <v>103</v>
      </c>
      <c r="F1614" t="s">
        <v>179</v>
      </c>
      <c r="G1614" t="s">
        <v>14401</v>
      </c>
      <c r="H1614" t="s">
        <v>17220</v>
      </c>
      <c r="I1614" t="s">
        <v>103</v>
      </c>
      <c r="J1614" t="s">
        <v>103</v>
      </c>
      <c r="K1614" t="s">
        <v>16021</v>
      </c>
      <c r="L1614" t="s">
        <v>16021</v>
      </c>
      <c r="M1614" t="s">
        <v>10069</v>
      </c>
      <c r="N1614" t="s">
        <v>10070</v>
      </c>
      <c r="O1614" t="str">
        <f>VLOOKUP(N1614,Sheet2!$A$23:$C$42,2,FALSE)</f>
        <v>Kabelloses Lavalier-Mikrofonsystem</v>
      </c>
      <c r="P1614" t="str">
        <f>VLOOKUP(N1614,Sheet2!$A$23:$C$42,3,FALSE)</f>
        <v>Mic</v>
      </c>
      <c r="Q1614" t="s">
        <v>10071</v>
      </c>
      <c r="R1614" t="s">
        <v>103</v>
      </c>
      <c r="S1614">
        <v>1</v>
      </c>
      <c r="T1614">
        <v>0.75</v>
      </c>
      <c r="U1614">
        <v>0.75</v>
      </c>
      <c r="V1614" t="s">
        <v>103</v>
      </c>
      <c r="BD1614" t="s">
        <v>103</v>
      </c>
      <c r="BE1614" t="s">
        <v>103</v>
      </c>
      <c r="BF1614" t="s">
        <v>103</v>
      </c>
      <c r="BG1614" t="s">
        <v>103</v>
      </c>
      <c r="BH1614" t="s">
        <v>103</v>
      </c>
      <c r="BI1614" t="s">
        <v>103</v>
      </c>
      <c r="BJ1614" t="s">
        <v>103</v>
      </c>
      <c r="BK1614" t="s">
        <v>103</v>
      </c>
      <c r="BL1614" t="s">
        <v>1200</v>
      </c>
      <c r="BM1614" t="s">
        <v>135</v>
      </c>
      <c r="BN1614" t="s">
        <v>4323</v>
      </c>
      <c r="BO1614" t="s">
        <v>959</v>
      </c>
      <c r="BP1614" t="s">
        <v>185</v>
      </c>
      <c r="BQ1614" t="s">
        <v>186</v>
      </c>
      <c r="BR1614" t="s">
        <v>135</v>
      </c>
      <c r="BS1614" t="s">
        <v>135</v>
      </c>
      <c r="BT1614" t="s">
        <v>115</v>
      </c>
      <c r="BU1614" t="s">
        <v>187</v>
      </c>
      <c r="BV1614" t="s">
        <v>103</v>
      </c>
      <c r="BW1614" t="s">
        <v>103</v>
      </c>
      <c r="BX1614" t="s">
        <v>103</v>
      </c>
      <c r="BY1614" t="s">
        <v>103</v>
      </c>
      <c r="BZ1614" t="s">
        <v>103</v>
      </c>
      <c r="CA1614" t="s">
        <v>103</v>
      </c>
      <c r="CB1614" t="s">
        <v>103</v>
      </c>
      <c r="CC1614" t="s">
        <v>103</v>
      </c>
      <c r="CD1614" t="s">
        <v>103</v>
      </c>
      <c r="CE1614" t="s">
        <v>103</v>
      </c>
      <c r="CF1614" t="s">
        <v>103</v>
      </c>
      <c r="CG1614" t="s">
        <v>103</v>
      </c>
      <c r="CH1614" t="s">
        <v>103</v>
      </c>
      <c r="CI1614" t="s">
        <v>103</v>
      </c>
      <c r="CJ1614" t="s">
        <v>103</v>
      </c>
      <c r="CK1614" t="s">
        <v>103</v>
      </c>
      <c r="CL1614" t="s">
        <v>103</v>
      </c>
      <c r="CM1614" t="s">
        <v>103</v>
      </c>
      <c r="CN1614" t="s">
        <v>103</v>
      </c>
      <c r="CO1614" t="s">
        <v>103</v>
      </c>
      <c r="CP1614" t="s">
        <v>103</v>
      </c>
      <c r="CQ1614" t="s">
        <v>103</v>
      </c>
      <c r="CR1614" t="s">
        <v>103</v>
      </c>
      <c r="CS1614" t="s">
        <v>103</v>
      </c>
    </row>
    <row r="1615" spans="2:97" x14ac:dyDescent="0.25">
      <c r="B1615" s="1">
        <v>44044</v>
      </c>
      <c r="C1615" t="s">
        <v>95</v>
      </c>
      <c r="D1615" t="s">
        <v>123</v>
      </c>
      <c r="E1615" t="s">
        <v>103</v>
      </c>
      <c r="F1615" t="s">
        <v>124</v>
      </c>
      <c r="G1615" t="s">
        <v>15005</v>
      </c>
      <c r="H1615" t="s">
        <v>17221</v>
      </c>
      <c r="I1615" t="s">
        <v>14131</v>
      </c>
      <c r="J1615" t="s">
        <v>103</v>
      </c>
      <c r="K1615" t="s">
        <v>103</v>
      </c>
      <c r="L1615" t="s">
        <v>16021</v>
      </c>
      <c r="M1615" t="s">
        <v>289</v>
      </c>
      <c r="N1615" t="s">
        <v>290</v>
      </c>
      <c r="O1615" t="str">
        <f>VLOOKUP(N1615,Sheet2!$A$23:$C$42,2,FALSE)</f>
        <v>Immersion Heater 3.000 W</v>
      </c>
      <c r="P1615" t="str">
        <f>VLOOKUP(N1615,Sheet2!$A$23:$C$42,3,FALSE)</f>
        <v>3K</v>
      </c>
      <c r="Q1615" t="s">
        <v>9387</v>
      </c>
      <c r="R1615" t="s">
        <v>103</v>
      </c>
      <c r="S1615">
        <v>1</v>
      </c>
      <c r="V1615" t="s">
        <v>103</v>
      </c>
      <c r="W1615">
        <v>-77.58</v>
      </c>
      <c r="Y1615">
        <v>-77.58</v>
      </c>
      <c r="Z1615">
        <v>-1.67</v>
      </c>
      <c r="AA1615">
        <v>1.67</v>
      </c>
      <c r="AB1615">
        <v>0</v>
      </c>
      <c r="AF1615">
        <v>-77.58</v>
      </c>
      <c r="AG1615">
        <v>0.16</v>
      </c>
      <c r="AH1615">
        <v>-12.41</v>
      </c>
      <c r="AJ1615">
        <v>-12.41</v>
      </c>
      <c r="AK1615">
        <v>0.16</v>
      </c>
      <c r="AL1615">
        <v>-0.27</v>
      </c>
      <c r="AM1615">
        <v>0.27</v>
      </c>
      <c r="AN1615">
        <v>0</v>
      </c>
      <c r="AS1615">
        <v>-12.41</v>
      </c>
      <c r="AT1615">
        <v>-89.99</v>
      </c>
      <c r="AV1615">
        <v>-89.99</v>
      </c>
      <c r="AW1615">
        <v>-1.94</v>
      </c>
      <c r="AX1615">
        <v>1.94</v>
      </c>
      <c r="AY1615">
        <v>0</v>
      </c>
      <c r="BC1615">
        <v>-89.99</v>
      </c>
      <c r="BD1615" t="s">
        <v>107</v>
      </c>
      <c r="BE1615" t="s">
        <v>103</v>
      </c>
      <c r="BF1615" t="s">
        <v>103</v>
      </c>
      <c r="BG1615" t="s">
        <v>103</v>
      </c>
      <c r="BH1615" t="s">
        <v>103</v>
      </c>
      <c r="BI1615" t="s">
        <v>103</v>
      </c>
      <c r="BJ1615" t="s">
        <v>103</v>
      </c>
      <c r="BK1615" t="s">
        <v>108</v>
      </c>
      <c r="BL1615" t="s">
        <v>624</v>
      </c>
      <c r="BM1615" t="s">
        <v>103</v>
      </c>
      <c r="BN1615" t="s">
        <v>625</v>
      </c>
      <c r="BO1615" t="s">
        <v>15007</v>
      </c>
      <c r="BP1615" t="s">
        <v>135</v>
      </c>
      <c r="BQ1615" t="s">
        <v>15008</v>
      </c>
      <c r="BR1615" t="s">
        <v>135</v>
      </c>
      <c r="BS1615" t="s">
        <v>135</v>
      </c>
      <c r="BT1615" t="s">
        <v>115</v>
      </c>
      <c r="BU1615" t="s">
        <v>116</v>
      </c>
      <c r="BV1615" t="s">
        <v>135</v>
      </c>
      <c r="BW1615" t="s">
        <v>136</v>
      </c>
      <c r="BX1615" t="s">
        <v>135</v>
      </c>
      <c r="BY1615" t="s">
        <v>136</v>
      </c>
      <c r="BZ1615" t="s">
        <v>135</v>
      </c>
      <c r="CA1615" t="s">
        <v>136</v>
      </c>
      <c r="CB1615" t="s">
        <v>103</v>
      </c>
      <c r="CC1615" t="s">
        <v>103</v>
      </c>
      <c r="CD1615" t="s">
        <v>135</v>
      </c>
      <c r="CE1615" t="s">
        <v>137</v>
      </c>
      <c r="CF1615" t="s">
        <v>118</v>
      </c>
      <c r="CG1615" t="s">
        <v>17222</v>
      </c>
      <c r="CH1615" t="s">
        <v>103</v>
      </c>
      <c r="CI1615" t="s">
        <v>103</v>
      </c>
      <c r="CJ1615" t="s">
        <v>103</v>
      </c>
      <c r="CK1615" t="s">
        <v>103</v>
      </c>
      <c r="CL1615" t="s">
        <v>120</v>
      </c>
      <c r="CM1615" t="s">
        <v>17223</v>
      </c>
      <c r="CN1615" t="s">
        <v>103</v>
      </c>
      <c r="CO1615" t="s">
        <v>103</v>
      </c>
      <c r="CP1615" t="s">
        <v>103</v>
      </c>
      <c r="CQ1615" t="s">
        <v>103</v>
      </c>
      <c r="CR1615" t="s">
        <v>103</v>
      </c>
      <c r="CS1615" t="s">
        <v>103</v>
      </c>
    </row>
    <row r="1616" spans="2:97" x14ac:dyDescent="0.25">
      <c r="B1616" s="1">
        <v>44044</v>
      </c>
      <c r="C1616" t="s">
        <v>95</v>
      </c>
      <c r="D1616" t="s">
        <v>298</v>
      </c>
      <c r="E1616" t="s">
        <v>103</v>
      </c>
      <c r="F1616" t="s">
        <v>299</v>
      </c>
      <c r="G1616" t="s">
        <v>17224</v>
      </c>
      <c r="H1616" t="s">
        <v>17224</v>
      </c>
      <c r="I1616" t="s">
        <v>103</v>
      </c>
      <c r="J1616" t="s">
        <v>16166</v>
      </c>
      <c r="K1616" t="s">
        <v>16021</v>
      </c>
      <c r="L1616" t="s">
        <v>16021</v>
      </c>
      <c r="M1616" t="s">
        <v>9208</v>
      </c>
      <c r="N1616" t="s">
        <v>9209</v>
      </c>
      <c r="O1616" t="str">
        <f>VLOOKUP(N1616,Sheet2!$A$23:$C$42,2,FALSE)</f>
        <v>Eco Roll Clear - Waschbare Fusselrolle</v>
      </c>
      <c r="P1616" t="str">
        <f>VLOOKUP(N1616,Sheet2!$A$23:$C$42,3,FALSE)</f>
        <v>Eco Roll</v>
      </c>
      <c r="Q1616" t="s">
        <v>9210</v>
      </c>
      <c r="R1616" t="s">
        <v>103</v>
      </c>
      <c r="S1616">
        <v>1</v>
      </c>
      <c r="T1616">
        <v>0.55000000000000004</v>
      </c>
      <c r="U1616">
        <v>0.55000000000000004</v>
      </c>
      <c r="V1616" t="s">
        <v>103</v>
      </c>
      <c r="X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I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U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D1616" t="s">
        <v>103</v>
      </c>
      <c r="BE1616" t="s">
        <v>103</v>
      </c>
      <c r="BF1616" t="s">
        <v>103</v>
      </c>
      <c r="BG1616" t="s">
        <v>103</v>
      </c>
      <c r="BH1616" t="s">
        <v>103</v>
      </c>
      <c r="BI1616" t="s">
        <v>103</v>
      </c>
      <c r="BJ1616" t="s">
        <v>103</v>
      </c>
      <c r="BK1616" t="s">
        <v>103</v>
      </c>
      <c r="BL1616" t="s">
        <v>959</v>
      </c>
      <c r="BM1616" t="s">
        <v>185</v>
      </c>
      <c r="BN1616" t="s">
        <v>186</v>
      </c>
      <c r="BO1616" t="s">
        <v>900</v>
      </c>
      <c r="BP1616" t="s">
        <v>135</v>
      </c>
      <c r="BQ1616" t="s">
        <v>901</v>
      </c>
      <c r="BR1616" t="s">
        <v>103</v>
      </c>
      <c r="BS1616" t="s">
        <v>103</v>
      </c>
      <c r="BT1616" t="s">
        <v>307</v>
      </c>
      <c r="BU1616" t="s">
        <v>187</v>
      </c>
      <c r="BV1616" t="s">
        <v>103</v>
      </c>
      <c r="BW1616" t="s">
        <v>103</v>
      </c>
      <c r="BX1616" t="s">
        <v>103</v>
      </c>
      <c r="BY1616" t="s">
        <v>103</v>
      </c>
      <c r="BZ1616" t="s">
        <v>103</v>
      </c>
      <c r="CA1616" t="s">
        <v>103</v>
      </c>
      <c r="CB1616" t="s">
        <v>103</v>
      </c>
      <c r="CC1616" t="s">
        <v>103</v>
      </c>
      <c r="CD1616" t="s">
        <v>103</v>
      </c>
      <c r="CE1616" t="s">
        <v>103</v>
      </c>
      <c r="CF1616" t="s">
        <v>103</v>
      </c>
      <c r="CG1616" t="s">
        <v>103</v>
      </c>
      <c r="CH1616" t="s">
        <v>103</v>
      </c>
      <c r="CI1616" t="s">
        <v>103</v>
      </c>
      <c r="CJ1616" t="s">
        <v>103</v>
      </c>
      <c r="CK1616" t="s">
        <v>103</v>
      </c>
      <c r="CL1616" t="s">
        <v>103</v>
      </c>
      <c r="CM1616" t="s">
        <v>103</v>
      </c>
      <c r="CN1616" t="s">
        <v>103</v>
      </c>
      <c r="CO1616" t="s">
        <v>103</v>
      </c>
      <c r="CP1616" t="s">
        <v>103</v>
      </c>
      <c r="CQ1616" t="s">
        <v>103</v>
      </c>
      <c r="CR1616" t="s">
        <v>103</v>
      </c>
      <c r="CS1616" t="s">
        <v>103</v>
      </c>
    </row>
    <row r="1617" spans="2:97" x14ac:dyDescent="0.25">
      <c r="B1617" s="1">
        <v>44044</v>
      </c>
      <c r="C1617" t="s">
        <v>95</v>
      </c>
      <c r="D1617" t="s">
        <v>123</v>
      </c>
      <c r="E1617" t="s">
        <v>103</v>
      </c>
      <c r="F1617" t="s">
        <v>98</v>
      </c>
      <c r="G1617" t="s">
        <v>17225</v>
      </c>
      <c r="H1617" t="s">
        <v>17226</v>
      </c>
      <c r="I1617" t="s">
        <v>17214</v>
      </c>
      <c r="J1617" t="s">
        <v>16166</v>
      </c>
      <c r="K1617" t="s">
        <v>103</v>
      </c>
      <c r="L1617" t="s">
        <v>16166</v>
      </c>
      <c r="M1617" t="s">
        <v>10069</v>
      </c>
      <c r="N1617" t="s">
        <v>10070</v>
      </c>
      <c r="O1617" t="str">
        <f>VLOOKUP(N1617,Sheet2!$A$23:$C$42,2,FALSE)</f>
        <v>Kabelloses Lavalier-Mikrofonsystem</v>
      </c>
      <c r="P1617" t="str">
        <f>VLOOKUP(N1617,Sheet2!$A$23:$C$42,3,FALSE)</f>
        <v>Mic</v>
      </c>
      <c r="Q1617" t="s">
        <v>10071</v>
      </c>
      <c r="R1617" t="s">
        <v>103</v>
      </c>
      <c r="S1617">
        <v>1</v>
      </c>
      <c r="T1617">
        <v>0.75</v>
      </c>
      <c r="U1617">
        <v>0.75</v>
      </c>
      <c r="V1617" t="s">
        <v>103</v>
      </c>
      <c r="W1617">
        <v>103.44</v>
      </c>
      <c r="Y1617">
        <v>103.44</v>
      </c>
      <c r="Z1617">
        <v>4.1900000000000004</v>
      </c>
      <c r="AB1617">
        <v>4.1900000000000004</v>
      </c>
      <c r="AF1617">
        <v>107.63</v>
      </c>
      <c r="AG1617">
        <v>0.16</v>
      </c>
      <c r="AH1617">
        <v>16.55</v>
      </c>
      <c r="AJ1617">
        <v>16.55</v>
      </c>
      <c r="AK1617">
        <v>0.16</v>
      </c>
      <c r="AL1617">
        <v>0.67</v>
      </c>
      <c r="AN1617">
        <v>0.67</v>
      </c>
      <c r="AS1617">
        <v>17.22</v>
      </c>
      <c r="AT1617">
        <v>119.99</v>
      </c>
      <c r="AV1617">
        <v>119.99</v>
      </c>
      <c r="AW1617">
        <v>4.8600000000000003</v>
      </c>
      <c r="AY1617">
        <v>4.8600000000000003</v>
      </c>
      <c r="BC1617">
        <v>124.85</v>
      </c>
      <c r="BD1617" t="s">
        <v>107</v>
      </c>
      <c r="BE1617" t="s">
        <v>103</v>
      </c>
      <c r="BF1617" t="s">
        <v>103</v>
      </c>
      <c r="BG1617" t="s">
        <v>103</v>
      </c>
      <c r="BH1617" t="s">
        <v>103</v>
      </c>
      <c r="BI1617" t="s">
        <v>103</v>
      </c>
      <c r="BJ1617" t="s">
        <v>103</v>
      </c>
      <c r="BK1617" t="s">
        <v>108</v>
      </c>
      <c r="BL1617" t="s">
        <v>131</v>
      </c>
      <c r="BM1617" t="s">
        <v>135</v>
      </c>
      <c r="BN1617" t="s">
        <v>132</v>
      </c>
      <c r="BO1617" t="s">
        <v>316</v>
      </c>
      <c r="BP1617" t="s">
        <v>135</v>
      </c>
      <c r="BQ1617" t="s">
        <v>17227</v>
      </c>
      <c r="BR1617" t="s">
        <v>135</v>
      </c>
      <c r="BS1617" t="s">
        <v>135</v>
      </c>
      <c r="BT1617" t="s">
        <v>115</v>
      </c>
      <c r="BU1617" t="s">
        <v>116</v>
      </c>
      <c r="BV1617" t="s">
        <v>135</v>
      </c>
      <c r="BW1617" t="s">
        <v>136</v>
      </c>
      <c r="BX1617" t="s">
        <v>135</v>
      </c>
      <c r="BY1617" t="s">
        <v>136</v>
      </c>
      <c r="BZ1617" t="s">
        <v>135</v>
      </c>
      <c r="CA1617" t="s">
        <v>136</v>
      </c>
      <c r="CB1617" t="s">
        <v>103</v>
      </c>
      <c r="CC1617" t="s">
        <v>103</v>
      </c>
      <c r="CD1617" t="s">
        <v>135</v>
      </c>
      <c r="CE1617" t="s">
        <v>137</v>
      </c>
      <c r="CF1617" t="s">
        <v>118</v>
      </c>
      <c r="CG1617" t="s">
        <v>17228</v>
      </c>
      <c r="CH1617" t="s">
        <v>103</v>
      </c>
      <c r="CI1617" t="s">
        <v>103</v>
      </c>
      <c r="CJ1617" t="s">
        <v>103</v>
      </c>
      <c r="CK1617" t="s">
        <v>103</v>
      </c>
      <c r="CL1617" t="s">
        <v>120</v>
      </c>
      <c r="CM1617" t="s">
        <v>17229</v>
      </c>
      <c r="CN1617" t="s">
        <v>103</v>
      </c>
      <c r="CO1617" t="s">
        <v>103</v>
      </c>
      <c r="CP1617" t="s">
        <v>103</v>
      </c>
      <c r="CQ1617" t="s">
        <v>103</v>
      </c>
      <c r="CR1617" t="s">
        <v>103</v>
      </c>
      <c r="CS1617" t="s">
        <v>103</v>
      </c>
    </row>
    <row r="1618" spans="2:97" x14ac:dyDescent="0.25">
      <c r="B1618" s="1">
        <v>44044</v>
      </c>
      <c r="C1618" t="s">
        <v>95</v>
      </c>
      <c r="D1618" t="s">
        <v>123</v>
      </c>
      <c r="E1618" t="s">
        <v>103</v>
      </c>
      <c r="F1618" t="s">
        <v>98</v>
      </c>
      <c r="G1618" t="s">
        <v>17230</v>
      </c>
      <c r="H1618" t="s">
        <v>17231</v>
      </c>
      <c r="I1618" t="s">
        <v>16166</v>
      </c>
      <c r="J1618" t="s">
        <v>16166</v>
      </c>
      <c r="K1618" t="s">
        <v>103</v>
      </c>
      <c r="L1618" t="s">
        <v>16166</v>
      </c>
      <c r="M1618" t="s">
        <v>9208</v>
      </c>
      <c r="N1618" t="s">
        <v>9209</v>
      </c>
      <c r="O1618" t="str">
        <f>VLOOKUP(N1618,Sheet2!$A$23:$C$42,2,FALSE)</f>
        <v>Eco Roll Clear - Waschbare Fusselrolle</v>
      </c>
      <c r="P1618" t="str">
        <f>VLOOKUP(N1618,Sheet2!$A$23:$C$42,3,FALSE)</f>
        <v>Eco Roll</v>
      </c>
      <c r="Q1618" t="s">
        <v>9210</v>
      </c>
      <c r="R1618" t="s">
        <v>103</v>
      </c>
      <c r="S1618">
        <v>1</v>
      </c>
      <c r="T1618">
        <v>0.55000000000000004</v>
      </c>
      <c r="U1618">
        <v>0.55000000000000004</v>
      </c>
      <c r="V1618" t="s">
        <v>103</v>
      </c>
      <c r="W1618">
        <v>25</v>
      </c>
      <c r="Y1618">
        <v>25</v>
      </c>
      <c r="AF1618">
        <v>25</v>
      </c>
      <c r="AG1618">
        <v>0.16</v>
      </c>
      <c r="AH1618">
        <v>4</v>
      </c>
      <c r="AJ1618">
        <v>4</v>
      </c>
      <c r="AS1618">
        <v>4</v>
      </c>
      <c r="AT1618">
        <v>29</v>
      </c>
      <c r="AV1618">
        <v>29</v>
      </c>
      <c r="BC1618">
        <v>29</v>
      </c>
      <c r="BD1618" t="s">
        <v>107</v>
      </c>
      <c r="BE1618" t="s">
        <v>103</v>
      </c>
      <c r="BF1618" t="s">
        <v>103</v>
      </c>
      <c r="BG1618" t="s">
        <v>103</v>
      </c>
      <c r="BH1618" t="s">
        <v>103</v>
      </c>
      <c r="BI1618" t="s">
        <v>103</v>
      </c>
      <c r="BJ1618" t="s">
        <v>103</v>
      </c>
      <c r="BK1618" t="s">
        <v>108</v>
      </c>
      <c r="BL1618" t="s">
        <v>981</v>
      </c>
      <c r="BM1618" t="s">
        <v>135</v>
      </c>
      <c r="BN1618" t="s">
        <v>982</v>
      </c>
      <c r="BO1618" t="s">
        <v>17232</v>
      </c>
      <c r="BP1618" t="s">
        <v>135</v>
      </c>
      <c r="BQ1618" t="s">
        <v>17233</v>
      </c>
      <c r="BR1618" t="s">
        <v>135</v>
      </c>
      <c r="BS1618" t="s">
        <v>135</v>
      </c>
      <c r="BT1618" t="s">
        <v>115</v>
      </c>
      <c r="BU1618" t="s">
        <v>116</v>
      </c>
      <c r="BV1618" t="s">
        <v>135</v>
      </c>
      <c r="BW1618" t="s">
        <v>136</v>
      </c>
      <c r="BX1618" t="s">
        <v>135</v>
      </c>
      <c r="BY1618" t="s">
        <v>136</v>
      </c>
      <c r="BZ1618" t="s">
        <v>135</v>
      </c>
      <c r="CA1618" t="s">
        <v>136</v>
      </c>
      <c r="CB1618" t="s">
        <v>103</v>
      </c>
      <c r="CC1618" t="s">
        <v>103</v>
      </c>
      <c r="CD1618" t="s">
        <v>135</v>
      </c>
      <c r="CE1618" t="s">
        <v>137</v>
      </c>
      <c r="CF1618" t="s">
        <v>118</v>
      </c>
      <c r="CG1618" t="s">
        <v>17234</v>
      </c>
      <c r="CH1618" t="s">
        <v>103</v>
      </c>
      <c r="CI1618" t="s">
        <v>103</v>
      </c>
      <c r="CJ1618" t="s">
        <v>103</v>
      </c>
      <c r="CK1618" t="s">
        <v>103</v>
      </c>
      <c r="CL1618" t="s">
        <v>120</v>
      </c>
      <c r="CM1618" t="s">
        <v>17235</v>
      </c>
      <c r="CN1618" t="s">
        <v>103</v>
      </c>
      <c r="CO1618" t="s">
        <v>103</v>
      </c>
      <c r="CP1618" t="s">
        <v>103</v>
      </c>
      <c r="CQ1618" t="s">
        <v>103</v>
      </c>
      <c r="CR1618" t="s">
        <v>103</v>
      </c>
      <c r="CS1618" t="s">
        <v>103</v>
      </c>
    </row>
    <row r="1619" spans="2:97" x14ac:dyDescent="0.25">
      <c r="B1619" s="1">
        <v>44044</v>
      </c>
      <c r="C1619" t="s">
        <v>95</v>
      </c>
      <c r="D1619" t="s">
        <v>123</v>
      </c>
      <c r="E1619" t="s">
        <v>103</v>
      </c>
      <c r="F1619" t="s">
        <v>179</v>
      </c>
      <c r="G1619" t="s">
        <v>14511</v>
      </c>
      <c r="H1619" t="s">
        <v>17236</v>
      </c>
      <c r="I1619" t="s">
        <v>103</v>
      </c>
      <c r="J1619" t="s">
        <v>103</v>
      </c>
      <c r="K1619" t="s">
        <v>16166</v>
      </c>
      <c r="L1619" t="s">
        <v>16166</v>
      </c>
      <c r="M1619" t="s">
        <v>289</v>
      </c>
      <c r="N1619" t="s">
        <v>290</v>
      </c>
      <c r="O1619" t="str">
        <f>VLOOKUP(N1619,Sheet2!$A$23:$C$42,2,FALSE)</f>
        <v>Immersion Heater 3.000 W</v>
      </c>
      <c r="P1619" t="str">
        <f>VLOOKUP(N1619,Sheet2!$A$23:$C$42,3,FALSE)</f>
        <v>3K</v>
      </c>
      <c r="Q1619" t="s">
        <v>9387</v>
      </c>
      <c r="R1619" t="s">
        <v>103</v>
      </c>
      <c r="S1619">
        <v>1</v>
      </c>
      <c r="T1619">
        <v>1.41</v>
      </c>
      <c r="U1619">
        <v>1.41</v>
      </c>
      <c r="V1619" t="s">
        <v>103</v>
      </c>
      <c r="BD1619" t="s">
        <v>103</v>
      </c>
      <c r="BE1619" t="s">
        <v>103</v>
      </c>
      <c r="BF1619" t="s">
        <v>103</v>
      </c>
      <c r="BG1619" t="s">
        <v>103</v>
      </c>
      <c r="BH1619" t="s">
        <v>103</v>
      </c>
      <c r="BI1619" t="s">
        <v>103</v>
      </c>
      <c r="BJ1619" t="s">
        <v>103</v>
      </c>
      <c r="BK1619" t="s">
        <v>103</v>
      </c>
      <c r="BL1619" t="s">
        <v>14077</v>
      </c>
      <c r="BM1619" t="s">
        <v>135</v>
      </c>
      <c r="BN1619" t="s">
        <v>2405</v>
      </c>
      <c r="BO1619" t="s">
        <v>302</v>
      </c>
      <c r="BP1619" t="s">
        <v>303</v>
      </c>
      <c r="BQ1619" t="s">
        <v>304</v>
      </c>
      <c r="BR1619" t="s">
        <v>135</v>
      </c>
      <c r="BS1619" t="s">
        <v>135</v>
      </c>
      <c r="BT1619" t="s">
        <v>115</v>
      </c>
      <c r="BU1619" t="s">
        <v>187</v>
      </c>
      <c r="BV1619" t="s">
        <v>103</v>
      </c>
      <c r="BW1619" t="s">
        <v>103</v>
      </c>
      <c r="BX1619" t="s">
        <v>103</v>
      </c>
      <c r="BY1619" t="s">
        <v>103</v>
      </c>
      <c r="BZ1619" t="s">
        <v>103</v>
      </c>
      <c r="CA1619" t="s">
        <v>103</v>
      </c>
      <c r="CB1619" t="s">
        <v>103</v>
      </c>
      <c r="CC1619" t="s">
        <v>103</v>
      </c>
      <c r="CD1619" t="s">
        <v>103</v>
      </c>
      <c r="CE1619" t="s">
        <v>103</v>
      </c>
      <c r="CF1619" t="s">
        <v>103</v>
      </c>
      <c r="CG1619" t="s">
        <v>103</v>
      </c>
      <c r="CH1619" t="s">
        <v>103</v>
      </c>
      <c r="CI1619" t="s">
        <v>103</v>
      </c>
      <c r="CJ1619" t="s">
        <v>103</v>
      </c>
      <c r="CK1619" t="s">
        <v>103</v>
      </c>
      <c r="CL1619" t="s">
        <v>103</v>
      </c>
      <c r="CM1619" t="s">
        <v>103</v>
      </c>
      <c r="CN1619" t="s">
        <v>103</v>
      </c>
      <c r="CO1619" t="s">
        <v>103</v>
      </c>
      <c r="CP1619" t="s">
        <v>103</v>
      </c>
      <c r="CQ1619" t="s">
        <v>103</v>
      </c>
      <c r="CR1619" t="s">
        <v>103</v>
      </c>
      <c r="CS1619" t="s">
        <v>103</v>
      </c>
    </row>
    <row r="1620" spans="2:97" x14ac:dyDescent="0.25">
      <c r="B1620" s="1">
        <v>44044</v>
      </c>
      <c r="C1620" t="s">
        <v>95</v>
      </c>
      <c r="D1620" t="s">
        <v>123</v>
      </c>
      <c r="E1620" t="s">
        <v>103</v>
      </c>
      <c r="F1620" t="s">
        <v>179</v>
      </c>
      <c r="G1620" t="s">
        <v>14354</v>
      </c>
      <c r="H1620" t="s">
        <v>17237</v>
      </c>
      <c r="I1620" t="s">
        <v>103</v>
      </c>
      <c r="J1620" t="s">
        <v>103</v>
      </c>
      <c r="K1620" t="s">
        <v>16166</v>
      </c>
      <c r="L1620" t="s">
        <v>16166</v>
      </c>
      <c r="M1620" t="s">
        <v>289</v>
      </c>
      <c r="N1620" t="s">
        <v>290</v>
      </c>
      <c r="O1620" t="str">
        <f>VLOOKUP(N1620,Sheet2!$A$23:$C$42,2,FALSE)</f>
        <v>Immersion Heater 3.000 W</v>
      </c>
      <c r="P1620" t="str">
        <f>VLOOKUP(N1620,Sheet2!$A$23:$C$42,3,FALSE)</f>
        <v>3K</v>
      </c>
      <c r="Q1620" t="s">
        <v>9387</v>
      </c>
      <c r="R1620" t="s">
        <v>103</v>
      </c>
      <c r="S1620">
        <v>1</v>
      </c>
      <c r="T1620">
        <v>1.41</v>
      </c>
      <c r="U1620">
        <v>1.41</v>
      </c>
      <c r="V1620" t="s">
        <v>103</v>
      </c>
      <c r="BD1620" t="s">
        <v>103</v>
      </c>
      <c r="BE1620" t="s">
        <v>103</v>
      </c>
      <c r="BF1620" t="s">
        <v>103</v>
      </c>
      <c r="BG1620" t="s">
        <v>103</v>
      </c>
      <c r="BH1620" t="s">
        <v>103</v>
      </c>
      <c r="BI1620" t="s">
        <v>103</v>
      </c>
      <c r="BJ1620" t="s">
        <v>103</v>
      </c>
      <c r="BK1620" t="s">
        <v>103</v>
      </c>
      <c r="BL1620" t="s">
        <v>17238</v>
      </c>
      <c r="BM1620" t="s">
        <v>135</v>
      </c>
      <c r="BN1620" t="s">
        <v>9981</v>
      </c>
      <c r="BO1620" t="s">
        <v>302</v>
      </c>
      <c r="BP1620" t="s">
        <v>303</v>
      </c>
      <c r="BQ1620" t="s">
        <v>304</v>
      </c>
      <c r="BR1620" t="s">
        <v>135</v>
      </c>
      <c r="BS1620" t="s">
        <v>135</v>
      </c>
      <c r="BT1620" t="s">
        <v>115</v>
      </c>
      <c r="BU1620" t="s">
        <v>187</v>
      </c>
      <c r="BV1620" t="s">
        <v>103</v>
      </c>
      <c r="BW1620" t="s">
        <v>103</v>
      </c>
      <c r="BX1620" t="s">
        <v>103</v>
      </c>
      <c r="BY1620" t="s">
        <v>103</v>
      </c>
      <c r="BZ1620" t="s">
        <v>103</v>
      </c>
      <c r="CA1620" t="s">
        <v>103</v>
      </c>
      <c r="CB1620" t="s">
        <v>103</v>
      </c>
      <c r="CC1620" t="s">
        <v>103</v>
      </c>
      <c r="CD1620" t="s">
        <v>103</v>
      </c>
      <c r="CE1620" t="s">
        <v>103</v>
      </c>
      <c r="CF1620" t="s">
        <v>103</v>
      </c>
      <c r="CG1620" t="s">
        <v>103</v>
      </c>
      <c r="CH1620" t="s">
        <v>103</v>
      </c>
      <c r="CI1620" t="s">
        <v>103</v>
      </c>
      <c r="CJ1620" t="s">
        <v>103</v>
      </c>
      <c r="CK1620" t="s">
        <v>103</v>
      </c>
      <c r="CL1620" t="s">
        <v>103</v>
      </c>
      <c r="CM1620" t="s">
        <v>103</v>
      </c>
      <c r="CN1620" t="s">
        <v>103</v>
      </c>
      <c r="CO1620" t="s">
        <v>103</v>
      </c>
      <c r="CP1620" t="s">
        <v>103</v>
      </c>
      <c r="CQ1620" t="s">
        <v>103</v>
      </c>
      <c r="CR1620" t="s">
        <v>103</v>
      </c>
      <c r="CS1620" t="s">
        <v>103</v>
      </c>
    </row>
    <row r="1621" spans="2:97" x14ac:dyDescent="0.25">
      <c r="B1621" s="1">
        <v>44044</v>
      </c>
      <c r="C1621" t="s">
        <v>95</v>
      </c>
      <c r="D1621" t="s">
        <v>123</v>
      </c>
      <c r="E1621" t="s">
        <v>103</v>
      </c>
      <c r="F1621" t="s">
        <v>179</v>
      </c>
      <c r="G1621" t="s">
        <v>15177</v>
      </c>
      <c r="H1621" t="s">
        <v>17239</v>
      </c>
      <c r="I1621" t="s">
        <v>103</v>
      </c>
      <c r="J1621" t="s">
        <v>103</v>
      </c>
      <c r="K1621" t="s">
        <v>16166</v>
      </c>
      <c r="L1621" t="s">
        <v>16166</v>
      </c>
      <c r="M1621" t="s">
        <v>289</v>
      </c>
      <c r="N1621" t="s">
        <v>290</v>
      </c>
      <c r="O1621" t="str">
        <f>VLOOKUP(N1621,Sheet2!$A$23:$C$42,2,FALSE)</f>
        <v>Immersion Heater 3.000 W</v>
      </c>
      <c r="P1621" t="str">
        <f>VLOOKUP(N1621,Sheet2!$A$23:$C$42,3,FALSE)</f>
        <v>3K</v>
      </c>
      <c r="Q1621" t="s">
        <v>9387</v>
      </c>
      <c r="R1621" t="s">
        <v>103</v>
      </c>
      <c r="S1621">
        <v>1</v>
      </c>
      <c r="T1621">
        <v>1.41</v>
      </c>
      <c r="U1621">
        <v>1.41</v>
      </c>
      <c r="V1621" t="s">
        <v>103</v>
      </c>
      <c r="BD1621" t="s">
        <v>103</v>
      </c>
      <c r="BE1621" t="s">
        <v>103</v>
      </c>
      <c r="BF1621" t="s">
        <v>103</v>
      </c>
      <c r="BG1621" t="s">
        <v>103</v>
      </c>
      <c r="BH1621" t="s">
        <v>103</v>
      </c>
      <c r="BI1621" t="s">
        <v>103</v>
      </c>
      <c r="BJ1621" t="s">
        <v>103</v>
      </c>
      <c r="BK1621" t="s">
        <v>103</v>
      </c>
      <c r="BL1621" t="s">
        <v>17240</v>
      </c>
      <c r="BM1621" t="s">
        <v>135</v>
      </c>
      <c r="BN1621" t="s">
        <v>4046</v>
      </c>
      <c r="BO1621" t="s">
        <v>302</v>
      </c>
      <c r="BP1621" t="s">
        <v>303</v>
      </c>
      <c r="BQ1621" t="s">
        <v>304</v>
      </c>
      <c r="BR1621" t="s">
        <v>135</v>
      </c>
      <c r="BS1621" t="s">
        <v>135</v>
      </c>
      <c r="BT1621" t="s">
        <v>115</v>
      </c>
      <c r="BU1621" t="s">
        <v>187</v>
      </c>
      <c r="BV1621" t="s">
        <v>103</v>
      </c>
      <c r="BW1621" t="s">
        <v>103</v>
      </c>
      <c r="BX1621" t="s">
        <v>103</v>
      </c>
      <c r="BY1621" t="s">
        <v>103</v>
      </c>
      <c r="BZ1621" t="s">
        <v>103</v>
      </c>
      <c r="CA1621" t="s">
        <v>103</v>
      </c>
      <c r="CB1621" t="s">
        <v>103</v>
      </c>
      <c r="CC1621" t="s">
        <v>103</v>
      </c>
      <c r="CD1621" t="s">
        <v>103</v>
      </c>
      <c r="CE1621" t="s">
        <v>103</v>
      </c>
      <c r="CF1621" t="s">
        <v>103</v>
      </c>
      <c r="CG1621" t="s">
        <v>103</v>
      </c>
      <c r="CH1621" t="s">
        <v>103</v>
      </c>
      <c r="CI1621" t="s">
        <v>103</v>
      </c>
      <c r="CJ1621" t="s">
        <v>103</v>
      </c>
      <c r="CK1621" t="s">
        <v>103</v>
      </c>
      <c r="CL1621" t="s">
        <v>103</v>
      </c>
      <c r="CM1621" t="s">
        <v>103</v>
      </c>
      <c r="CN1621" t="s">
        <v>103</v>
      </c>
      <c r="CO1621" t="s">
        <v>103</v>
      </c>
      <c r="CP1621" t="s">
        <v>103</v>
      </c>
      <c r="CQ1621" t="s">
        <v>103</v>
      </c>
      <c r="CR1621" t="s">
        <v>103</v>
      </c>
      <c r="CS1621" t="s">
        <v>103</v>
      </c>
    </row>
    <row r="1622" spans="2:97" x14ac:dyDescent="0.25">
      <c r="B1622" s="1">
        <v>44044</v>
      </c>
      <c r="C1622" t="s">
        <v>95</v>
      </c>
      <c r="D1622" t="s">
        <v>123</v>
      </c>
      <c r="E1622" t="s">
        <v>103</v>
      </c>
      <c r="F1622" t="s">
        <v>179</v>
      </c>
      <c r="G1622" t="s">
        <v>14525</v>
      </c>
      <c r="H1622" t="s">
        <v>17241</v>
      </c>
      <c r="I1622" t="s">
        <v>103</v>
      </c>
      <c r="J1622" t="s">
        <v>103</v>
      </c>
      <c r="K1622" t="s">
        <v>16166</v>
      </c>
      <c r="L1622" t="s">
        <v>16166</v>
      </c>
      <c r="M1622" t="s">
        <v>289</v>
      </c>
      <c r="N1622" t="s">
        <v>290</v>
      </c>
      <c r="O1622" t="str">
        <f>VLOOKUP(N1622,Sheet2!$A$23:$C$42,2,FALSE)</f>
        <v>Immersion Heater 3.000 W</v>
      </c>
      <c r="P1622" t="str">
        <f>VLOOKUP(N1622,Sheet2!$A$23:$C$42,3,FALSE)</f>
        <v>3K</v>
      </c>
      <c r="Q1622" t="s">
        <v>9387</v>
      </c>
      <c r="R1622" t="s">
        <v>103</v>
      </c>
      <c r="S1622">
        <v>1</v>
      </c>
      <c r="T1622">
        <v>1.41</v>
      </c>
      <c r="U1622">
        <v>1.41</v>
      </c>
      <c r="V1622" t="s">
        <v>103</v>
      </c>
      <c r="BD1622" t="s">
        <v>103</v>
      </c>
      <c r="BE1622" t="s">
        <v>103</v>
      </c>
      <c r="BF1622" t="s">
        <v>103</v>
      </c>
      <c r="BG1622" t="s">
        <v>103</v>
      </c>
      <c r="BH1622" t="s">
        <v>103</v>
      </c>
      <c r="BI1622" t="s">
        <v>103</v>
      </c>
      <c r="BJ1622" t="s">
        <v>103</v>
      </c>
      <c r="BK1622" t="s">
        <v>103</v>
      </c>
      <c r="BL1622" t="s">
        <v>17242</v>
      </c>
      <c r="BM1622" t="s">
        <v>135</v>
      </c>
      <c r="BN1622" t="s">
        <v>470</v>
      </c>
      <c r="BO1622" t="s">
        <v>302</v>
      </c>
      <c r="BP1622" t="s">
        <v>303</v>
      </c>
      <c r="BQ1622" t="s">
        <v>304</v>
      </c>
      <c r="BR1622" t="s">
        <v>135</v>
      </c>
      <c r="BS1622" t="s">
        <v>135</v>
      </c>
      <c r="BT1622" t="s">
        <v>115</v>
      </c>
      <c r="BU1622" t="s">
        <v>187</v>
      </c>
      <c r="BV1622" t="s">
        <v>103</v>
      </c>
      <c r="BW1622" t="s">
        <v>103</v>
      </c>
      <c r="BX1622" t="s">
        <v>103</v>
      </c>
      <c r="BY1622" t="s">
        <v>103</v>
      </c>
      <c r="BZ1622" t="s">
        <v>103</v>
      </c>
      <c r="CA1622" t="s">
        <v>103</v>
      </c>
      <c r="CB1622" t="s">
        <v>103</v>
      </c>
      <c r="CC1622" t="s">
        <v>103</v>
      </c>
      <c r="CD1622" t="s">
        <v>103</v>
      </c>
      <c r="CE1622" t="s">
        <v>103</v>
      </c>
      <c r="CF1622" t="s">
        <v>103</v>
      </c>
      <c r="CG1622" t="s">
        <v>103</v>
      </c>
      <c r="CH1622" t="s">
        <v>103</v>
      </c>
      <c r="CI1622" t="s">
        <v>103</v>
      </c>
      <c r="CJ1622" t="s">
        <v>103</v>
      </c>
      <c r="CK1622" t="s">
        <v>103</v>
      </c>
      <c r="CL1622" t="s">
        <v>103</v>
      </c>
      <c r="CM1622" t="s">
        <v>103</v>
      </c>
      <c r="CN1622" t="s">
        <v>103</v>
      </c>
      <c r="CO1622" t="s">
        <v>103</v>
      </c>
      <c r="CP1622" t="s">
        <v>103</v>
      </c>
      <c r="CQ1622" t="s">
        <v>103</v>
      </c>
      <c r="CR1622" t="s">
        <v>103</v>
      </c>
      <c r="CS1622" t="s">
        <v>103</v>
      </c>
    </row>
    <row r="1623" spans="2:97" x14ac:dyDescent="0.25">
      <c r="B1623" s="1">
        <v>44044</v>
      </c>
      <c r="C1623" t="s">
        <v>95</v>
      </c>
      <c r="D1623" t="s">
        <v>123</v>
      </c>
      <c r="E1623" t="s">
        <v>103</v>
      </c>
      <c r="F1623" t="s">
        <v>124</v>
      </c>
      <c r="G1623" t="s">
        <v>14843</v>
      </c>
      <c r="H1623" t="s">
        <v>17243</v>
      </c>
      <c r="I1623" t="s">
        <v>14214</v>
      </c>
      <c r="J1623" t="s">
        <v>103</v>
      </c>
      <c r="K1623" t="s">
        <v>103</v>
      </c>
      <c r="L1623" t="s">
        <v>16166</v>
      </c>
      <c r="M1623" t="s">
        <v>289</v>
      </c>
      <c r="N1623" t="s">
        <v>290</v>
      </c>
      <c r="O1623" t="str">
        <f>VLOOKUP(N1623,Sheet2!$A$23:$C$42,2,FALSE)</f>
        <v>Immersion Heater 3.000 W</v>
      </c>
      <c r="P1623" t="str">
        <f>VLOOKUP(N1623,Sheet2!$A$23:$C$42,3,FALSE)</f>
        <v>3K</v>
      </c>
      <c r="Q1623" t="s">
        <v>9387</v>
      </c>
      <c r="R1623" t="s">
        <v>103</v>
      </c>
      <c r="S1623">
        <v>1</v>
      </c>
      <c r="V1623" t="s">
        <v>103</v>
      </c>
      <c r="W1623">
        <v>-77.58</v>
      </c>
      <c r="Y1623">
        <v>-77.58</v>
      </c>
      <c r="AF1623">
        <v>-77.58</v>
      </c>
      <c r="AG1623">
        <v>0.16</v>
      </c>
      <c r="AH1623">
        <v>-12.41</v>
      </c>
      <c r="AJ1623">
        <v>-12.41</v>
      </c>
      <c r="AS1623">
        <v>-12.41</v>
      </c>
      <c r="AT1623">
        <v>-89.99</v>
      </c>
      <c r="AV1623">
        <v>-89.99</v>
      </c>
      <c r="BC1623">
        <v>-89.99</v>
      </c>
      <c r="BD1623" t="s">
        <v>107</v>
      </c>
      <c r="BE1623" t="s">
        <v>103</v>
      </c>
      <c r="BF1623" t="s">
        <v>103</v>
      </c>
      <c r="BG1623" t="s">
        <v>103</v>
      </c>
      <c r="BH1623" t="s">
        <v>103</v>
      </c>
      <c r="BI1623" t="s">
        <v>103</v>
      </c>
      <c r="BJ1623" t="s">
        <v>103</v>
      </c>
      <c r="BK1623" t="s">
        <v>108</v>
      </c>
      <c r="BL1623" t="s">
        <v>624</v>
      </c>
      <c r="BM1623" t="s">
        <v>103</v>
      </c>
      <c r="BN1623" t="s">
        <v>625</v>
      </c>
      <c r="BO1623" t="s">
        <v>14845</v>
      </c>
      <c r="BP1623" t="s">
        <v>135</v>
      </c>
      <c r="BQ1623" t="s">
        <v>14846</v>
      </c>
      <c r="BR1623" t="s">
        <v>135</v>
      </c>
      <c r="BS1623" t="s">
        <v>135</v>
      </c>
      <c r="BT1623" t="s">
        <v>115</v>
      </c>
      <c r="BU1623" t="s">
        <v>116</v>
      </c>
      <c r="BV1623" t="s">
        <v>135</v>
      </c>
      <c r="BW1623" t="s">
        <v>136</v>
      </c>
      <c r="BX1623" t="s">
        <v>135</v>
      </c>
      <c r="BY1623" t="s">
        <v>136</v>
      </c>
      <c r="BZ1623" t="s">
        <v>135</v>
      </c>
      <c r="CA1623" t="s">
        <v>136</v>
      </c>
      <c r="CB1623" t="s">
        <v>103</v>
      </c>
      <c r="CC1623" t="s">
        <v>103</v>
      </c>
      <c r="CD1623" t="s">
        <v>135</v>
      </c>
      <c r="CE1623" t="s">
        <v>137</v>
      </c>
      <c r="CF1623" t="s">
        <v>118</v>
      </c>
      <c r="CG1623" t="s">
        <v>17244</v>
      </c>
      <c r="CH1623" t="s">
        <v>103</v>
      </c>
      <c r="CI1623" t="s">
        <v>103</v>
      </c>
      <c r="CJ1623" t="s">
        <v>103</v>
      </c>
      <c r="CK1623" t="s">
        <v>103</v>
      </c>
      <c r="CL1623" t="s">
        <v>120</v>
      </c>
      <c r="CM1623" t="s">
        <v>17245</v>
      </c>
      <c r="CN1623" t="s">
        <v>103</v>
      </c>
      <c r="CO1623" t="s">
        <v>103</v>
      </c>
      <c r="CP1623" t="s">
        <v>103</v>
      </c>
      <c r="CQ1623" t="s">
        <v>103</v>
      </c>
      <c r="CR1623" t="s">
        <v>103</v>
      </c>
      <c r="CS1623" t="s">
        <v>103</v>
      </c>
    </row>
    <row r="1624" spans="2:97" x14ac:dyDescent="0.25">
      <c r="B1624" s="1">
        <v>44044</v>
      </c>
      <c r="C1624" t="s">
        <v>95</v>
      </c>
      <c r="D1624" t="s">
        <v>298</v>
      </c>
      <c r="E1624" t="s">
        <v>103</v>
      </c>
      <c r="F1624" t="s">
        <v>299</v>
      </c>
      <c r="G1624" t="s">
        <v>17246</v>
      </c>
      <c r="H1624" t="s">
        <v>17246</v>
      </c>
      <c r="I1624" t="s">
        <v>103</v>
      </c>
      <c r="J1624" t="s">
        <v>17214</v>
      </c>
      <c r="K1624" t="s">
        <v>16166</v>
      </c>
      <c r="L1624" t="s">
        <v>16166</v>
      </c>
      <c r="M1624" t="s">
        <v>289</v>
      </c>
      <c r="N1624" t="s">
        <v>290</v>
      </c>
      <c r="O1624" t="str">
        <f>VLOOKUP(N1624,Sheet2!$A$23:$C$42,2,FALSE)</f>
        <v>Immersion Heater 3.000 W</v>
      </c>
      <c r="P1624" t="str">
        <f>VLOOKUP(N1624,Sheet2!$A$23:$C$42,3,FALSE)</f>
        <v>3K</v>
      </c>
      <c r="Q1624" t="s">
        <v>9387</v>
      </c>
      <c r="R1624" t="s">
        <v>103</v>
      </c>
      <c r="S1624">
        <v>2</v>
      </c>
      <c r="T1624">
        <v>1.41</v>
      </c>
      <c r="U1624">
        <v>2.82</v>
      </c>
      <c r="V1624" t="s">
        <v>103</v>
      </c>
      <c r="X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I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U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D1624" t="s">
        <v>103</v>
      </c>
      <c r="BE1624" t="s">
        <v>103</v>
      </c>
      <c r="BF1624" t="s">
        <v>103</v>
      </c>
      <c r="BG1624" t="s">
        <v>103</v>
      </c>
      <c r="BH1624" t="s">
        <v>103</v>
      </c>
      <c r="BI1624" t="s">
        <v>103</v>
      </c>
      <c r="BJ1624" t="s">
        <v>103</v>
      </c>
      <c r="BK1624" t="s">
        <v>103</v>
      </c>
      <c r="BL1624" t="s">
        <v>302</v>
      </c>
      <c r="BM1624" t="s">
        <v>303</v>
      </c>
      <c r="BN1624" t="s">
        <v>304</v>
      </c>
      <c r="BO1624" t="s">
        <v>131</v>
      </c>
      <c r="BP1624" t="s">
        <v>135</v>
      </c>
      <c r="BQ1624" t="s">
        <v>132</v>
      </c>
      <c r="BR1624" t="s">
        <v>103</v>
      </c>
      <c r="BS1624" t="s">
        <v>103</v>
      </c>
      <c r="BT1624" t="s">
        <v>307</v>
      </c>
      <c r="BU1624" t="s">
        <v>187</v>
      </c>
      <c r="BV1624" t="s">
        <v>103</v>
      </c>
      <c r="BW1624" t="s">
        <v>103</v>
      </c>
      <c r="BX1624" t="s">
        <v>103</v>
      </c>
      <c r="BY1624" t="s">
        <v>103</v>
      </c>
      <c r="BZ1624" t="s">
        <v>103</v>
      </c>
      <c r="CA1624" t="s">
        <v>103</v>
      </c>
      <c r="CB1624" t="s">
        <v>103</v>
      </c>
      <c r="CC1624" t="s">
        <v>103</v>
      </c>
      <c r="CD1624" t="s">
        <v>103</v>
      </c>
      <c r="CE1624" t="s">
        <v>103</v>
      </c>
      <c r="CF1624" t="s">
        <v>103</v>
      </c>
      <c r="CG1624" t="s">
        <v>103</v>
      </c>
      <c r="CH1624" t="s">
        <v>103</v>
      </c>
      <c r="CI1624" t="s">
        <v>103</v>
      </c>
      <c r="CJ1624" t="s">
        <v>103</v>
      </c>
      <c r="CK1624" t="s">
        <v>103</v>
      </c>
      <c r="CL1624" t="s">
        <v>103</v>
      </c>
      <c r="CM1624" t="s">
        <v>103</v>
      </c>
      <c r="CN1624" t="s">
        <v>103</v>
      </c>
      <c r="CO1624" t="s">
        <v>103</v>
      </c>
      <c r="CP1624" t="s">
        <v>103</v>
      </c>
      <c r="CQ1624" t="s">
        <v>103</v>
      </c>
      <c r="CR1624" t="s">
        <v>103</v>
      </c>
      <c r="CS1624" t="s">
        <v>103</v>
      </c>
    </row>
    <row r="1625" spans="2:97" x14ac:dyDescent="0.25">
      <c r="B1625" s="1">
        <v>44044</v>
      </c>
      <c r="C1625" t="s">
        <v>95</v>
      </c>
      <c r="D1625" t="s">
        <v>298</v>
      </c>
      <c r="E1625" t="s">
        <v>103</v>
      </c>
      <c r="F1625" t="s">
        <v>299</v>
      </c>
      <c r="G1625" t="s">
        <v>17247</v>
      </c>
      <c r="H1625" t="s">
        <v>17247</v>
      </c>
      <c r="I1625" t="s">
        <v>103</v>
      </c>
      <c r="J1625" t="s">
        <v>14044</v>
      </c>
      <c r="K1625" t="s">
        <v>16166</v>
      </c>
      <c r="L1625" t="s">
        <v>16166</v>
      </c>
      <c r="M1625" t="s">
        <v>289</v>
      </c>
      <c r="N1625" t="s">
        <v>290</v>
      </c>
      <c r="O1625" t="str">
        <f>VLOOKUP(N1625,Sheet2!$A$23:$C$42,2,FALSE)</f>
        <v>Immersion Heater 3.000 W</v>
      </c>
      <c r="P1625" t="str">
        <f>VLOOKUP(N1625,Sheet2!$A$23:$C$42,3,FALSE)</f>
        <v>3K</v>
      </c>
      <c r="Q1625" t="s">
        <v>9387</v>
      </c>
      <c r="R1625" t="s">
        <v>103</v>
      </c>
      <c r="S1625">
        <v>3</v>
      </c>
      <c r="T1625">
        <v>1.41</v>
      </c>
      <c r="U1625">
        <v>4.2300000000000004</v>
      </c>
      <c r="V1625" t="s">
        <v>103</v>
      </c>
      <c r="X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I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U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D1625" t="s">
        <v>103</v>
      </c>
      <c r="BE1625" t="s">
        <v>103</v>
      </c>
      <c r="BF1625" t="s">
        <v>103</v>
      </c>
      <c r="BG1625" t="s">
        <v>103</v>
      </c>
      <c r="BH1625" t="s">
        <v>103</v>
      </c>
      <c r="BI1625" t="s">
        <v>103</v>
      </c>
      <c r="BJ1625" t="s">
        <v>103</v>
      </c>
      <c r="BK1625" t="s">
        <v>103</v>
      </c>
      <c r="BL1625" t="s">
        <v>302</v>
      </c>
      <c r="BM1625" t="s">
        <v>303</v>
      </c>
      <c r="BN1625" t="s">
        <v>304</v>
      </c>
      <c r="BO1625" t="s">
        <v>131</v>
      </c>
      <c r="BP1625" t="s">
        <v>135</v>
      </c>
      <c r="BQ1625" t="s">
        <v>132</v>
      </c>
      <c r="BR1625" t="s">
        <v>103</v>
      </c>
      <c r="BS1625" t="s">
        <v>103</v>
      </c>
      <c r="BT1625" t="s">
        <v>307</v>
      </c>
      <c r="BU1625" t="s">
        <v>187</v>
      </c>
      <c r="BV1625" t="s">
        <v>103</v>
      </c>
      <c r="BW1625" t="s">
        <v>103</v>
      </c>
      <c r="BX1625" t="s">
        <v>103</v>
      </c>
      <c r="BY1625" t="s">
        <v>103</v>
      </c>
      <c r="BZ1625" t="s">
        <v>103</v>
      </c>
      <c r="CA1625" t="s">
        <v>103</v>
      </c>
      <c r="CB1625" t="s">
        <v>103</v>
      </c>
      <c r="CC1625" t="s">
        <v>103</v>
      </c>
      <c r="CD1625" t="s">
        <v>103</v>
      </c>
      <c r="CE1625" t="s">
        <v>103</v>
      </c>
      <c r="CF1625" t="s">
        <v>103</v>
      </c>
      <c r="CG1625" t="s">
        <v>103</v>
      </c>
      <c r="CH1625" t="s">
        <v>103</v>
      </c>
      <c r="CI1625" t="s">
        <v>103</v>
      </c>
      <c r="CJ1625" t="s">
        <v>103</v>
      </c>
      <c r="CK1625" t="s">
        <v>103</v>
      </c>
      <c r="CL1625" t="s">
        <v>103</v>
      </c>
      <c r="CM1625" t="s">
        <v>103</v>
      </c>
      <c r="CN1625" t="s">
        <v>103</v>
      </c>
      <c r="CO1625" t="s">
        <v>103</v>
      </c>
      <c r="CP1625" t="s">
        <v>103</v>
      </c>
      <c r="CQ1625" t="s">
        <v>103</v>
      </c>
      <c r="CR1625" t="s">
        <v>103</v>
      </c>
      <c r="CS1625" t="s">
        <v>103</v>
      </c>
    </row>
    <row r="1626" spans="2:97" x14ac:dyDescent="0.25">
      <c r="B1626" s="1">
        <v>44044</v>
      </c>
      <c r="C1626" t="s">
        <v>310</v>
      </c>
      <c r="D1626" t="s">
        <v>123</v>
      </c>
      <c r="E1626" t="s">
        <v>103</v>
      </c>
      <c r="F1626" t="s">
        <v>124</v>
      </c>
      <c r="G1626" t="s">
        <v>14319</v>
      </c>
      <c r="H1626" t="s">
        <v>17248</v>
      </c>
      <c r="I1626" t="s">
        <v>14311</v>
      </c>
      <c r="J1626" t="s">
        <v>103</v>
      </c>
      <c r="K1626" t="s">
        <v>103</v>
      </c>
      <c r="L1626" t="s">
        <v>17214</v>
      </c>
      <c r="M1626" t="s">
        <v>14227</v>
      </c>
      <c r="N1626" t="s">
        <v>290</v>
      </c>
      <c r="O1626" t="str">
        <f>VLOOKUP(N1626,Sheet2!$A$23:$C$42,2,FALSE)</f>
        <v>Immersion Heater 3.000 W</v>
      </c>
      <c r="P1626" t="str">
        <f>VLOOKUP(N1626,Sheet2!$A$23:$C$42,3,FALSE)</f>
        <v>3K</v>
      </c>
      <c r="Q1626" t="s">
        <v>9387</v>
      </c>
      <c r="R1626" t="s">
        <v>103</v>
      </c>
      <c r="S1626">
        <v>1</v>
      </c>
      <c r="V1626" t="s">
        <v>103</v>
      </c>
      <c r="W1626">
        <v>-59.48</v>
      </c>
      <c r="Y1626">
        <v>-59.48</v>
      </c>
      <c r="AF1626">
        <v>-59.48</v>
      </c>
      <c r="AG1626">
        <v>0.16</v>
      </c>
      <c r="AH1626">
        <v>-9.52</v>
      </c>
      <c r="AJ1626">
        <v>-9.52</v>
      </c>
      <c r="AS1626">
        <v>-9.52</v>
      </c>
      <c r="AT1626">
        <v>-69</v>
      </c>
      <c r="AV1626">
        <v>-69</v>
      </c>
      <c r="BC1626">
        <v>-69</v>
      </c>
      <c r="BD1626" t="s">
        <v>107</v>
      </c>
      <c r="BE1626" t="s">
        <v>103</v>
      </c>
      <c r="BF1626" t="s">
        <v>103</v>
      </c>
      <c r="BG1626" t="s">
        <v>103</v>
      </c>
      <c r="BH1626" t="s">
        <v>103</v>
      </c>
      <c r="BI1626" t="s">
        <v>103</v>
      </c>
      <c r="BJ1626" t="s">
        <v>103</v>
      </c>
      <c r="BK1626" t="s">
        <v>108</v>
      </c>
      <c r="BL1626" t="s">
        <v>316</v>
      </c>
      <c r="BM1626" t="s">
        <v>103</v>
      </c>
      <c r="BN1626" t="s">
        <v>6529</v>
      </c>
      <c r="BO1626" t="s">
        <v>1419</v>
      </c>
      <c r="BP1626" t="s">
        <v>135</v>
      </c>
      <c r="BQ1626" t="s">
        <v>14321</v>
      </c>
      <c r="BR1626" t="s">
        <v>135</v>
      </c>
      <c r="BS1626" t="s">
        <v>135</v>
      </c>
      <c r="BT1626" t="s">
        <v>103</v>
      </c>
      <c r="BU1626" t="s">
        <v>103</v>
      </c>
      <c r="BV1626" t="s">
        <v>135</v>
      </c>
      <c r="BW1626" t="s">
        <v>136</v>
      </c>
      <c r="BX1626" t="s">
        <v>135</v>
      </c>
      <c r="BY1626" t="s">
        <v>136</v>
      </c>
      <c r="BZ1626" t="s">
        <v>135</v>
      </c>
      <c r="CA1626" t="s">
        <v>136</v>
      </c>
      <c r="CB1626" t="s">
        <v>103</v>
      </c>
      <c r="CC1626" t="s">
        <v>103</v>
      </c>
      <c r="CD1626" t="s">
        <v>135</v>
      </c>
      <c r="CE1626" t="s">
        <v>137</v>
      </c>
      <c r="CF1626" t="s">
        <v>118</v>
      </c>
      <c r="CG1626" t="s">
        <v>17249</v>
      </c>
      <c r="CH1626" t="s">
        <v>103</v>
      </c>
      <c r="CI1626" t="s">
        <v>103</v>
      </c>
      <c r="CJ1626" t="s">
        <v>103</v>
      </c>
      <c r="CK1626" t="s">
        <v>103</v>
      </c>
      <c r="CL1626" t="s">
        <v>120</v>
      </c>
      <c r="CM1626" t="s">
        <v>17250</v>
      </c>
      <c r="CN1626" t="s">
        <v>103</v>
      </c>
      <c r="CO1626" t="s">
        <v>103</v>
      </c>
      <c r="CP1626" t="s">
        <v>103</v>
      </c>
      <c r="CQ1626" t="s">
        <v>103</v>
      </c>
      <c r="CR1626" t="s">
        <v>103</v>
      </c>
      <c r="CS1626" t="s">
        <v>103</v>
      </c>
    </row>
    <row r="1627" spans="2:97" x14ac:dyDescent="0.25">
      <c r="B1627" s="1">
        <v>44044</v>
      </c>
      <c r="C1627" t="s">
        <v>95</v>
      </c>
      <c r="D1627" t="s">
        <v>123</v>
      </c>
      <c r="E1627" t="s">
        <v>103</v>
      </c>
      <c r="F1627" t="s">
        <v>98</v>
      </c>
      <c r="G1627" t="s">
        <v>17251</v>
      </c>
      <c r="H1627" t="s">
        <v>17252</v>
      </c>
      <c r="I1627" t="s">
        <v>17214</v>
      </c>
      <c r="J1627" t="s">
        <v>17214</v>
      </c>
      <c r="K1627" t="s">
        <v>103</v>
      </c>
      <c r="L1627" t="s">
        <v>17214</v>
      </c>
      <c r="M1627" t="s">
        <v>289</v>
      </c>
      <c r="N1627" t="s">
        <v>290</v>
      </c>
      <c r="O1627" t="str">
        <f>VLOOKUP(N1627,Sheet2!$A$23:$C$42,2,FALSE)</f>
        <v>Immersion Heater 3.000 W</v>
      </c>
      <c r="P1627" t="str">
        <f>VLOOKUP(N1627,Sheet2!$A$23:$C$42,3,FALSE)</f>
        <v>3K</v>
      </c>
      <c r="Q1627" t="s">
        <v>9387</v>
      </c>
      <c r="R1627" t="s">
        <v>103</v>
      </c>
      <c r="S1627">
        <v>1</v>
      </c>
      <c r="T1627">
        <v>1.41</v>
      </c>
      <c r="U1627">
        <v>1.41</v>
      </c>
      <c r="V1627" t="s">
        <v>103</v>
      </c>
      <c r="W1627">
        <v>77.58</v>
      </c>
      <c r="Y1627">
        <v>77.58</v>
      </c>
      <c r="AF1627">
        <v>77.58</v>
      </c>
      <c r="AG1627">
        <v>0.16</v>
      </c>
      <c r="AH1627">
        <v>12.41</v>
      </c>
      <c r="AJ1627">
        <v>12.41</v>
      </c>
      <c r="AS1627">
        <v>12.41</v>
      </c>
      <c r="AT1627">
        <v>89.99</v>
      </c>
      <c r="AV1627">
        <v>89.99</v>
      </c>
      <c r="BC1627">
        <v>89.99</v>
      </c>
      <c r="BD1627" t="s">
        <v>107</v>
      </c>
      <c r="BE1627" t="s">
        <v>103</v>
      </c>
      <c r="BF1627" t="s">
        <v>103</v>
      </c>
      <c r="BG1627" t="s">
        <v>103</v>
      </c>
      <c r="BH1627" t="s">
        <v>103</v>
      </c>
      <c r="BI1627" t="s">
        <v>103</v>
      </c>
      <c r="BJ1627" t="s">
        <v>103</v>
      </c>
      <c r="BK1627" t="s">
        <v>108</v>
      </c>
      <c r="BL1627" t="s">
        <v>541</v>
      </c>
      <c r="BM1627" t="s">
        <v>135</v>
      </c>
      <c r="BN1627" t="s">
        <v>542</v>
      </c>
      <c r="BO1627" t="s">
        <v>2832</v>
      </c>
      <c r="BP1627" t="s">
        <v>135</v>
      </c>
      <c r="BQ1627" t="s">
        <v>17253</v>
      </c>
      <c r="BR1627" t="s">
        <v>135</v>
      </c>
      <c r="BS1627" t="s">
        <v>135</v>
      </c>
      <c r="BT1627" t="s">
        <v>115</v>
      </c>
      <c r="BU1627" t="s">
        <v>116</v>
      </c>
      <c r="BV1627" t="s">
        <v>135</v>
      </c>
      <c r="BW1627" t="s">
        <v>136</v>
      </c>
      <c r="BX1627" t="s">
        <v>135</v>
      </c>
      <c r="BY1627" t="s">
        <v>136</v>
      </c>
      <c r="BZ1627" t="s">
        <v>135</v>
      </c>
      <c r="CA1627" t="s">
        <v>136</v>
      </c>
      <c r="CB1627" t="s">
        <v>103</v>
      </c>
      <c r="CC1627" t="s">
        <v>103</v>
      </c>
      <c r="CD1627" t="s">
        <v>135</v>
      </c>
      <c r="CE1627" t="s">
        <v>137</v>
      </c>
      <c r="CF1627" t="s">
        <v>118</v>
      </c>
      <c r="CG1627" t="s">
        <v>17254</v>
      </c>
      <c r="CH1627" t="s">
        <v>103</v>
      </c>
      <c r="CI1627" t="s">
        <v>103</v>
      </c>
      <c r="CJ1627" t="s">
        <v>103</v>
      </c>
      <c r="CK1627" t="s">
        <v>103</v>
      </c>
      <c r="CL1627" t="s">
        <v>120</v>
      </c>
      <c r="CM1627" t="s">
        <v>17255</v>
      </c>
      <c r="CN1627" t="s">
        <v>103</v>
      </c>
      <c r="CO1627" t="s">
        <v>103</v>
      </c>
      <c r="CP1627" t="s">
        <v>103</v>
      </c>
      <c r="CQ1627" t="s">
        <v>103</v>
      </c>
      <c r="CR1627" t="s">
        <v>103</v>
      </c>
      <c r="CS1627" t="s">
        <v>103</v>
      </c>
    </row>
    <row r="1628" spans="2:97" x14ac:dyDescent="0.25">
      <c r="B1628" s="1">
        <v>44044</v>
      </c>
      <c r="C1628" t="s">
        <v>95</v>
      </c>
      <c r="D1628" t="s">
        <v>123</v>
      </c>
      <c r="E1628" t="s">
        <v>103</v>
      </c>
      <c r="F1628" t="s">
        <v>98</v>
      </c>
      <c r="G1628" t="s">
        <v>17256</v>
      </c>
      <c r="H1628" t="s">
        <v>17257</v>
      </c>
      <c r="I1628" t="s">
        <v>17214</v>
      </c>
      <c r="J1628" t="s">
        <v>17214</v>
      </c>
      <c r="K1628" t="s">
        <v>103</v>
      </c>
      <c r="L1628" t="s">
        <v>17214</v>
      </c>
      <c r="M1628" t="s">
        <v>289</v>
      </c>
      <c r="N1628" t="s">
        <v>290</v>
      </c>
      <c r="O1628" t="str">
        <f>VLOOKUP(N1628,Sheet2!$A$23:$C$42,2,FALSE)</f>
        <v>Immersion Heater 3.000 W</v>
      </c>
      <c r="P1628" t="str">
        <f>VLOOKUP(N1628,Sheet2!$A$23:$C$42,3,FALSE)</f>
        <v>3K</v>
      </c>
      <c r="Q1628" t="s">
        <v>9387</v>
      </c>
      <c r="R1628" t="s">
        <v>103</v>
      </c>
      <c r="S1628">
        <v>1</v>
      </c>
      <c r="T1628">
        <v>1.41</v>
      </c>
      <c r="U1628">
        <v>1.41</v>
      </c>
      <c r="V1628" t="s">
        <v>103</v>
      </c>
      <c r="W1628">
        <v>77.58</v>
      </c>
      <c r="Y1628">
        <v>77.58</v>
      </c>
      <c r="AF1628">
        <v>77.58</v>
      </c>
      <c r="AG1628">
        <v>0.16</v>
      </c>
      <c r="AH1628">
        <v>12.41</v>
      </c>
      <c r="AJ1628">
        <v>12.41</v>
      </c>
      <c r="AS1628">
        <v>12.41</v>
      </c>
      <c r="AT1628">
        <v>89.99</v>
      </c>
      <c r="AV1628">
        <v>89.99</v>
      </c>
      <c r="BC1628">
        <v>89.99</v>
      </c>
      <c r="BD1628" t="s">
        <v>107</v>
      </c>
      <c r="BE1628" t="s">
        <v>103</v>
      </c>
      <c r="BF1628" t="s">
        <v>103</v>
      </c>
      <c r="BG1628" t="s">
        <v>103</v>
      </c>
      <c r="BH1628" t="s">
        <v>103</v>
      </c>
      <c r="BI1628" t="s">
        <v>103</v>
      </c>
      <c r="BJ1628" t="s">
        <v>103</v>
      </c>
      <c r="BK1628" t="s">
        <v>108</v>
      </c>
      <c r="BL1628" t="s">
        <v>541</v>
      </c>
      <c r="BM1628" t="s">
        <v>135</v>
      </c>
      <c r="BN1628" t="s">
        <v>542</v>
      </c>
      <c r="BO1628" t="s">
        <v>17258</v>
      </c>
      <c r="BP1628" t="s">
        <v>135</v>
      </c>
      <c r="BQ1628" t="s">
        <v>17259</v>
      </c>
      <c r="BR1628" t="s">
        <v>135</v>
      </c>
      <c r="BS1628" t="s">
        <v>135</v>
      </c>
      <c r="BT1628" t="s">
        <v>115</v>
      </c>
      <c r="BU1628" t="s">
        <v>116</v>
      </c>
      <c r="BV1628" t="s">
        <v>135</v>
      </c>
      <c r="BW1628" t="s">
        <v>136</v>
      </c>
      <c r="BX1628" t="s">
        <v>135</v>
      </c>
      <c r="BY1628" t="s">
        <v>136</v>
      </c>
      <c r="BZ1628" t="s">
        <v>135</v>
      </c>
      <c r="CA1628" t="s">
        <v>136</v>
      </c>
      <c r="CB1628" t="s">
        <v>103</v>
      </c>
      <c r="CC1628" t="s">
        <v>103</v>
      </c>
      <c r="CD1628" t="s">
        <v>135</v>
      </c>
      <c r="CE1628" t="s">
        <v>137</v>
      </c>
      <c r="CF1628" t="s">
        <v>118</v>
      </c>
      <c r="CG1628" t="s">
        <v>17260</v>
      </c>
      <c r="CH1628" t="s">
        <v>103</v>
      </c>
      <c r="CI1628" t="s">
        <v>103</v>
      </c>
      <c r="CJ1628" t="s">
        <v>103</v>
      </c>
      <c r="CK1628" t="s">
        <v>103</v>
      </c>
      <c r="CL1628" t="s">
        <v>120</v>
      </c>
      <c r="CM1628" t="s">
        <v>17261</v>
      </c>
      <c r="CN1628" t="s">
        <v>103</v>
      </c>
      <c r="CO1628" t="s">
        <v>103</v>
      </c>
      <c r="CP1628" t="s">
        <v>103</v>
      </c>
      <c r="CQ1628" t="s">
        <v>103</v>
      </c>
      <c r="CR1628" t="s">
        <v>103</v>
      </c>
      <c r="CS1628" t="s">
        <v>103</v>
      </c>
    </row>
    <row r="1629" spans="2:97" x14ac:dyDescent="0.25">
      <c r="B1629" s="1">
        <v>44044</v>
      </c>
      <c r="C1629" t="s">
        <v>95</v>
      </c>
      <c r="D1629" t="s">
        <v>123</v>
      </c>
      <c r="E1629" t="s">
        <v>103</v>
      </c>
      <c r="F1629" t="s">
        <v>179</v>
      </c>
      <c r="G1629" t="s">
        <v>14517</v>
      </c>
      <c r="H1629" t="s">
        <v>17262</v>
      </c>
      <c r="I1629" t="s">
        <v>103</v>
      </c>
      <c r="J1629" t="s">
        <v>103</v>
      </c>
      <c r="K1629" t="s">
        <v>17214</v>
      </c>
      <c r="L1629" t="s">
        <v>17214</v>
      </c>
      <c r="M1629" t="s">
        <v>289</v>
      </c>
      <c r="N1629" t="s">
        <v>290</v>
      </c>
      <c r="O1629" t="str">
        <f>VLOOKUP(N1629,Sheet2!$A$23:$C$42,2,FALSE)</f>
        <v>Immersion Heater 3.000 W</v>
      </c>
      <c r="P1629" t="str">
        <f>VLOOKUP(N1629,Sheet2!$A$23:$C$42,3,FALSE)</f>
        <v>3K</v>
      </c>
      <c r="Q1629" t="s">
        <v>9387</v>
      </c>
      <c r="R1629" t="s">
        <v>103</v>
      </c>
      <c r="S1629">
        <v>1</v>
      </c>
      <c r="T1629">
        <v>1.41</v>
      </c>
      <c r="U1629">
        <v>1.41</v>
      </c>
      <c r="V1629" t="s">
        <v>103</v>
      </c>
      <c r="BD1629" t="s">
        <v>103</v>
      </c>
      <c r="BE1629" t="s">
        <v>103</v>
      </c>
      <c r="BF1629" t="s">
        <v>103</v>
      </c>
      <c r="BG1629" t="s">
        <v>103</v>
      </c>
      <c r="BH1629" t="s">
        <v>103</v>
      </c>
      <c r="BI1629" t="s">
        <v>103</v>
      </c>
      <c r="BJ1629" t="s">
        <v>103</v>
      </c>
      <c r="BK1629" t="s">
        <v>103</v>
      </c>
      <c r="BL1629" t="s">
        <v>17263</v>
      </c>
      <c r="BM1629" t="s">
        <v>135</v>
      </c>
      <c r="BN1629" t="s">
        <v>14519</v>
      </c>
      <c r="BO1629" t="s">
        <v>302</v>
      </c>
      <c r="BP1629" t="s">
        <v>303</v>
      </c>
      <c r="BQ1629" t="s">
        <v>304</v>
      </c>
      <c r="BR1629" t="s">
        <v>135</v>
      </c>
      <c r="BS1629" t="s">
        <v>135</v>
      </c>
      <c r="BT1629" t="s">
        <v>115</v>
      </c>
      <c r="BU1629" t="s">
        <v>187</v>
      </c>
      <c r="BV1629" t="s">
        <v>103</v>
      </c>
      <c r="BW1629" t="s">
        <v>103</v>
      </c>
      <c r="BX1629" t="s">
        <v>103</v>
      </c>
      <c r="BY1629" t="s">
        <v>103</v>
      </c>
      <c r="BZ1629" t="s">
        <v>103</v>
      </c>
      <c r="CA1629" t="s">
        <v>103</v>
      </c>
      <c r="CB1629" t="s">
        <v>103</v>
      </c>
      <c r="CC1629" t="s">
        <v>103</v>
      </c>
      <c r="CD1629" t="s">
        <v>103</v>
      </c>
      <c r="CE1629" t="s">
        <v>103</v>
      </c>
      <c r="CF1629" t="s">
        <v>103</v>
      </c>
      <c r="CG1629" t="s">
        <v>103</v>
      </c>
      <c r="CH1629" t="s">
        <v>103</v>
      </c>
      <c r="CI1629" t="s">
        <v>103</v>
      </c>
      <c r="CJ1629" t="s">
        <v>103</v>
      </c>
      <c r="CK1629" t="s">
        <v>103</v>
      </c>
      <c r="CL1629" t="s">
        <v>103</v>
      </c>
      <c r="CM1629" t="s">
        <v>103</v>
      </c>
      <c r="CN1629" t="s">
        <v>103</v>
      </c>
      <c r="CO1629" t="s">
        <v>103</v>
      </c>
      <c r="CP1629" t="s">
        <v>103</v>
      </c>
      <c r="CQ1629" t="s">
        <v>103</v>
      </c>
      <c r="CR1629" t="s">
        <v>103</v>
      </c>
      <c r="CS1629" t="s">
        <v>103</v>
      </c>
    </row>
    <row r="1630" spans="2:97" x14ac:dyDescent="0.25">
      <c r="B1630" s="1">
        <v>44044</v>
      </c>
      <c r="C1630" t="s">
        <v>95</v>
      </c>
      <c r="D1630" t="s">
        <v>123</v>
      </c>
      <c r="E1630" t="s">
        <v>103</v>
      </c>
      <c r="F1630" t="s">
        <v>179</v>
      </c>
      <c r="G1630" t="s">
        <v>13502</v>
      </c>
      <c r="H1630" t="s">
        <v>17264</v>
      </c>
      <c r="I1630" t="s">
        <v>103</v>
      </c>
      <c r="J1630" t="s">
        <v>103</v>
      </c>
      <c r="K1630" t="s">
        <v>17214</v>
      </c>
      <c r="L1630" t="s">
        <v>17214</v>
      </c>
      <c r="M1630" t="s">
        <v>9208</v>
      </c>
      <c r="N1630" t="s">
        <v>9209</v>
      </c>
      <c r="O1630" t="str">
        <f>VLOOKUP(N1630,Sheet2!$A$23:$C$42,2,FALSE)</f>
        <v>Eco Roll Clear - Waschbare Fusselrolle</v>
      </c>
      <c r="P1630" t="str">
        <f>VLOOKUP(N1630,Sheet2!$A$23:$C$42,3,FALSE)</f>
        <v>Eco Roll</v>
      </c>
      <c r="Q1630" t="s">
        <v>9210</v>
      </c>
      <c r="R1630" t="s">
        <v>103</v>
      </c>
      <c r="S1630">
        <v>1</v>
      </c>
      <c r="T1630">
        <v>0.55000000000000004</v>
      </c>
      <c r="U1630">
        <v>0.55000000000000004</v>
      </c>
      <c r="V1630" t="s">
        <v>103</v>
      </c>
      <c r="BD1630" t="s">
        <v>103</v>
      </c>
      <c r="BE1630" t="s">
        <v>103</v>
      </c>
      <c r="BF1630" t="s">
        <v>103</v>
      </c>
      <c r="BG1630" t="s">
        <v>103</v>
      </c>
      <c r="BH1630" t="s">
        <v>103</v>
      </c>
      <c r="BI1630" t="s">
        <v>103</v>
      </c>
      <c r="BJ1630" t="s">
        <v>103</v>
      </c>
      <c r="BK1630" t="s">
        <v>103</v>
      </c>
      <c r="BL1630" t="s">
        <v>8825</v>
      </c>
      <c r="BM1630" t="s">
        <v>135</v>
      </c>
      <c r="BN1630" t="s">
        <v>8148</v>
      </c>
      <c r="BO1630" t="s">
        <v>959</v>
      </c>
      <c r="BP1630" t="s">
        <v>185</v>
      </c>
      <c r="BQ1630" t="s">
        <v>186</v>
      </c>
      <c r="BR1630" t="s">
        <v>135</v>
      </c>
      <c r="BS1630" t="s">
        <v>135</v>
      </c>
      <c r="BT1630" t="s">
        <v>115</v>
      </c>
      <c r="BU1630" t="s">
        <v>187</v>
      </c>
      <c r="BV1630" t="s">
        <v>103</v>
      </c>
      <c r="BW1630" t="s">
        <v>103</v>
      </c>
      <c r="BX1630" t="s">
        <v>103</v>
      </c>
      <c r="BY1630" t="s">
        <v>103</v>
      </c>
      <c r="BZ1630" t="s">
        <v>103</v>
      </c>
      <c r="CA1630" t="s">
        <v>103</v>
      </c>
      <c r="CB1630" t="s">
        <v>103</v>
      </c>
      <c r="CC1630" t="s">
        <v>103</v>
      </c>
      <c r="CD1630" t="s">
        <v>103</v>
      </c>
      <c r="CE1630" t="s">
        <v>103</v>
      </c>
      <c r="CF1630" t="s">
        <v>103</v>
      </c>
      <c r="CG1630" t="s">
        <v>103</v>
      </c>
      <c r="CH1630" t="s">
        <v>103</v>
      </c>
      <c r="CI1630" t="s">
        <v>103</v>
      </c>
      <c r="CJ1630" t="s">
        <v>103</v>
      </c>
      <c r="CK1630" t="s">
        <v>103</v>
      </c>
      <c r="CL1630" t="s">
        <v>103</v>
      </c>
      <c r="CM1630" t="s">
        <v>103</v>
      </c>
      <c r="CN1630" t="s">
        <v>103</v>
      </c>
      <c r="CO1630" t="s">
        <v>103</v>
      </c>
      <c r="CP1630" t="s">
        <v>103</v>
      </c>
      <c r="CQ1630" t="s">
        <v>103</v>
      </c>
      <c r="CR1630" t="s">
        <v>103</v>
      </c>
      <c r="CS1630" t="s">
        <v>103</v>
      </c>
    </row>
    <row r="1631" spans="2:97" x14ac:dyDescent="0.25">
      <c r="B1631" s="1">
        <v>44044</v>
      </c>
      <c r="C1631" t="s">
        <v>95</v>
      </c>
      <c r="D1631" t="s">
        <v>123</v>
      </c>
      <c r="E1631" t="s">
        <v>103</v>
      </c>
      <c r="F1631" t="s">
        <v>124</v>
      </c>
      <c r="G1631" t="s">
        <v>14764</v>
      </c>
      <c r="H1631" t="s">
        <v>17265</v>
      </c>
      <c r="I1631" t="s">
        <v>14209</v>
      </c>
      <c r="J1631" t="s">
        <v>103</v>
      </c>
      <c r="K1631" t="s">
        <v>103</v>
      </c>
      <c r="L1631" t="s">
        <v>17214</v>
      </c>
      <c r="M1631" t="s">
        <v>289</v>
      </c>
      <c r="N1631" t="s">
        <v>290</v>
      </c>
      <c r="O1631" t="str">
        <f>VLOOKUP(N1631,Sheet2!$A$23:$C$42,2,FALSE)</f>
        <v>Immersion Heater 3.000 W</v>
      </c>
      <c r="P1631" t="str">
        <f>VLOOKUP(N1631,Sheet2!$A$23:$C$42,3,FALSE)</f>
        <v>3K</v>
      </c>
      <c r="Q1631" t="s">
        <v>9387</v>
      </c>
      <c r="R1631" t="s">
        <v>103</v>
      </c>
      <c r="S1631">
        <v>1</v>
      </c>
      <c r="V1631" t="s">
        <v>103</v>
      </c>
      <c r="W1631">
        <v>-77.58</v>
      </c>
      <c r="Y1631">
        <v>-77.58</v>
      </c>
      <c r="AF1631">
        <v>-77.58</v>
      </c>
      <c r="AG1631">
        <v>0.16</v>
      </c>
      <c r="AH1631">
        <v>-12.41</v>
      </c>
      <c r="AJ1631">
        <v>-12.41</v>
      </c>
      <c r="AS1631">
        <v>-12.41</v>
      </c>
      <c r="AT1631">
        <v>-89.99</v>
      </c>
      <c r="AV1631">
        <v>-89.99</v>
      </c>
      <c r="BC1631">
        <v>-89.99</v>
      </c>
      <c r="BD1631" t="s">
        <v>107</v>
      </c>
      <c r="BE1631" t="s">
        <v>103</v>
      </c>
      <c r="BF1631" t="s">
        <v>103</v>
      </c>
      <c r="BG1631" t="s">
        <v>103</v>
      </c>
      <c r="BH1631" t="s">
        <v>103</v>
      </c>
      <c r="BI1631" t="s">
        <v>103</v>
      </c>
      <c r="BJ1631" t="s">
        <v>103</v>
      </c>
      <c r="BK1631" t="s">
        <v>108</v>
      </c>
      <c r="BL1631" t="s">
        <v>624</v>
      </c>
      <c r="BM1631" t="s">
        <v>103</v>
      </c>
      <c r="BN1631" t="s">
        <v>625</v>
      </c>
      <c r="BO1631" t="s">
        <v>7860</v>
      </c>
      <c r="BP1631" t="s">
        <v>135</v>
      </c>
      <c r="BQ1631" t="s">
        <v>7861</v>
      </c>
      <c r="BR1631" t="s">
        <v>135</v>
      </c>
      <c r="BS1631" t="s">
        <v>135</v>
      </c>
      <c r="BT1631" t="s">
        <v>115</v>
      </c>
      <c r="BU1631" t="s">
        <v>116</v>
      </c>
      <c r="BV1631" t="s">
        <v>135</v>
      </c>
      <c r="BW1631" t="s">
        <v>136</v>
      </c>
      <c r="BX1631" t="s">
        <v>135</v>
      </c>
      <c r="BY1631" t="s">
        <v>136</v>
      </c>
      <c r="BZ1631" t="s">
        <v>135</v>
      </c>
      <c r="CA1631" t="s">
        <v>136</v>
      </c>
      <c r="CB1631" t="s">
        <v>103</v>
      </c>
      <c r="CC1631" t="s">
        <v>103</v>
      </c>
      <c r="CD1631" t="s">
        <v>135</v>
      </c>
      <c r="CE1631" t="s">
        <v>137</v>
      </c>
      <c r="CF1631" t="s">
        <v>118</v>
      </c>
      <c r="CG1631" t="s">
        <v>17266</v>
      </c>
      <c r="CH1631" t="s">
        <v>103</v>
      </c>
      <c r="CI1631" t="s">
        <v>103</v>
      </c>
      <c r="CJ1631" t="s">
        <v>103</v>
      </c>
      <c r="CK1631" t="s">
        <v>103</v>
      </c>
      <c r="CL1631" t="s">
        <v>120</v>
      </c>
      <c r="CM1631" t="s">
        <v>17267</v>
      </c>
      <c r="CN1631" t="s">
        <v>103</v>
      </c>
      <c r="CO1631" t="s">
        <v>103</v>
      </c>
      <c r="CP1631" t="s">
        <v>103</v>
      </c>
      <c r="CQ1631" t="s">
        <v>103</v>
      </c>
      <c r="CR1631" t="s">
        <v>103</v>
      </c>
      <c r="CS1631" t="s">
        <v>103</v>
      </c>
    </row>
    <row r="1632" spans="2:97" x14ac:dyDescent="0.25">
      <c r="B1632" s="1">
        <v>44044</v>
      </c>
      <c r="C1632" t="s">
        <v>95</v>
      </c>
      <c r="D1632" t="s">
        <v>123</v>
      </c>
      <c r="E1632" t="s">
        <v>103</v>
      </c>
      <c r="F1632" t="s">
        <v>124</v>
      </c>
      <c r="G1632" t="s">
        <v>15110</v>
      </c>
      <c r="H1632" t="s">
        <v>17268</v>
      </c>
      <c r="I1632" t="s">
        <v>14131</v>
      </c>
      <c r="J1632" t="s">
        <v>103</v>
      </c>
      <c r="K1632" t="s">
        <v>103</v>
      </c>
      <c r="L1632" t="s">
        <v>17214</v>
      </c>
      <c r="M1632" t="s">
        <v>289</v>
      </c>
      <c r="N1632" t="s">
        <v>290</v>
      </c>
      <c r="O1632" t="str">
        <f>VLOOKUP(N1632,Sheet2!$A$23:$C$42,2,FALSE)</f>
        <v>Immersion Heater 3.000 W</v>
      </c>
      <c r="P1632" t="str">
        <f>VLOOKUP(N1632,Sheet2!$A$23:$C$42,3,FALSE)</f>
        <v>3K</v>
      </c>
      <c r="Q1632" t="s">
        <v>9387</v>
      </c>
      <c r="R1632" t="s">
        <v>103</v>
      </c>
      <c r="S1632">
        <v>1</v>
      </c>
      <c r="V1632" t="s">
        <v>103</v>
      </c>
      <c r="W1632">
        <v>-77.58</v>
      </c>
      <c r="Y1632">
        <v>-77.58</v>
      </c>
      <c r="AF1632">
        <v>-77.58</v>
      </c>
      <c r="AG1632">
        <v>0.16</v>
      </c>
      <c r="AH1632">
        <v>-12.41</v>
      </c>
      <c r="AJ1632">
        <v>-12.41</v>
      </c>
      <c r="AS1632">
        <v>-12.41</v>
      </c>
      <c r="AT1632">
        <v>-89.99</v>
      </c>
      <c r="AV1632">
        <v>-89.99</v>
      </c>
      <c r="BC1632">
        <v>-89.99</v>
      </c>
      <c r="BD1632" t="s">
        <v>107</v>
      </c>
      <c r="BE1632" t="s">
        <v>103</v>
      </c>
      <c r="BF1632" t="s">
        <v>103</v>
      </c>
      <c r="BG1632" t="s">
        <v>103</v>
      </c>
      <c r="BH1632" t="s">
        <v>103</v>
      </c>
      <c r="BI1632" t="s">
        <v>103</v>
      </c>
      <c r="BJ1632" t="s">
        <v>103</v>
      </c>
      <c r="BK1632" t="s">
        <v>108</v>
      </c>
      <c r="BL1632" t="s">
        <v>624</v>
      </c>
      <c r="BM1632" t="s">
        <v>103</v>
      </c>
      <c r="BN1632" t="s">
        <v>625</v>
      </c>
      <c r="BO1632" t="s">
        <v>207</v>
      </c>
      <c r="BP1632" t="s">
        <v>135</v>
      </c>
      <c r="BQ1632" t="s">
        <v>9969</v>
      </c>
      <c r="BR1632" t="s">
        <v>135</v>
      </c>
      <c r="BS1632" t="s">
        <v>135</v>
      </c>
      <c r="BT1632" t="s">
        <v>115</v>
      </c>
      <c r="BU1632" t="s">
        <v>116</v>
      </c>
      <c r="BV1632" t="s">
        <v>135</v>
      </c>
      <c r="BW1632" t="s">
        <v>136</v>
      </c>
      <c r="BX1632" t="s">
        <v>135</v>
      </c>
      <c r="BY1632" t="s">
        <v>136</v>
      </c>
      <c r="BZ1632" t="s">
        <v>135</v>
      </c>
      <c r="CA1632" t="s">
        <v>136</v>
      </c>
      <c r="CB1632" t="s">
        <v>103</v>
      </c>
      <c r="CC1632" t="s">
        <v>103</v>
      </c>
      <c r="CD1632" t="s">
        <v>135</v>
      </c>
      <c r="CE1632" t="s">
        <v>137</v>
      </c>
      <c r="CF1632" t="s">
        <v>118</v>
      </c>
      <c r="CG1632" t="s">
        <v>17269</v>
      </c>
      <c r="CH1632" t="s">
        <v>103</v>
      </c>
      <c r="CI1632" t="s">
        <v>103</v>
      </c>
      <c r="CJ1632" t="s">
        <v>103</v>
      </c>
      <c r="CK1632" t="s">
        <v>103</v>
      </c>
      <c r="CL1632" t="s">
        <v>120</v>
      </c>
      <c r="CM1632" t="s">
        <v>17270</v>
      </c>
      <c r="CN1632" t="s">
        <v>103</v>
      </c>
      <c r="CO1632" t="s">
        <v>103</v>
      </c>
      <c r="CP1632" t="s">
        <v>103</v>
      </c>
      <c r="CQ1632" t="s">
        <v>103</v>
      </c>
      <c r="CR1632" t="s">
        <v>103</v>
      </c>
      <c r="CS1632" t="s">
        <v>103</v>
      </c>
    </row>
    <row r="1633" spans="2:97" x14ac:dyDescent="0.25">
      <c r="B1633" s="1">
        <v>44044</v>
      </c>
      <c r="C1633" t="s">
        <v>95</v>
      </c>
      <c r="D1633" t="s">
        <v>298</v>
      </c>
      <c r="E1633" t="s">
        <v>103</v>
      </c>
      <c r="F1633" t="s">
        <v>299</v>
      </c>
      <c r="G1633" t="s">
        <v>17271</v>
      </c>
      <c r="H1633" t="s">
        <v>17271</v>
      </c>
      <c r="I1633" t="s">
        <v>103</v>
      </c>
      <c r="J1633" t="s">
        <v>14044</v>
      </c>
      <c r="K1633" t="s">
        <v>17214</v>
      </c>
      <c r="L1633" t="s">
        <v>17214</v>
      </c>
      <c r="M1633" t="s">
        <v>289</v>
      </c>
      <c r="N1633" t="s">
        <v>290</v>
      </c>
      <c r="O1633" t="str">
        <f>VLOOKUP(N1633,Sheet2!$A$23:$C$42,2,FALSE)</f>
        <v>Immersion Heater 3.000 W</v>
      </c>
      <c r="P1633" t="str">
        <f>VLOOKUP(N1633,Sheet2!$A$23:$C$42,3,FALSE)</f>
        <v>3K</v>
      </c>
      <c r="Q1633" t="s">
        <v>9387</v>
      </c>
      <c r="R1633" t="s">
        <v>103</v>
      </c>
      <c r="S1633">
        <v>1</v>
      </c>
      <c r="T1633">
        <v>1.41</v>
      </c>
      <c r="U1633">
        <v>1.41</v>
      </c>
      <c r="V1633" t="s">
        <v>103</v>
      </c>
      <c r="X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I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U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D1633" t="s">
        <v>103</v>
      </c>
      <c r="BE1633" t="s">
        <v>103</v>
      </c>
      <c r="BF1633" t="s">
        <v>103</v>
      </c>
      <c r="BG1633" t="s">
        <v>103</v>
      </c>
      <c r="BH1633" t="s">
        <v>103</v>
      </c>
      <c r="BI1633" t="s">
        <v>103</v>
      </c>
      <c r="BJ1633" t="s">
        <v>103</v>
      </c>
      <c r="BK1633" t="s">
        <v>103</v>
      </c>
      <c r="BL1633" t="s">
        <v>302</v>
      </c>
      <c r="BM1633" t="s">
        <v>303</v>
      </c>
      <c r="BN1633" t="s">
        <v>304</v>
      </c>
      <c r="BO1633" t="s">
        <v>541</v>
      </c>
      <c r="BP1633" t="s">
        <v>135</v>
      </c>
      <c r="BQ1633" t="s">
        <v>542</v>
      </c>
      <c r="BR1633" t="s">
        <v>103</v>
      </c>
      <c r="BS1633" t="s">
        <v>103</v>
      </c>
      <c r="BT1633" t="s">
        <v>307</v>
      </c>
      <c r="BU1633" t="s">
        <v>187</v>
      </c>
      <c r="BV1633" t="s">
        <v>103</v>
      </c>
      <c r="BW1633" t="s">
        <v>103</v>
      </c>
      <c r="BX1633" t="s">
        <v>103</v>
      </c>
      <c r="BY1633" t="s">
        <v>103</v>
      </c>
      <c r="BZ1633" t="s">
        <v>103</v>
      </c>
      <c r="CA1633" t="s">
        <v>103</v>
      </c>
      <c r="CB1633" t="s">
        <v>103</v>
      </c>
      <c r="CC1633" t="s">
        <v>103</v>
      </c>
      <c r="CD1633" t="s">
        <v>103</v>
      </c>
      <c r="CE1633" t="s">
        <v>103</v>
      </c>
      <c r="CF1633" t="s">
        <v>103</v>
      </c>
      <c r="CG1633" t="s">
        <v>103</v>
      </c>
      <c r="CH1633" t="s">
        <v>103</v>
      </c>
      <c r="CI1633" t="s">
        <v>103</v>
      </c>
      <c r="CJ1633" t="s">
        <v>103</v>
      </c>
      <c r="CK1633" t="s">
        <v>103</v>
      </c>
      <c r="CL1633" t="s">
        <v>103</v>
      </c>
      <c r="CM1633" t="s">
        <v>103</v>
      </c>
      <c r="CN1633" t="s">
        <v>103</v>
      </c>
      <c r="CO1633" t="s">
        <v>103</v>
      </c>
      <c r="CP1633" t="s">
        <v>103</v>
      </c>
      <c r="CQ1633" t="s">
        <v>103</v>
      </c>
      <c r="CR1633" t="s">
        <v>103</v>
      </c>
      <c r="CS1633" t="s">
        <v>103</v>
      </c>
    </row>
    <row r="1634" spans="2:97" x14ac:dyDescent="0.25">
      <c r="B1634" s="1">
        <v>44044</v>
      </c>
      <c r="C1634" t="s">
        <v>95</v>
      </c>
      <c r="D1634" t="s">
        <v>123</v>
      </c>
      <c r="E1634" t="s">
        <v>103</v>
      </c>
      <c r="F1634" t="s">
        <v>98</v>
      </c>
      <c r="G1634" t="s">
        <v>17272</v>
      </c>
      <c r="H1634" t="s">
        <v>17273</v>
      </c>
      <c r="I1634" t="s">
        <v>17274</v>
      </c>
      <c r="J1634" t="s">
        <v>17274</v>
      </c>
      <c r="K1634" t="s">
        <v>103</v>
      </c>
      <c r="L1634" t="s">
        <v>17274</v>
      </c>
      <c r="M1634" t="s">
        <v>366</v>
      </c>
      <c r="N1634" t="s">
        <v>367</v>
      </c>
      <c r="O1634" t="str">
        <f>VLOOKUP(N1634,Sheet2!$A$23:$C$42,2,FALSE)</f>
        <v>Eco Hi-ball laundry washing ball</v>
      </c>
      <c r="P1634" t="str">
        <f>VLOOKUP(N1634,Sheet2!$A$23:$C$42,3,FALSE)</f>
        <v>Eco Ball</v>
      </c>
      <c r="Q1634" t="s">
        <v>9376</v>
      </c>
      <c r="R1634" t="s">
        <v>103</v>
      </c>
      <c r="S1634">
        <v>1</v>
      </c>
      <c r="T1634">
        <v>0.55000000000000004</v>
      </c>
      <c r="U1634">
        <v>0.55000000000000004</v>
      </c>
      <c r="V1634" t="s">
        <v>103</v>
      </c>
      <c r="W1634">
        <v>25.85</v>
      </c>
      <c r="Y1634">
        <v>25.85</v>
      </c>
      <c r="AF1634">
        <v>25.85</v>
      </c>
      <c r="AG1634">
        <v>0.16</v>
      </c>
      <c r="AH1634">
        <v>4.1399999999999997</v>
      </c>
      <c r="AJ1634">
        <v>4.1399999999999997</v>
      </c>
      <c r="AS1634">
        <v>4.1399999999999997</v>
      </c>
      <c r="AT1634">
        <v>29.99</v>
      </c>
      <c r="AV1634">
        <v>29.99</v>
      </c>
      <c r="BC1634">
        <v>29.99</v>
      </c>
      <c r="BD1634" t="s">
        <v>107</v>
      </c>
      <c r="BE1634" t="s">
        <v>103</v>
      </c>
      <c r="BF1634" t="s">
        <v>103</v>
      </c>
      <c r="BG1634" t="s">
        <v>103</v>
      </c>
      <c r="BH1634" t="s">
        <v>103</v>
      </c>
      <c r="BI1634" t="s">
        <v>103</v>
      </c>
      <c r="BJ1634" t="s">
        <v>103</v>
      </c>
      <c r="BK1634" t="s">
        <v>108</v>
      </c>
      <c r="BL1634" t="s">
        <v>1500</v>
      </c>
      <c r="BM1634" t="s">
        <v>135</v>
      </c>
      <c r="BN1634" t="s">
        <v>1501</v>
      </c>
      <c r="BO1634" t="s">
        <v>9222</v>
      </c>
      <c r="BP1634" t="s">
        <v>135</v>
      </c>
      <c r="BQ1634" t="s">
        <v>17275</v>
      </c>
      <c r="BR1634" t="s">
        <v>135</v>
      </c>
      <c r="BS1634" t="s">
        <v>135</v>
      </c>
      <c r="BT1634" t="s">
        <v>115</v>
      </c>
      <c r="BU1634" t="s">
        <v>116</v>
      </c>
      <c r="BV1634" t="s">
        <v>135</v>
      </c>
      <c r="BW1634" t="s">
        <v>136</v>
      </c>
      <c r="BX1634" t="s">
        <v>135</v>
      </c>
      <c r="BY1634" t="s">
        <v>136</v>
      </c>
      <c r="BZ1634" t="s">
        <v>135</v>
      </c>
      <c r="CA1634" t="s">
        <v>136</v>
      </c>
      <c r="CB1634" t="s">
        <v>103</v>
      </c>
      <c r="CC1634" t="s">
        <v>103</v>
      </c>
      <c r="CD1634" t="s">
        <v>135</v>
      </c>
      <c r="CE1634" t="s">
        <v>137</v>
      </c>
      <c r="CF1634" t="s">
        <v>118</v>
      </c>
      <c r="CG1634" t="s">
        <v>17276</v>
      </c>
      <c r="CH1634" t="s">
        <v>103</v>
      </c>
      <c r="CI1634" t="s">
        <v>103</v>
      </c>
      <c r="CJ1634" t="s">
        <v>103</v>
      </c>
      <c r="CK1634" t="s">
        <v>103</v>
      </c>
      <c r="CL1634" t="s">
        <v>120</v>
      </c>
      <c r="CM1634" t="s">
        <v>17277</v>
      </c>
      <c r="CN1634" t="s">
        <v>103</v>
      </c>
      <c r="CO1634" t="s">
        <v>103</v>
      </c>
      <c r="CP1634" t="s">
        <v>103</v>
      </c>
      <c r="CQ1634" t="s">
        <v>103</v>
      </c>
      <c r="CR1634" t="s">
        <v>103</v>
      </c>
      <c r="CS1634" t="s">
        <v>103</v>
      </c>
    </row>
    <row r="1635" spans="2:97" x14ac:dyDescent="0.25">
      <c r="B1635" s="1">
        <v>44044</v>
      </c>
      <c r="C1635" t="s">
        <v>95</v>
      </c>
      <c r="D1635" t="s">
        <v>123</v>
      </c>
      <c r="E1635" t="s">
        <v>103</v>
      </c>
      <c r="F1635" t="s">
        <v>98</v>
      </c>
      <c r="G1635" t="s">
        <v>17278</v>
      </c>
      <c r="H1635" t="s">
        <v>17279</v>
      </c>
      <c r="I1635" t="s">
        <v>17280</v>
      </c>
      <c r="J1635" t="s">
        <v>17274</v>
      </c>
      <c r="K1635" t="s">
        <v>103</v>
      </c>
      <c r="L1635" t="s">
        <v>17274</v>
      </c>
      <c r="M1635" t="s">
        <v>366</v>
      </c>
      <c r="N1635" t="s">
        <v>367</v>
      </c>
      <c r="O1635" t="str">
        <f>VLOOKUP(N1635,Sheet2!$A$23:$C$42,2,FALSE)</f>
        <v>Eco Hi-ball laundry washing ball</v>
      </c>
      <c r="P1635" t="str">
        <f>VLOOKUP(N1635,Sheet2!$A$23:$C$42,3,FALSE)</f>
        <v>Eco Ball</v>
      </c>
      <c r="Q1635" t="s">
        <v>9376</v>
      </c>
      <c r="R1635" t="s">
        <v>103</v>
      </c>
      <c r="S1635">
        <v>1</v>
      </c>
      <c r="T1635">
        <v>0.55000000000000004</v>
      </c>
      <c r="U1635">
        <v>0.55000000000000004</v>
      </c>
      <c r="V1635" t="s">
        <v>103</v>
      </c>
      <c r="W1635">
        <v>25.85</v>
      </c>
      <c r="Y1635">
        <v>25.85</v>
      </c>
      <c r="Z1635">
        <v>3.35</v>
      </c>
      <c r="AA1635">
        <v>-3.35</v>
      </c>
      <c r="AB1635">
        <v>0</v>
      </c>
      <c r="AF1635">
        <v>25.85</v>
      </c>
      <c r="AG1635">
        <v>0.16</v>
      </c>
      <c r="AH1635">
        <v>4.1399999999999997</v>
      </c>
      <c r="AJ1635">
        <v>4.1399999999999997</v>
      </c>
      <c r="AK1635">
        <v>0.16</v>
      </c>
      <c r="AL1635">
        <v>0.54</v>
      </c>
      <c r="AM1635">
        <v>-0.54</v>
      </c>
      <c r="AN1635">
        <v>0</v>
      </c>
      <c r="AS1635">
        <v>4.1399999999999997</v>
      </c>
      <c r="AT1635">
        <v>29.99</v>
      </c>
      <c r="AV1635">
        <v>29.99</v>
      </c>
      <c r="AW1635">
        <v>3.89</v>
      </c>
      <c r="AX1635">
        <v>-3.89</v>
      </c>
      <c r="AY1635">
        <v>0</v>
      </c>
      <c r="BC1635">
        <v>29.99</v>
      </c>
      <c r="BD1635" t="s">
        <v>107</v>
      </c>
      <c r="BE1635" t="s">
        <v>103</v>
      </c>
      <c r="BF1635" t="s">
        <v>103</v>
      </c>
      <c r="BG1635" t="s">
        <v>103</v>
      </c>
      <c r="BH1635" t="s">
        <v>103</v>
      </c>
      <c r="BI1635" t="s">
        <v>103</v>
      </c>
      <c r="BJ1635" t="s">
        <v>103</v>
      </c>
      <c r="BK1635" t="s">
        <v>108</v>
      </c>
      <c r="BL1635" t="s">
        <v>1500</v>
      </c>
      <c r="BM1635" t="s">
        <v>135</v>
      </c>
      <c r="BN1635" t="s">
        <v>1501</v>
      </c>
      <c r="BO1635" t="s">
        <v>17281</v>
      </c>
      <c r="BP1635" t="s">
        <v>135</v>
      </c>
      <c r="BQ1635" t="s">
        <v>17282</v>
      </c>
      <c r="BR1635" t="s">
        <v>135</v>
      </c>
      <c r="BS1635" t="s">
        <v>135</v>
      </c>
      <c r="BT1635" t="s">
        <v>115</v>
      </c>
      <c r="BU1635" t="s">
        <v>116</v>
      </c>
      <c r="BV1635" t="s">
        <v>135</v>
      </c>
      <c r="BW1635" t="s">
        <v>136</v>
      </c>
      <c r="BX1635" t="s">
        <v>135</v>
      </c>
      <c r="BY1635" t="s">
        <v>136</v>
      </c>
      <c r="BZ1635" t="s">
        <v>135</v>
      </c>
      <c r="CA1635" t="s">
        <v>136</v>
      </c>
      <c r="CB1635" t="s">
        <v>103</v>
      </c>
      <c r="CC1635" t="s">
        <v>103</v>
      </c>
      <c r="CD1635" t="s">
        <v>135</v>
      </c>
      <c r="CE1635" t="s">
        <v>137</v>
      </c>
      <c r="CF1635" t="s">
        <v>118</v>
      </c>
      <c r="CG1635" t="s">
        <v>17283</v>
      </c>
      <c r="CH1635" t="s">
        <v>103</v>
      </c>
      <c r="CI1635" t="s">
        <v>103</v>
      </c>
      <c r="CJ1635" t="s">
        <v>103</v>
      </c>
      <c r="CK1635" t="s">
        <v>103</v>
      </c>
      <c r="CL1635" t="s">
        <v>120</v>
      </c>
      <c r="CM1635" t="s">
        <v>17284</v>
      </c>
      <c r="CN1635" t="s">
        <v>103</v>
      </c>
      <c r="CO1635" t="s">
        <v>103</v>
      </c>
      <c r="CP1635" t="s">
        <v>103</v>
      </c>
      <c r="CQ1635" t="s">
        <v>103</v>
      </c>
      <c r="CR1635" t="s">
        <v>103</v>
      </c>
      <c r="CS1635" t="s">
        <v>103</v>
      </c>
    </row>
    <row r="1636" spans="2:97" x14ac:dyDescent="0.25">
      <c r="B1636" s="1">
        <v>44044</v>
      </c>
      <c r="C1636" t="s">
        <v>95</v>
      </c>
      <c r="D1636" t="s">
        <v>123</v>
      </c>
      <c r="E1636" t="s">
        <v>103</v>
      </c>
      <c r="F1636" t="s">
        <v>98</v>
      </c>
      <c r="G1636" t="s">
        <v>17285</v>
      </c>
      <c r="H1636" t="s">
        <v>17286</v>
      </c>
      <c r="I1636" t="s">
        <v>17280</v>
      </c>
      <c r="J1636" t="s">
        <v>17274</v>
      </c>
      <c r="K1636" t="s">
        <v>103</v>
      </c>
      <c r="L1636" t="s">
        <v>17274</v>
      </c>
      <c r="M1636" t="s">
        <v>289</v>
      </c>
      <c r="N1636" t="s">
        <v>290</v>
      </c>
      <c r="O1636" t="str">
        <f>VLOOKUP(N1636,Sheet2!$A$23:$C$42,2,FALSE)</f>
        <v>Immersion Heater 3.000 W</v>
      </c>
      <c r="P1636" t="str">
        <f>VLOOKUP(N1636,Sheet2!$A$23:$C$42,3,FALSE)</f>
        <v>3K</v>
      </c>
      <c r="Q1636" t="s">
        <v>9387</v>
      </c>
      <c r="R1636" t="s">
        <v>103</v>
      </c>
      <c r="S1636">
        <v>1</v>
      </c>
      <c r="T1636">
        <v>1.41</v>
      </c>
      <c r="U1636">
        <v>1.41</v>
      </c>
      <c r="V1636" t="s">
        <v>103</v>
      </c>
      <c r="W1636">
        <v>77.58</v>
      </c>
      <c r="Y1636">
        <v>77.58</v>
      </c>
      <c r="AF1636">
        <v>77.58</v>
      </c>
      <c r="AG1636">
        <v>0.16</v>
      </c>
      <c r="AH1636">
        <v>12.41</v>
      </c>
      <c r="AJ1636">
        <v>12.41</v>
      </c>
      <c r="AS1636">
        <v>12.41</v>
      </c>
      <c r="AT1636">
        <v>89.99</v>
      </c>
      <c r="AV1636">
        <v>89.99</v>
      </c>
      <c r="BC1636">
        <v>89.99</v>
      </c>
      <c r="BD1636" t="s">
        <v>107</v>
      </c>
      <c r="BE1636" t="s">
        <v>103</v>
      </c>
      <c r="BF1636" t="s">
        <v>103</v>
      </c>
      <c r="BG1636" t="s">
        <v>103</v>
      </c>
      <c r="BH1636" t="s">
        <v>103</v>
      </c>
      <c r="BI1636" t="s">
        <v>103</v>
      </c>
      <c r="BJ1636" t="s">
        <v>103</v>
      </c>
      <c r="BK1636" t="s">
        <v>108</v>
      </c>
      <c r="BL1636" t="s">
        <v>541</v>
      </c>
      <c r="BM1636" t="s">
        <v>135</v>
      </c>
      <c r="BN1636" t="s">
        <v>542</v>
      </c>
      <c r="BO1636" t="s">
        <v>17287</v>
      </c>
      <c r="BP1636" t="s">
        <v>135</v>
      </c>
      <c r="BQ1636" t="s">
        <v>17288</v>
      </c>
      <c r="BR1636" t="s">
        <v>135</v>
      </c>
      <c r="BS1636" t="s">
        <v>135</v>
      </c>
      <c r="BT1636" t="s">
        <v>115</v>
      </c>
      <c r="BU1636" t="s">
        <v>116</v>
      </c>
      <c r="BV1636" t="s">
        <v>135</v>
      </c>
      <c r="BW1636" t="s">
        <v>136</v>
      </c>
      <c r="BX1636" t="s">
        <v>135</v>
      </c>
      <c r="BY1636" t="s">
        <v>136</v>
      </c>
      <c r="BZ1636" t="s">
        <v>135</v>
      </c>
      <c r="CA1636" t="s">
        <v>136</v>
      </c>
      <c r="CB1636" t="s">
        <v>103</v>
      </c>
      <c r="CC1636" t="s">
        <v>103</v>
      </c>
      <c r="CD1636" t="s">
        <v>135</v>
      </c>
      <c r="CE1636" t="s">
        <v>137</v>
      </c>
      <c r="CF1636" t="s">
        <v>118</v>
      </c>
      <c r="CG1636" t="s">
        <v>17289</v>
      </c>
      <c r="CH1636" t="s">
        <v>103</v>
      </c>
      <c r="CI1636" t="s">
        <v>103</v>
      </c>
      <c r="CJ1636" t="s">
        <v>103</v>
      </c>
      <c r="CK1636" t="s">
        <v>103</v>
      </c>
      <c r="CL1636" t="s">
        <v>120</v>
      </c>
      <c r="CM1636" t="s">
        <v>17290</v>
      </c>
      <c r="CN1636" t="s">
        <v>103</v>
      </c>
      <c r="CO1636" t="s">
        <v>103</v>
      </c>
      <c r="CP1636" t="s">
        <v>103</v>
      </c>
      <c r="CQ1636" t="s">
        <v>103</v>
      </c>
      <c r="CR1636" t="s">
        <v>103</v>
      </c>
      <c r="CS1636" t="s">
        <v>103</v>
      </c>
    </row>
    <row r="1637" spans="2:97" x14ac:dyDescent="0.25">
      <c r="B1637" s="1">
        <v>44044</v>
      </c>
      <c r="C1637" t="s">
        <v>95</v>
      </c>
      <c r="D1637" t="s">
        <v>123</v>
      </c>
      <c r="E1637" t="s">
        <v>103</v>
      </c>
      <c r="F1637" t="s">
        <v>179</v>
      </c>
      <c r="G1637" t="s">
        <v>14838</v>
      </c>
      <c r="H1637" t="s">
        <v>17291</v>
      </c>
      <c r="I1637" t="s">
        <v>103</v>
      </c>
      <c r="J1637" t="s">
        <v>103</v>
      </c>
      <c r="K1637" t="s">
        <v>17274</v>
      </c>
      <c r="L1637" t="s">
        <v>17274</v>
      </c>
      <c r="M1637" t="s">
        <v>289</v>
      </c>
      <c r="N1637" t="s">
        <v>290</v>
      </c>
      <c r="O1637" t="str">
        <f>VLOOKUP(N1637,Sheet2!$A$23:$C$42,2,FALSE)</f>
        <v>Immersion Heater 3.000 W</v>
      </c>
      <c r="P1637" t="str">
        <f>VLOOKUP(N1637,Sheet2!$A$23:$C$42,3,FALSE)</f>
        <v>3K</v>
      </c>
      <c r="Q1637" t="s">
        <v>9387</v>
      </c>
      <c r="R1637" t="s">
        <v>103</v>
      </c>
      <c r="S1637">
        <v>1</v>
      </c>
      <c r="T1637">
        <v>1.41</v>
      </c>
      <c r="U1637">
        <v>1.41</v>
      </c>
      <c r="V1637" t="s">
        <v>103</v>
      </c>
      <c r="BD1637" t="s">
        <v>103</v>
      </c>
      <c r="BE1637" t="s">
        <v>103</v>
      </c>
      <c r="BF1637" t="s">
        <v>103</v>
      </c>
      <c r="BG1637" t="s">
        <v>103</v>
      </c>
      <c r="BH1637" t="s">
        <v>103</v>
      </c>
      <c r="BI1637" t="s">
        <v>103</v>
      </c>
      <c r="BJ1637" t="s">
        <v>103</v>
      </c>
      <c r="BK1637" t="s">
        <v>103</v>
      </c>
      <c r="BL1637" t="s">
        <v>17292</v>
      </c>
      <c r="BM1637" t="s">
        <v>135</v>
      </c>
      <c r="BN1637" t="s">
        <v>11715</v>
      </c>
      <c r="BO1637" t="s">
        <v>302</v>
      </c>
      <c r="BP1637" t="s">
        <v>303</v>
      </c>
      <c r="BQ1637" t="s">
        <v>304</v>
      </c>
      <c r="BR1637" t="s">
        <v>135</v>
      </c>
      <c r="BS1637" t="s">
        <v>135</v>
      </c>
      <c r="BT1637" t="s">
        <v>115</v>
      </c>
      <c r="BU1637" t="s">
        <v>187</v>
      </c>
      <c r="BV1637" t="s">
        <v>103</v>
      </c>
      <c r="BW1637" t="s">
        <v>103</v>
      </c>
      <c r="BX1637" t="s">
        <v>103</v>
      </c>
      <c r="BY1637" t="s">
        <v>103</v>
      </c>
      <c r="BZ1637" t="s">
        <v>103</v>
      </c>
      <c r="CA1637" t="s">
        <v>103</v>
      </c>
      <c r="CB1637" t="s">
        <v>103</v>
      </c>
      <c r="CC1637" t="s">
        <v>103</v>
      </c>
      <c r="CD1637" t="s">
        <v>103</v>
      </c>
      <c r="CE1637" t="s">
        <v>103</v>
      </c>
      <c r="CF1637" t="s">
        <v>103</v>
      </c>
      <c r="CG1637" t="s">
        <v>103</v>
      </c>
      <c r="CH1637" t="s">
        <v>103</v>
      </c>
      <c r="CI1637" t="s">
        <v>103</v>
      </c>
      <c r="CJ1637" t="s">
        <v>103</v>
      </c>
      <c r="CK1637" t="s">
        <v>103</v>
      </c>
      <c r="CL1637" t="s">
        <v>103</v>
      </c>
      <c r="CM1637" t="s">
        <v>103</v>
      </c>
      <c r="CN1637" t="s">
        <v>103</v>
      </c>
      <c r="CO1637" t="s">
        <v>103</v>
      </c>
      <c r="CP1637" t="s">
        <v>103</v>
      </c>
      <c r="CQ1637" t="s">
        <v>103</v>
      </c>
      <c r="CR1637" t="s">
        <v>103</v>
      </c>
      <c r="CS1637" t="s">
        <v>103</v>
      </c>
    </row>
    <row r="1638" spans="2:97" x14ac:dyDescent="0.25">
      <c r="B1638" s="1">
        <v>44044</v>
      </c>
      <c r="C1638" t="s">
        <v>95</v>
      </c>
      <c r="D1638" t="s">
        <v>123</v>
      </c>
      <c r="E1638" t="s">
        <v>103</v>
      </c>
      <c r="F1638" t="s">
        <v>179</v>
      </c>
      <c r="G1638" t="s">
        <v>14218</v>
      </c>
      <c r="H1638" t="s">
        <v>17293</v>
      </c>
      <c r="I1638" t="s">
        <v>103</v>
      </c>
      <c r="J1638" t="s">
        <v>103</v>
      </c>
      <c r="K1638" t="s">
        <v>17274</v>
      </c>
      <c r="L1638" t="s">
        <v>17274</v>
      </c>
      <c r="M1638" t="s">
        <v>289</v>
      </c>
      <c r="N1638" t="s">
        <v>290</v>
      </c>
      <c r="O1638" t="str">
        <f>VLOOKUP(N1638,Sheet2!$A$23:$C$42,2,FALSE)</f>
        <v>Immersion Heater 3.000 W</v>
      </c>
      <c r="P1638" t="str">
        <f>VLOOKUP(N1638,Sheet2!$A$23:$C$42,3,FALSE)</f>
        <v>3K</v>
      </c>
      <c r="Q1638" t="s">
        <v>9387</v>
      </c>
      <c r="R1638" t="s">
        <v>103</v>
      </c>
      <c r="S1638">
        <v>1</v>
      </c>
      <c r="T1638">
        <v>1.41</v>
      </c>
      <c r="U1638">
        <v>1.41</v>
      </c>
      <c r="V1638" t="s">
        <v>103</v>
      </c>
      <c r="BD1638" t="s">
        <v>103</v>
      </c>
      <c r="BE1638" t="s">
        <v>103</v>
      </c>
      <c r="BF1638" t="s">
        <v>103</v>
      </c>
      <c r="BG1638" t="s">
        <v>103</v>
      </c>
      <c r="BH1638" t="s">
        <v>103</v>
      </c>
      <c r="BI1638" t="s">
        <v>103</v>
      </c>
      <c r="BJ1638" t="s">
        <v>103</v>
      </c>
      <c r="BK1638" t="s">
        <v>103</v>
      </c>
      <c r="BL1638" t="s">
        <v>17294</v>
      </c>
      <c r="BM1638" t="s">
        <v>135</v>
      </c>
      <c r="BN1638" t="s">
        <v>14221</v>
      </c>
      <c r="BO1638" t="s">
        <v>959</v>
      </c>
      <c r="BP1638" t="s">
        <v>185</v>
      </c>
      <c r="BQ1638" t="s">
        <v>186</v>
      </c>
      <c r="BR1638" t="s">
        <v>135</v>
      </c>
      <c r="BS1638" t="s">
        <v>135</v>
      </c>
      <c r="BT1638" t="s">
        <v>115</v>
      </c>
      <c r="BU1638" t="s">
        <v>187</v>
      </c>
      <c r="BV1638" t="s">
        <v>103</v>
      </c>
      <c r="BW1638" t="s">
        <v>103</v>
      </c>
      <c r="BX1638" t="s">
        <v>103</v>
      </c>
      <c r="BY1638" t="s">
        <v>103</v>
      </c>
      <c r="BZ1638" t="s">
        <v>103</v>
      </c>
      <c r="CA1638" t="s">
        <v>103</v>
      </c>
      <c r="CB1638" t="s">
        <v>103</v>
      </c>
      <c r="CC1638" t="s">
        <v>103</v>
      </c>
      <c r="CD1638" t="s">
        <v>103</v>
      </c>
      <c r="CE1638" t="s">
        <v>103</v>
      </c>
      <c r="CF1638" t="s">
        <v>103</v>
      </c>
      <c r="CG1638" t="s">
        <v>103</v>
      </c>
      <c r="CH1638" t="s">
        <v>103</v>
      </c>
      <c r="CI1638" t="s">
        <v>103</v>
      </c>
      <c r="CJ1638" t="s">
        <v>103</v>
      </c>
      <c r="CK1638" t="s">
        <v>103</v>
      </c>
      <c r="CL1638" t="s">
        <v>103</v>
      </c>
      <c r="CM1638" t="s">
        <v>103</v>
      </c>
      <c r="CN1638" t="s">
        <v>103</v>
      </c>
      <c r="CO1638" t="s">
        <v>103</v>
      </c>
      <c r="CP1638" t="s">
        <v>103</v>
      </c>
      <c r="CQ1638" t="s">
        <v>103</v>
      </c>
      <c r="CR1638" t="s">
        <v>103</v>
      </c>
      <c r="CS1638" t="s">
        <v>103</v>
      </c>
    </row>
    <row r="1639" spans="2:97" x14ac:dyDescent="0.25">
      <c r="B1639" s="1">
        <v>44044</v>
      </c>
      <c r="C1639" t="s">
        <v>95</v>
      </c>
      <c r="D1639" t="s">
        <v>123</v>
      </c>
      <c r="E1639" t="s">
        <v>103</v>
      </c>
      <c r="F1639" t="s">
        <v>124</v>
      </c>
      <c r="G1639" t="s">
        <v>16310</v>
      </c>
      <c r="H1639" t="s">
        <v>17295</v>
      </c>
      <c r="I1639" t="s">
        <v>14043</v>
      </c>
      <c r="J1639" t="s">
        <v>103</v>
      </c>
      <c r="K1639" t="s">
        <v>103</v>
      </c>
      <c r="L1639" t="s">
        <v>17274</v>
      </c>
      <c r="M1639" t="s">
        <v>10069</v>
      </c>
      <c r="N1639" t="s">
        <v>10070</v>
      </c>
      <c r="O1639" t="str">
        <f>VLOOKUP(N1639,Sheet2!$A$23:$C$42,2,FALSE)</f>
        <v>Kabelloses Lavalier-Mikrofonsystem</v>
      </c>
      <c r="P1639" t="str">
        <f>VLOOKUP(N1639,Sheet2!$A$23:$C$42,3,FALSE)</f>
        <v>Mic</v>
      </c>
      <c r="Q1639" t="s">
        <v>10071</v>
      </c>
      <c r="R1639" t="s">
        <v>103</v>
      </c>
      <c r="S1639">
        <v>1</v>
      </c>
      <c r="V1639" t="s">
        <v>103</v>
      </c>
      <c r="W1639">
        <v>-103.44</v>
      </c>
      <c r="Y1639">
        <v>-103.44</v>
      </c>
      <c r="AF1639">
        <v>-103.44</v>
      </c>
      <c r="AG1639">
        <v>0.16</v>
      </c>
      <c r="AH1639">
        <v>-16.55</v>
      </c>
      <c r="AJ1639">
        <v>-16.55</v>
      </c>
      <c r="AS1639">
        <v>-16.55</v>
      </c>
      <c r="AT1639">
        <v>-119.99</v>
      </c>
      <c r="AV1639">
        <v>-119.99</v>
      </c>
      <c r="BC1639">
        <v>-119.99</v>
      </c>
      <c r="BD1639" t="s">
        <v>107</v>
      </c>
      <c r="BE1639" t="s">
        <v>103</v>
      </c>
      <c r="BF1639" t="s">
        <v>103</v>
      </c>
      <c r="BG1639" t="s">
        <v>103</v>
      </c>
      <c r="BH1639" t="s">
        <v>103</v>
      </c>
      <c r="BI1639" t="s">
        <v>103</v>
      </c>
      <c r="BJ1639" t="s">
        <v>103</v>
      </c>
      <c r="BK1639" t="s">
        <v>108</v>
      </c>
      <c r="BL1639" t="s">
        <v>131</v>
      </c>
      <c r="BM1639" t="s">
        <v>103</v>
      </c>
      <c r="BN1639" t="s">
        <v>132</v>
      </c>
      <c r="BO1639" t="s">
        <v>161</v>
      </c>
      <c r="BP1639" t="s">
        <v>135</v>
      </c>
      <c r="BQ1639" t="s">
        <v>4456</v>
      </c>
      <c r="BR1639" t="s">
        <v>135</v>
      </c>
      <c r="BS1639" t="s">
        <v>135</v>
      </c>
      <c r="BT1639" t="s">
        <v>115</v>
      </c>
      <c r="BU1639" t="s">
        <v>116</v>
      </c>
      <c r="BV1639" t="s">
        <v>135</v>
      </c>
      <c r="BW1639" t="s">
        <v>136</v>
      </c>
      <c r="BX1639" t="s">
        <v>135</v>
      </c>
      <c r="BY1639" t="s">
        <v>136</v>
      </c>
      <c r="BZ1639" t="s">
        <v>135</v>
      </c>
      <c r="CA1639" t="s">
        <v>136</v>
      </c>
      <c r="CB1639" t="s">
        <v>103</v>
      </c>
      <c r="CC1639" t="s">
        <v>103</v>
      </c>
      <c r="CD1639" t="s">
        <v>135</v>
      </c>
      <c r="CE1639" t="s">
        <v>137</v>
      </c>
      <c r="CF1639" t="s">
        <v>118</v>
      </c>
      <c r="CG1639" t="s">
        <v>17296</v>
      </c>
      <c r="CH1639" t="s">
        <v>103</v>
      </c>
      <c r="CI1639" t="s">
        <v>103</v>
      </c>
      <c r="CJ1639" t="s">
        <v>103</v>
      </c>
      <c r="CK1639" t="s">
        <v>103</v>
      </c>
      <c r="CL1639" t="s">
        <v>120</v>
      </c>
      <c r="CM1639" t="s">
        <v>17297</v>
      </c>
      <c r="CN1639" t="s">
        <v>103</v>
      </c>
      <c r="CO1639" t="s">
        <v>103</v>
      </c>
      <c r="CP1639" t="s">
        <v>103</v>
      </c>
      <c r="CQ1639" t="s">
        <v>103</v>
      </c>
      <c r="CR1639" t="s">
        <v>103</v>
      </c>
      <c r="CS1639" t="s">
        <v>103</v>
      </c>
    </row>
    <row r="1640" spans="2:97" x14ac:dyDescent="0.25">
      <c r="B1640" s="1">
        <v>44044</v>
      </c>
      <c r="C1640" t="s">
        <v>95</v>
      </c>
      <c r="D1640" t="s">
        <v>298</v>
      </c>
      <c r="E1640" t="s">
        <v>103</v>
      </c>
      <c r="F1640" t="s">
        <v>299</v>
      </c>
      <c r="G1640" t="s">
        <v>17298</v>
      </c>
      <c r="H1640" t="s">
        <v>17298</v>
      </c>
      <c r="I1640" t="s">
        <v>103</v>
      </c>
      <c r="J1640" t="s">
        <v>17280</v>
      </c>
      <c r="K1640" t="s">
        <v>17274</v>
      </c>
      <c r="L1640" t="s">
        <v>17274</v>
      </c>
      <c r="M1640" t="s">
        <v>10069</v>
      </c>
      <c r="N1640" t="s">
        <v>10070</v>
      </c>
      <c r="O1640" t="str">
        <f>VLOOKUP(N1640,Sheet2!$A$23:$C$42,2,FALSE)</f>
        <v>Kabelloses Lavalier-Mikrofonsystem</v>
      </c>
      <c r="P1640" t="str">
        <f>VLOOKUP(N1640,Sheet2!$A$23:$C$42,3,FALSE)</f>
        <v>Mic</v>
      </c>
      <c r="Q1640" t="s">
        <v>10071</v>
      </c>
      <c r="R1640" t="s">
        <v>103</v>
      </c>
      <c r="S1640">
        <v>1</v>
      </c>
      <c r="T1640">
        <v>0.75</v>
      </c>
      <c r="U1640">
        <v>0.75</v>
      </c>
      <c r="V1640" t="s">
        <v>103</v>
      </c>
      <c r="X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I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U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D1640" t="s">
        <v>103</v>
      </c>
      <c r="BE1640" t="s">
        <v>103</v>
      </c>
      <c r="BF1640" t="s">
        <v>103</v>
      </c>
      <c r="BG1640" t="s">
        <v>103</v>
      </c>
      <c r="BH1640" t="s">
        <v>103</v>
      </c>
      <c r="BI1640" t="s">
        <v>103</v>
      </c>
      <c r="BJ1640" t="s">
        <v>103</v>
      </c>
      <c r="BK1640" t="s">
        <v>103</v>
      </c>
      <c r="BL1640" t="s">
        <v>959</v>
      </c>
      <c r="BM1640" t="s">
        <v>185</v>
      </c>
      <c r="BN1640" t="s">
        <v>186</v>
      </c>
      <c r="BO1640" t="s">
        <v>900</v>
      </c>
      <c r="BP1640" t="s">
        <v>135</v>
      </c>
      <c r="BQ1640" t="s">
        <v>901</v>
      </c>
      <c r="BR1640" t="s">
        <v>103</v>
      </c>
      <c r="BS1640" t="s">
        <v>103</v>
      </c>
      <c r="BT1640" t="s">
        <v>307</v>
      </c>
      <c r="BU1640" t="s">
        <v>187</v>
      </c>
      <c r="BV1640" t="s">
        <v>103</v>
      </c>
      <c r="BW1640" t="s">
        <v>103</v>
      </c>
      <c r="BX1640" t="s">
        <v>103</v>
      </c>
      <c r="BY1640" t="s">
        <v>103</v>
      </c>
      <c r="BZ1640" t="s">
        <v>103</v>
      </c>
      <c r="CA1640" t="s">
        <v>103</v>
      </c>
      <c r="CB1640" t="s">
        <v>103</v>
      </c>
      <c r="CC1640" t="s">
        <v>103</v>
      </c>
      <c r="CD1640" t="s">
        <v>103</v>
      </c>
      <c r="CE1640" t="s">
        <v>103</v>
      </c>
      <c r="CF1640" t="s">
        <v>103</v>
      </c>
      <c r="CG1640" t="s">
        <v>103</v>
      </c>
      <c r="CH1640" t="s">
        <v>103</v>
      </c>
      <c r="CI1640" t="s">
        <v>103</v>
      </c>
      <c r="CJ1640" t="s">
        <v>103</v>
      </c>
      <c r="CK1640" t="s">
        <v>103</v>
      </c>
      <c r="CL1640" t="s">
        <v>103</v>
      </c>
      <c r="CM1640" t="s">
        <v>103</v>
      </c>
      <c r="CN1640" t="s">
        <v>103</v>
      </c>
      <c r="CO1640" t="s">
        <v>103</v>
      </c>
      <c r="CP1640" t="s">
        <v>103</v>
      </c>
      <c r="CQ1640" t="s">
        <v>103</v>
      </c>
      <c r="CR1640" t="s">
        <v>103</v>
      </c>
      <c r="CS1640" t="s">
        <v>103</v>
      </c>
    </row>
    <row r="1641" spans="2:97" x14ac:dyDescent="0.25">
      <c r="B1641" s="1">
        <v>44044</v>
      </c>
      <c r="C1641" t="s">
        <v>95</v>
      </c>
      <c r="D1641" t="s">
        <v>123</v>
      </c>
      <c r="E1641" t="s">
        <v>103</v>
      </c>
      <c r="F1641" t="s">
        <v>124</v>
      </c>
      <c r="G1641" t="s">
        <v>14626</v>
      </c>
      <c r="H1641" t="s">
        <v>17299</v>
      </c>
      <c r="I1641" t="s">
        <v>14265</v>
      </c>
      <c r="J1641" t="s">
        <v>103</v>
      </c>
      <c r="K1641" t="s">
        <v>103</v>
      </c>
      <c r="L1641" t="s">
        <v>17280</v>
      </c>
      <c r="M1641" t="s">
        <v>289</v>
      </c>
      <c r="N1641" t="s">
        <v>290</v>
      </c>
      <c r="O1641" t="str">
        <f>VLOOKUP(N1641,Sheet2!$A$23:$C$42,2,FALSE)</f>
        <v>Immersion Heater 3.000 W</v>
      </c>
      <c r="P1641" t="str">
        <f>VLOOKUP(N1641,Sheet2!$A$23:$C$42,3,FALSE)</f>
        <v>3K</v>
      </c>
      <c r="Q1641" t="s">
        <v>9387</v>
      </c>
      <c r="R1641" t="s">
        <v>103</v>
      </c>
      <c r="S1641">
        <v>1</v>
      </c>
      <c r="V1641" t="s">
        <v>103</v>
      </c>
      <c r="W1641">
        <v>-77.58</v>
      </c>
      <c r="Y1641">
        <v>-77.58</v>
      </c>
      <c r="AF1641">
        <v>-77.58</v>
      </c>
      <c r="AG1641">
        <v>0.16</v>
      </c>
      <c r="AH1641">
        <v>-12.41</v>
      </c>
      <c r="AJ1641">
        <v>-12.41</v>
      </c>
      <c r="AS1641">
        <v>-12.41</v>
      </c>
      <c r="AT1641">
        <v>-89.99</v>
      </c>
      <c r="AV1641">
        <v>-89.99</v>
      </c>
      <c r="BC1641">
        <v>-89.99</v>
      </c>
      <c r="BD1641" t="s">
        <v>107</v>
      </c>
      <c r="BE1641" t="s">
        <v>103</v>
      </c>
      <c r="BF1641" t="s">
        <v>103</v>
      </c>
      <c r="BG1641" t="s">
        <v>103</v>
      </c>
      <c r="BH1641" t="s">
        <v>103</v>
      </c>
      <c r="BI1641" t="s">
        <v>103</v>
      </c>
      <c r="BJ1641" t="s">
        <v>103</v>
      </c>
      <c r="BK1641" t="s">
        <v>108</v>
      </c>
      <c r="BL1641" t="s">
        <v>624</v>
      </c>
      <c r="BM1641" t="s">
        <v>103</v>
      </c>
      <c r="BN1641" t="s">
        <v>625</v>
      </c>
      <c r="BO1641" t="s">
        <v>3526</v>
      </c>
      <c r="BP1641" t="s">
        <v>135</v>
      </c>
      <c r="BQ1641" t="s">
        <v>9502</v>
      </c>
      <c r="BR1641" t="s">
        <v>135</v>
      </c>
      <c r="BS1641" t="s">
        <v>135</v>
      </c>
      <c r="BT1641" t="s">
        <v>115</v>
      </c>
      <c r="BU1641" t="s">
        <v>116</v>
      </c>
      <c r="BV1641" t="s">
        <v>135</v>
      </c>
      <c r="BW1641" t="s">
        <v>136</v>
      </c>
      <c r="BX1641" t="s">
        <v>135</v>
      </c>
      <c r="BY1641" t="s">
        <v>136</v>
      </c>
      <c r="BZ1641" t="s">
        <v>135</v>
      </c>
      <c r="CA1641" t="s">
        <v>136</v>
      </c>
      <c r="CB1641" t="s">
        <v>103</v>
      </c>
      <c r="CC1641" t="s">
        <v>103</v>
      </c>
      <c r="CD1641" t="s">
        <v>135</v>
      </c>
      <c r="CE1641" t="s">
        <v>137</v>
      </c>
      <c r="CF1641" t="s">
        <v>118</v>
      </c>
      <c r="CG1641" t="s">
        <v>17300</v>
      </c>
      <c r="CH1641" t="s">
        <v>103</v>
      </c>
      <c r="CI1641" t="s">
        <v>103</v>
      </c>
      <c r="CJ1641" t="s">
        <v>103</v>
      </c>
      <c r="CK1641" t="s">
        <v>103</v>
      </c>
      <c r="CL1641" t="s">
        <v>120</v>
      </c>
      <c r="CM1641" t="s">
        <v>17301</v>
      </c>
      <c r="CN1641" t="s">
        <v>103</v>
      </c>
      <c r="CO1641" t="s">
        <v>103</v>
      </c>
      <c r="CP1641" t="s">
        <v>103</v>
      </c>
      <c r="CQ1641" t="s">
        <v>103</v>
      </c>
      <c r="CR1641" t="s">
        <v>103</v>
      </c>
      <c r="CS1641" t="s">
        <v>103</v>
      </c>
    </row>
    <row r="1642" spans="2:97" x14ac:dyDescent="0.25">
      <c r="B1642" s="1">
        <v>44044</v>
      </c>
      <c r="C1642" t="s">
        <v>95</v>
      </c>
      <c r="D1642" t="s">
        <v>123</v>
      </c>
      <c r="E1642" t="s">
        <v>103</v>
      </c>
      <c r="F1642" t="s">
        <v>124</v>
      </c>
      <c r="G1642" t="s">
        <v>14401</v>
      </c>
      <c r="H1642" t="s">
        <v>17302</v>
      </c>
      <c r="I1642" t="s">
        <v>14232</v>
      </c>
      <c r="J1642" t="s">
        <v>103</v>
      </c>
      <c r="K1642" t="s">
        <v>103</v>
      </c>
      <c r="L1642" t="s">
        <v>17280</v>
      </c>
      <c r="M1642" t="s">
        <v>10069</v>
      </c>
      <c r="N1642" t="s">
        <v>10070</v>
      </c>
      <c r="O1642" t="str">
        <f>VLOOKUP(N1642,Sheet2!$A$23:$C$42,2,FALSE)</f>
        <v>Kabelloses Lavalier-Mikrofonsystem</v>
      </c>
      <c r="P1642" t="str">
        <f>VLOOKUP(N1642,Sheet2!$A$23:$C$42,3,FALSE)</f>
        <v>Mic</v>
      </c>
      <c r="Q1642" t="s">
        <v>10071</v>
      </c>
      <c r="R1642" t="s">
        <v>103</v>
      </c>
      <c r="S1642">
        <v>1</v>
      </c>
      <c r="V1642" t="s">
        <v>103</v>
      </c>
      <c r="W1642">
        <v>-103.44</v>
      </c>
      <c r="Y1642">
        <v>-103.44</v>
      </c>
      <c r="AF1642">
        <v>-103.44</v>
      </c>
      <c r="AG1642">
        <v>0.16</v>
      </c>
      <c r="AH1642">
        <v>-16.55</v>
      </c>
      <c r="AJ1642">
        <v>-16.55</v>
      </c>
      <c r="AS1642">
        <v>-16.55</v>
      </c>
      <c r="AT1642">
        <v>-119.99</v>
      </c>
      <c r="AV1642">
        <v>-119.99</v>
      </c>
      <c r="BC1642">
        <v>-119.99</v>
      </c>
      <c r="BD1642" t="s">
        <v>107</v>
      </c>
      <c r="BE1642" t="s">
        <v>103</v>
      </c>
      <c r="BF1642" t="s">
        <v>103</v>
      </c>
      <c r="BG1642" t="s">
        <v>103</v>
      </c>
      <c r="BH1642" t="s">
        <v>103</v>
      </c>
      <c r="BI1642" t="s">
        <v>103</v>
      </c>
      <c r="BJ1642" t="s">
        <v>103</v>
      </c>
      <c r="BK1642" t="s">
        <v>108</v>
      </c>
      <c r="BL1642" t="s">
        <v>131</v>
      </c>
      <c r="BM1642" t="s">
        <v>103</v>
      </c>
      <c r="BN1642" t="s">
        <v>132</v>
      </c>
      <c r="BO1642" t="s">
        <v>408</v>
      </c>
      <c r="BP1642" t="s">
        <v>135</v>
      </c>
      <c r="BQ1642" t="s">
        <v>4323</v>
      </c>
      <c r="BR1642" t="s">
        <v>135</v>
      </c>
      <c r="BS1642" t="s">
        <v>135</v>
      </c>
      <c r="BT1642" t="s">
        <v>115</v>
      </c>
      <c r="BU1642" t="s">
        <v>116</v>
      </c>
      <c r="BV1642" t="s">
        <v>135</v>
      </c>
      <c r="BW1642" t="s">
        <v>136</v>
      </c>
      <c r="BX1642" t="s">
        <v>135</v>
      </c>
      <c r="BY1642" t="s">
        <v>136</v>
      </c>
      <c r="BZ1642" t="s">
        <v>135</v>
      </c>
      <c r="CA1642" t="s">
        <v>136</v>
      </c>
      <c r="CB1642" t="s">
        <v>103</v>
      </c>
      <c r="CC1642" t="s">
        <v>103</v>
      </c>
      <c r="CD1642" t="s">
        <v>135</v>
      </c>
      <c r="CE1642" t="s">
        <v>137</v>
      </c>
      <c r="CF1642" t="s">
        <v>118</v>
      </c>
      <c r="CG1642" t="s">
        <v>17303</v>
      </c>
      <c r="CH1642" t="s">
        <v>103</v>
      </c>
      <c r="CI1642" t="s">
        <v>103</v>
      </c>
      <c r="CJ1642" t="s">
        <v>103</v>
      </c>
      <c r="CK1642" t="s">
        <v>103</v>
      </c>
      <c r="CL1642" t="s">
        <v>120</v>
      </c>
      <c r="CM1642" t="s">
        <v>17304</v>
      </c>
      <c r="CN1642" t="s">
        <v>103</v>
      </c>
      <c r="CO1642" t="s">
        <v>103</v>
      </c>
      <c r="CP1642" t="s">
        <v>103</v>
      </c>
      <c r="CQ1642" t="s">
        <v>103</v>
      </c>
      <c r="CR1642" t="s">
        <v>103</v>
      </c>
      <c r="CS1642" t="s">
        <v>103</v>
      </c>
    </row>
    <row r="1643" spans="2:97" x14ac:dyDescent="0.25">
      <c r="B1643" s="1">
        <v>44044</v>
      </c>
      <c r="C1643" t="s">
        <v>95</v>
      </c>
      <c r="D1643" t="s">
        <v>123</v>
      </c>
      <c r="E1643" t="s">
        <v>103</v>
      </c>
      <c r="F1643" t="s">
        <v>124</v>
      </c>
      <c r="G1643" t="s">
        <v>15177</v>
      </c>
      <c r="H1643" t="s">
        <v>17305</v>
      </c>
      <c r="I1643" t="s">
        <v>14131</v>
      </c>
      <c r="J1643" t="s">
        <v>103</v>
      </c>
      <c r="K1643" t="s">
        <v>103</v>
      </c>
      <c r="L1643" t="s">
        <v>17280</v>
      </c>
      <c r="M1643" t="s">
        <v>289</v>
      </c>
      <c r="N1643" t="s">
        <v>290</v>
      </c>
      <c r="O1643" t="str">
        <f>VLOOKUP(N1643,Sheet2!$A$23:$C$42,2,FALSE)</f>
        <v>Immersion Heater 3.000 W</v>
      </c>
      <c r="P1643" t="str">
        <f>VLOOKUP(N1643,Sheet2!$A$23:$C$42,3,FALSE)</f>
        <v>3K</v>
      </c>
      <c r="Q1643" t="s">
        <v>9387</v>
      </c>
      <c r="R1643" t="s">
        <v>103</v>
      </c>
      <c r="S1643">
        <v>1</v>
      </c>
      <c r="V1643" t="s">
        <v>103</v>
      </c>
      <c r="W1643">
        <v>-77.58</v>
      </c>
      <c r="Y1643">
        <v>-77.58</v>
      </c>
      <c r="AF1643">
        <v>-77.58</v>
      </c>
      <c r="AG1643">
        <v>0.16</v>
      </c>
      <c r="AH1643">
        <v>-12.41</v>
      </c>
      <c r="AJ1643">
        <v>-12.41</v>
      </c>
      <c r="AS1643">
        <v>-12.41</v>
      </c>
      <c r="AT1643">
        <v>-89.99</v>
      </c>
      <c r="AV1643">
        <v>-89.99</v>
      </c>
      <c r="BC1643">
        <v>-89.99</v>
      </c>
      <c r="BD1643" t="s">
        <v>107</v>
      </c>
      <c r="BE1643" t="s">
        <v>103</v>
      </c>
      <c r="BF1643" t="s">
        <v>103</v>
      </c>
      <c r="BG1643" t="s">
        <v>103</v>
      </c>
      <c r="BH1643" t="s">
        <v>103</v>
      </c>
      <c r="BI1643" t="s">
        <v>103</v>
      </c>
      <c r="BJ1643" t="s">
        <v>103</v>
      </c>
      <c r="BK1643" t="s">
        <v>108</v>
      </c>
      <c r="BL1643" t="s">
        <v>624</v>
      </c>
      <c r="BM1643" t="s">
        <v>103</v>
      </c>
      <c r="BN1643" t="s">
        <v>625</v>
      </c>
      <c r="BO1643" t="s">
        <v>2832</v>
      </c>
      <c r="BP1643" t="s">
        <v>135</v>
      </c>
      <c r="BQ1643" t="s">
        <v>4046</v>
      </c>
      <c r="BR1643" t="s">
        <v>135</v>
      </c>
      <c r="BS1643" t="s">
        <v>135</v>
      </c>
      <c r="BT1643" t="s">
        <v>115</v>
      </c>
      <c r="BU1643" t="s">
        <v>116</v>
      </c>
      <c r="BV1643" t="s">
        <v>135</v>
      </c>
      <c r="BW1643" t="s">
        <v>136</v>
      </c>
      <c r="BX1643" t="s">
        <v>135</v>
      </c>
      <c r="BY1643" t="s">
        <v>136</v>
      </c>
      <c r="BZ1643" t="s">
        <v>135</v>
      </c>
      <c r="CA1643" t="s">
        <v>136</v>
      </c>
      <c r="CB1643" t="s">
        <v>103</v>
      </c>
      <c r="CC1643" t="s">
        <v>103</v>
      </c>
      <c r="CD1643" t="s">
        <v>135</v>
      </c>
      <c r="CE1643" t="s">
        <v>137</v>
      </c>
      <c r="CF1643" t="s">
        <v>118</v>
      </c>
      <c r="CG1643" t="s">
        <v>17306</v>
      </c>
      <c r="CH1643" t="s">
        <v>103</v>
      </c>
      <c r="CI1643" t="s">
        <v>103</v>
      </c>
      <c r="CJ1643" t="s">
        <v>103</v>
      </c>
      <c r="CK1643" t="s">
        <v>103</v>
      </c>
      <c r="CL1643" t="s">
        <v>120</v>
      </c>
      <c r="CM1643" t="s">
        <v>17307</v>
      </c>
      <c r="CN1643" t="s">
        <v>103</v>
      </c>
      <c r="CO1643" t="s">
        <v>103</v>
      </c>
      <c r="CP1643" t="s">
        <v>103</v>
      </c>
      <c r="CQ1643" t="s">
        <v>103</v>
      </c>
      <c r="CR1643" t="s">
        <v>103</v>
      </c>
      <c r="CS1643" t="s">
        <v>103</v>
      </c>
    </row>
    <row r="1644" spans="2:97" x14ac:dyDescent="0.25">
      <c r="B1644" s="1">
        <v>44044</v>
      </c>
      <c r="C1644" t="s">
        <v>95</v>
      </c>
      <c r="D1644" t="s">
        <v>123</v>
      </c>
      <c r="E1644" t="s">
        <v>103</v>
      </c>
      <c r="F1644" t="s">
        <v>124</v>
      </c>
      <c r="G1644" t="s">
        <v>15207</v>
      </c>
      <c r="H1644" t="s">
        <v>17308</v>
      </c>
      <c r="I1644" t="s">
        <v>14131</v>
      </c>
      <c r="J1644" t="s">
        <v>103</v>
      </c>
      <c r="K1644" t="s">
        <v>103</v>
      </c>
      <c r="L1644" t="s">
        <v>17280</v>
      </c>
      <c r="M1644" t="s">
        <v>289</v>
      </c>
      <c r="N1644" t="s">
        <v>290</v>
      </c>
      <c r="O1644" t="str">
        <f>VLOOKUP(N1644,Sheet2!$A$23:$C$42,2,FALSE)</f>
        <v>Immersion Heater 3.000 W</v>
      </c>
      <c r="P1644" t="str">
        <f>VLOOKUP(N1644,Sheet2!$A$23:$C$42,3,FALSE)</f>
        <v>3K</v>
      </c>
      <c r="Q1644" t="s">
        <v>9387</v>
      </c>
      <c r="R1644" t="s">
        <v>103</v>
      </c>
      <c r="S1644">
        <v>1</v>
      </c>
      <c r="V1644" t="s">
        <v>103</v>
      </c>
      <c r="W1644">
        <v>-77.58</v>
      </c>
      <c r="Y1644">
        <v>-77.58</v>
      </c>
      <c r="AF1644">
        <v>-77.58</v>
      </c>
      <c r="AG1644">
        <v>0.16</v>
      </c>
      <c r="AH1644">
        <v>-12.41</v>
      </c>
      <c r="AJ1644">
        <v>-12.41</v>
      </c>
      <c r="AS1644">
        <v>-12.41</v>
      </c>
      <c r="AT1644">
        <v>-89.99</v>
      </c>
      <c r="AV1644">
        <v>-89.99</v>
      </c>
      <c r="BC1644">
        <v>-89.99</v>
      </c>
      <c r="BD1644" t="s">
        <v>107</v>
      </c>
      <c r="BE1644" t="s">
        <v>103</v>
      </c>
      <c r="BF1644" t="s">
        <v>103</v>
      </c>
      <c r="BG1644" t="s">
        <v>103</v>
      </c>
      <c r="BH1644" t="s">
        <v>103</v>
      </c>
      <c r="BI1644" t="s">
        <v>103</v>
      </c>
      <c r="BJ1644" t="s">
        <v>103</v>
      </c>
      <c r="BK1644" t="s">
        <v>108</v>
      </c>
      <c r="BL1644" t="s">
        <v>624</v>
      </c>
      <c r="BM1644" t="s">
        <v>103</v>
      </c>
      <c r="BN1644" t="s">
        <v>625</v>
      </c>
      <c r="BO1644" t="s">
        <v>2865</v>
      </c>
      <c r="BP1644" t="s">
        <v>135</v>
      </c>
      <c r="BQ1644" t="s">
        <v>2866</v>
      </c>
      <c r="BR1644" t="s">
        <v>135</v>
      </c>
      <c r="BS1644" t="s">
        <v>135</v>
      </c>
      <c r="BT1644" t="s">
        <v>115</v>
      </c>
      <c r="BU1644" t="s">
        <v>116</v>
      </c>
      <c r="BV1644" t="s">
        <v>135</v>
      </c>
      <c r="BW1644" t="s">
        <v>136</v>
      </c>
      <c r="BX1644" t="s">
        <v>135</v>
      </c>
      <c r="BY1644" t="s">
        <v>136</v>
      </c>
      <c r="BZ1644" t="s">
        <v>135</v>
      </c>
      <c r="CA1644" t="s">
        <v>136</v>
      </c>
      <c r="CB1644" t="s">
        <v>103</v>
      </c>
      <c r="CC1644" t="s">
        <v>103</v>
      </c>
      <c r="CD1644" t="s">
        <v>135</v>
      </c>
      <c r="CE1644" t="s">
        <v>137</v>
      </c>
      <c r="CF1644" t="s">
        <v>118</v>
      </c>
      <c r="CG1644" t="s">
        <v>17309</v>
      </c>
      <c r="CH1644" t="s">
        <v>103</v>
      </c>
      <c r="CI1644" t="s">
        <v>103</v>
      </c>
      <c r="CJ1644" t="s">
        <v>103</v>
      </c>
      <c r="CK1644" t="s">
        <v>103</v>
      </c>
      <c r="CL1644" t="s">
        <v>120</v>
      </c>
      <c r="CM1644" t="s">
        <v>17310</v>
      </c>
      <c r="CN1644" t="s">
        <v>103</v>
      </c>
      <c r="CO1644" t="s">
        <v>103</v>
      </c>
      <c r="CP1644" t="s">
        <v>103</v>
      </c>
      <c r="CQ1644" t="s">
        <v>103</v>
      </c>
      <c r="CR1644" t="s">
        <v>103</v>
      </c>
      <c r="CS1644" t="s">
        <v>103</v>
      </c>
    </row>
    <row r="1645" spans="2:97" x14ac:dyDescent="0.25">
      <c r="B1645" s="1">
        <v>44044</v>
      </c>
      <c r="C1645" t="s">
        <v>95</v>
      </c>
      <c r="D1645" t="s">
        <v>298</v>
      </c>
      <c r="E1645" t="s">
        <v>103</v>
      </c>
      <c r="F1645" t="s">
        <v>299</v>
      </c>
      <c r="G1645" t="s">
        <v>17311</v>
      </c>
      <c r="H1645" t="s">
        <v>17311</v>
      </c>
      <c r="I1645" t="s">
        <v>103</v>
      </c>
      <c r="J1645" t="s">
        <v>14057</v>
      </c>
      <c r="K1645" t="s">
        <v>17280</v>
      </c>
      <c r="L1645" t="s">
        <v>17280</v>
      </c>
      <c r="M1645" t="s">
        <v>289</v>
      </c>
      <c r="N1645" t="s">
        <v>290</v>
      </c>
      <c r="O1645" t="str">
        <f>VLOOKUP(N1645,Sheet2!$A$23:$C$42,2,FALSE)</f>
        <v>Immersion Heater 3.000 W</v>
      </c>
      <c r="P1645" t="str">
        <f>VLOOKUP(N1645,Sheet2!$A$23:$C$42,3,FALSE)</f>
        <v>3K</v>
      </c>
      <c r="Q1645" t="s">
        <v>9387</v>
      </c>
      <c r="R1645" t="s">
        <v>103</v>
      </c>
      <c r="S1645">
        <v>4</v>
      </c>
      <c r="T1645">
        <v>1.41</v>
      </c>
      <c r="U1645">
        <v>5.64</v>
      </c>
      <c r="V1645" t="s">
        <v>103</v>
      </c>
      <c r="X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I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U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D1645" t="s">
        <v>103</v>
      </c>
      <c r="BE1645" t="s">
        <v>103</v>
      </c>
      <c r="BF1645" t="s">
        <v>103</v>
      </c>
      <c r="BG1645" t="s">
        <v>103</v>
      </c>
      <c r="BH1645" t="s">
        <v>103</v>
      </c>
      <c r="BI1645" t="s">
        <v>103</v>
      </c>
      <c r="BJ1645" t="s">
        <v>103</v>
      </c>
      <c r="BK1645" t="s">
        <v>103</v>
      </c>
      <c r="BL1645" t="s">
        <v>302</v>
      </c>
      <c r="BM1645" t="s">
        <v>303</v>
      </c>
      <c r="BN1645" t="s">
        <v>304</v>
      </c>
      <c r="BO1645" t="s">
        <v>131</v>
      </c>
      <c r="BP1645" t="s">
        <v>135</v>
      </c>
      <c r="BQ1645" t="s">
        <v>132</v>
      </c>
      <c r="BR1645" t="s">
        <v>103</v>
      </c>
      <c r="BS1645" t="s">
        <v>103</v>
      </c>
      <c r="BT1645" t="s">
        <v>307</v>
      </c>
      <c r="BU1645" t="s">
        <v>187</v>
      </c>
      <c r="BV1645" t="s">
        <v>103</v>
      </c>
      <c r="BW1645" t="s">
        <v>103</v>
      </c>
      <c r="BX1645" t="s">
        <v>103</v>
      </c>
      <c r="BY1645" t="s">
        <v>103</v>
      </c>
      <c r="BZ1645" t="s">
        <v>103</v>
      </c>
      <c r="CA1645" t="s">
        <v>103</v>
      </c>
      <c r="CB1645" t="s">
        <v>103</v>
      </c>
      <c r="CC1645" t="s">
        <v>103</v>
      </c>
      <c r="CD1645" t="s">
        <v>103</v>
      </c>
      <c r="CE1645" t="s">
        <v>103</v>
      </c>
      <c r="CF1645" t="s">
        <v>103</v>
      </c>
      <c r="CG1645" t="s">
        <v>103</v>
      </c>
      <c r="CH1645" t="s">
        <v>103</v>
      </c>
      <c r="CI1645" t="s">
        <v>103</v>
      </c>
      <c r="CJ1645" t="s">
        <v>103</v>
      </c>
      <c r="CK1645" t="s">
        <v>103</v>
      </c>
      <c r="CL1645" t="s">
        <v>103</v>
      </c>
      <c r="CM1645" t="s">
        <v>103</v>
      </c>
      <c r="CN1645" t="s">
        <v>103</v>
      </c>
      <c r="CO1645" t="s">
        <v>103</v>
      </c>
      <c r="CP1645" t="s">
        <v>103</v>
      </c>
      <c r="CQ1645" t="s">
        <v>103</v>
      </c>
      <c r="CR1645" t="s">
        <v>103</v>
      </c>
      <c r="CS1645" t="s">
        <v>103</v>
      </c>
    </row>
    <row r="1646" spans="2:97" x14ac:dyDescent="0.25">
      <c r="B1646" s="1">
        <v>44044</v>
      </c>
      <c r="C1646" t="s">
        <v>95</v>
      </c>
      <c r="D1646" t="s">
        <v>298</v>
      </c>
      <c r="E1646" t="s">
        <v>103</v>
      </c>
      <c r="F1646" t="s">
        <v>299</v>
      </c>
      <c r="G1646" t="s">
        <v>17312</v>
      </c>
      <c r="H1646" t="s">
        <v>17312</v>
      </c>
      <c r="I1646" t="s">
        <v>103</v>
      </c>
      <c r="J1646" t="s">
        <v>14057</v>
      </c>
      <c r="K1646" t="s">
        <v>17280</v>
      </c>
      <c r="L1646" t="s">
        <v>17280</v>
      </c>
      <c r="M1646" t="s">
        <v>289</v>
      </c>
      <c r="N1646" t="s">
        <v>290</v>
      </c>
      <c r="O1646" t="str">
        <f>VLOOKUP(N1646,Sheet2!$A$23:$C$42,2,FALSE)</f>
        <v>Immersion Heater 3.000 W</v>
      </c>
      <c r="P1646" t="str">
        <f>VLOOKUP(N1646,Sheet2!$A$23:$C$42,3,FALSE)</f>
        <v>3K</v>
      </c>
      <c r="Q1646" t="s">
        <v>9387</v>
      </c>
      <c r="R1646" t="s">
        <v>103</v>
      </c>
      <c r="S1646">
        <v>1</v>
      </c>
      <c r="T1646">
        <v>1.41</v>
      </c>
      <c r="U1646">
        <v>1.41</v>
      </c>
      <c r="V1646" t="s">
        <v>103</v>
      </c>
      <c r="X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I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U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D1646" t="s">
        <v>103</v>
      </c>
      <c r="BE1646" t="s">
        <v>103</v>
      </c>
      <c r="BF1646" t="s">
        <v>103</v>
      </c>
      <c r="BG1646" t="s">
        <v>103</v>
      </c>
      <c r="BH1646" t="s">
        <v>103</v>
      </c>
      <c r="BI1646" t="s">
        <v>103</v>
      </c>
      <c r="BJ1646" t="s">
        <v>103</v>
      </c>
      <c r="BK1646" t="s">
        <v>103</v>
      </c>
      <c r="BL1646" t="s">
        <v>302</v>
      </c>
      <c r="BM1646" t="s">
        <v>303</v>
      </c>
      <c r="BN1646" t="s">
        <v>304</v>
      </c>
      <c r="BO1646" t="s">
        <v>131</v>
      </c>
      <c r="BP1646" t="s">
        <v>135</v>
      </c>
      <c r="BQ1646" t="s">
        <v>132</v>
      </c>
      <c r="BR1646" t="s">
        <v>103</v>
      </c>
      <c r="BS1646" t="s">
        <v>103</v>
      </c>
      <c r="BT1646" t="s">
        <v>307</v>
      </c>
      <c r="BU1646" t="s">
        <v>187</v>
      </c>
      <c r="BV1646" t="s">
        <v>103</v>
      </c>
      <c r="BW1646" t="s">
        <v>103</v>
      </c>
      <c r="BX1646" t="s">
        <v>103</v>
      </c>
      <c r="BY1646" t="s">
        <v>103</v>
      </c>
      <c r="BZ1646" t="s">
        <v>103</v>
      </c>
      <c r="CA1646" t="s">
        <v>103</v>
      </c>
      <c r="CB1646" t="s">
        <v>103</v>
      </c>
      <c r="CC1646" t="s">
        <v>103</v>
      </c>
      <c r="CD1646" t="s">
        <v>103</v>
      </c>
      <c r="CE1646" t="s">
        <v>103</v>
      </c>
      <c r="CF1646" t="s">
        <v>103</v>
      </c>
      <c r="CG1646" t="s">
        <v>103</v>
      </c>
      <c r="CH1646" t="s">
        <v>103</v>
      </c>
      <c r="CI1646" t="s">
        <v>103</v>
      </c>
      <c r="CJ1646" t="s">
        <v>103</v>
      </c>
      <c r="CK1646" t="s">
        <v>103</v>
      </c>
      <c r="CL1646" t="s">
        <v>103</v>
      </c>
      <c r="CM1646" t="s">
        <v>103</v>
      </c>
      <c r="CN1646" t="s">
        <v>103</v>
      </c>
      <c r="CO1646" t="s">
        <v>103</v>
      </c>
      <c r="CP1646" t="s">
        <v>103</v>
      </c>
      <c r="CQ1646" t="s">
        <v>103</v>
      </c>
      <c r="CR1646" t="s">
        <v>103</v>
      </c>
      <c r="CS1646" t="s">
        <v>103</v>
      </c>
    </row>
    <row r="1647" spans="2:97" x14ac:dyDescent="0.25">
      <c r="B1647" s="1">
        <v>44044</v>
      </c>
      <c r="C1647" t="s">
        <v>95</v>
      </c>
      <c r="D1647" t="s">
        <v>298</v>
      </c>
      <c r="E1647" t="s">
        <v>103</v>
      </c>
      <c r="F1647" t="s">
        <v>299</v>
      </c>
      <c r="G1647" t="s">
        <v>17313</v>
      </c>
      <c r="H1647" t="s">
        <v>17313</v>
      </c>
      <c r="I1647" t="s">
        <v>103</v>
      </c>
      <c r="J1647" t="s">
        <v>14044</v>
      </c>
      <c r="K1647" t="s">
        <v>17280</v>
      </c>
      <c r="L1647" t="s">
        <v>17280</v>
      </c>
      <c r="M1647" t="s">
        <v>289</v>
      </c>
      <c r="N1647" t="s">
        <v>290</v>
      </c>
      <c r="O1647" t="str">
        <f>VLOOKUP(N1647,Sheet2!$A$23:$C$42,2,FALSE)</f>
        <v>Immersion Heater 3.000 W</v>
      </c>
      <c r="P1647" t="str">
        <f>VLOOKUP(N1647,Sheet2!$A$23:$C$42,3,FALSE)</f>
        <v>3K</v>
      </c>
      <c r="Q1647" t="s">
        <v>9387</v>
      </c>
      <c r="R1647" t="s">
        <v>103</v>
      </c>
      <c r="S1647">
        <v>3</v>
      </c>
      <c r="T1647">
        <v>1.41</v>
      </c>
      <c r="U1647">
        <v>4.2300000000000004</v>
      </c>
      <c r="V1647" t="s">
        <v>103</v>
      </c>
      <c r="X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I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U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D1647" t="s">
        <v>103</v>
      </c>
      <c r="BE1647" t="s">
        <v>103</v>
      </c>
      <c r="BF1647" t="s">
        <v>103</v>
      </c>
      <c r="BG1647" t="s">
        <v>103</v>
      </c>
      <c r="BH1647" t="s">
        <v>103</v>
      </c>
      <c r="BI1647" t="s">
        <v>103</v>
      </c>
      <c r="BJ1647" t="s">
        <v>103</v>
      </c>
      <c r="BK1647" t="s">
        <v>103</v>
      </c>
      <c r="BL1647" t="s">
        <v>302</v>
      </c>
      <c r="BM1647" t="s">
        <v>303</v>
      </c>
      <c r="BN1647" t="s">
        <v>304</v>
      </c>
      <c r="BO1647" t="s">
        <v>541</v>
      </c>
      <c r="BP1647" t="s">
        <v>135</v>
      </c>
      <c r="BQ1647" t="s">
        <v>542</v>
      </c>
      <c r="BR1647" t="s">
        <v>103</v>
      </c>
      <c r="BS1647" t="s">
        <v>103</v>
      </c>
      <c r="BT1647" t="s">
        <v>307</v>
      </c>
      <c r="BU1647" t="s">
        <v>187</v>
      </c>
      <c r="BV1647" t="s">
        <v>103</v>
      </c>
      <c r="BW1647" t="s">
        <v>103</v>
      </c>
      <c r="BX1647" t="s">
        <v>103</v>
      </c>
      <c r="BY1647" t="s">
        <v>103</v>
      </c>
      <c r="BZ1647" t="s">
        <v>103</v>
      </c>
      <c r="CA1647" t="s">
        <v>103</v>
      </c>
      <c r="CB1647" t="s">
        <v>103</v>
      </c>
      <c r="CC1647" t="s">
        <v>103</v>
      </c>
      <c r="CD1647" t="s">
        <v>103</v>
      </c>
      <c r="CE1647" t="s">
        <v>103</v>
      </c>
      <c r="CF1647" t="s">
        <v>103</v>
      </c>
      <c r="CG1647" t="s">
        <v>103</v>
      </c>
      <c r="CH1647" t="s">
        <v>103</v>
      </c>
      <c r="CI1647" t="s">
        <v>103</v>
      </c>
      <c r="CJ1647" t="s">
        <v>103</v>
      </c>
      <c r="CK1647" t="s">
        <v>103</v>
      </c>
      <c r="CL1647" t="s">
        <v>103</v>
      </c>
      <c r="CM1647" t="s">
        <v>103</v>
      </c>
      <c r="CN1647" t="s">
        <v>103</v>
      </c>
      <c r="CO1647" t="s">
        <v>103</v>
      </c>
      <c r="CP1647" t="s">
        <v>103</v>
      </c>
      <c r="CQ1647" t="s">
        <v>103</v>
      </c>
      <c r="CR1647" t="s">
        <v>103</v>
      </c>
      <c r="CS1647" t="s">
        <v>103</v>
      </c>
    </row>
    <row r="1648" spans="2:97" x14ac:dyDescent="0.25">
      <c r="B1648" s="1">
        <v>44044</v>
      </c>
      <c r="C1648" t="s">
        <v>95</v>
      </c>
      <c r="D1648" t="s">
        <v>123</v>
      </c>
      <c r="E1648" t="s">
        <v>103</v>
      </c>
      <c r="F1648" t="s">
        <v>179</v>
      </c>
      <c r="G1648" t="s">
        <v>15255</v>
      </c>
      <c r="H1648" t="s">
        <v>17314</v>
      </c>
      <c r="I1648" t="s">
        <v>103</v>
      </c>
      <c r="J1648" t="s">
        <v>103</v>
      </c>
      <c r="K1648" t="s">
        <v>17315</v>
      </c>
      <c r="L1648" t="s">
        <v>17315</v>
      </c>
      <c r="M1648" t="s">
        <v>289</v>
      </c>
      <c r="N1648" t="s">
        <v>290</v>
      </c>
      <c r="O1648" t="str">
        <f>VLOOKUP(N1648,Sheet2!$A$23:$C$42,2,FALSE)</f>
        <v>Immersion Heater 3.000 W</v>
      </c>
      <c r="P1648" t="str">
        <f>VLOOKUP(N1648,Sheet2!$A$23:$C$42,3,FALSE)</f>
        <v>3K</v>
      </c>
      <c r="Q1648" t="s">
        <v>9387</v>
      </c>
      <c r="R1648" t="s">
        <v>103</v>
      </c>
      <c r="S1648">
        <v>1</v>
      </c>
      <c r="T1648">
        <v>1.41</v>
      </c>
      <c r="U1648">
        <v>1.41</v>
      </c>
      <c r="V1648" t="s">
        <v>103</v>
      </c>
      <c r="BD1648" t="s">
        <v>103</v>
      </c>
      <c r="BE1648" t="s">
        <v>103</v>
      </c>
      <c r="BF1648" t="s">
        <v>103</v>
      </c>
      <c r="BG1648" t="s">
        <v>103</v>
      </c>
      <c r="BH1648" t="s">
        <v>103</v>
      </c>
      <c r="BI1648" t="s">
        <v>103</v>
      </c>
      <c r="BJ1648" t="s">
        <v>103</v>
      </c>
      <c r="BK1648" t="s">
        <v>103</v>
      </c>
      <c r="BL1648" t="s">
        <v>17316</v>
      </c>
      <c r="BM1648" t="s">
        <v>135</v>
      </c>
      <c r="BN1648" t="s">
        <v>15258</v>
      </c>
      <c r="BO1648" t="s">
        <v>501</v>
      </c>
      <c r="BP1648" t="s">
        <v>110</v>
      </c>
      <c r="BQ1648" t="s">
        <v>228</v>
      </c>
      <c r="BR1648" t="s">
        <v>135</v>
      </c>
      <c r="BS1648" t="s">
        <v>135</v>
      </c>
      <c r="BT1648" t="s">
        <v>115</v>
      </c>
      <c r="BU1648" t="s">
        <v>187</v>
      </c>
      <c r="BV1648" t="s">
        <v>103</v>
      </c>
      <c r="BW1648" t="s">
        <v>103</v>
      </c>
      <c r="BX1648" t="s">
        <v>103</v>
      </c>
      <c r="BY1648" t="s">
        <v>103</v>
      </c>
      <c r="BZ1648" t="s">
        <v>103</v>
      </c>
      <c r="CA1648" t="s">
        <v>103</v>
      </c>
      <c r="CB1648" t="s">
        <v>103</v>
      </c>
      <c r="CC1648" t="s">
        <v>103</v>
      </c>
      <c r="CD1648" t="s">
        <v>103</v>
      </c>
      <c r="CE1648" t="s">
        <v>103</v>
      </c>
      <c r="CF1648" t="s">
        <v>103</v>
      </c>
      <c r="CG1648" t="s">
        <v>103</v>
      </c>
      <c r="CH1648" t="s">
        <v>103</v>
      </c>
      <c r="CI1648" t="s">
        <v>103</v>
      </c>
      <c r="CJ1648" t="s">
        <v>103</v>
      </c>
      <c r="CK1648" t="s">
        <v>103</v>
      </c>
      <c r="CL1648" t="s">
        <v>103</v>
      </c>
      <c r="CM1648" t="s">
        <v>103</v>
      </c>
      <c r="CN1648" t="s">
        <v>103</v>
      </c>
      <c r="CO1648" t="s">
        <v>103</v>
      </c>
      <c r="CP1648" t="s">
        <v>103</v>
      </c>
      <c r="CQ1648" t="s">
        <v>103</v>
      </c>
      <c r="CR1648" t="s">
        <v>103</v>
      </c>
      <c r="CS1648" t="s">
        <v>103</v>
      </c>
    </row>
    <row r="1649" spans="2:97" x14ac:dyDescent="0.25">
      <c r="B1649" s="1">
        <v>44044</v>
      </c>
      <c r="C1649" t="s">
        <v>95</v>
      </c>
      <c r="D1649" t="s">
        <v>123</v>
      </c>
      <c r="E1649" t="s">
        <v>103</v>
      </c>
      <c r="F1649" t="s">
        <v>124</v>
      </c>
      <c r="G1649" t="s">
        <v>10214</v>
      </c>
      <c r="H1649" t="s">
        <v>17317</v>
      </c>
      <c r="I1649" t="s">
        <v>10088</v>
      </c>
      <c r="J1649" t="s">
        <v>103</v>
      </c>
      <c r="K1649" t="s">
        <v>103</v>
      </c>
      <c r="L1649" t="s">
        <v>17315</v>
      </c>
      <c r="M1649" t="s">
        <v>10069</v>
      </c>
      <c r="N1649" t="s">
        <v>10070</v>
      </c>
      <c r="O1649" t="str">
        <f>VLOOKUP(N1649,Sheet2!$A$23:$C$42,2,FALSE)</f>
        <v>Kabelloses Lavalier-Mikrofonsystem</v>
      </c>
      <c r="P1649" t="str">
        <f>VLOOKUP(N1649,Sheet2!$A$23:$C$42,3,FALSE)</f>
        <v>Mic</v>
      </c>
      <c r="Q1649" t="s">
        <v>10071</v>
      </c>
      <c r="R1649" t="s">
        <v>103</v>
      </c>
      <c r="S1649">
        <v>1</v>
      </c>
      <c r="V1649" t="s">
        <v>103</v>
      </c>
      <c r="W1649">
        <v>-100.83</v>
      </c>
      <c r="Y1649">
        <v>-100.83</v>
      </c>
      <c r="AF1649">
        <v>-100.83</v>
      </c>
      <c r="AG1649">
        <v>0.19</v>
      </c>
      <c r="AH1649">
        <v>-19.16</v>
      </c>
      <c r="AJ1649">
        <v>-19.16</v>
      </c>
      <c r="AS1649">
        <v>-19.16</v>
      </c>
      <c r="AT1649">
        <v>-119.99</v>
      </c>
      <c r="AV1649">
        <v>-119.99</v>
      </c>
      <c r="BC1649">
        <v>-119.99</v>
      </c>
      <c r="BD1649" t="s">
        <v>107</v>
      </c>
      <c r="BE1649" t="s">
        <v>103</v>
      </c>
      <c r="BF1649" t="s">
        <v>103</v>
      </c>
      <c r="BG1649" t="s">
        <v>103</v>
      </c>
      <c r="BH1649" t="s">
        <v>103</v>
      </c>
      <c r="BI1649" t="s">
        <v>103</v>
      </c>
      <c r="BJ1649" t="s">
        <v>103</v>
      </c>
      <c r="BK1649" t="s">
        <v>108</v>
      </c>
      <c r="BL1649" t="s">
        <v>131</v>
      </c>
      <c r="BM1649" t="s">
        <v>103</v>
      </c>
      <c r="BN1649" t="s">
        <v>132</v>
      </c>
      <c r="BO1649" t="s">
        <v>9308</v>
      </c>
      <c r="BP1649" t="s">
        <v>135</v>
      </c>
      <c r="BQ1649" t="s">
        <v>10216</v>
      </c>
      <c r="BR1649" t="s">
        <v>135</v>
      </c>
      <c r="BS1649" t="s">
        <v>135</v>
      </c>
      <c r="BT1649" t="s">
        <v>115</v>
      </c>
      <c r="BU1649" t="s">
        <v>116</v>
      </c>
      <c r="BV1649" t="s">
        <v>135</v>
      </c>
      <c r="BW1649" t="s">
        <v>136</v>
      </c>
      <c r="BX1649" t="s">
        <v>135</v>
      </c>
      <c r="BY1649" t="s">
        <v>136</v>
      </c>
      <c r="BZ1649" t="s">
        <v>135</v>
      </c>
      <c r="CA1649" t="s">
        <v>136</v>
      </c>
      <c r="CB1649" t="s">
        <v>103</v>
      </c>
      <c r="CC1649" t="s">
        <v>103</v>
      </c>
      <c r="CD1649" t="s">
        <v>135</v>
      </c>
      <c r="CE1649" t="s">
        <v>137</v>
      </c>
      <c r="CF1649" t="s">
        <v>118</v>
      </c>
      <c r="CG1649" t="s">
        <v>17318</v>
      </c>
      <c r="CH1649" t="s">
        <v>103</v>
      </c>
      <c r="CI1649" t="s">
        <v>103</v>
      </c>
      <c r="CJ1649" t="s">
        <v>103</v>
      </c>
      <c r="CK1649" t="s">
        <v>103</v>
      </c>
      <c r="CL1649" t="s">
        <v>120</v>
      </c>
      <c r="CM1649" t="s">
        <v>17319</v>
      </c>
      <c r="CN1649" t="s">
        <v>103</v>
      </c>
      <c r="CO1649" t="s">
        <v>103</v>
      </c>
      <c r="CP1649" t="s">
        <v>103</v>
      </c>
      <c r="CQ1649" t="s">
        <v>103</v>
      </c>
      <c r="CR1649" t="s">
        <v>103</v>
      </c>
      <c r="CS1649" t="s">
        <v>103</v>
      </c>
    </row>
    <row r="1650" spans="2:97" x14ac:dyDescent="0.25">
      <c r="B1650" s="1">
        <v>44044</v>
      </c>
      <c r="C1650" t="s">
        <v>95</v>
      </c>
      <c r="D1650" t="s">
        <v>123</v>
      </c>
      <c r="E1650" t="s">
        <v>103</v>
      </c>
      <c r="F1650" t="s">
        <v>98</v>
      </c>
      <c r="G1650" t="s">
        <v>16310</v>
      </c>
      <c r="H1650" t="s">
        <v>17320</v>
      </c>
      <c r="I1650" t="s">
        <v>14043</v>
      </c>
      <c r="J1650" t="s">
        <v>17055</v>
      </c>
      <c r="K1650" t="s">
        <v>103</v>
      </c>
      <c r="L1650" t="s">
        <v>17055</v>
      </c>
      <c r="M1650" t="s">
        <v>10069</v>
      </c>
      <c r="N1650" t="s">
        <v>10070</v>
      </c>
      <c r="O1650" t="str">
        <f>VLOOKUP(N1650,Sheet2!$A$23:$C$42,2,FALSE)</f>
        <v>Kabelloses Lavalier-Mikrofonsystem</v>
      </c>
      <c r="P1650" t="str">
        <f>VLOOKUP(N1650,Sheet2!$A$23:$C$42,3,FALSE)</f>
        <v>Mic</v>
      </c>
      <c r="Q1650" t="s">
        <v>10071</v>
      </c>
      <c r="R1650" t="s">
        <v>103</v>
      </c>
      <c r="S1650">
        <v>1</v>
      </c>
      <c r="T1650">
        <v>0.75</v>
      </c>
      <c r="U1650">
        <v>0.75</v>
      </c>
      <c r="V1650" t="s">
        <v>103</v>
      </c>
      <c r="W1650">
        <v>103.44</v>
      </c>
      <c r="Y1650">
        <v>103.44</v>
      </c>
      <c r="Z1650">
        <v>3.35</v>
      </c>
      <c r="AA1650">
        <v>-3.35</v>
      </c>
      <c r="AB1650">
        <v>0</v>
      </c>
      <c r="AF1650">
        <v>103.44</v>
      </c>
      <c r="AG1650">
        <v>0.16</v>
      </c>
      <c r="AH1650">
        <v>16.55</v>
      </c>
      <c r="AJ1650">
        <v>16.55</v>
      </c>
      <c r="AK1650">
        <v>0.16</v>
      </c>
      <c r="AL1650">
        <v>0.54</v>
      </c>
      <c r="AM1650">
        <v>-0.54</v>
      </c>
      <c r="AN1650">
        <v>0</v>
      </c>
      <c r="AS1650">
        <v>16.55</v>
      </c>
      <c r="AT1650">
        <v>119.99</v>
      </c>
      <c r="AV1650">
        <v>119.99</v>
      </c>
      <c r="AW1650">
        <v>3.89</v>
      </c>
      <c r="AX1650">
        <v>-3.89</v>
      </c>
      <c r="AY1650">
        <v>0</v>
      </c>
      <c r="BC1650">
        <v>119.99</v>
      </c>
      <c r="BD1650" t="s">
        <v>107</v>
      </c>
      <c r="BE1650" t="s">
        <v>103</v>
      </c>
      <c r="BF1650" t="s">
        <v>103</v>
      </c>
      <c r="BG1650" t="s">
        <v>103</v>
      </c>
      <c r="BH1650" t="s">
        <v>103</v>
      </c>
      <c r="BI1650" t="s">
        <v>103</v>
      </c>
      <c r="BJ1650" t="s">
        <v>103</v>
      </c>
      <c r="BK1650" t="s">
        <v>108</v>
      </c>
      <c r="BL1650" t="s">
        <v>131</v>
      </c>
      <c r="BM1650" t="s">
        <v>135</v>
      </c>
      <c r="BN1650" t="s">
        <v>132</v>
      </c>
      <c r="BO1650" t="s">
        <v>161</v>
      </c>
      <c r="BP1650" t="s">
        <v>135</v>
      </c>
      <c r="BQ1650" t="s">
        <v>4456</v>
      </c>
      <c r="BR1650" t="s">
        <v>135</v>
      </c>
      <c r="BS1650" t="s">
        <v>135</v>
      </c>
      <c r="BT1650" t="s">
        <v>115</v>
      </c>
      <c r="BU1650" t="s">
        <v>116</v>
      </c>
      <c r="BV1650" t="s">
        <v>135</v>
      </c>
      <c r="BW1650" t="s">
        <v>136</v>
      </c>
      <c r="BX1650" t="s">
        <v>135</v>
      </c>
      <c r="BY1650" t="s">
        <v>136</v>
      </c>
      <c r="BZ1650" t="s">
        <v>135</v>
      </c>
      <c r="CA1650" t="s">
        <v>136</v>
      </c>
      <c r="CB1650" t="s">
        <v>103</v>
      </c>
      <c r="CC1650" t="s">
        <v>103</v>
      </c>
      <c r="CD1650" t="s">
        <v>135</v>
      </c>
      <c r="CE1650" t="s">
        <v>137</v>
      </c>
      <c r="CF1650" t="s">
        <v>118</v>
      </c>
      <c r="CG1650" t="s">
        <v>17321</v>
      </c>
      <c r="CH1650" t="s">
        <v>103</v>
      </c>
      <c r="CI1650" t="s">
        <v>103</v>
      </c>
      <c r="CJ1650" t="s">
        <v>103</v>
      </c>
      <c r="CK1650" t="s">
        <v>103</v>
      </c>
      <c r="CL1650" t="s">
        <v>120</v>
      </c>
      <c r="CM1650" t="s">
        <v>17322</v>
      </c>
      <c r="CN1650" t="s">
        <v>103</v>
      </c>
      <c r="CO1650" t="s">
        <v>103</v>
      </c>
      <c r="CP1650" t="s">
        <v>103</v>
      </c>
      <c r="CQ1650" t="s">
        <v>103</v>
      </c>
      <c r="CR1650" t="s">
        <v>103</v>
      </c>
      <c r="CS1650" t="s">
        <v>103</v>
      </c>
    </row>
    <row r="1651" spans="2:97" x14ac:dyDescent="0.25">
      <c r="B1651" s="1">
        <v>44044</v>
      </c>
      <c r="C1651" t="s">
        <v>95</v>
      </c>
      <c r="D1651" t="s">
        <v>123</v>
      </c>
      <c r="E1651" t="s">
        <v>103</v>
      </c>
      <c r="F1651" t="s">
        <v>98</v>
      </c>
      <c r="G1651" t="s">
        <v>17323</v>
      </c>
      <c r="H1651" t="s">
        <v>17324</v>
      </c>
      <c r="I1651" t="s">
        <v>14044</v>
      </c>
      <c r="J1651" t="s">
        <v>17055</v>
      </c>
      <c r="K1651" t="s">
        <v>103</v>
      </c>
      <c r="L1651" t="s">
        <v>17055</v>
      </c>
      <c r="M1651" t="s">
        <v>9208</v>
      </c>
      <c r="N1651" t="s">
        <v>9209</v>
      </c>
      <c r="O1651" t="str">
        <f>VLOOKUP(N1651,Sheet2!$A$23:$C$42,2,FALSE)</f>
        <v>Eco Roll Clear - Waschbare Fusselrolle</v>
      </c>
      <c r="P1651" t="str">
        <f>VLOOKUP(N1651,Sheet2!$A$23:$C$42,3,FALSE)</f>
        <v>Eco Roll</v>
      </c>
      <c r="Q1651" t="s">
        <v>9210</v>
      </c>
      <c r="R1651" t="s">
        <v>103</v>
      </c>
      <c r="S1651">
        <v>2</v>
      </c>
      <c r="T1651">
        <v>0.55000000000000004</v>
      </c>
      <c r="U1651">
        <v>1.1000000000000001</v>
      </c>
      <c r="V1651" t="s">
        <v>103</v>
      </c>
      <c r="W1651">
        <v>34.46</v>
      </c>
      <c r="Y1651">
        <v>34.46</v>
      </c>
      <c r="Z1651">
        <v>1.34</v>
      </c>
      <c r="AA1651">
        <v>-1.34</v>
      </c>
      <c r="AB1651">
        <v>0</v>
      </c>
      <c r="AF1651">
        <v>34.46</v>
      </c>
      <c r="AG1651">
        <v>0.16</v>
      </c>
      <c r="AH1651">
        <v>5.52</v>
      </c>
      <c r="AJ1651">
        <v>5.52</v>
      </c>
      <c r="AK1651">
        <v>0.16</v>
      </c>
      <c r="AL1651">
        <v>0.22</v>
      </c>
      <c r="AM1651">
        <v>-0.22</v>
      </c>
      <c r="AN1651">
        <v>0</v>
      </c>
      <c r="AS1651">
        <v>5.52</v>
      </c>
      <c r="AT1651">
        <v>39.979999999999997</v>
      </c>
      <c r="AV1651">
        <v>39.979999999999997</v>
      </c>
      <c r="AW1651">
        <v>1.56</v>
      </c>
      <c r="AX1651">
        <v>-1.56</v>
      </c>
      <c r="AY1651">
        <v>0</v>
      </c>
      <c r="BC1651">
        <v>39.979999999999997</v>
      </c>
      <c r="BD1651" t="s">
        <v>107</v>
      </c>
      <c r="BE1651" t="s">
        <v>103</v>
      </c>
      <c r="BF1651" t="s">
        <v>103</v>
      </c>
      <c r="BG1651" t="s">
        <v>103</v>
      </c>
      <c r="BH1651" t="s">
        <v>103</v>
      </c>
      <c r="BI1651" t="s">
        <v>103</v>
      </c>
      <c r="BJ1651" t="s">
        <v>103</v>
      </c>
      <c r="BK1651" t="s">
        <v>108</v>
      </c>
      <c r="BL1651" t="s">
        <v>866</v>
      </c>
      <c r="BM1651" t="s">
        <v>135</v>
      </c>
      <c r="BN1651" t="s">
        <v>867</v>
      </c>
      <c r="BO1651" t="s">
        <v>17325</v>
      </c>
      <c r="BP1651" t="s">
        <v>135</v>
      </c>
      <c r="BQ1651" t="s">
        <v>17326</v>
      </c>
      <c r="BR1651" t="s">
        <v>135</v>
      </c>
      <c r="BS1651" t="s">
        <v>135</v>
      </c>
      <c r="BT1651" t="s">
        <v>115</v>
      </c>
      <c r="BU1651" t="s">
        <v>116</v>
      </c>
      <c r="BV1651" t="s">
        <v>135</v>
      </c>
      <c r="BW1651" t="s">
        <v>136</v>
      </c>
      <c r="BX1651" t="s">
        <v>135</v>
      </c>
      <c r="BY1651" t="s">
        <v>136</v>
      </c>
      <c r="BZ1651" t="s">
        <v>135</v>
      </c>
      <c r="CA1651" t="s">
        <v>136</v>
      </c>
      <c r="CB1651" t="s">
        <v>135</v>
      </c>
      <c r="CC1651" t="s">
        <v>17327</v>
      </c>
      <c r="CD1651" t="s">
        <v>135</v>
      </c>
      <c r="CE1651" t="s">
        <v>137</v>
      </c>
      <c r="CF1651" t="s">
        <v>118</v>
      </c>
      <c r="CG1651" t="s">
        <v>17328</v>
      </c>
      <c r="CH1651" t="s">
        <v>103</v>
      </c>
      <c r="CI1651" t="s">
        <v>103</v>
      </c>
      <c r="CJ1651" t="s">
        <v>103</v>
      </c>
      <c r="CK1651" t="s">
        <v>103</v>
      </c>
      <c r="CL1651" t="s">
        <v>120</v>
      </c>
      <c r="CM1651" t="s">
        <v>17329</v>
      </c>
      <c r="CN1651" t="s">
        <v>103</v>
      </c>
      <c r="CO1651" t="s">
        <v>103</v>
      </c>
      <c r="CP1651" t="s">
        <v>103</v>
      </c>
      <c r="CQ1651" t="s">
        <v>103</v>
      </c>
      <c r="CR1651" t="s">
        <v>103</v>
      </c>
      <c r="CS1651" t="s">
        <v>103</v>
      </c>
    </row>
    <row r="1652" spans="2:97" x14ac:dyDescent="0.25">
      <c r="B1652" s="1">
        <v>44044</v>
      </c>
      <c r="C1652" t="s">
        <v>95</v>
      </c>
      <c r="D1652" t="s">
        <v>298</v>
      </c>
      <c r="E1652" t="s">
        <v>103</v>
      </c>
      <c r="F1652" t="s">
        <v>299</v>
      </c>
      <c r="G1652" t="s">
        <v>17330</v>
      </c>
      <c r="H1652" t="s">
        <v>17330</v>
      </c>
      <c r="I1652" t="s">
        <v>103</v>
      </c>
      <c r="J1652" t="s">
        <v>14044</v>
      </c>
      <c r="K1652" t="s">
        <v>17055</v>
      </c>
      <c r="L1652" t="s">
        <v>17055</v>
      </c>
      <c r="M1652" t="s">
        <v>289</v>
      </c>
      <c r="N1652" t="s">
        <v>290</v>
      </c>
      <c r="O1652" t="str">
        <f>VLOOKUP(N1652,Sheet2!$A$23:$C$42,2,FALSE)</f>
        <v>Immersion Heater 3.000 W</v>
      </c>
      <c r="P1652" t="str">
        <f>VLOOKUP(N1652,Sheet2!$A$23:$C$42,3,FALSE)</f>
        <v>3K</v>
      </c>
      <c r="Q1652" t="s">
        <v>9387</v>
      </c>
      <c r="R1652" t="s">
        <v>103</v>
      </c>
      <c r="S1652">
        <v>1</v>
      </c>
      <c r="T1652">
        <v>1.41</v>
      </c>
      <c r="U1652">
        <v>1.41</v>
      </c>
      <c r="V1652" t="s">
        <v>103</v>
      </c>
      <c r="X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I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U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D1652" t="s">
        <v>103</v>
      </c>
      <c r="BE1652" t="s">
        <v>103</v>
      </c>
      <c r="BF1652" t="s">
        <v>103</v>
      </c>
      <c r="BG1652" t="s">
        <v>103</v>
      </c>
      <c r="BH1652" t="s">
        <v>103</v>
      </c>
      <c r="BI1652" t="s">
        <v>103</v>
      </c>
      <c r="BJ1652" t="s">
        <v>103</v>
      </c>
      <c r="BK1652" t="s">
        <v>103</v>
      </c>
      <c r="BL1652" t="s">
        <v>959</v>
      </c>
      <c r="BM1652" t="s">
        <v>185</v>
      </c>
      <c r="BN1652" t="s">
        <v>186</v>
      </c>
      <c r="BO1652" t="s">
        <v>541</v>
      </c>
      <c r="BP1652" t="s">
        <v>135</v>
      </c>
      <c r="BQ1652" t="s">
        <v>542</v>
      </c>
      <c r="BR1652" t="s">
        <v>103</v>
      </c>
      <c r="BS1652" t="s">
        <v>103</v>
      </c>
      <c r="BT1652" t="s">
        <v>307</v>
      </c>
      <c r="BU1652" t="s">
        <v>187</v>
      </c>
      <c r="BV1652" t="s">
        <v>103</v>
      </c>
      <c r="BW1652" t="s">
        <v>103</v>
      </c>
      <c r="BX1652" t="s">
        <v>103</v>
      </c>
      <c r="BY1652" t="s">
        <v>103</v>
      </c>
      <c r="BZ1652" t="s">
        <v>103</v>
      </c>
      <c r="CA1652" t="s">
        <v>103</v>
      </c>
      <c r="CB1652" t="s">
        <v>103</v>
      </c>
      <c r="CC1652" t="s">
        <v>103</v>
      </c>
      <c r="CD1652" t="s">
        <v>103</v>
      </c>
      <c r="CE1652" t="s">
        <v>103</v>
      </c>
      <c r="CF1652" t="s">
        <v>103</v>
      </c>
      <c r="CG1652" t="s">
        <v>103</v>
      </c>
      <c r="CH1652" t="s">
        <v>103</v>
      </c>
      <c r="CI1652" t="s">
        <v>103</v>
      </c>
      <c r="CJ1652" t="s">
        <v>103</v>
      </c>
      <c r="CK1652" t="s">
        <v>103</v>
      </c>
      <c r="CL1652" t="s">
        <v>103</v>
      </c>
      <c r="CM1652" t="s">
        <v>103</v>
      </c>
      <c r="CN1652" t="s">
        <v>103</v>
      </c>
      <c r="CO1652" t="s">
        <v>103</v>
      </c>
      <c r="CP1652" t="s">
        <v>103</v>
      </c>
      <c r="CQ1652" t="s">
        <v>103</v>
      </c>
      <c r="CR1652" t="s">
        <v>103</v>
      </c>
      <c r="CS1652" t="s">
        <v>103</v>
      </c>
    </row>
    <row r="1653" spans="2:97" x14ac:dyDescent="0.25">
      <c r="B1653" s="1">
        <v>44075</v>
      </c>
      <c r="C1653" t="s">
        <v>95</v>
      </c>
      <c r="D1653" t="s">
        <v>285</v>
      </c>
      <c r="E1653" t="s">
        <v>103</v>
      </c>
      <c r="F1653" t="s">
        <v>98</v>
      </c>
      <c r="G1653" t="s">
        <v>17331</v>
      </c>
      <c r="H1653" t="s">
        <v>17332</v>
      </c>
      <c r="I1653" t="s">
        <v>17333</v>
      </c>
      <c r="J1653" t="s">
        <v>17334</v>
      </c>
      <c r="K1653" t="s">
        <v>103</v>
      </c>
      <c r="L1653" t="s">
        <v>17334</v>
      </c>
      <c r="M1653" t="s">
        <v>289</v>
      </c>
      <c r="N1653" t="s">
        <v>290</v>
      </c>
      <c r="O1653" t="str">
        <f>VLOOKUP(N1653,Sheet2!$A$23:$C$42,2,FALSE)</f>
        <v>Immersion Heater 3.000 W</v>
      </c>
      <c r="P1653" t="str">
        <f>VLOOKUP(N1653,Sheet2!$A$23:$C$42,3,FALSE)</f>
        <v>3K</v>
      </c>
      <c r="Q1653" t="s">
        <v>17335</v>
      </c>
      <c r="R1653" t="s">
        <v>103</v>
      </c>
      <c r="S1653">
        <v>1</v>
      </c>
      <c r="T1653">
        <v>1.41</v>
      </c>
      <c r="U1653">
        <v>1.41</v>
      </c>
      <c r="V1653" t="s">
        <v>103</v>
      </c>
      <c r="W1653">
        <v>77.58</v>
      </c>
      <c r="Y1653">
        <v>77.58</v>
      </c>
      <c r="AF1653">
        <v>77.58</v>
      </c>
      <c r="AG1653">
        <v>0.16</v>
      </c>
      <c r="AH1653">
        <v>12.41</v>
      </c>
      <c r="AJ1653">
        <v>12.41</v>
      </c>
      <c r="AS1653">
        <v>12.41</v>
      </c>
      <c r="AT1653">
        <v>89.99</v>
      </c>
      <c r="AV1653">
        <v>89.99</v>
      </c>
      <c r="BC1653">
        <v>89.99</v>
      </c>
      <c r="BD1653" t="s">
        <v>107</v>
      </c>
      <c r="BE1653" t="s">
        <v>103</v>
      </c>
      <c r="BF1653" t="s">
        <v>103</v>
      </c>
      <c r="BG1653" t="s">
        <v>103</v>
      </c>
      <c r="BH1653" t="s">
        <v>103</v>
      </c>
      <c r="BI1653" t="s">
        <v>103</v>
      </c>
      <c r="BJ1653" t="s">
        <v>103</v>
      </c>
      <c r="BK1653" t="s">
        <v>108</v>
      </c>
      <c r="BL1653" t="s">
        <v>131</v>
      </c>
      <c r="BM1653" t="s">
        <v>135</v>
      </c>
      <c r="BN1653" t="s">
        <v>132</v>
      </c>
      <c r="BO1653" t="s">
        <v>17336</v>
      </c>
      <c r="BP1653" t="s">
        <v>110</v>
      </c>
      <c r="BQ1653" t="s">
        <v>17337</v>
      </c>
      <c r="BR1653" t="s">
        <v>135</v>
      </c>
      <c r="BS1653" t="s">
        <v>110</v>
      </c>
      <c r="BT1653" t="s">
        <v>115</v>
      </c>
      <c r="BU1653" t="s">
        <v>116</v>
      </c>
      <c r="BV1653" t="s">
        <v>135</v>
      </c>
      <c r="BW1653" t="s">
        <v>136</v>
      </c>
      <c r="BX1653" t="s">
        <v>103</v>
      </c>
      <c r="BY1653" t="s">
        <v>103</v>
      </c>
      <c r="BZ1653" t="s">
        <v>135</v>
      </c>
      <c r="CA1653" t="s">
        <v>136</v>
      </c>
      <c r="CB1653" t="s">
        <v>103</v>
      </c>
      <c r="CC1653" t="s">
        <v>103</v>
      </c>
      <c r="CD1653" t="s">
        <v>110</v>
      </c>
      <c r="CE1653" t="s">
        <v>137</v>
      </c>
      <c r="CF1653" t="s">
        <v>118</v>
      </c>
      <c r="CG1653" t="s">
        <v>17338</v>
      </c>
      <c r="CH1653" t="s">
        <v>103</v>
      </c>
      <c r="CI1653" t="s">
        <v>103</v>
      </c>
      <c r="CJ1653" t="s">
        <v>103</v>
      </c>
      <c r="CK1653" t="s">
        <v>103</v>
      </c>
      <c r="CL1653" t="s">
        <v>120</v>
      </c>
      <c r="CM1653" t="s">
        <v>17339</v>
      </c>
      <c r="CN1653" t="s">
        <v>103</v>
      </c>
      <c r="CO1653" t="s">
        <v>103</v>
      </c>
      <c r="CP1653" t="s">
        <v>103</v>
      </c>
      <c r="CQ1653" t="s">
        <v>103</v>
      </c>
      <c r="CR1653" t="s">
        <v>103</v>
      </c>
      <c r="CS1653" t="s">
        <v>103</v>
      </c>
    </row>
    <row r="1654" spans="2:97" x14ac:dyDescent="0.25">
      <c r="B1654" s="1">
        <v>44075</v>
      </c>
      <c r="C1654" t="s">
        <v>95</v>
      </c>
      <c r="D1654" t="s">
        <v>464</v>
      </c>
      <c r="E1654" t="s">
        <v>103</v>
      </c>
      <c r="F1654" t="s">
        <v>98</v>
      </c>
      <c r="G1654" t="s">
        <v>17340</v>
      </c>
      <c r="H1654" t="s">
        <v>17341</v>
      </c>
      <c r="I1654" t="s">
        <v>17342</v>
      </c>
      <c r="J1654" t="s">
        <v>17334</v>
      </c>
      <c r="K1654" t="s">
        <v>103</v>
      </c>
      <c r="L1654" t="s">
        <v>17334</v>
      </c>
      <c r="M1654" t="s">
        <v>289</v>
      </c>
      <c r="N1654" t="s">
        <v>290</v>
      </c>
      <c r="O1654" t="str">
        <f>VLOOKUP(N1654,Sheet2!$A$23:$C$42,2,FALSE)</f>
        <v>Immersion Heater 3.000 W</v>
      </c>
      <c r="P1654" t="str">
        <f>VLOOKUP(N1654,Sheet2!$A$23:$C$42,3,FALSE)</f>
        <v>3K</v>
      </c>
      <c r="Q1654" t="s">
        <v>17343</v>
      </c>
      <c r="R1654" t="s">
        <v>103</v>
      </c>
      <c r="S1654">
        <v>1</v>
      </c>
      <c r="T1654">
        <v>1.41</v>
      </c>
      <c r="U1654">
        <v>1.41</v>
      </c>
      <c r="V1654" t="s">
        <v>103</v>
      </c>
      <c r="W1654">
        <v>78.88</v>
      </c>
      <c r="Y1654">
        <v>78.88</v>
      </c>
      <c r="Z1654">
        <v>0.72</v>
      </c>
      <c r="AA1654">
        <v>-0.72</v>
      </c>
      <c r="AB1654">
        <v>0</v>
      </c>
      <c r="AF1654">
        <v>78.88</v>
      </c>
      <c r="AG1654">
        <v>0.16</v>
      </c>
      <c r="AH1654">
        <v>12.62</v>
      </c>
      <c r="AJ1654">
        <v>12.62</v>
      </c>
      <c r="AK1654">
        <v>0.16</v>
      </c>
      <c r="AL1654">
        <v>0.11</v>
      </c>
      <c r="AM1654">
        <v>-0.11</v>
      </c>
      <c r="AN1654">
        <v>0</v>
      </c>
      <c r="AS1654">
        <v>12.62</v>
      </c>
      <c r="AT1654">
        <v>91.5</v>
      </c>
      <c r="AV1654">
        <v>91.5</v>
      </c>
      <c r="AW1654">
        <v>0.83</v>
      </c>
      <c r="AX1654">
        <v>-0.83</v>
      </c>
      <c r="AY1654">
        <v>0</v>
      </c>
      <c r="BC1654">
        <v>91.5</v>
      </c>
      <c r="BD1654" t="s">
        <v>107</v>
      </c>
      <c r="BE1654" t="s">
        <v>103</v>
      </c>
      <c r="BF1654" t="s">
        <v>103</v>
      </c>
      <c r="BG1654" t="s">
        <v>103</v>
      </c>
      <c r="BH1654" t="s">
        <v>103</v>
      </c>
      <c r="BI1654" t="s">
        <v>103</v>
      </c>
      <c r="BJ1654" t="s">
        <v>103</v>
      </c>
      <c r="BK1654" t="s">
        <v>108</v>
      </c>
      <c r="BL1654" t="s">
        <v>131</v>
      </c>
      <c r="BM1654" t="s">
        <v>135</v>
      </c>
      <c r="BN1654" t="s">
        <v>132</v>
      </c>
      <c r="BO1654" t="s">
        <v>17344</v>
      </c>
      <c r="BP1654" t="s">
        <v>976</v>
      </c>
      <c r="BQ1654" t="s">
        <v>17345</v>
      </c>
      <c r="BR1654" t="s">
        <v>135</v>
      </c>
      <c r="BS1654" t="s">
        <v>976</v>
      </c>
      <c r="BT1654" t="s">
        <v>115</v>
      </c>
      <c r="BU1654" t="s">
        <v>116</v>
      </c>
      <c r="BV1654" t="s">
        <v>135</v>
      </c>
      <c r="BW1654" t="s">
        <v>136</v>
      </c>
      <c r="BX1654" t="s">
        <v>103</v>
      </c>
      <c r="BY1654" t="s">
        <v>103</v>
      </c>
      <c r="BZ1654" t="s">
        <v>135</v>
      </c>
      <c r="CA1654" t="s">
        <v>136</v>
      </c>
      <c r="CB1654" t="s">
        <v>103</v>
      </c>
      <c r="CC1654" t="s">
        <v>103</v>
      </c>
      <c r="CD1654" t="s">
        <v>976</v>
      </c>
      <c r="CE1654" t="s">
        <v>137</v>
      </c>
      <c r="CF1654" t="s">
        <v>118</v>
      </c>
      <c r="CG1654" t="s">
        <v>17346</v>
      </c>
      <c r="CH1654" t="s">
        <v>103</v>
      </c>
      <c r="CI1654" t="s">
        <v>103</v>
      </c>
      <c r="CJ1654" t="s">
        <v>103</v>
      </c>
      <c r="CK1654" t="s">
        <v>103</v>
      </c>
      <c r="CL1654" t="s">
        <v>120</v>
      </c>
      <c r="CM1654" t="s">
        <v>17347</v>
      </c>
      <c r="CN1654" t="s">
        <v>103</v>
      </c>
      <c r="CO1654" t="s">
        <v>103</v>
      </c>
      <c r="CP1654" t="s">
        <v>103</v>
      </c>
      <c r="CQ1654" t="s">
        <v>103</v>
      </c>
      <c r="CR1654" t="s">
        <v>103</v>
      </c>
      <c r="CS1654" t="s">
        <v>103</v>
      </c>
    </row>
    <row r="1655" spans="2:97" x14ac:dyDescent="0.25">
      <c r="B1655" s="1">
        <v>44075</v>
      </c>
      <c r="C1655" t="s">
        <v>95</v>
      </c>
      <c r="D1655" t="s">
        <v>123</v>
      </c>
      <c r="E1655" t="s">
        <v>103</v>
      </c>
      <c r="F1655" t="s">
        <v>98</v>
      </c>
      <c r="G1655" t="s">
        <v>17348</v>
      </c>
      <c r="H1655" t="s">
        <v>17349</v>
      </c>
      <c r="I1655" t="s">
        <v>17342</v>
      </c>
      <c r="J1655" t="s">
        <v>17334</v>
      </c>
      <c r="K1655" t="s">
        <v>103</v>
      </c>
      <c r="L1655" t="s">
        <v>17334</v>
      </c>
      <c r="M1655" t="s">
        <v>289</v>
      </c>
      <c r="N1655" t="s">
        <v>290</v>
      </c>
      <c r="O1655" t="str">
        <f>VLOOKUP(N1655,Sheet2!$A$23:$C$42,2,FALSE)</f>
        <v>Immersion Heater 3.000 W</v>
      </c>
      <c r="P1655" t="str">
        <f>VLOOKUP(N1655,Sheet2!$A$23:$C$42,3,FALSE)</f>
        <v>3K</v>
      </c>
      <c r="Q1655" t="s">
        <v>17350</v>
      </c>
      <c r="R1655" t="s">
        <v>103</v>
      </c>
      <c r="S1655">
        <v>1</v>
      </c>
      <c r="T1655">
        <v>1.41</v>
      </c>
      <c r="U1655">
        <v>1.41</v>
      </c>
      <c r="V1655" t="s">
        <v>103</v>
      </c>
      <c r="W1655">
        <v>77.58</v>
      </c>
      <c r="Y1655">
        <v>77.58</v>
      </c>
      <c r="AF1655">
        <v>77.58</v>
      </c>
      <c r="AG1655">
        <v>0.16</v>
      </c>
      <c r="AH1655">
        <v>12.41</v>
      </c>
      <c r="AJ1655">
        <v>12.41</v>
      </c>
      <c r="AS1655">
        <v>12.41</v>
      </c>
      <c r="AT1655">
        <v>89.99</v>
      </c>
      <c r="AV1655">
        <v>89.99</v>
      </c>
      <c r="BC1655">
        <v>89.99</v>
      </c>
      <c r="BD1655" t="s">
        <v>107</v>
      </c>
      <c r="BE1655" t="s">
        <v>103</v>
      </c>
      <c r="BF1655" t="s">
        <v>103</v>
      </c>
      <c r="BG1655" t="s">
        <v>103</v>
      </c>
      <c r="BH1655" t="s">
        <v>103</v>
      </c>
      <c r="BI1655" t="s">
        <v>103</v>
      </c>
      <c r="BJ1655" t="s">
        <v>103</v>
      </c>
      <c r="BK1655" t="s">
        <v>108</v>
      </c>
      <c r="BL1655" t="s">
        <v>131</v>
      </c>
      <c r="BM1655" t="s">
        <v>135</v>
      </c>
      <c r="BN1655" t="s">
        <v>132</v>
      </c>
      <c r="BO1655" t="s">
        <v>17351</v>
      </c>
      <c r="BP1655" t="s">
        <v>135</v>
      </c>
      <c r="BQ1655" t="s">
        <v>17352</v>
      </c>
      <c r="BR1655" t="s">
        <v>135</v>
      </c>
      <c r="BS1655" t="s">
        <v>135</v>
      </c>
      <c r="BT1655" t="s">
        <v>115</v>
      </c>
      <c r="BU1655" t="s">
        <v>116</v>
      </c>
      <c r="BV1655" t="s">
        <v>135</v>
      </c>
      <c r="BW1655" t="s">
        <v>136</v>
      </c>
      <c r="BX1655" t="s">
        <v>135</v>
      </c>
      <c r="BY1655" t="s">
        <v>136</v>
      </c>
      <c r="BZ1655" t="s">
        <v>135</v>
      </c>
      <c r="CA1655" t="s">
        <v>136</v>
      </c>
      <c r="CB1655" t="s">
        <v>103</v>
      </c>
      <c r="CC1655" t="s">
        <v>103</v>
      </c>
      <c r="CD1655" t="s">
        <v>135</v>
      </c>
      <c r="CE1655" t="s">
        <v>137</v>
      </c>
      <c r="CF1655" t="s">
        <v>118</v>
      </c>
      <c r="CG1655" t="s">
        <v>17353</v>
      </c>
      <c r="CH1655" t="s">
        <v>103</v>
      </c>
      <c r="CI1655" t="s">
        <v>103</v>
      </c>
      <c r="CJ1655" t="s">
        <v>103</v>
      </c>
      <c r="CK1655" t="s">
        <v>103</v>
      </c>
      <c r="CL1655" t="s">
        <v>120</v>
      </c>
      <c r="CM1655" t="s">
        <v>17354</v>
      </c>
      <c r="CN1655" t="s">
        <v>103</v>
      </c>
      <c r="CO1655" t="s">
        <v>103</v>
      </c>
      <c r="CP1655" t="s">
        <v>103</v>
      </c>
      <c r="CQ1655" t="s">
        <v>103</v>
      </c>
      <c r="CR1655" t="s">
        <v>103</v>
      </c>
      <c r="CS1655" t="s">
        <v>103</v>
      </c>
    </row>
    <row r="1656" spans="2:97" x14ac:dyDescent="0.25">
      <c r="B1656" s="1">
        <v>44075</v>
      </c>
      <c r="C1656" t="s">
        <v>95</v>
      </c>
      <c r="D1656" t="s">
        <v>123</v>
      </c>
      <c r="E1656" t="s">
        <v>103</v>
      </c>
      <c r="F1656" t="s">
        <v>98</v>
      </c>
      <c r="G1656" t="s">
        <v>17355</v>
      </c>
      <c r="H1656" t="s">
        <v>17356</v>
      </c>
      <c r="I1656" t="s">
        <v>17342</v>
      </c>
      <c r="J1656" t="s">
        <v>17334</v>
      </c>
      <c r="K1656" t="s">
        <v>103</v>
      </c>
      <c r="L1656" t="s">
        <v>17334</v>
      </c>
      <c r="M1656" t="s">
        <v>289</v>
      </c>
      <c r="N1656" t="s">
        <v>290</v>
      </c>
      <c r="O1656" t="str">
        <f>VLOOKUP(N1656,Sheet2!$A$23:$C$42,2,FALSE)</f>
        <v>Immersion Heater 3.000 W</v>
      </c>
      <c r="P1656" t="str">
        <f>VLOOKUP(N1656,Sheet2!$A$23:$C$42,3,FALSE)</f>
        <v>3K</v>
      </c>
      <c r="Q1656" t="s">
        <v>17350</v>
      </c>
      <c r="R1656" t="s">
        <v>103</v>
      </c>
      <c r="S1656">
        <v>2</v>
      </c>
      <c r="T1656">
        <v>1.41</v>
      </c>
      <c r="U1656">
        <v>2.82</v>
      </c>
      <c r="V1656" t="s">
        <v>103</v>
      </c>
      <c r="W1656">
        <v>155.16</v>
      </c>
      <c r="Y1656">
        <v>155.16</v>
      </c>
      <c r="AF1656">
        <v>155.16</v>
      </c>
      <c r="AG1656">
        <v>0.16</v>
      </c>
      <c r="AH1656">
        <v>24.82</v>
      </c>
      <c r="AJ1656">
        <v>24.82</v>
      </c>
      <c r="AS1656">
        <v>24.82</v>
      </c>
      <c r="AT1656">
        <v>179.98</v>
      </c>
      <c r="AV1656">
        <v>179.98</v>
      </c>
      <c r="BC1656">
        <v>179.98</v>
      </c>
      <c r="BD1656" t="s">
        <v>107</v>
      </c>
      <c r="BE1656" t="s">
        <v>103</v>
      </c>
      <c r="BF1656" t="s">
        <v>103</v>
      </c>
      <c r="BG1656" t="s">
        <v>103</v>
      </c>
      <c r="BH1656" t="s">
        <v>103</v>
      </c>
      <c r="BI1656" t="s">
        <v>103</v>
      </c>
      <c r="BJ1656" t="s">
        <v>103</v>
      </c>
      <c r="BK1656" t="s">
        <v>108</v>
      </c>
      <c r="BL1656" t="s">
        <v>131</v>
      </c>
      <c r="BM1656" t="s">
        <v>135</v>
      </c>
      <c r="BN1656" t="s">
        <v>132</v>
      </c>
      <c r="BO1656" t="s">
        <v>17357</v>
      </c>
      <c r="BP1656" t="s">
        <v>135</v>
      </c>
      <c r="BQ1656" t="s">
        <v>17358</v>
      </c>
      <c r="BR1656" t="s">
        <v>135</v>
      </c>
      <c r="BS1656" t="s">
        <v>135</v>
      </c>
      <c r="BT1656" t="s">
        <v>115</v>
      </c>
      <c r="BU1656" t="s">
        <v>116</v>
      </c>
      <c r="BV1656" t="s">
        <v>135</v>
      </c>
      <c r="BW1656" t="s">
        <v>136</v>
      </c>
      <c r="BX1656" t="s">
        <v>135</v>
      </c>
      <c r="BY1656" t="s">
        <v>136</v>
      </c>
      <c r="BZ1656" t="s">
        <v>135</v>
      </c>
      <c r="CA1656" t="s">
        <v>136</v>
      </c>
      <c r="CB1656" t="s">
        <v>103</v>
      </c>
      <c r="CC1656" t="s">
        <v>103</v>
      </c>
      <c r="CD1656" t="s">
        <v>135</v>
      </c>
      <c r="CE1656" t="s">
        <v>137</v>
      </c>
      <c r="CF1656" t="s">
        <v>118</v>
      </c>
      <c r="CG1656" t="s">
        <v>17359</v>
      </c>
      <c r="CH1656" t="s">
        <v>103</v>
      </c>
      <c r="CI1656" t="s">
        <v>103</v>
      </c>
      <c r="CJ1656" t="s">
        <v>103</v>
      </c>
      <c r="CK1656" t="s">
        <v>103</v>
      </c>
      <c r="CL1656" t="s">
        <v>120</v>
      </c>
      <c r="CM1656" t="s">
        <v>17360</v>
      </c>
      <c r="CN1656" t="s">
        <v>103</v>
      </c>
      <c r="CO1656" t="s">
        <v>103</v>
      </c>
      <c r="CP1656" t="s">
        <v>103</v>
      </c>
      <c r="CQ1656" t="s">
        <v>103</v>
      </c>
      <c r="CR1656" t="s">
        <v>103</v>
      </c>
      <c r="CS1656" t="s">
        <v>103</v>
      </c>
    </row>
    <row r="1657" spans="2:97" x14ac:dyDescent="0.25">
      <c r="B1657" s="1">
        <v>44075</v>
      </c>
      <c r="C1657" t="s">
        <v>95</v>
      </c>
      <c r="D1657" t="s">
        <v>123</v>
      </c>
      <c r="E1657" t="s">
        <v>103</v>
      </c>
      <c r="F1657" t="s">
        <v>98</v>
      </c>
      <c r="G1657" t="s">
        <v>17361</v>
      </c>
      <c r="H1657" t="s">
        <v>17362</v>
      </c>
      <c r="I1657" t="s">
        <v>17342</v>
      </c>
      <c r="J1657" t="s">
        <v>17334</v>
      </c>
      <c r="K1657" t="s">
        <v>103</v>
      </c>
      <c r="L1657" t="s">
        <v>17334</v>
      </c>
      <c r="M1657" t="s">
        <v>289</v>
      </c>
      <c r="N1657" t="s">
        <v>290</v>
      </c>
      <c r="O1657" t="str">
        <f>VLOOKUP(N1657,Sheet2!$A$23:$C$42,2,FALSE)</f>
        <v>Immersion Heater 3.000 W</v>
      </c>
      <c r="P1657" t="str">
        <f>VLOOKUP(N1657,Sheet2!$A$23:$C$42,3,FALSE)</f>
        <v>3K</v>
      </c>
      <c r="Q1657" t="s">
        <v>17350</v>
      </c>
      <c r="R1657" t="s">
        <v>103</v>
      </c>
      <c r="S1657">
        <v>1</v>
      </c>
      <c r="T1657">
        <v>1.41</v>
      </c>
      <c r="U1657">
        <v>1.41</v>
      </c>
      <c r="V1657" t="s">
        <v>103</v>
      </c>
      <c r="W1657">
        <v>77.58</v>
      </c>
      <c r="Y1657">
        <v>77.58</v>
      </c>
      <c r="AF1657">
        <v>77.58</v>
      </c>
      <c r="AG1657">
        <v>0.16</v>
      </c>
      <c r="AH1657">
        <v>12.41</v>
      </c>
      <c r="AJ1657">
        <v>12.41</v>
      </c>
      <c r="AS1657">
        <v>12.41</v>
      </c>
      <c r="AT1657">
        <v>89.99</v>
      </c>
      <c r="AV1657">
        <v>89.99</v>
      </c>
      <c r="BC1657">
        <v>89.99</v>
      </c>
      <c r="BD1657" t="s">
        <v>107</v>
      </c>
      <c r="BE1657" t="s">
        <v>103</v>
      </c>
      <c r="BF1657" t="s">
        <v>103</v>
      </c>
      <c r="BG1657" t="s">
        <v>103</v>
      </c>
      <c r="BH1657" t="s">
        <v>103</v>
      </c>
      <c r="BI1657" t="s">
        <v>103</v>
      </c>
      <c r="BJ1657" t="s">
        <v>103</v>
      </c>
      <c r="BK1657" t="s">
        <v>108</v>
      </c>
      <c r="BL1657" t="s">
        <v>131</v>
      </c>
      <c r="BM1657" t="s">
        <v>135</v>
      </c>
      <c r="BN1657" t="s">
        <v>132</v>
      </c>
      <c r="BO1657" t="s">
        <v>17363</v>
      </c>
      <c r="BP1657" t="s">
        <v>8858</v>
      </c>
      <c r="BQ1657" t="s">
        <v>17364</v>
      </c>
      <c r="BR1657" t="s">
        <v>135</v>
      </c>
      <c r="BS1657" t="s">
        <v>8858</v>
      </c>
      <c r="BT1657" t="s">
        <v>115</v>
      </c>
      <c r="BU1657" t="s">
        <v>116</v>
      </c>
      <c r="BV1657" t="s">
        <v>135</v>
      </c>
      <c r="BW1657" t="s">
        <v>136</v>
      </c>
      <c r="BX1657" t="s">
        <v>103</v>
      </c>
      <c r="BY1657" t="s">
        <v>103</v>
      </c>
      <c r="BZ1657" t="s">
        <v>135</v>
      </c>
      <c r="CA1657" t="s">
        <v>136</v>
      </c>
      <c r="CB1657" t="s">
        <v>103</v>
      </c>
      <c r="CC1657" t="s">
        <v>103</v>
      </c>
      <c r="CD1657" t="s">
        <v>8858</v>
      </c>
      <c r="CE1657" t="s">
        <v>137</v>
      </c>
      <c r="CF1657" t="s">
        <v>118</v>
      </c>
      <c r="CG1657" t="s">
        <v>17365</v>
      </c>
      <c r="CH1657" t="s">
        <v>103</v>
      </c>
      <c r="CI1657" t="s">
        <v>103</v>
      </c>
      <c r="CJ1657" t="s">
        <v>103</v>
      </c>
      <c r="CK1657" t="s">
        <v>103</v>
      </c>
      <c r="CL1657" t="s">
        <v>120</v>
      </c>
      <c r="CM1657" t="s">
        <v>17366</v>
      </c>
      <c r="CN1657" t="s">
        <v>103</v>
      </c>
      <c r="CO1657" t="s">
        <v>103</v>
      </c>
      <c r="CP1657" t="s">
        <v>103</v>
      </c>
      <c r="CQ1657" t="s">
        <v>103</v>
      </c>
      <c r="CR1657" t="s">
        <v>103</v>
      </c>
      <c r="CS1657" t="s">
        <v>103</v>
      </c>
    </row>
    <row r="1658" spans="2:97" x14ac:dyDescent="0.25">
      <c r="B1658" s="1">
        <v>44075</v>
      </c>
      <c r="C1658" t="s">
        <v>95</v>
      </c>
      <c r="D1658" t="s">
        <v>123</v>
      </c>
      <c r="E1658" t="s">
        <v>103</v>
      </c>
      <c r="F1658" t="s">
        <v>98</v>
      </c>
      <c r="G1658" t="s">
        <v>17367</v>
      </c>
      <c r="H1658" t="s">
        <v>17368</v>
      </c>
      <c r="I1658" t="s">
        <v>17334</v>
      </c>
      <c r="J1658" t="s">
        <v>17334</v>
      </c>
      <c r="K1658" t="s">
        <v>103</v>
      </c>
      <c r="L1658" t="s">
        <v>17334</v>
      </c>
      <c r="M1658" t="s">
        <v>289</v>
      </c>
      <c r="N1658" t="s">
        <v>290</v>
      </c>
      <c r="O1658" t="str">
        <f>VLOOKUP(N1658,Sheet2!$A$23:$C$42,2,FALSE)</f>
        <v>Immersion Heater 3.000 W</v>
      </c>
      <c r="P1658" t="str">
        <f>VLOOKUP(N1658,Sheet2!$A$23:$C$42,3,FALSE)</f>
        <v>3K</v>
      </c>
      <c r="Q1658" t="s">
        <v>17350</v>
      </c>
      <c r="R1658" t="s">
        <v>103</v>
      </c>
      <c r="S1658">
        <v>1</v>
      </c>
      <c r="T1658">
        <v>1.41</v>
      </c>
      <c r="U1658">
        <v>1.41</v>
      </c>
      <c r="V1658" t="s">
        <v>103</v>
      </c>
      <c r="W1658">
        <v>77.58</v>
      </c>
      <c r="Y1658">
        <v>77.58</v>
      </c>
      <c r="AF1658">
        <v>77.58</v>
      </c>
      <c r="AG1658">
        <v>0.16</v>
      </c>
      <c r="AH1658">
        <v>12.41</v>
      </c>
      <c r="AJ1658">
        <v>12.41</v>
      </c>
      <c r="AS1658">
        <v>12.41</v>
      </c>
      <c r="AT1658">
        <v>89.99</v>
      </c>
      <c r="AV1658">
        <v>89.99</v>
      </c>
      <c r="BC1658">
        <v>89.99</v>
      </c>
      <c r="BD1658" t="s">
        <v>107</v>
      </c>
      <c r="BE1658" t="s">
        <v>103</v>
      </c>
      <c r="BF1658" t="s">
        <v>103</v>
      </c>
      <c r="BG1658" t="s">
        <v>103</v>
      </c>
      <c r="BH1658" t="s">
        <v>103</v>
      </c>
      <c r="BI1658" t="s">
        <v>103</v>
      </c>
      <c r="BJ1658" t="s">
        <v>103</v>
      </c>
      <c r="BK1658" t="s">
        <v>108</v>
      </c>
      <c r="BL1658" t="s">
        <v>131</v>
      </c>
      <c r="BM1658" t="s">
        <v>135</v>
      </c>
      <c r="BN1658" t="s">
        <v>132</v>
      </c>
      <c r="BO1658" t="s">
        <v>13809</v>
      </c>
      <c r="BP1658" t="s">
        <v>135</v>
      </c>
      <c r="BQ1658" t="s">
        <v>13810</v>
      </c>
      <c r="BR1658" t="s">
        <v>135</v>
      </c>
      <c r="BS1658" t="s">
        <v>135</v>
      </c>
      <c r="BT1658" t="s">
        <v>115</v>
      </c>
      <c r="BU1658" t="s">
        <v>116</v>
      </c>
      <c r="BV1658" t="s">
        <v>135</v>
      </c>
      <c r="BW1658" t="s">
        <v>136</v>
      </c>
      <c r="BX1658" t="s">
        <v>135</v>
      </c>
      <c r="BY1658" t="s">
        <v>136</v>
      </c>
      <c r="BZ1658" t="s">
        <v>135</v>
      </c>
      <c r="CA1658" t="s">
        <v>136</v>
      </c>
      <c r="CB1658" t="s">
        <v>135</v>
      </c>
      <c r="CC1658" t="s">
        <v>17369</v>
      </c>
      <c r="CD1658" t="s">
        <v>135</v>
      </c>
      <c r="CE1658" t="s">
        <v>137</v>
      </c>
      <c r="CF1658" t="s">
        <v>118</v>
      </c>
      <c r="CG1658" t="s">
        <v>17370</v>
      </c>
      <c r="CH1658" t="s">
        <v>103</v>
      </c>
      <c r="CI1658" t="s">
        <v>103</v>
      </c>
      <c r="CJ1658" t="s">
        <v>103</v>
      </c>
      <c r="CK1658" t="s">
        <v>103</v>
      </c>
      <c r="CL1658" t="s">
        <v>120</v>
      </c>
      <c r="CM1658" t="s">
        <v>17371</v>
      </c>
      <c r="CN1658" t="s">
        <v>103</v>
      </c>
      <c r="CO1658" t="s">
        <v>103</v>
      </c>
      <c r="CP1658" t="s">
        <v>103</v>
      </c>
      <c r="CQ1658" t="s">
        <v>103</v>
      </c>
      <c r="CR1658" t="s">
        <v>103</v>
      </c>
      <c r="CS1658" t="s">
        <v>103</v>
      </c>
    </row>
    <row r="1659" spans="2:97" x14ac:dyDescent="0.25">
      <c r="B1659" s="1">
        <v>44075</v>
      </c>
      <c r="C1659" t="s">
        <v>95</v>
      </c>
      <c r="D1659" t="s">
        <v>123</v>
      </c>
      <c r="E1659" t="s">
        <v>103</v>
      </c>
      <c r="F1659" t="s">
        <v>98</v>
      </c>
      <c r="G1659" t="s">
        <v>17372</v>
      </c>
      <c r="H1659" t="s">
        <v>17373</v>
      </c>
      <c r="I1659" t="s">
        <v>17334</v>
      </c>
      <c r="J1659" t="s">
        <v>17334</v>
      </c>
      <c r="K1659" t="s">
        <v>103</v>
      </c>
      <c r="L1659" t="s">
        <v>17334</v>
      </c>
      <c r="M1659" t="s">
        <v>289</v>
      </c>
      <c r="N1659" t="s">
        <v>290</v>
      </c>
      <c r="O1659" t="str">
        <f>VLOOKUP(N1659,Sheet2!$A$23:$C$42,2,FALSE)</f>
        <v>Immersion Heater 3.000 W</v>
      </c>
      <c r="P1659" t="str">
        <f>VLOOKUP(N1659,Sheet2!$A$23:$C$42,3,FALSE)</f>
        <v>3K</v>
      </c>
      <c r="Q1659" t="s">
        <v>17350</v>
      </c>
      <c r="R1659" t="s">
        <v>103</v>
      </c>
      <c r="S1659">
        <v>1</v>
      </c>
      <c r="T1659">
        <v>1.41</v>
      </c>
      <c r="U1659">
        <v>1.41</v>
      </c>
      <c r="V1659" t="s">
        <v>103</v>
      </c>
      <c r="W1659">
        <v>77.58</v>
      </c>
      <c r="Y1659">
        <v>77.58</v>
      </c>
      <c r="AF1659">
        <v>77.58</v>
      </c>
      <c r="AG1659">
        <v>0.16</v>
      </c>
      <c r="AH1659">
        <v>12.41</v>
      </c>
      <c r="AJ1659">
        <v>12.41</v>
      </c>
      <c r="AS1659">
        <v>12.41</v>
      </c>
      <c r="AT1659">
        <v>89.99</v>
      </c>
      <c r="AV1659">
        <v>89.99</v>
      </c>
      <c r="BC1659">
        <v>89.99</v>
      </c>
      <c r="BD1659" t="s">
        <v>107</v>
      </c>
      <c r="BE1659" t="s">
        <v>103</v>
      </c>
      <c r="BF1659" t="s">
        <v>103</v>
      </c>
      <c r="BG1659" t="s">
        <v>103</v>
      </c>
      <c r="BH1659" t="s">
        <v>103</v>
      </c>
      <c r="BI1659" t="s">
        <v>103</v>
      </c>
      <c r="BJ1659" t="s">
        <v>103</v>
      </c>
      <c r="BK1659" t="s">
        <v>108</v>
      </c>
      <c r="BL1659" t="s">
        <v>131</v>
      </c>
      <c r="BM1659" t="s">
        <v>135</v>
      </c>
      <c r="BN1659" t="s">
        <v>132</v>
      </c>
      <c r="BO1659" t="s">
        <v>17374</v>
      </c>
      <c r="BP1659" t="s">
        <v>135</v>
      </c>
      <c r="BQ1659" t="s">
        <v>16285</v>
      </c>
      <c r="BR1659" t="s">
        <v>135</v>
      </c>
      <c r="BS1659" t="s">
        <v>135</v>
      </c>
      <c r="BT1659" t="s">
        <v>115</v>
      </c>
      <c r="BU1659" t="s">
        <v>116</v>
      </c>
      <c r="BV1659" t="s">
        <v>135</v>
      </c>
      <c r="BW1659" t="s">
        <v>136</v>
      </c>
      <c r="BX1659" t="s">
        <v>135</v>
      </c>
      <c r="BY1659" t="s">
        <v>136</v>
      </c>
      <c r="BZ1659" t="s">
        <v>135</v>
      </c>
      <c r="CA1659" t="s">
        <v>136</v>
      </c>
      <c r="CB1659" t="s">
        <v>103</v>
      </c>
      <c r="CC1659" t="s">
        <v>103</v>
      </c>
      <c r="CD1659" t="s">
        <v>135</v>
      </c>
      <c r="CE1659" t="s">
        <v>137</v>
      </c>
      <c r="CF1659" t="s">
        <v>118</v>
      </c>
      <c r="CG1659" t="s">
        <v>17375</v>
      </c>
      <c r="CH1659" t="s">
        <v>103</v>
      </c>
      <c r="CI1659" t="s">
        <v>103</v>
      </c>
      <c r="CJ1659" t="s">
        <v>103</v>
      </c>
      <c r="CK1659" t="s">
        <v>103</v>
      </c>
      <c r="CL1659" t="s">
        <v>120</v>
      </c>
      <c r="CM1659" t="s">
        <v>17376</v>
      </c>
      <c r="CN1659" t="s">
        <v>103</v>
      </c>
      <c r="CO1659" t="s">
        <v>103</v>
      </c>
      <c r="CP1659" t="s">
        <v>103</v>
      </c>
      <c r="CQ1659" t="s">
        <v>103</v>
      </c>
      <c r="CR1659" t="s">
        <v>103</v>
      </c>
      <c r="CS1659" t="s">
        <v>103</v>
      </c>
    </row>
    <row r="1660" spans="2:97" x14ac:dyDescent="0.25">
      <c r="B1660" s="1">
        <v>44075</v>
      </c>
      <c r="C1660" t="s">
        <v>95</v>
      </c>
      <c r="D1660" t="s">
        <v>123</v>
      </c>
      <c r="E1660" t="s">
        <v>103</v>
      </c>
      <c r="F1660" t="s">
        <v>98</v>
      </c>
      <c r="G1660" t="s">
        <v>17377</v>
      </c>
      <c r="H1660" t="s">
        <v>17378</v>
      </c>
      <c r="I1660" t="s">
        <v>17342</v>
      </c>
      <c r="J1660" t="s">
        <v>17334</v>
      </c>
      <c r="K1660" t="s">
        <v>103</v>
      </c>
      <c r="L1660" t="s">
        <v>17334</v>
      </c>
      <c r="M1660" t="s">
        <v>289</v>
      </c>
      <c r="N1660" t="s">
        <v>290</v>
      </c>
      <c r="O1660" t="str">
        <f>VLOOKUP(N1660,Sheet2!$A$23:$C$42,2,FALSE)</f>
        <v>Immersion Heater 3.000 W</v>
      </c>
      <c r="P1660" t="str">
        <f>VLOOKUP(N1660,Sheet2!$A$23:$C$42,3,FALSE)</f>
        <v>3K</v>
      </c>
      <c r="Q1660" t="s">
        <v>17350</v>
      </c>
      <c r="R1660" t="s">
        <v>103</v>
      </c>
      <c r="S1660">
        <v>1</v>
      </c>
      <c r="T1660">
        <v>1.41</v>
      </c>
      <c r="U1660">
        <v>1.41</v>
      </c>
      <c r="V1660" t="s">
        <v>103</v>
      </c>
      <c r="W1660">
        <v>77.58</v>
      </c>
      <c r="Y1660">
        <v>77.58</v>
      </c>
      <c r="AF1660">
        <v>77.58</v>
      </c>
      <c r="AG1660">
        <v>0.16</v>
      </c>
      <c r="AH1660">
        <v>12.41</v>
      </c>
      <c r="AJ1660">
        <v>12.41</v>
      </c>
      <c r="AS1660">
        <v>12.41</v>
      </c>
      <c r="AT1660">
        <v>89.99</v>
      </c>
      <c r="AV1660">
        <v>89.99</v>
      </c>
      <c r="BC1660">
        <v>89.99</v>
      </c>
      <c r="BD1660" t="s">
        <v>107</v>
      </c>
      <c r="BE1660" t="s">
        <v>103</v>
      </c>
      <c r="BF1660" t="s">
        <v>103</v>
      </c>
      <c r="BG1660" t="s">
        <v>103</v>
      </c>
      <c r="BH1660" t="s">
        <v>103</v>
      </c>
      <c r="BI1660" t="s">
        <v>103</v>
      </c>
      <c r="BJ1660" t="s">
        <v>103</v>
      </c>
      <c r="BK1660" t="s">
        <v>108</v>
      </c>
      <c r="BL1660" t="s">
        <v>131</v>
      </c>
      <c r="BM1660" t="s">
        <v>135</v>
      </c>
      <c r="BN1660" t="s">
        <v>132</v>
      </c>
      <c r="BO1660" t="s">
        <v>17379</v>
      </c>
      <c r="BP1660" t="s">
        <v>135</v>
      </c>
      <c r="BQ1660" t="s">
        <v>17380</v>
      </c>
      <c r="BR1660" t="s">
        <v>135</v>
      </c>
      <c r="BS1660" t="s">
        <v>135</v>
      </c>
      <c r="BT1660" t="s">
        <v>115</v>
      </c>
      <c r="BU1660" t="s">
        <v>116</v>
      </c>
      <c r="BV1660" t="s">
        <v>135</v>
      </c>
      <c r="BW1660" t="s">
        <v>136</v>
      </c>
      <c r="BX1660" t="s">
        <v>135</v>
      </c>
      <c r="BY1660" t="s">
        <v>136</v>
      </c>
      <c r="BZ1660" t="s">
        <v>135</v>
      </c>
      <c r="CA1660" t="s">
        <v>136</v>
      </c>
      <c r="CB1660" t="s">
        <v>103</v>
      </c>
      <c r="CC1660" t="s">
        <v>103</v>
      </c>
      <c r="CD1660" t="s">
        <v>135</v>
      </c>
      <c r="CE1660" t="s">
        <v>137</v>
      </c>
      <c r="CF1660" t="s">
        <v>118</v>
      </c>
      <c r="CG1660" t="s">
        <v>17381</v>
      </c>
      <c r="CH1660" t="s">
        <v>103</v>
      </c>
      <c r="CI1660" t="s">
        <v>103</v>
      </c>
      <c r="CJ1660" t="s">
        <v>103</v>
      </c>
      <c r="CK1660" t="s">
        <v>103</v>
      </c>
      <c r="CL1660" t="s">
        <v>120</v>
      </c>
      <c r="CM1660" t="s">
        <v>17382</v>
      </c>
      <c r="CN1660" t="s">
        <v>103</v>
      </c>
      <c r="CO1660" t="s">
        <v>103</v>
      </c>
      <c r="CP1660" t="s">
        <v>103</v>
      </c>
      <c r="CQ1660" t="s">
        <v>103</v>
      </c>
      <c r="CR1660" t="s">
        <v>103</v>
      </c>
      <c r="CS1660" t="s">
        <v>103</v>
      </c>
    </row>
    <row r="1661" spans="2:97" x14ac:dyDescent="0.25">
      <c r="B1661" s="1">
        <v>44075</v>
      </c>
      <c r="C1661" t="s">
        <v>95</v>
      </c>
      <c r="D1661" t="s">
        <v>96</v>
      </c>
      <c r="E1661" t="s">
        <v>103</v>
      </c>
      <c r="F1661" t="s">
        <v>179</v>
      </c>
      <c r="G1661" t="s">
        <v>17383</v>
      </c>
      <c r="H1661" t="s">
        <v>17384</v>
      </c>
      <c r="I1661" t="s">
        <v>103</v>
      </c>
      <c r="J1661" t="s">
        <v>103</v>
      </c>
      <c r="K1661" t="s">
        <v>17334</v>
      </c>
      <c r="L1661" t="s">
        <v>17334</v>
      </c>
      <c r="M1661" t="s">
        <v>289</v>
      </c>
      <c r="N1661" t="s">
        <v>290</v>
      </c>
      <c r="O1661" t="str">
        <f>VLOOKUP(N1661,Sheet2!$A$23:$C$42,2,FALSE)</f>
        <v>Immersion Heater 3.000 W</v>
      </c>
      <c r="P1661" t="str">
        <f>VLOOKUP(N1661,Sheet2!$A$23:$C$42,3,FALSE)</f>
        <v>3K</v>
      </c>
      <c r="Q1661" t="s">
        <v>10270</v>
      </c>
      <c r="R1661" t="s">
        <v>103</v>
      </c>
      <c r="S1661">
        <v>1</v>
      </c>
      <c r="T1661">
        <v>1.41</v>
      </c>
      <c r="U1661">
        <v>1.41</v>
      </c>
      <c r="V1661" t="s">
        <v>103</v>
      </c>
      <c r="BD1661" t="s">
        <v>103</v>
      </c>
      <c r="BE1661" t="s">
        <v>103</v>
      </c>
      <c r="BF1661" t="s">
        <v>103</v>
      </c>
      <c r="BG1661" t="s">
        <v>103</v>
      </c>
      <c r="BH1661" t="s">
        <v>103</v>
      </c>
      <c r="BI1661" t="s">
        <v>103</v>
      </c>
      <c r="BJ1661" t="s">
        <v>103</v>
      </c>
      <c r="BK1661" t="s">
        <v>103</v>
      </c>
      <c r="BL1661" t="s">
        <v>17385</v>
      </c>
      <c r="BM1661" t="s">
        <v>113</v>
      </c>
      <c r="BN1661" t="s">
        <v>17386</v>
      </c>
      <c r="BO1661" t="s">
        <v>959</v>
      </c>
      <c r="BP1661" t="s">
        <v>185</v>
      </c>
      <c r="BQ1661" t="s">
        <v>186</v>
      </c>
      <c r="BR1661" t="s">
        <v>135</v>
      </c>
      <c r="BS1661" t="s">
        <v>113</v>
      </c>
      <c r="BT1661" t="s">
        <v>115</v>
      </c>
      <c r="BU1661" t="s">
        <v>187</v>
      </c>
      <c r="BV1661" t="s">
        <v>103</v>
      </c>
      <c r="BW1661" t="s">
        <v>103</v>
      </c>
      <c r="BX1661" t="s">
        <v>103</v>
      </c>
      <c r="BY1661" t="s">
        <v>103</v>
      </c>
      <c r="BZ1661" t="s">
        <v>103</v>
      </c>
      <c r="CA1661" t="s">
        <v>103</v>
      </c>
      <c r="CB1661" t="s">
        <v>103</v>
      </c>
      <c r="CC1661" t="s">
        <v>103</v>
      </c>
      <c r="CD1661" t="s">
        <v>103</v>
      </c>
      <c r="CE1661" t="s">
        <v>103</v>
      </c>
      <c r="CF1661" t="s">
        <v>103</v>
      </c>
      <c r="CG1661" t="s">
        <v>103</v>
      </c>
      <c r="CH1661" t="s">
        <v>103</v>
      </c>
      <c r="CI1661" t="s">
        <v>103</v>
      </c>
      <c r="CJ1661" t="s">
        <v>103</v>
      </c>
      <c r="CK1661" t="s">
        <v>103</v>
      </c>
      <c r="CL1661" t="s">
        <v>103</v>
      </c>
      <c r="CM1661" t="s">
        <v>103</v>
      </c>
      <c r="CN1661" t="s">
        <v>103</v>
      </c>
      <c r="CO1661" t="s">
        <v>103</v>
      </c>
      <c r="CP1661" t="s">
        <v>103</v>
      </c>
      <c r="CQ1661" t="s">
        <v>103</v>
      </c>
      <c r="CR1661" t="s">
        <v>103</v>
      </c>
      <c r="CS1661" t="s">
        <v>103</v>
      </c>
    </row>
    <row r="1662" spans="2:97" x14ac:dyDescent="0.25">
      <c r="B1662" s="1">
        <v>44075</v>
      </c>
      <c r="C1662" t="s">
        <v>95</v>
      </c>
      <c r="D1662" t="s">
        <v>123</v>
      </c>
      <c r="E1662" t="s">
        <v>103</v>
      </c>
      <c r="F1662" t="s">
        <v>179</v>
      </c>
      <c r="G1662" t="s">
        <v>17387</v>
      </c>
      <c r="H1662" t="s">
        <v>17388</v>
      </c>
      <c r="I1662" t="s">
        <v>103</v>
      </c>
      <c r="J1662" t="s">
        <v>103</v>
      </c>
      <c r="K1662" t="s">
        <v>17334</v>
      </c>
      <c r="L1662" t="s">
        <v>17334</v>
      </c>
      <c r="M1662" t="s">
        <v>289</v>
      </c>
      <c r="N1662" t="s">
        <v>290</v>
      </c>
      <c r="O1662" t="str">
        <f>VLOOKUP(N1662,Sheet2!$A$23:$C$42,2,FALSE)</f>
        <v>Immersion Heater 3.000 W</v>
      </c>
      <c r="P1662" t="str">
        <f>VLOOKUP(N1662,Sheet2!$A$23:$C$42,3,FALSE)</f>
        <v>3K</v>
      </c>
      <c r="Q1662" t="s">
        <v>9387</v>
      </c>
      <c r="R1662" t="s">
        <v>103</v>
      </c>
      <c r="S1662">
        <v>1</v>
      </c>
      <c r="T1662">
        <v>1.41</v>
      </c>
      <c r="U1662">
        <v>1.41</v>
      </c>
      <c r="V1662" t="s">
        <v>103</v>
      </c>
      <c r="BD1662" t="s">
        <v>103</v>
      </c>
      <c r="BE1662" t="s">
        <v>103</v>
      </c>
      <c r="BF1662" t="s">
        <v>103</v>
      </c>
      <c r="BG1662" t="s">
        <v>103</v>
      </c>
      <c r="BH1662" t="s">
        <v>103</v>
      </c>
      <c r="BI1662" t="s">
        <v>103</v>
      </c>
      <c r="BJ1662" t="s">
        <v>103</v>
      </c>
      <c r="BK1662" t="s">
        <v>103</v>
      </c>
      <c r="BL1662" t="s">
        <v>4721</v>
      </c>
      <c r="BM1662" t="s">
        <v>135</v>
      </c>
      <c r="BN1662" t="s">
        <v>1647</v>
      </c>
      <c r="BO1662" t="s">
        <v>302</v>
      </c>
      <c r="BP1662" t="s">
        <v>303</v>
      </c>
      <c r="BQ1662" t="s">
        <v>304</v>
      </c>
      <c r="BR1662" t="s">
        <v>135</v>
      </c>
      <c r="BS1662" t="s">
        <v>135</v>
      </c>
      <c r="BT1662" t="s">
        <v>115</v>
      </c>
      <c r="BU1662" t="s">
        <v>187</v>
      </c>
      <c r="BV1662" t="s">
        <v>103</v>
      </c>
      <c r="BW1662" t="s">
        <v>103</v>
      </c>
      <c r="BX1662" t="s">
        <v>103</v>
      </c>
      <c r="BY1662" t="s">
        <v>103</v>
      </c>
      <c r="BZ1662" t="s">
        <v>103</v>
      </c>
      <c r="CA1662" t="s">
        <v>103</v>
      </c>
      <c r="CB1662" t="s">
        <v>103</v>
      </c>
      <c r="CC1662" t="s">
        <v>103</v>
      </c>
      <c r="CD1662" t="s">
        <v>103</v>
      </c>
      <c r="CE1662" t="s">
        <v>103</v>
      </c>
      <c r="CF1662" t="s">
        <v>103</v>
      </c>
      <c r="CG1662" t="s">
        <v>103</v>
      </c>
      <c r="CH1662" t="s">
        <v>103</v>
      </c>
      <c r="CI1662" t="s">
        <v>103</v>
      </c>
      <c r="CJ1662" t="s">
        <v>103</v>
      </c>
      <c r="CK1662" t="s">
        <v>103</v>
      </c>
      <c r="CL1662" t="s">
        <v>103</v>
      </c>
      <c r="CM1662" t="s">
        <v>103</v>
      </c>
      <c r="CN1662" t="s">
        <v>103</v>
      </c>
      <c r="CO1662" t="s">
        <v>103</v>
      </c>
      <c r="CP1662" t="s">
        <v>103</v>
      </c>
      <c r="CQ1662" t="s">
        <v>103</v>
      </c>
      <c r="CR1662" t="s">
        <v>103</v>
      </c>
      <c r="CS1662" t="s">
        <v>103</v>
      </c>
    </row>
    <row r="1663" spans="2:97" x14ac:dyDescent="0.25">
      <c r="B1663" s="1">
        <v>44075</v>
      </c>
      <c r="C1663" t="s">
        <v>95</v>
      </c>
      <c r="D1663" t="s">
        <v>123</v>
      </c>
      <c r="E1663" t="s">
        <v>103</v>
      </c>
      <c r="F1663" t="s">
        <v>179</v>
      </c>
      <c r="G1663" t="s">
        <v>17389</v>
      </c>
      <c r="H1663" t="s">
        <v>17390</v>
      </c>
      <c r="I1663" t="s">
        <v>103</v>
      </c>
      <c r="J1663" t="s">
        <v>103</v>
      </c>
      <c r="K1663" t="s">
        <v>17334</v>
      </c>
      <c r="L1663" t="s">
        <v>17334</v>
      </c>
      <c r="M1663" t="s">
        <v>289</v>
      </c>
      <c r="N1663" t="s">
        <v>290</v>
      </c>
      <c r="O1663" t="str">
        <f>VLOOKUP(N1663,Sheet2!$A$23:$C$42,2,FALSE)</f>
        <v>Immersion Heater 3.000 W</v>
      </c>
      <c r="P1663" t="str">
        <f>VLOOKUP(N1663,Sheet2!$A$23:$C$42,3,FALSE)</f>
        <v>3K</v>
      </c>
      <c r="Q1663" t="s">
        <v>9387</v>
      </c>
      <c r="R1663" t="s">
        <v>103</v>
      </c>
      <c r="S1663">
        <v>1</v>
      </c>
      <c r="T1663">
        <v>1.41</v>
      </c>
      <c r="U1663">
        <v>1.41</v>
      </c>
      <c r="V1663" t="s">
        <v>103</v>
      </c>
      <c r="BD1663" t="s">
        <v>103</v>
      </c>
      <c r="BE1663" t="s">
        <v>103</v>
      </c>
      <c r="BF1663" t="s">
        <v>103</v>
      </c>
      <c r="BG1663" t="s">
        <v>103</v>
      </c>
      <c r="BH1663" t="s">
        <v>103</v>
      </c>
      <c r="BI1663" t="s">
        <v>103</v>
      </c>
      <c r="BJ1663" t="s">
        <v>103</v>
      </c>
      <c r="BK1663" t="s">
        <v>103</v>
      </c>
      <c r="BL1663" t="s">
        <v>17391</v>
      </c>
      <c r="BM1663" t="s">
        <v>135</v>
      </c>
      <c r="BN1663" t="s">
        <v>17392</v>
      </c>
      <c r="BO1663" t="s">
        <v>302</v>
      </c>
      <c r="BP1663" t="s">
        <v>303</v>
      </c>
      <c r="BQ1663" t="s">
        <v>304</v>
      </c>
      <c r="BR1663" t="s">
        <v>135</v>
      </c>
      <c r="BS1663" t="s">
        <v>135</v>
      </c>
      <c r="BT1663" t="s">
        <v>115</v>
      </c>
      <c r="BU1663" t="s">
        <v>187</v>
      </c>
      <c r="BV1663" t="s">
        <v>103</v>
      </c>
      <c r="BW1663" t="s">
        <v>103</v>
      </c>
      <c r="BX1663" t="s">
        <v>103</v>
      </c>
      <c r="BY1663" t="s">
        <v>103</v>
      </c>
      <c r="BZ1663" t="s">
        <v>103</v>
      </c>
      <c r="CA1663" t="s">
        <v>103</v>
      </c>
      <c r="CB1663" t="s">
        <v>103</v>
      </c>
      <c r="CC1663" t="s">
        <v>103</v>
      </c>
      <c r="CD1663" t="s">
        <v>103</v>
      </c>
      <c r="CE1663" t="s">
        <v>103</v>
      </c>
      <c r="CF1663" t="s">
        <v>103</v>
      </c>
      <c r="CG1663" t="s">
        <v>103</v>
      </c>
      <c r="CH1663" t="s">
        <v>103</v>
      </c>
      <c r="CI1663" t="s">
        <v>103</v>
      </c>
      <c r="CJ1663" t="s">
        <v>103</v>
      </c>
      <c r="CK1663" t="s">
        <v>103</v>
      </c>
      <c r="CL1663" t="s">
        <v>103</v>
      </c>
      <c r="CM1663" t="s">
        <v>103</v>
      </c>
      <c r="CN1663" t="s">
        <v>103</v>
      </c>
      <c r="CO1663" t="s">
        <v>103</v>
      </c>
      <c r="CP1663" t="s">
        <v>103</v>
      </c>
      <c r="CQ1663" t="s">
        <v>103</v>
      </c>
      <c r="CR1663" t="s">
        <v>103</v>
      </c>
      <c r="CS1663" t="s">
        <v>103</v>
      </c>
    </row>
    <row r="1664" spans="2:97" x14ac:dyDescent="0.25">
      <c r="B1664" s="1">
        <v>44075</v>
      </c>
      <c r="C1664" t="s">
        <v>95</v>
      </c>
      <c r="D1664" t="s">
        <v>123</v>
      </c>
      <c r="E1664" t="s">
        <v>103</v>
      </c>
      <c r="F1664" t="s">
        <v>179</v>
      </c>
      <c r="G1664" t="s">
        <v>16147</v>
      </c>
      <c r="H1664" t="s">
        <v>17393</v>
      </c>
      <c r="I1664" t="s">
        <v>103</v>
      </c>
      <c r="J1664" t="s">
        <v>103</v>
      </c>
      <c r="K1664" t="s">
        <v>17334</v>
      </c>
      <c r="L1664" t="s">
        <v>17334</v>
      </c>
      <c r="M1664" t="s">
        <v>289</v>
      </c>
      <c r="N1664" t="s">
        <v>290</v>
      </c>
      <c r="O1664" t="str">
        <f>VLOOKUP(N1664,Sheet2!$A$23:$C$42,2,FALSE)</f>
        <v>Immersion Heater 3.000 W</v>
      </c>
      <c r="P1664" t="str">
        <f>VLOOKUP(N1664,Sheet2!$A$23:$C$42,3,FALSE)</f>
        <v>3K</v>
      </c>
      <c r="Q1664" t="s">
        <v>9387</v>
      </c>
      <c r="R1664" t="s">
        <v>103</v>
      </c>
      <c r="S1664">
        <v>1</v>
      </c>
      <c r="T1664">
        <v>1.41</v>
      </c>
      <c r="U1664">
        <v>1.41</v>
      </c>
      <c r="V1664" t="s">
        <v>103</v>
      </c>
      <c r="BD1664" t="s">
        <v>103</v>
      </c>
      <c r="BE1664" t="s">
        <v>103</v>
      </c>
      <c r="BF1664" t="s">
        <v>103</v>
      </c>
      <c r="BG1664" t="s">
        <v>103</v>
      </c>
      <c r="BH1664" t="s">
        <v>103</v>
      </c>
      <c r="BI1664" t="s">
        <v>103</v>
      </c>
      <c r="BJ1664" t="s">
        <v>103</v>
      </c>
      <c r="BK1664" t="s">
        <v>103</v>
      </c>
      <c r="BL1664" t="s">
        <v>17394</v>
      </c>
      <c r="BM1664" t="s">
        <v>135</v>
      </c>
      <c r="BN1664" t="s">
        <v>4751</v>
      </c>
      <c r="BO1664" t="s">
        <v>959</v>
      </c>
      <c r="BP1664" t="s">
        <v>185</v>
      </c>
      <c r="BQ1664" t="s">
        <v>186</v>
      </c>
      <c r="BR1664" t="s">
        <v>135</v>
      </c>
      <c r="BS1664" t="s">
        <v>135</v>
      </c>
      <c r="BT1664" t="s">
        <v>115</v>
      </c>
      <c r="BU1664" t="s">
        <v>187</v>
      </c>
      <c r="BV1664" t="s">
        <v>103</v>
      </c>
      <c r="BW1664" t="s">
        <v>103</v>
      </c>
      <c r="BX1664" t="s">
        <v>103</v>
      </c>
      <c r="BY1664" t="s">
        <v>103</v>
      </c>
      <c r="BZ1664" t="s">
        <v>103</v>
      </c>
      <c r="CA1664" t="s">
        <v>103</v>
      </c>
      <c r="CB1664" t="s">
        <v>103</v>
      </c>
      <c r="CC1664" t="s">
        <v>103</v>
      </c>
      <c r="CD1664" t="s">
        <v>103</v>
      </c>
      <c r="CE1664" t="s">
        <v>103</v>
      </c>
      <c r="CF1664" t="s">
        <v>103</v>
      </c>
      <c r="CG1664" t="s">
        <v>103</v>
      </c>
      <c r="CH1664" t="s">
        <v>103</v>
      </c>
      <c r="CI1664" t="s">
        <v>103</v>
      </c>
      <c r="CJ1664" t="s">
        <v>103</v>
      </c>
      <c r="CK1664" t="s">
        <v>103</v>
      </c>
      <c r="CL1664" t="s">
        <v>103</v>
      </c>
      <c r="CM1664" t="s">
        <v>103</v>
      </c>
      <c r="CN1664" t="s">
        <v>103</v>
      </c>
      <c r="CO1664" t="s">
        <v>103</v>
      </c>
      <c r="CP1664" t="s">
        <v>103</v>
      </c>
      <c r="CQ1664" t="s">
        <v>103</v>
      </c>
      <c r="CR1664" t="s">
        <v>103</v>
      </c>
      <c r="CS1664" t="s">
        <v>103</v>
      </c>
    </row>
    <row r="1665" spans="2:97" x14ac:dyDescent="0.25">
      <c r="B1665" s="1">
        <v>44075</v>
      </c>
      <c r="C1665" t="s">
        <v>95</v>
      </c>
      <c r="D1665" t="s">
        <v>96</v>
      </c>
      <c r="E1665" t="s">
        <v>103</v>
      </c>
      <c r="F1665" t="s">
        <v>124</v>
      </c>
      <c r="G1665" t="s">
        <v>17383</v>
      </c>
      <c r="H1665" t="s">
        <v>17395</v>
      </c>
      <c r="I1665" t="s">
        <v>17396</v>
      </c>
      <c r="J1665" t="s">
        <v>103</v>
      </c>
      <c r="K1665" t="s">
        <v>103</v>
      </c>
      <c r="L1665" t="s">
        <v>17334</v>
      </c>
      <c r="M1665" t="s">
        <v>289</v>
      </c>
      <c r="N1665" t="s">
        <v>290</v>
      </c>
      <c r="O1665" t="str">
        <f>VLOOKUP(N1665,Sheet2!$A$23:$C$42,2,FALSE)</f>
        <v>Immersion Heater 3.000 W</v>
      </c>
      <c r="P1665" t="str">
        <f>VLOOKUP(N1665,Sheet2!$A$23:$C$42,3,FALSE)</f>
        <v>3K</v>
      </c>
      <c r="Q1665" t="s">
        <v>10270</v>
      </c>
      <c r="R1665" t="s">
        <v>103</v>
      </c>
      <c r="S1665">
        <v>1</v>
      </c>
      <c r="V1665" t="s">
        <v>103</v>
      </c>
      <c r="W1665">
        <v>-60.34</v>
      </c>
      <c r="Y1665">
        <v>-60.34</v>
      </c>
      <c r="AF1665">
        <v>-60.34</v>
      </c>
      <c r="AG1665">
        <v>0.16</v>
      </c>
      <c r="AH1665">
        <v>-9.65</v>
      </c>
      <c r="AJ1665">
        <v>-9.65</v>
      </c>
      <c r="AS1665">
        <v>-9.65</v>
      </c>
      <c r="AT1665">
        <v>-69.989999999999995</v>
      </c>
      <c r="AV1665">
        <v>-69.989999999999995</v>
      </c>
      <c r="BC1665">
        <v>-69.989999999999995</v>
      </c>
      <c r="BD1665" t="s">
        <v>107</v>
      </c>
      <c r="BE1665" t="s">
        <v>103</v>
      </c>
      <c r="BF1665" t="s">
        <v>103</v>
      </c>
      <c r="BG1665" t="s">
        <v>103</v>
      </c>
      <c r="BH1665" t="s">
        <v>103</v>
      </c>
      <c r="BI1665" t="s">
        <v>103</v>
      </c>
      <c r="BJ1665" t="s">
        <v>103</v>
      </c>
      <c r="BK1665" t="s">
        <v>108</v>
      </c>
      <c r="BL1665" t="s">
        <v>131</v>
      </c>
      <c r="BM1665" t="s">
        <v>103</v>
      </c>
      <c r="BN1665" t="s">
        <v>132</v>
      </c>
      <c r="BO1665" t="s">
        <v>17385</v>
      </c>
      <c r="BP1665" t="s">
        <v>113</v>
      </c>
      <c r="BQ1665" t="s">
        <v>17386</v>
      </c>
      <c r="BR1665" t="s">
        <v>135</v>
      </c>
      <c r="BS1665" t="s">
        <v>113</v>
      </c>
      <c r="BT1665" t="s">
        <v>115</v>
      </c>
      <c r="BU1665" t="s">
        <v>116</v>
      </c>
      <c r="BV1665" t="s">
        <v>135</v>
      </c>
      <c r="BW1665" t="s">
        <v>136</v>
      </c>
      <c r="BX1665" t="s">
        <v>103</v>
      </c>
      <c r="BY1665" t="s">
        <v>103</v>
      </c>
      <c r="BZ1665" t="s">
        <v>135</v>
      </c>
      <c r="CA1665" t="s">
        <v>136</v>
      </c>
      <c r="CB1665" t="s">
        <v>103</v>
      </c>
      <c r="CC1665" t="s">
        <v>103</v>
      </c>
      <c r="CD1665" t="s">
        <v>113</v>
      </c>
      <c r="CE1665" t="s">
        <v>137</v>
      </c>
      <c r="CF1665" t="s">
        <v>118</v>
      </c>
      <c r="CG1665" t="s">
        <v>17397</v>
      </c>
      <c r="CH1665" t="s">
        <v>103</v>
      </c>
      <c r="CI1665" t="s">
        <v>103</v>
      </c>
      <c r="CJ1665" t="s">
        <v>103</v>
      </c>
      <c r="CK1665" t="s">
        <v>103</v>
      </c>
      <c r="CL1665" t="s">
        <v>120</v>
      </c>
      <c r="CM1665" t="s">
        <v>17398</v>
      </c>
      <c r="CN1665" t="s">
        <v>103</v>
      </c>
      <c r="CO1665" t="s">
        <v>103</v>
      </c>
      <c r="CP1665" t="s">
        <v>103</v>
      </c>
      <c r="CQ1665" t="s">
        <v>103</v>
      </c>
      <c r="CR1665" t="s">
        <v>103</v>
      </c>
      <c r="CS1665" t="s">
        <v>103</v>
      </c>
    </row>
    <row r="1666" spans="2:97" x14ac:dyDescent="0.25">
      <c r="B1666" s="1">
        <v>44075</v>
      </c>
      <c r="C1666" t="s">
        <v>95</v>
      </c>
      <c r="D1666" t="s">
        <v>123</v>
      </c>
      <c r="E1666" t="s">
        <v>103</v>
      </c>
      <c r="F1666" t="s">
        <v>98</v>
      </c>
      <c r="G1666" t="s">
        <v>17399</v>
      </c>
      <c r="H1666" t="s">
        <v>17400</v>
      </c>
      <c r="I1666" t="s">
        <v>17333</v>
      </c>
      <c r="J1666" t="s">
        <v>17342</v>
      </c>
      <c r="K1666" t="s">
        <v>103</v>
      </c>
      <c r="L1666" t="s">
        <v>17342</v>
      </c>
      <c r="M1666" t="s">
        <v>289</v>
      </c>
      <c r="N1666" t="s">
        <v>290</v>
      </c>
      <c r="O1666" t="str">
        <f>VLOOKUP(N1666,Sheet2!$A$23:$C$42,2,FALSE)</f>
        <v>Immersion Heater 3.000 W</v>
      </c>
      <c r="P1666" t="str">
        <f>VLOOKUP(N1666,Sheet2!$A$23:$C$42,3,FALSE)</f>
        <v>3K</v>
      </c>
      <c r="Q1666" t="s">
        <v>17350</v>
      </c>
      <c r="R1666" t="s">
        <v>103</v>
      </c>
      <c r="S1666">
        <v>1</v>
      </c>
      <c r="T1666">
        <v>1.41</v>
      </c>
      <c r="U1666">
        <v>1.41</v>
      </c>
      <c r="V1666" t="s">
        <v>103</v>
      </c>
      <c r="W1666">
        <v>77.58</v>
      </c>
      <c r="Y1666">
        <v>77.58</v>
      </c>
      <c r="AF1666">
        <v>77.58</v>
      </c>
      <c r="AG1666">
        <v>0.16</v>
      </c>
      <c r="AH1666">
        <v>12.41</v>
      </c>
      <c r="AJ1666">
        <v>12.41</v>
      </c>
      <c r="AS1666">
        <v>12.41</v>
      </c>
      <c r="AT1666">
        <v>89.99</v>
      </c>
      <c r="AV1666">
        <v>89.99</v>
      </c>
      <c r="BC1666">
        <v>89.99</v>
      </c>
      <c r="BD1666" t="s">
        <v>107</v>
      </c>
      <c r="BE1666" t="s">
        <v>103</v>
      </c>
      <c r="BF1666" t="s">
        <v>103</v>
      </c>
      <c r="BG1666" t="s">
        <v>103</v>
      </c>
      <c r="BH1666" t="s">
        <v>103</v>
      </c>
      <c r="BI1666" t="s">
        <v>103</v>
      </c>
      <c r="BJ1666" t="s">
        <v>103</v>
      </c>
      <c r="BK1666" t="s">
        <v>108</v>
      </c>
      <c r="BL1666" t="s">
        <v>131</v>
      </c>
      <c r="BM1666" t="s">
        <v>135</v>
      </c>
      <c r="BN1666" t="s">
        <v>132</v>
      </c>
      <c r="BO1666" t="s">
        <v>17401</v>
      </c>
      <c r="BP1666" t="s">
        <v>135</v>
      </c>
      <c r="BQ1666" t="s">
        <v>17402</v>
      </c>
      <c r="BR1666" t="s">
        <v>135</v>
      </c>
      <c r="BS1666" t="s">
        <v>135</v>
      </c>
      <c r="BT1666" t="s">
        <v>115</v>
      </c>
      <c r="BU1666" t="s">
        <v>116</v>
      </c>
      <c r="BV1666" t="s">
        <v>135</v>
      </c>
      <c r="BW1666" t="s">
        <v>136</v>
      </c>
      <c r="BX1666" t="s">
        <v>135</v>
      </c>
      <c r="BY1666" t="s">
        <v>136</v>
      </c>
      <c r="BZ1666" t="s">
        <v>135</v>
      </c>
      <c r="CA1666" t="s">
        <v>136</v>
      </c>
      <c r="CB1666" t="s">
        <v>103</v>
      </c>
      <c r="CC1666" t="s">
        <v>103</v>
      </c>
      <c r="CD1666" t="s">
        <v>135</v>
      </c>
      <c r="CE1666" t="s">
        <v>137</v>
      </c>
      <c r="CF1666" t="s">
        <v>118</v>
      </c>
      <c r="CG1666" t="s">
        <v>17403</v>
      </c>
      <c r="CH1666" t="s">
        <v>103</v>
      </c>
      <c r="CI1666" t="s">
        <v>103</v>
      </c>
      <c r="CJ1666" t="s">
        <v>103</v>
      </c>
      <c r="CK1666" t="s">
        <v>103</v>
      </c>
      <c r="CL1666" t="s">
        <v>120</v>
      </c>
      <c r="CM1666" t="s">
        <v>17404</v>
      </c>
      <c r="CN1666" t="s">
        <v>103</v>
      </c>
      <c r="CO1666" t="s">
        <v>103</v>
      </c>
      <c r="CP1666" t="s">
        <v>103</v>
      </c>
      <c r="CQ1666" t="s">
        <v>103</v>
      </c>
      <c r="CR1666" t="s">
        <v>103</v>
      </c>
      <c r="CS1666" t="s">
        <v>103</v>
      </c>
    </row>
    <row r="1667" spans="2:97" x14ac:dyDescent="0.25">
      <c r="B1667" s="1">
        <v>44075</v>
      </c>
      <c r="C1667" t="s">
        <v>95</v>
      </c>
      <c r="D1667" t="s">
        <v>123</v>
      </c>
      <c r="E1667" t="s">
        <v>103</v>
      </c>
      <c r="F1667" t="s">
        <v>98</v>
      </c>
      <c r="G1667" t="s">
        <v>17405</v>
      </c>
      <c r="H1667" t="s">
        <v>17406</v>
      </c>
      <c r="I1667" t="s">
        <v>17333</v>
      </c>
      <c r="J1667" t="s">
        <v>17342</v>
      </c>
      <c r="K1667" t="s">
        <v>103</v>
      </c>
      <c r="L1667" t="s">
        <v>17342</v>
      </c>
      <c r="M1667" t="s">
        <v>289</v>
      </c>
      <c r="N1667" t="s">
        <v>290</v>
      </c>
      <c r="O1667" t="str">
        <f>VLOOKUP(N1667,Sheet2!$A$23:$C$42,2,FALSE)</f>
        <v>Immersion Heater 3.000 W</v>
      </c>
      <c r="P1667" t="str">
        <f>VLOOKUP(N1667,Sheet2!$A$23:$C$42,3,FALSE)</f>
        <v>3K</v>
      </c>
      <c r="Q1667" t="s">
        <v>17407</v>
      </c>
      <c r="R1667" t="s">
        <v>103</v>
      </c>
      <c r="S1667">
        <v>1</v>
      </c>
      <c r="T1667">
        <v>1.41</v>
      </c>
      <c r="U1667">
        <v>1.41</v>
      </c>
      <c r="V1667" t="s">
        <v>103</v>
      </c>
      <c r="W1667">
        <v>77.58</v>
      </c>
      <c r="Y1667">
        <v>77.58</v>
      </c>
      <c r="AF1667">
        <v>77.58</v>
      </c>
      <c r="AG1667">
        <v>0.16</v>
      </c>
      <c r="AH1667">
        <v>12.41</v>
      </c>
      <c r="AJ1667">
        <v>12.41</v>
      </c>
      <c r="AS1667">
        <v>12.41</v>
      </c>
      <c r="AT1667">
        <v>89.99</v>
      </c>
      <c r="AV1667">
        <v>89.99</v>
      </c>
      <c r="BC1667">
        <v>89.99</v>
      </c>
      <c r="BD1667" t="s">
        <v>107</v>
      </c>
      <c r="BE1667" t="s">
        <v>103</v>
      </c>
      <c r="BF1667" t="s">
        <v>103</v>
      </c>
      <c r="BG1667" t="s">
        <v>103</v>
      </c>
      <c r="BH1667" t="s">
        <v>103</v>
      </c>
      <c r="BI1667" t="s">
        <v>103</v>
      </c>
      <c r="BJ1667" t="s">
        <v>103</v>
      </c>
      <c r="BK1667" t="s">
        <v>108</v>
      </c>
      <c r="BL1667" t="s">
        <v>131</v>
      </c>
      <c r="BM1667" t="s">
        <v>135</v>
      </c>
      <c r="BN1667" t="s">
        <v>132</v>
      </c>
      <c r="BO1667" t="s">
        <v>17408</v>
      </c>
      <c r="BP1667" t="s">
        <v>135</v>
      </c>
      <c r="BQ1667" t="s">
        <v>17409</v>
      </c>
      <c r="BR1667" t="s">
        <v>135</v>
      </c>
      <c r="BS1667" t="s">
        <v>135</v>
      </c>
      <c r="BT1667" t="s">
        <v>115</v>
      </c>
      <c r="BU1667" t="s">
        <v>116</v>
      </c>
      <c r="BV1667" t="s">
        <v>135</v>
      </c>
      <c r="BW1667" t="s">
        <v>136</v>
      </c>
      <c r="BX1667" t="s">
        <v>135</v>
      </c>
      <c r="BY1667" t="s">
        <v>136</v>
      </c>
      <c r="BZ1667" t="s">
        <v>135</v>
      </c>
      <c r="CA1667" t="s">
        <v>136</v>
      </c>
      <c r="CB1667" t="s">
        <v>103</v>
      </c>
      <c r="CC1667" t="s">
        <v>103</v>
      </c>
      <c r="CD1667" t="s">
        <v>135</v>
      </c>
      <c r="CE1667" t="s">
        <v>137</v>
      </c>
      <c r="CF1667" t="s">
        <v>118</v>
      </c>
      <c r="CG1667" t="s">
        <v>17410</v>
      </c>
      <c r="CH1667" t="s">
        <v>103</v>
      </c>
      <c r="CI1667" t="s">
        <v>103</v>
      </c>
      <c r="CJ1667" t="s">
        <v>103</v>
      </c>
      <c r="CK1667" t="s">
        <v>103</v>
      </c>
      <c r="CL1667" t="s">
        <v>120</v>
      </c>
      <c r="CM1667" t="s">
        <v>17411</v>
      </c>
      <c r="CN1667" t="s">
        <v>103</v>
      </c>
      <c r="CO1667" t="s">
        <v>103</v>
      </c>
      <c r="CP1667" t="s">
        <v>103</v>
      </c>
      <c r="CQ1667" t="s">
        <v>103</v>
      </c>
      <c r="CR1667" t="s">
        <v>103</v>
      </c>
      <c r="CS1667" t="s">
        <v>103</v>
      </c>
    </row>
    <row r="1668" spans="2:97" x14ac:dyDescent="0.25">
      <c r="B1668" s="1">
        <v>44075</v>
      </c>
      <c r="C1668" t="s">
        <v>95</v>
      </c>
      <c r="D1668" t="s">
        <v>123</v>
      </c>
      <c r="E1668" t="s">
        <v>103</v>
      </c>
      <c r="F1668" t="s">
        <v>98</v>
      </c>
      <c r="G1668" t="s">
        <v>17412</v>
      </c>
      <c r="H1668" t="s">
        <v>17413</v>
      </c>
      <c r="I1668" t="s">
        <v>17333</v>
      </c>
      <c r="J1668" t="s">
        <v>17342</v>
      </c>
      <c r="K1668" t="s">
        <v>103</v>
      </c>
      <c r="L1668" t="s">
        <v>17342</v>
      </c>
      <c r="M1668" t="s">
        <v>289</v>
      </c>
      <c r="N1668" t="s">
        <v>290</v>
      </c>
      <c r="O1668" t="str">
        <f>VLOOKUP(N1668,Sheet2!$A$23:$C$42,2,FALSE)</f>
        <v>Immersion Heater 3.000 W</v>
      </c>
      <c r="P1668" t="str">
        <f>VLOOKUP(N1668,Sheet2!$A$23:$C$42,3,FALSE)</f>
        <v>3K</v>
      </c>
      <c r="Q1668" t="s">
        <v>17350</v>
      </c>
      <c r="R1668" t="s">
        <v>103</v>
      </c>
      <c r="S1668">
        <v>1</v>
      </c>
      <c r="T1668">
        <v>1.41</v>
      </c>
      <c r="U1668">
        <v>1.41</v>
      </c>
      <c r="V1668" t="s">
        <v>103</v>
      </c>
      <c r="W1668">
        <v>77.58</v>
      </c>
      <c r="Y1668">
        <v>77.58</v>
      </c>
      <c r="AF1668">
        <v>77.58</v>
      </c>
      <c r="AG1668">
        <v>0.16</v>
      </c>
      <c r="AH1668">
        <v>12.41</v>
      </c>
      <c r="AJ1668">
        <v>12.41</v>
      </c>
      <c r="AS1668">
        <v>12.41</v>
      </c>
      <c r="AT1668">
        <v>89.99</v>
      </c>
      <c r="AV1668">
        <v>89.99</v>
      </c>
      <c r="BC1668">
        <v>89.99</v>
      </c>
      <c r="BD1668" t="s">
        <v>107</v>
      </c>
      <c r="BE1668" t="s">
        <v>103</v>
      </c>
      <c r="BF1668" t="s">
        <v>103</v>
      </c>
      <c r="BG1668" t="s">
        <v>103</v>
      </c>
      <c r="BH1668" t="s">
        <v>103</v>
      </c>
      <c r="BI1668" t="s">
        <v>103</v>
      </c>
      <c r="BJ1668" t="s">
        <v>103</v>
      </c>
      <c r="BK1668" t="s">
        <v>108</v>
      </c>
      <c r="BL1668" t="s">
        <v>131</v>
      </c>
      <c r="BM1668" t="s">
        <v>135</v>
      </c>
      <c r="BN1668" t="s">
        <v>132</v>
      </c>
      <c r="BO1668" t="s">
        <v>17414</v>
      </c>
      <c r="BP1668" t="s">
        <v>135</v>
      </c>
      <c r="BQ1668" t="s">
        <v>6469</v>
      </c>
      <c r="BR1668" t="s">
        <v>135</v>
      </c>
      <c r="BS1668" t="s">
        <v>135</v>
      </c>
      <c r="BT1668" t="s">
        <v>115</v>
      </c>
      <c r="BU1668" t="s">
        <v>116</v>
      </c>
      <c r="BV1668" t="s">
        <v>135</v>
      </c>
      <c r="BW1668" t="s">
        <v>136</v>
      </c>
      <c r="BX1668" t="s">
        <v>135</v>
      </c>
      <c r="BY1668" t="s">
        <v>136</v>
      </c>
      <c r="BZ1668" t="s">
        <v>135</v>
      </c>
      <c r="CA1668" t="s">
        <v>136</v>
      </c>
      <c r="CB1668" t="s">
        <v>103</v>
      </c>
      <c r="CC1668" t="s">
        <v>103</v>
      </c>
      <c r="CD1668" t="s">
        <v>135</v>
      </c>
      <c r="CE1668" t="s">
        <v>137</v>
      </c>
      <c r="CF1668" t="s">
        <v>118</v>
      </c>
      <c r="CG1668" t="s">
        <v>17415</v>
      </c>
      <c r="CH1668" t="s">
        <v>103</v>
      </c>
      <c r="CI1668" t="s">
        <v>103</v>
      </c>
      <c r="CJ1668" t="s">
        <v>103</v>
      </c>
      <c r="CK1668" t="s">
        <v>103</v>
      </c>
      <c r="CL1668" t="s">
        <v>120</v>
      </c>
      <c r="CM1668" t="s">
        <v>17416</v>
      </c>
      <c r="CN1668" t="s">
        <v>103</v>
      </c>
      <c r="CO1668" t="s">
        <v>103</v>
      </c>
      <c r="CP1668" t="s">
        <v>103</v>
      </c>
      <c r="CQ1668" t="s">
        <v>103</v>
      </c>
      <c r="CR1668" t="s">
        <v>103</v>
      </c>
      <c r="CS1668" t="s">
        <v>103</v>
      </c>
    </row>
    <row r="1669" spans="2:97" x14ac:dyDescent="0.25">
      <c r="B1669" s="1">
        <v>44075</v>
      </c>
      <c r="C1669" t="s">
        <v>95</v>
      </c>
      <c r="D1669" t="s">
        <v>123</v>
      </c>
      <c r="E1669" t="s">
        <v>103</v>
      </c>
      <c r="F1669" t="s">
        <v>98</v>
      </c>
      <c r="G1669" t="s">
        <v>17417</v>
      </c>
      <c r="H1669" t="s">
        <v>17418</v>
      </c>
      <c r="I1669" t="s">
        <v>17333</v>
      </c>
      <c r="J1669" t="s">
        <v>17342</v>
      </c>
      <c r="K1669" t="s">
        <v>103</v>
      </c>
      <c r="L1669" t="s">
        <v>17342</v>
      </c>
      <c r="M1669" t="s">
        <v>289</v>
      </c>
      <c r="N1669" t="s">
        <v>290</v>
      </c>
      <c r="O1669" t="str">
        <f>VLOOKUP(N1669,Sheet2!$A$23:$C$42,2,FALSE)</f>
        <v>Immersion Heater 3.000 W</v>
      </c>
      <c r="P1669" t="str">
        <f>VLOOKUP(N1669,Sheet2!$A$23:$C$42,3,FALSE)</f>
        <v>3K</v>
      </c>
      <c r="Q1669" t="s">
        <v>17407</v>
      </c>
      <c r="R1669" t="s">
        <v>103</v>
      </c>
      <c r="S1669">
        <v>1</v>
      </c>
      <c r="T1669">
        <v>1.41</v>
      </c>
      <c r="U1669">
        <v>1.41</v>
      </c>
      <c r="V1669" t="s">
        <v>103</v>
      </c>
      <c r="W1669">
        <v>77.58</v>
      </c>
      <c r="Y1669">
        <v>77.58</v>
      </c>
      <c r="AF1669">
        <v>77.58</v>
      </c>
      <c r="AG1669">
        <v>0.16</v>
      </c>
      <c r="AH1669">
        <v>12.41</v>
      </c>
      <c r="AJ1669">
        <v>12.41</v>
      </c>
      <c r="AS1669">
        <v>12.41</v>
      </c>
      <c r="AT1669">
        <v>89.99</v>
      </c>
      <c r="AV1669">
        <v>89.99</v>
      </c>
      <c r="BC1669">
        <v>89.99</v>
      </c>
      <c r="BD1669" t="s">
        <v>107</v>
      </c>
      <c r="BE1669" t="s">
        <v>103</v>
      </c>
      <c r="BF1669" t="s">
        <v>103</v>
      </c>
      <c r="BG1669" t="s">
        <v>103</v>
      </c>
      <c r="BH1669" t="s">
        <v>103</v>
      </c>
      <c r="BI1669" t="s">
        <v>103</v>
      </c>
      <c r="BJ1669" t="s">
        <v>103</v>
      </c>
      <c r="BK1669" t="s">
        <v>108</v>
      </c>
      <c r="BL1669" t="s">
        <v>131</v>
      </c>
      <c r="BM1669" t="s">
        <v>135</v>
      </c>
      <c r="BN1669" t="s">
        <v>132</v>
      </c>
      <c r="BO1669" t="s">
        <v>17419</v>
      </c>
      <c r="BP1669" t="s">
        <v>8858</v>
      </c>
      <c r="BQ1669" t="s">
        <v>17420</v>
      </c>
      <c r="BR1669" t="s">
        <v>135</v>
      </c>
      <c r="BS1669" t="s">
        <v>8858</v>
      </c>
      <c r="BT1669" t="s">
        <v>115</v>
      </c>
      <c r="BU1669" t="s">
        <v>116</v>
      </c>
      <c r="BV1669" t="s">
        <v>135</v>
      </c>
      <c r="BW1669" t="s">
        <v>136</v>
      </c>
      <c r="BX1669" t="s">
        <v>103</v>
      </c>
      <c r="BY1669" t="s">
        <v>103</v>
      </c>
      <c r="BZ1669" t="s">
        <v>135</v>
      </c>
      <c r="CA1669" t="s">
        <v>136</v>
      </c>
      <c r="CB1669" t="s">
        <v>103</v>
      </c>
      <c r="CC1669" t="s">
        <v>103</v>
      </c>
      <c r="CD1669" t="s">
        <v>8858</v>
      </c>
      <c r="CE1669" t="s">
        <v>137</v>
      </c>
      <c r="CF1669" t="s">
        <v>118</v>
      </c>
      <c r="CG1669" t="s">
        <v>17421</v>
      </c>
      <c r="CH1669" t="s">
        <v>103</v>
      </c>
      <c r="CI1669" t="s">
        <v>103</v>
      </c>
      <c r="CJ1669" t="s">
        <v>103</v>
      </c>
      <c r="CK1669" t="s">
        <v>103</v>
      </c>
      <c r="CL1669" t="s">
        <v>120</v>
      </c>
      <c r="CM1669" t="s">
        <v>17422</v>
      </c>
      <c r="CN1669" t="s">
        <v>103</v>
      </c>
      <c r="CO1669" t="s">
        <v>103</v>
      </c>
      <c r="CP1669" t="s">
        <v>103</v>
      </c>
      <c r="CQ1669" t="s">
        <v>103</v>
      </c>
      <c r="CR1669" t="s">
        <v>103</v>
      </c>
      <c r="CS1669" t="s">
        <v>103</v>
      </c>
    </row>
    <row r="1670" spans="2:97" x14ac:dyDescent="0.25">
      <c r="B1670" s="1">
        <v>44075</v>
      </c>
      <c r="C1670" t="s">
        <v>95</v>
      </c>
      <c r="D1670" t="s">
        <v>123</v>
      </c>
      <c r="E1670" t="s">
        <v>103</v>
      </c>
      <c r="F1670" t="s">
        <v>98</v>
      </c>
      <c r="G1670" t="s">
        <v>17423</v>
      </c>
      <c r="H1670" t="s">
        <v>17424</v>
      </c>
      <c r="I1670" t="s">
        <v>17333</v>
      </c>
      <c r="J1670" t="s">
        <v>17342</v>
      </c>
      <c r="K1670" t="s">
        <v>103</v>
      </c>
      <c r="L1670" t="s">
        <v>17342</v>
      </c>
      <c r="M1670" t="s">
        <v>289</v>
      </c>
      <c r="N1670" t="s">
        <v>290</v>
      </c>
      <c r="O1670" t="str">
        <f>VLOOKUP(N1670,Sheet2!$A$23:$C$42,2,FALSE)</f>
        <v>Immersion Heater 3.000 W</v>
      </c>
      <c r="P1670" t="str">
        <f>VLOOKUP(N1670,Sheet2!$A$23:$C$42,3,FALSE)</f>
        <v>3K</v>
      </c>
      <c r="Q1670" t="s">
        <v>17407</v>
      </c>
      <c r="R1670" t="s">
        <v>103</v>
      </c>
      <c r="S1670">
        <v>1</v>
      </c>
      <c r="T1670">
        <v>1.41</v>
      </c>
      <c r="U1670">
        <v>1.41</v>
      </c>
      <c r="V1670" t="s">
        <v>103</v>
      </c>
      <c r="W1670">
        <v>77.58</v>
      </c>
      <c r="Y1670">
        <v>77.58</v>
      </c>
      <c r="AF1670">
        <v>77.58</v>
      </c>
      <c r="AG1670">
        <v>0.16</v>
      </c>
      <c r="AH1670">
        <v>12.41</v>
      </c>
      <c r="AJ1670">
        <v>12.41</v>
      </c>
      <c r="AS1670">
        <v>12.41</v>
      </c>
      <c r="AT1670">
        <v>89.99</v>
      </c>
      <c r="AV1670">
        <v>89.99</v>
      </c>
      <c r="BC1670">
        <v>89.99</v>
      </c>
      <c r="BD1670" t="s">
        <v>107</v>
      </c>
      <c r="BE1670" t="s">
        <v>103</v>
      </c>
      <c r="BF1670" t="s">
        <v>103</v>
      </c>
      <c r="BG1670" t="s">
        <v>103</v>
      </c>
      <c r="BH1670" t="s">
        <v>103</v>
      </c>
      <c r="BI1670" t="s">
        <v>103</v>
      </c>
      <c r="BJ1670" t="s">
        <v>103</v>
      </c>
      <c r="BK1670" t="s">
        <v>108</v>
      </c>
      <c r="BL1670" t="s">
        <v>131</v>
      </c>
      <c r="BM1670" t="s">
        <v>135</v>
      </c>
      <c r="BN1670" t="s">
        <v>132</v>
      </c>
      <c r="BO1670" t="s">
        <v>17414</v>
      </c>
      <c r="BP1670" t="s">
        <v>135</v>
      </c>
      <c r="BQ1670" t="s">
        <v>6469</v>
      </c>
      <c r="BR1670" t="s">
        <v>135</v>
      </c>
      <c r="BS1670" t="s">
        <v>135</v>
      </c>
      <c r="BT1670" t="s">
        <v>115</v>
      </c>
      <c r="BU1670" t="s">
        <v>116</v>
      </c>
      <c r="BV1670" t="s">
        <v>135</v>
      </c>
      <c r="BW1670" t="s">
        <v>136</v>
      </c>
      <c r="BX1670" t="s">
        <v>135</v>
      </c>
      <c r="BY1670" t="s">
        <v>136</v>
      </c>
      <c r="BZ1670" t="s">
        <v>135</v>
      </c>
      <c r="CA1670" t="s">
        <v>136</v>
      </c>
      <c r="CB1670" t="s">
        <v>103</v>
      </c>
      <c r="CC1670" t="s">
        <v>103</v>
      </c>
      <c r="CD1670" t="s">
        <v>135</v>
      </c>
      <c r="CE1670" t="s">
        <v>137</v>
      </c>
      <c r="CF1670" t="s">
        <v>118</v>
      </c>
      <c r="CG1670" t="s">
        <v>17425</v>
      </c>
      <c r="CH1670" t="s">
        <v>103</v>
      </c>
      <c r="CI1670" t="s">
        <v>103</v>
      </c>
      <c r="CJ1670" t="s">
        <v>103</v>
      </c>
      <c r="CK1670" t="s">
        <v>103</v>
      </c>
      <c r="CL1670" t="s">
        <v>120</v>
      </c>
      <c r="CM1670" t="s">
        <v>17426</v>
      </c>
      <c r="CN1670" t="s">
        <v>103</v>
      </c>
      <c r="CO1670" t="s">
        <v>103</v>
      </c>
      <c r="CP1670" t="s">
        <v>103</v>
      </c>
      <c r="CQ1670" t="s">
        <v>103</v>
      </c>
      <c r="CR1670" t="s">
        <v>103</v>
      </c>
      <c r="CS1670" t="s">
        <v>103</v>
      </c>
    </row>
    <row r="1671" spans="2:97" x14ac:dyDescent="0.25">
      <c r="B1671" s="1">
        <v>44075</v>
      </c>
      <c r="C1671" t="s">
        <v>95</v>
      </c>
      <c r="D1671" t="s">
        <v>123</v>
      </c>
      <c r="E1671" t="s">
        <v>103</v>
      </c>
      <c r="F1671" t="s">
        <v>98</v>
      </c>
      <c r="G1671" t="s">
        <v>17427</v>
      </c>
      <c r="H1671" t="s">
        <v>17428</v>
      </c>
      <c r="I1671" t="s">
        <v>17429</v>
      </c>
      <c r="J1671" t="s">
        <v>17342</v>
      </c>
      <c r="K1671" t="s">
        <v>103</v>
      </c>
      <c r="L1671" t="s">
        <v>17342</v>
      </c>
      <c r="M1671" t="s">
        <v>289</v>
      </c>
      <c r="N1671" t="s">
        <v>290</v>
      </c>
      <c r="O1671" t="str">
        <f>VLOOKUP(N1671,Sheet2!$A$23:$C$42,2,FALSE)</f>
        <v>Immersion Heater 3.000 W</v>
      </c>
      <c r="P1671" t="str">
        <f>VLOOKUP(N1671,Sheet2!$A$23:$C$42,3,FALSE)</f>
        <v>3K</v>
      </c>
      <c r="Q1671" t="s">
        <v>17350</v>
      </c>
      <c r="R1671" t="s">
        <v>103</v>
      </c>
      <c r="S1671">
        <v>1</v>
      </c>
      <c r="T1671">
        <v>1.41</v>
      </c>
      <c r="U1671">
        <v>1.41</v>
      </c>
      <c r="V1671" t="s">
        <v>103</v>
      </c>
      <c r="W1671">
        <v>77.58</v>
      </c>
      <c r="Y1671">
        <v>77.58</v>
      </c>
      <c r="AF1671">
        <v>77.58</v>
      </c>
      <c r="AG1671">
        <v>0.16</v>
      </c>
      <c r="AH1671">
        <v>12.41</v>
      </c>
      <c r="AJ1671">
        <v>12.41</v>
      </c>
      <c r="AS1671">
        <v>12.41</v>
      </c>
      <c r="AT1671">
        <v>89.99</v>
      </c>
      <c r="AV1671">
        <v>89.99</v>
      </c>
      <c r="BC1671">
        <v>89.99</v>
      </c>
      <c r="BD1671" t="s">
        <v>107</v>
      </c>
      <c r="BE1671" t="s">
        <v>103</v>
      </c>
      <c r="BF1671" t="s">
        <v>103</v>
      </c>
      <c r="BG1671" t="s">
        <v>103</v>
      </c>
      <c r="BH1671" t="s">
        <v>103</v>
      </c>
      <c r="BI1671" t="s">
        <v>103</v>
      </c>
      <c r="BJ1671" t="s">
        <v>103</v>
      </c>
      <c r="BK1671" t="s">
        <v>108</v>
      </c>
      <c r="BL1671" t="s">
        <v>131</v>
      </c>
      <c r="BM1671" t="s">
        <v>135</v>
      </c>
      <c r="BN1671" t="s">
        <v>132</v>
      </c>
      <c r="BO1671" t="s">
        <v>17430</v>
      </c>
      <c r="BP1671" t="s">
        <v>135</v>
      </c>
      <c r="BQ1671" t="s">
        <v>17431</v>
      </c>
      <c r="BR1671" t="s">
        <v>135</v>
      </c>
      <c r="BS1671" t="s">
        <v>135</v>
      </c>
      <c r="BT1671" t="s">
        <v>115</v>
      </c>
      <c r="BU1671" t="s">
        <v>116</v>
      </c>
      <c r="BV1671" t="s">
        <v>135</v>
      </c>
      <c r="BW1671" t="s">
        <v>136</v>
      </c>
      <c r="BX1671" t="s">
        <v>135</v>
      </c>
      <c r="BY1671" t="s">
        <v>136</v>
      </c>
      <c r="BZ1671" t="s">
        <v>135</v>
      </c>
      <c r="CA1671" t="s">
        <v>136</v>
      </c>
      <c r="CB1671" t="s">
        <v>103</v>
      </c>
      <c r="CC1671" t="s">
        <v>103</v>
      </c>
      <c r="CD1671" t="s">
        <v>135</v>
      </c>
      <c r="CE1671" t="s">
        <v>137</v>
      </c>
      <c r="CF1671" t="s">
        <v>118</v>
      </c>
      <c r="CG1671" t="s">
        <v>17432</v>
      </c>
      <c r="CH1671" t="s">
        <v>103</v>
      </c>
      <c r="CI1671" t="s">
        <v>103</v>
      </c>
      <c r="CJ1671" t="s">
        <v>103</v>
      </c>
      <c r="CK1671" t="s">
        <v>103</v>
      </c>
      <c r="CL1671" t="s">
        <v>120</v>
      </c>
      <c r="CM1671" t="s">
        <v>17433</v>
      </c>
      <c r="CN1671" t="s">
        <v>103</v>
      </c>
      <c r="CO1671" t="s">
        <v>103</v>
      </c>
      <c r="CP1671" t="s">
        <v>103</v>
      </c>
      <c r="CQ1671" t="s">
        <v>103</v>
      </c>
      <c r="CR1671" t="s">
        <v>103</v>
      </c>
      <c r="CS1671" t="s">
        <v>103</v>
      </c>
    </row>
    <row r="1672" spans="2:97" x14ac:dyDescent="0.25">
      <c r="B1672" s="1">
        <v>44075</v>
      </c>
      <c r="C1672" t="s">
        <v>95</v>
      </c>
      <c r="D1672" t="s">
        <v>123</v>
      </c>
      <c r="E1672" t="s">
        <v>103</v>
      </c>
      <c r="F1672" t="s">
        <v>98</v>
      </c>
      <c r="G1672" t="s">
        <v>17434</v>
      </c>
      <c r="H1672" t="s">
        <v>17435</v>
      </c>
      <c r="I1672" t="s">
        <v>17333</v>
      </c>
      <c r="J1672" t="s">
        <v>17342</v>
      </c>
      <c r="K1672" t="s">
        <v>103</v>
      </c>
      <c r="L1672" t="s">
        <v>17342</v>
      </c>
      <c r="M1672" t="s">
        <v>289</v>
      </c>
      <c r="N1672" t="s">
        <v>290</v>
      </c>
      <c r="O1672" t="str">
        <f>VLOOKUP(N1672,Sheet2!$A$23:$C$42,2,FALSE)</f>
        <v>Immersion Heater 3.000 W</v>
      </c>
      <c r="P1672" t="str">
        <f>VLOOKUP(N1672,Sheet2!$A$23:$C$42,3,FALSE)</f>
        <v>3K</v>
      </c>
      <c r="Q1672" t="s">
        <v>17350</v>
      </c>
      <c r="R1672" t="s">
        <v>103</v>
      </c>
      <c r="S1672">
        <v>1</v>
      </c>
      <c r="T1672">
        <v>1.41</v>
      </c>
      <c r="U1672">
        <v>1.41</v>
      </c>
      <c r="V1672" t="s">
        <v>103</v>
      </c>
      <c r="W1672">
        <v>77.58</v>
      </c>
      <c r="Y1672">
        <v>77.58</v>
      </c>
      <c r="Z1672">
        <v>3.35</v>
      </c>
      <c r="AA1672">
        <v>-3.35</v>
      </c>
      <c r="AB1672">
        <v>0</v>
      </c>
      <c r="AF1672">
        <v>77.58</v>
      </c>
      <c r="AG1672">
        <v>0.16</v>
      </c>
      <c r="AH1672">
        <v>12.41</v>
      </c>
      <c r="AJ1672">
        <v>12.41</v>
      </c>
      <c r="AK1672">
        <v>0.16</v>
      </c>
      <c r="AL1672">
        <v>0.54</v>
      </c>
      <c r="AM1672">
        <v>-0.54</v>
      </c>
      <c r="AN1672">
        <v>0</v>
      </c>
      <c r="AS1672">
        <v>12.41</v>
      </c>
      <c r="AT1672">
        <v>89.99</v>
      </c>
      <c r="AV1672">
        <v>89.99</v>
      </c>
      <c r="AW1672">
        <v>3.89</v>
      </c>
      <c r="AX1672">
        <v>-3.89</v>
      </c>
      <c r="AY1672">
        <v>0</v>
      </c>
      <c r="BC1672">
        <v>89.99</v>
      </c>
      <c r="BD1672" t="s">
        <v>107</v>
      </c>
      <c r="BE1672" t="s">
        <v>103</v>
      </c>
      <c r="BF1672" t="s">
        <v>103</v>
      </c>
      <c r="BG1672" t="s">
        <v>103</v>
      </c>
      <c r="BH1672" t="s">
        <v>103</v>
      </c>
      <c r="BI1672" t="s">
        <v>103</v>
      </c>
      <c r="BJ1672" t="s">
        <v>103</v>
      </c>
      <c r="BK1672" t="s">
        <v>108</v>
      </c>
      <c r="BL1672" t="s">
        <v>131</v>
      </c>
      <c r="BM1672" t="s">
        <v>135</v>
      </c>
      <c r="BN1672" t="s">
        <v>132</v>
      </c>
      <c r="BO1672" t="s">
        <v>17436</v>
      </c>
      <c r="BP1672" t="s">
        <v>135</v>
      </c>
      <c r="BQ1672" t="s">
        <v>17437</v>
      </c>
      <c r="BR1672" t="s">
        <v>135</v>
      </c>
      <c r="BS1672" t="s">
        <v>135</v>
      </c>
      <c r="BT1672" t="s">
        <v>115</v>
      </c>
      <c r="BU1672" t="s">
        <v>116</v>
      </c>
      <c r="BV1672" t="s">
        <v>135</v>
      </c>
      <c r="BW1672" t="s">
        <v>136</v>
      </c>
      <c r="BX1672" t="s">
        <v>135</v>
      </c>
      <c r="BY1672" t="s">
        <v>136</v>
      </c>
      <c r="BZ1672" t="s">
        <v>135</v>
      </c>
      <c r="CA1672" t="s">
        <v>136</v>
      </c>
      <c r="CB1672" t="s">
        <v>103</v>
      </c>
      <c r="CC1672" t="s">
        <v>103</v>
      </c>
      <c r="CD1672" t="s">
        <v>135</v>
      </c>
      <c r="CE1672" t="s">
        <v>137</v>
      </c>
      <c r="CF1672" t="s">
        <v>118</v>
      </c>
      <c r="CG1672" t="s">
        <v>17438</v>
      </c>
      <c r="CH1672" t="s">
        <v>103</v>
      </c>
      <c r="CI1672" t="s">
        <v>103</v>
      </c>
      <c r="CJ1672" t="s">
        <v>103</v>
      </c>
      <c r="CK1672" t="s">
        <v>103</v>
      </c>
      <c r="CL1672" t="s">
        <v>120</v>
      </c>
      <c r="CM1672" t="s">
        <v>17439</v>
      </c>
      <c r="CN1672" t="s">
        <v>103</v>
      </c>
      <c r="CO1672" t="s">
        <v>103</v>
      </c>
      <c r="CP1672" t="s">
        <v>103</v>
      </c>
      <c r="CQ1672" t="s">
        <v>103</v>
      </c>
      <c r="CR1672" t="s">
        <v>103</v>
      </c>
      <c r="CS1672" t="s">
        <v>103</v>
      </c>
    </row>
    <row r="1673" spans="2:97" x14ac:dyDescent="0.25">
      <c r="B1673" s="1">
        <v>44075</v>
      </c>
      <c r="C1673" t="s">
        <v>95</v>
      </c>
      <c r="D1673" t="s">
        <v>123</v>
      </c>
      <c r="E1673" t="s">
        <v>103</v>
      </c>
      <c r="F1673" t="s">
        <v>98</v>
      </c>
      <c r="G1673" t="s">
        <v>17440</v>
      </c>
      <c r="H1673" t="s">
        <v>17441</v>
      </c>
      <c r="I1673" t="s">
        <v>17333</v>
      </c>
      <c r="J1673" t="s">
        <v>17342</v>
      </c>
      <c r="K1673" t="s">
        <v>103</v>
      </c>
      <c r="L1673" t="s">
        <v>17342</v>
      </c>
      <c r="M1673" t="s">
        <v>289</v>
      </c>
      <c r="N1673" t="s">
        <v>290</v>
      </c>
      <c r="O1673" t="str">
        <f>VLOOKUP(N1673,Sheet2!$A$23:$C$42,2,FALSE)</f>
        <v>Immersion Heater 3.000 W</v>
      </c>
      <c r="P1673" t="str">
        <f>VLOOKUP(N1673,Sheet2!$A$23:$C$42,3,FALSE)</f>
        <v>3K</v>
      </c>
      <c r="Q1673" t="s">
        <v>17350</v>
      </c>
      <c r="R1673" t="s">
        <v>103</v>
      </c>
      <c r="S1673">
        <v>3</v>
      </c>
      <c r="T1673">
        <v>1.41</v>
      </c>
      <c r="U1673">
        <v>4.2300000000000004</v>
      </c>
      <c r="V1673" t="s">
        <v>103</v>
      </c>
      <c r="W1673">
        <v>232.74</v>
      </c>
      <c r="Y1673">
        <v>232.74</v>
      </c>
      <c r="AF1673">
        <v>232.74</v>
      </c>
      <c r="AG1673">
        <v>0.16</v>
      </c>
      <c r="AH1673">
        <v>37.229999999999997</v>
      </c>
      <c r="AJ1673">
        <v>37.229999999999997</v>
      </c>
      <c r="AS1673">
        <v>37.229999999999997</v>
      </c>
      <c r="AT1673">
        <v>269.97000000000003</v>
      </c>
      <c r="AV1673">
        <v>269.97000000000003</v>
      </c>
      <c r="BC1673">
        <v>269.97000000000003</v>
      </c>
      <c r="BD1673" t="s">
        <v>107</v>
      </c>
      <c r="BE1673" t="s">
        <v>103</v>
      </c>
      <c r="BF1673" t="s">
        <v>103</v>
      </c>
      <c r="BG1673" t="s">
        <v>103</v>
      </c>
      <c r="BH1673" t="s">
        <v>103</v>
      </c>
      <c r="BI1673" t="s">
        <v>103</v>
      </c>
      <c r="BJ1673" t="s">
        <v>103</v>
      </c>
      <c r="BK1673" t="s">
        <v>108</v>
      </c>
      <c r="BL1673" t="s">
        <v>131</v>
      </c>
      <c r="BM1673" t="s">
        <v>135</v>
      </c>
      <c r="BN1673" t="s">
        <v>132</v>
      </c>
      <c r="BO1673" t="s">
        <v>17408</v>
      </c>
      <c r="BP1673" t="s">
        <v>135</v>
      </c>
      <c r="BQ1673" t="s">
        <v>17409</v>
      </c>
      <c r="BR1673" t="s">
        <v>135</v>
      </c>
      <c r="BS1673" t="s">
        <v>135</v>
      </c>
      <c r="BT1673" t="s">
        <v>115</v>
      </c>
      <c r="BU1673" t="s">
        <v>116</v>
      </c>
      <c r="BV1673" t="s">
        <v>135</v>
      </c>
      <c r="BW1673" t="s">
        <v>136</v>
      </c>
      <c r="BX1673" t="s">
        <v>135</v>
      </c>
      <c r="BY1673" t="s">
        <v>136</v>
      </c>
      <c r="BZ1673" t="s">
        <v>135</v>
      </c>
      <c r="CA1673" t="s">
        <v>136</v>
      </c>
      <c r="CB1673" t="s">
        <v>103</v>
      </c>
      <c r="CC1673" t="s">
        <v>103</v>
      </c>
      <c r="CD1673" t="s">
        <v>135</v>
      </c>
      <c r="CE1673" t="s">
        <v>137</v>
      </c>
      <c r="CF1673" t="s">
        <v>118</v>
      </c>
      <c r="CG1673" t="s">
        <v>17442</v>
      </c>
      <c r="CH1673" t="s">
        <v>103</v>
      </c>
      <c r="CI1673" t="s">
        <v>103</v>
      </c>
      <c r="CJ1673" t="s">
        <v>103</v>
      </c>
      <c r="CK1673" t="s">
        <v>103</v>
      </c>
      <c r="CL1673" t="s">
        <v>120</v>
      </c>
      <c r="CM1673" t="s">
        <v>17443</v>
      </c>
      <c r="CN1673" t="s">
        <v>103</v>
      </c>
      <c r="CO1673" t="s">
        <v>103</v>
      </c>
      <c r="CP1673" t="s">
        <v>103</v>
      </c>
      <c r="CQ1673" t="s">
        <v>103</v>
      </c>
      <c r="CR1673" t="s">
        <v>103</v>
      </c>
      <c r="CS1673" t="s">
        <v>103</v>
      </c>
    </row>
    <row r="1674" spans="2:97" x14ac:dyDescent="0.25">
      <c r="B1674" s="1">
        <v>44075</v>
      </c>
      <c r="C1674" t="s">
        <v>95</v>
      </c>
      <c r="D1674" t="s">
        <v>123</v>
      </c>
      <c r="E1674" t="s">
        <v>103</v>
      </c>
      <c r="F1674" t="s">
        <v>98</v>
      </c>
      <c r="G1674" t="s">
        <v>17444</v>
      </c>
      <c r="H1674" t="s">
        <v>17445</v>
      </c>
      <c r="I1674" t="s">
        <v>17429</v>
      </c>
      <c r="J1674" t="s">
        <v>17342</v>
      </c>
      <c r="K1674" t="s">
        <v>103</v>
      </c>
      <c r="L1674" t="s">
        <v>17342</v>
      </c>
      <c r="M1674" t="s">
        <v>289</v>
      </c>
      <c r="N1674" t="s">
        <v>290</v>
      </c>
      <c r="O1674" t="str">
        <f>VLOOKUP(N1674,Sheet2!$A$23:$C$42,2,FALSE)</f>
        <v>Immersion Heater 3.000 W</v>
      </c>
      <c r="P1674" t="str">
        <f>VLOOKUP(N1674,Sheet2!$A$23:$C$42,3,FALSE)</f>
        <v>3K</v>
      </c>
      <c r="Q1674" t="s">
        <v>17350</v>
      </c>
      <c r="R1674" t="s">
        <v>103</v>
      </c>
      <c r="S1674">
        <v>1</v>
      </c>
      <c r="T1674">
        <v>1.41</v>
      </c>
      <c r="U1674">
        <v>1.41</v>
      </c>
      <c r="V1674" t="s">
        <v>103</v>
      </c>
      <c r="W1674">
        <v>77.58</v>
      </c>
      <c r="Y1674">
        <v>77.58</v>
      </c>
      <c r="Z1674">
        <v>3.35</v>
      </c>
      <c r="AA1674">
        <v>-3.35</v>
      </c>
      <c r="AB1674">
        <v>0</v>
      </c>
      <c r="AF1674">
        <v>77.58</v>
      </c>
      <c r="AG1674">
        <v>0.16</v>
      </c>
      <c r="AH1674">
        <v>12.41</v>
      </c>
      <c r="AJ1674">
        <v>12.41</v>
      </c>
      <c r="AK1674">
        <v>0.16</v>
      </c>
      <c r="AL1674">
        <v>0.54</v>
      </c>
      <c r="AM1674">
        <v>-0.54</v>
      </c>
      <c r="AN1674">
        <v>0</v>
      </c>
      <c r="AS1674">
        <v>12.41</v>
      </c>
      <c r="AT1674">
        <v>89.99</v>
      </c>
      <c r="AV1674">
        <v>89.99</v>
      </c>
      <c r="AW1674">
        <v>3.89</v>
      </c>
      <c r="AX1674">
        <v>-3.89</v>
      </c>
      <c r="AY1674">
        <v>0</v>
      </c>
      <c r="BC1674">
        <v>89.99</v>
      </c>
      <c r="BD1674" t="s">
        <v>107</v>
      </c>
      <c r="BE1674" t="s">
        <v>103</v>
      </c>
      <c r="BF1674" t="s">
        <v>103</v>
      </c>
      <c r="BG1674" t="s">
        <v>103</v>
      </c>
      <c r="BH1674" t="s">
        <v>103</v>
      </c>
      <c r="BI1674" t="s">
        <v>103</v>
      </c>
      <c r="BJ1674" t="s">
        <v>103</v>
      </c>
      <c r="BK1674" t="s">
        <v>108</v>
      </c>
      <c r="BL1674" t="s">
        <v>131</v>
      </c>
      <c r="BM1674" t="s">
        <v>135</v>
      </c>
      <c r="BN1674" t="s">
        <v>132</v>
      </c>
      <c r="BO1674" t="s">
        <v>5754</v>
      </c>
      <c r="BP1674" t="s">
        <v>135</v>
      </c>
      <c r="BQ1674" t="s">
        <v>17446</v>
      </c>
      <c r="BR1674" t="s">
        <v>135</v>
      </c>
      <c r="BS1674" t="s">
        <v>135</v>
      </c>
      <c r="BT1674" t="s">
        <v>115</v>
      </c>
      <c r="BU1674" t="s">
        <v>116</v>
      </c>
      <c r="BV1674" t="s">
        <v>135</v>
      </c>
      <c r="BW1674" t="s">
        <v>136</v>
      </c>
      <c r="BX1674" t="s">
        <v>135</v>
      </c>
      <c r="BY1674" t="s">
        <v>136</v>
      </c>
      <c r="BZ1674" t="s">
        <v>135</v>
      </c>
      <c r="CA1674" t="s">
        <v>136</v>
      </c>
      <c r="CB1674" t="s">
        <v>103</v>
      </c>
      <c r="CC1674" t="s">
        <v>103</v>
      </c>
      <c r="CD1674" t="s">
        <v>135</v>
      </c>
      <c r="CE1674" t="s">
        <v>137</v>
      </c>
      <c r="CF1674" t="s">
        <v>118</v>
      </c>
      <c r="CG1674" t="s">
        <v>17447</v>
      </c>
      <c r="CH1674" t="s">
        <v>103</v>
      </c>
      <c r="CI1674" t="s">
        <v>103</v>
      </c>
      <c r="CJ1674" t="s">
        <v>103</v>
      </c>
      <c r="CK1674" t="s">
        <v>103</v>
      </c>
      <c r="CL1674" t="s">
        <v>120</v>
      </c>
      <c r="CM1674" t="s">
        <v>17448</v>
      </c>
      <c r="CN1674" t="s">
        <v>103</v>
      </c>
      <c r="CO1674" t="s">
        <v>103</v>
      </c>
      <c r="CP1674" t="s">
        <v>103</v>
      </c>
      <c r="CQ1674" t="s">
        <v>103</v>
      </c>
      <c r="CR1674" t="s">
        <v>103</v>
      </c>
      <c r="CS1674" t="s">
        <v>103</v>
      </c>
    </row>
    <row r="1675" spans="2:97" x14ac:dyDescent="0.25">
      <c r="B1675" s="1">
        <v>44075</v>
      </c>
      <c r="C1675" t="s">
        <v>95</v>
      </c>
      <c r="D1675" t="s">
        <v>123</v>
      </c>
      <c r="E1675" t="s">
        <v>103</v>
      </c>
      <c r="F1675" t="s">
        <v>98</v>
      </c>
      <c r="G1675" t="s">
        <v>17449</v>
      </c>
      <c r="H1675" t="s">
        <v>17450</v>
      </c>
      <c r="I1675" t="s">
        <v>17342</v>
      </c>
      <c r="J1675" t="s">
        <v>17342</v>
      </c>
      <c r="K1675" t="s">
        <v>103</v>
      </c>
      <c r="L1675" t="s">
        <v>17342</v>
      </c>
      <c r="M1675" t="s">
        <v>289</v>
      </c>
      <c r="N1675" t="s">
        <v>290</v>
      </c>
      <c r="O1675" t="str">
        <f>VLOOKUP(N1675,Sheet2!$A$23:$C$42,2,FALSE)</f>
        <v>Immersion Heater 3.000 W</v>
      </c>
      <c r="P1675" t="str">
        <f>VLOOKUP(N1675,Sheet2!$A$23:$C$42,3,FALSE)</f>
        <v>3K</v>
      </c>
      <c r="Q1675" t="s">
        <v>17350</v>
      </c>
      <c r="R1675" t="s">
        <v>103</v>
      </c>
      <c r="S1675">
        <v>1</v>
      </c>
      <c r="T1675">
        <v>1.41</v>
      </c>
      <c r="U1675">
        <v>1.41</v>
      </c>
      <c r="V1675" t="s">
        <v>103</v>
      </c>
      <c r="W1675">
        <v>77.58</v>
      </c>
      <c r="Y1675">
        <v>77.58</v>
      </c>
      <c r="AF1675">
        <v>77.58</v>
      </c>
      <c r="AG1675">
        <v>0.16</v>
      </c>
      <c r="AH1675">
        <v>12.41</v>
      </c>
      <c r="AJ1675">
        <v>12.41</v>
      </c>
      <c r="AS1675">
        <v>12.41</v>
      </c>
      <c r="AT1675">
        <v>89.99</v>
      </c>
      <c r="AV1675">
        <v>89.99</v>
      </c>
      <c r="BC1675">
        <v>89.99</v>
      </c>
      <c r="BD1675" t="s">
        <v>107</v>
      </c>
      <c r="BE1675" t="s">
        <v>103</v>
      </c>
      <c r="BF1675" t="s">
        <v>103</v>
      </c>
      <c r="BG1675" t="s">
        <v>103</v>
      </c>
      <c r="BH1675" t="s">
        <v>103</v>
      </c>
      <c r="BI1675" t="s">
        <v>103</v>
      </c>
      <c r="BJ1675" t="s">
        <v>103</v>
      </c>
      <c r="BK1675" t="s">
        <v>108</v>
      </c>
      <c r="BL1675" t="s">
        <v>131</v>
      </c>
      <c r="BM1675" t="s">
        <v>135</v>
      </c>
      <c r="BN1675" t="s">
        <v>132</v>
      </c>
      <c r="BO1675" t="s">
        <v>1530</v>
      </c>
      <c r="BP1675" t="s">
        <v>135</v>
      </c>
      <c r="BQ1675" t="s">
        <v>17451</v>
      </c>
      <c r="BR1675" t="s">
        <v>135</v>
      </c>
      <c r="BS1675" t="s">
        <v>135</v>
      </c>
      <c r="BT1675" t="s">
        <v>115</v>
      </c>
      <c r="BU1675" t="s">
        <v>116</v>
      </c>
      <c r="BV1675" t="s">
        <v>135</v>
      </c>
      <c r="BW1675" t="s">
        <v>136</v>
      </c>
      <c r="BX1675" t="s">
        <v>135</v>
      </c>
      <c r="BY1675" t="s">
        <v>136</v>
      </c>
      <c r="BZ1675" t="s">
        <v>135</v>
      </c>
      <c r="CA1675" t="s">
        <v>136</v>
      </c>
      <c r="CB1675" t="s">
        <v>103</v>
      </c>
      <c r="CC1675" t="s">
        <v>103</v>
      </c>
      <c r="CD1675" t="s">
        <v>135</v>
      </c>
      <c r="CE1675" t="s">
        <v>137</v>
      </c>
      <c r="CF1675" t="s">
        <v>118</v>
      </c>
      <c r="CG1675" t="s">
        <v>17452</v>
      </c>
      <c r="CH1675" t="s">
        <v>103</v>
      </c>
      <c r="CI1675" t="s">
        <v>103</v>
      </c>
      <c r="CJ1675" t="s">
        <v>103</v>
      </c>
      <c r="CK1675" t="s">
        <v>103</v>
      </c>
      <c r="CL1675" t="s">
        <v>120</v>
      </c>
      <c r="CM1675" t="s">
        <v>17453</v>
      </c>
      <c r="CN1675" t="s">
        <v>103</v>
      </c>
      <c r="CO1675" t="s">
        <v>103</v>
      </c>
      <c r="CP1675" t="s">
        <v>103</v>
      </c>
      <c r="CQ1675" t="s">
        <v>103</v>
      </c>
      <c r="CR1675" t="s">
        <v>103</v>
      </c>
      <c r="CS1675" t="s">
        <v>103</v>
      </c>
    </row>
    <row r="1676" spans="2:97" x14ac:dyDescent="0.25">
      <c r="B1676" s="1">
        <v>44075</v>
      </c>
      <c r="C1676" t="s">
        <v>95</v>
      </c>
      <c r="D1676" t="s">
        <v>123</v>
      </c>
      <c r="E1676" t="s">
        <v>103</v>
      </c>
      <c r="F1676" t="s">
        <v>179</v>
      </c>
      <c r="G1676" t="s">
        <v>17454</v>
      </c>
      <c r="H1676" t="s">
        <v>17455</v>
      </c>
      <c r="I1676" t="s">
        <v>103</v>
      </c>
      <c r="J1676" t="s">
        <v>103</v>
      </c>
      <c r="K1676" t="s">
        <v>17342</v>
      </c>
      <c r="L1676" t="s">
        <v>17342</v>
      </c>
      <c r="M1676" t="s">
        <v>289</v>
      </c>
      <c r="N1676" t="s">
        <v>290</v>
      </c>
      <c r="O1676" t="str">
        <f>VLOOKUP(N1676,Sheet2!$A$23:$C$42,2,FALSE)</f>
        <v>Immersion Heater 3.000 W</v>
      </c>
      <c r="P1676" t="str">
        <f>VLOOKUP(N1676,Sheet2!$A$23:$C$42,3,FALSE)</f>
        <v>3K</v>
      </c>
      <c r="Q1676" t="s">
        <v>9387</v>
      </c>
      <c r="R1676" t="s">
        <v>103</v>
      </c>
      <c r="S1676">
        <v>1</v>
      </c>
      <c r="T1676">
        <v>1.41</v>
      </c>
      <c r="U1676">
        <v>1.41</v>
      </c>
      <c r="V1676" t="s">
        <v>103</v>
      </c>
      <c r="BD1676" t="s">
        <v>103</v>
      </c>
      <c r="BE1676" t="s">
        <v>103</v>
      </c>
      <c r="BF1676" t="s">
        <v>103</v>
      </c>
      <c r="BG1676" t="s">
        <v>103</v>
      </c>
      <c r="BH1676" t="s">
        <v>103</v>
      </c>
      <c r="BI1676" t="s">
        <v>103</v>
      </c>
      <c r="BJ1676" t="s">
        <v>103</v>
      </c>
      <c r="BK1676" t="s">
        <v>103</v>
      </c>
      <c r="BL1676" t="s">
        <v>17456</v>
      </c>
      <c r="BM1676" t="s">
        <v>135</v>
      </c>
      <c r="BN1676" t="s">
        <v>17457</v>
      </c>
      <c r="BO1676" t="s">
        <v>302</v>
      </c>
      <c r="BP1676" t="s">
        <v>303</v>
      </c>
      <c r="BQ1676" t="s">
        <v>304</v>
      </c>
      <c r="BR1676" t="s">
        <v>135</v>
      </c>
      <c r="BS1676" t="s">
        <v>135</v>
      </c>
      <c r="BT1676" t="s">
        <v>115</v>
      </c>
      <c r="BU1676" t="s">
        <v>187</v>
      </c>
      <c r="BV1676" t="s">
        <v>103</v>
      </c>
      <c r="BW1676" t="s">
        <v>103</v>
      </c>
      <c r="BX1676" t="s">
        <v>103</v>
      </c>
      <c r="BY1676" t="s">
        <v>103</v>
      </c>
      <c r="BZ1676" t="s">
        <v>103</v>
      </c>
      <c r="CA1676" t="s">
        <v>103</v>
      </c>
      <c r="CB1676" t="s">
        <v>103</v>
      </c>
      <c r="CC1676" t="s">
        <v>103</v>
      </c>
      <c r="CD1676" t="s">
        <v>103</v>
      </c>
      <c r="CE1676" t="s">
        <v>103</v>
      </c>
      <c r="CF1676" t="s">
        <v>103</v>
      </c>
      <c r="CG1676" t="s">
        <v>103</v>
      </c>
      <c r="CH1676" t="s">
        <v>103</v>
      </c>
      <c r="CI1676" t="s">
        <v>103</v>
      </c>
      <c r="CJ1676" t="s">
        <v>103</v>
      </c>
      <c r="CK1676" t="s">
        <v>103</v>
      </c>
      <c r="CL1676" t="s">
        <v>103</v>
      </c>
      <c r="CM1676" t="s">
        <v>103</v>
      </c>
      <c r="CN1676" t="s">
        <v>103</v>
      </c>
      <c r="CO1676" t="s">
        <v>103</v>
      </c>
      <c r="CP1676" t="s">
        <v>103</v>
      </c>
      <c r="CQ1676" t="s">
        <v>103</v>
      </c>
      <c r="CR1676" t="s">
        <v>103</v>
      </c>
      <c r="CS1676" t="s">
        <v>103</v>
      </c>
    </row>
    <row r="1677" spans="2:97" x14ac:dyDescent="0.25">
      <c r="B1677" s="1">
        <v>44075</v>
      </c>
      <c r="C1677" t="s">
        <v>95</v>
      </c>
      <c r="D1677" t="s">
        <v>123</v>
      </c>
      <c r="E1677" t="s">
        <v>103</v>
      </c>
      <c r="F1677" t="s">
        <v>179</v>
      </c>
      <c r="G1677" t="s">
        <v>17458</v>
      </c>
      <c r="H1677" t="s">
        <v>17459</v>
      </c>
      <c r="I1677" t="s">
        <v>103</v>
      </c>
      <c r="J1677" t="s">
        <v>103</v>
      </c>
      <c r="K1677" t="s">
        <v>17342</v>
      </c>
      <c r="L1677" t="s">
        <v>17342</v>
      </c>
      <c r="M1677" t="s">
        <v>289</v>
      </c>
      <c r="N1677" t="s">
        <v>290</v>
      </c>
      <c r="O1677" t="str">
        <f>VLOOKUP(N1677,Sheet2!$A$23:$C$42,2,FALSE)</f>
        <v>Immersion Heater 3.000 W</v>
      </c>
      <c r="P1677" t="str">
        <f>VLOOKUP(N1677,Sheet2!$A$23:$C$42,3,FALSE)</f>
        <v>3K</v>
      </c>
      <c r="Q1677" t="s">
        <v>9387</v>
      </c>
      <c r="R1677" t="s">
        <v>103</v>
      </c>
      <c r="S1677">
        <v>1</v>
      </c>
      <c r="T1677">
        <v>1.41</v>
      </c>
      <c r="U1677">
        <v>1.41</v>
      </c>
      <c r="V1677" t="s">
        <v>103</v>
      </c>
      <c r="BD1677" t="s">
        <v>103</v>
      </c>
      <c r="BE1677" t="s">
        <v>103</v>
      </c>
      <c r="BF1677" t="s">
        <v>103</v>
      </c>
      <c r="BG1677" t="s">
        <v>103</v>
      </c>
      <c r="BH1677" t="s">
        <v>103</v>
      </c>
      <c r="BI1677" t="s">
        <v>103</v>
      </c>
      <c r="BJ1677" t="s">
        <v>103</v>
      </c>
      <c r="BK1677" t="s">
        <v>103</v>
      </c>
      <c r="BL1677" t="s">
        <v>17460</v>
      </c>
      <c r="BM1677" t="s">
        <v>135</v>
      </c>
      <c r="BN1677" t="s">
        <v>17461</v>
      </c>
      <c r="BO1677" t="s">
        <v>302</v>
      </c>
      <c r="BP1677" t="s">
        <v>303</v>
      </c>
      <c r="BQ1677" t="s">
        <v>304</v>
      </c>
      <c r="BR1677" t="s">
        <v>135</v>
      </c>
      <c r="BS1677" t="s">
        <v>135</v>
      </c>
      <c r="BT1677" t="s">
        <v>115</v>
      </c>
      <c r="BU1677" t="s">
        <v>187</v>
      </c>
      <c r="BV1677" t="s">
        <v>103</v>
      </c>
      <c r="BW1677" t="s">
        <v>103</v>
      </c>
      <c r="BX1677" t="s">
        <v>103</v>
      </c>
      <c r="BY1677" t="s">
        <v>103</v>
      </c>
      <c r="BZ1677" t="s">
        <v>103</v>
      </c>
      <c r="CA1677" t="s">
        <v>103</v>
      </c>
      <c r="CB1677" t="s">
        <v>103</v>
      </c>
      <c r="CC1677" t="s">
        <v>103</v>
      </c>
      <c r="CD1677" t="s">
        <v>103</v>
      </c>
      <c r="CE1677" t="s">
        <v>103</v>
      </c>
      <c r="CF1677" t="s">
        <v>103</v>
      </c>
      <c r="CG1677" t="s">
        <v>103</v>
      </c>
      <c r="CH1677" t="s">
        <v>103</v>
      </c>
      <c r="CI1677" t="s">
        <v>103</v>
      </c>
      <c r="CJ1677" t="s">
        <v>103</v>
      </c>
      <c r="CK1677" t="s">
        <v>103</v>
      </c>
      <c r="CL1677" t="s">
        <v>103</v>
      </c>
      <c r="CM1677" t="s">
        <v>103</v>
      </c>
      <c r="CN1677" t="s">
        <v>103</v>
      </c>
      <c r="CO1677" t="s">
        <v>103</v>
      </c>
      <c r="CP1677" t="s">
        <v>103</v>
      </c>
      <c r="CQ1677" t="s">
        <v>103</v>
      </c>
      <c r="CR1677" t="s">
        <v>103</v>
      </c>
      <c r="CS1677" t="s">
        <v>103</v>
      </c>
    </row>
    <row r="1678" spans="2:97" x14ac:dyDescent="0.25">
      <c r="B1678" s="1">
        <v>44075</v>
      </c>
      <c r="C1678" t="s">
        <v>95</v>
      </c>
      <c r="D1678" t="s">
        <v>123</v>
      </c>
      <c r="E1678" t="s">
        <v>103</v>
      </c>
      <c r="F1678" t="s">
        <v>179</v>
      </c>
      <c r="G1678" t="s">
        <v>17462</v>
      </c>
      <c r="H1678" t="s">
        <v>17463</v>
      </c>
      <c r="I1678" t="s">
        <v>103</v>
      </c>
      <c r="J1678" t="s">
        <v>103</v>
      </c>
      <c r="K1678" t="s">
        <v>17342</v>
      </c>
      <c r="L1678" t="s">
        <v>17342</v>
      </c>
      <c r="M1678" t="s">
        <v>289</v>
      </c>
      <c r="N1678" t="s">
        <v>290</v>
      </c>
      <c r="O1678" t="str">
        <f>VLOOKUP(N1678,Sheet2!$A$23:$C$42,2,FALSE)</f>
        <v>Immersion Heater 3.000 W</v>
      </c>
      <c r="P1678" t="str">
        <f>VLOOKUP(N1678,Sheet2!$A$23:$C$42,3,FALSE)</f>
        <v>3K</v>
      </c>
      <c r="Q1678" t="s">
        <v>9387</v>
      </c>
      <c r="R1678" t="s">
        <v>103</v>
      </c>
      <c r="S1678">
        <v>1</v>
      </c>
      <c r="T1678">
        <v>1.41</v>
      </c>
      <c r="U1678">
        <v>1.41</v>
      </c>
      <c r="V1678" t="s">
        <v>103</v>
      </c>
      <c r="BD1678" t="s">
        <v>103</v>
      </c>
      <c r="BE1678" t="s">
        <v>103</v>
      </c>
      <c r="BF1678" t="s">
        <v>103</v>
      </c>
      <c r="BG1678" t="s">
        <v>103</v>
      </c>
      <c r="BH1678" t="s">
        <v>103</v>
      </c>
      <c r="BI1678" t="s">
        <v>103</v>
      </c>
      <c r="BJ1678" t="s">
        <v>103</v>
      </c>
      <c r="BK1678" t="s">
        <v>103</v>
      </c>
      <c r="BL1678" t="s">
        <v>17464</v>
      </c>
      <c r="BM1678" t="s">
        <v>135</v>
      </c>
      <c r="BN1678" t="s">
        <v>17465</v>
      </c>
      <c r="BO1678" t="s">
        <v>302</v>
      </c>
      <c r="BP1678" t="s">
        <v>303</v>
      </c>
      <c r="BQ1678" t="s">
        <v>304</v>
      </c>
      <c r="BR1678" t="s">
        <v>135</v>
      </c>
      <c r="BS1678" t="s">
        <v>135</v>
      </c>
      <c r="BT1678" t="s">
        <v>115</v>
      </c>
      <c r="BU1678" t="s">
        <v>187</v>
      </c>
      <c r="BV1678" t="s">
        <v>103</v>
      </c>
      <c r="BW1678" t="s">
        <v>103</v>
      </c>
      <c r="BX1678" t="s">
        <v>103</v>
      </c>
      <c r="BY1678" t="s">
        <v>103</v>
      </c>
      <c r="BZ1678" t="s">
        <v>103</v>
      </c>
      <c r="CA1678" t="s">
        <v>103</v>
      </c>
      <c r="CB1678" t="s">
        <v>103</v>
      </c>
      <c r="CC1678" t="s">
        <v>103</v>
      </c>
      <c r="CD1678" t="s">
        <v>103</v>
      </c>
      <c r="CE1678" t="s">
        <v>103</v>
      </c>
      <c r="CF1678" t="s">
        <v>103</v>
      </c>
      <c r="CG1678" t="s">
        <v>103</v>
      </c>
      <c r="CH1678" t="s">
        <v>103</v>
      </c>
      <c r="CI1678" t="s">
        <v>103</v>
      </c>
      <c r="CJ1678" t="s">
        <v>103</v>
      </c>
      <c r="CK1678" t="s">
        <v>103</v>
      </c>
      <c r="CL1678" t="s">
        <v>103</v>
      </c>
      <c r="CM1678" t="s">
        <v>103</v>
      </c>
      <c r="CN1678" t="s">
        <v>103</v>
      </c>
      <c r="CO1678" t="s">
        <v>103</v>
      </c>
      <c r="CP1678" t="s">
        <v>103</v>
      </c>
      <c r="CQ1678" t="s">
        <v>103</v>
      </c>
      <c r="CR1678" t="s">
        <v>103</v>
      </c>
      <c r="CS1678" t="s">
        <v>103</v>
      </c>
    </row>
    <row r="1679" spans="2:97" x14ac:dyDescent="0.25">
      <c r="B1679" s="1">
        <v>44075</v>
      </c>
      <c r="C1679" t="s">
        <v>95</v>
      </c>
      <c r="D1679" t="s">
        <v>96</v>
      </c>
      <c r="E1679" t="s">
        <v>103</v>
      </c>
      <c r="F1679" t="s">
        <v>124</v>
      </c>
      <c r="G1679" t="s">
        <v>17466</v>
      </c>
      <c r="H1679" t="s">
        <v>17467</v>
      </c>
      <c r="I1679" t="s">
        <v>17468</v>
      </c>
      <c r="J1679" t="s">
        <v>103</v>
      </c>
      <c r="K1679" t="s">
        <v>103</v>
      </c>
      <c r="L1679" t="s">
        <v>17342</v>
      </c>
      <c r="M1679" t="s">
        <v>289</v>
      </c>
      <c r="N1679" t="s">
        <v>290</v>
      </c>
      <c r="O1679" t="str">
        <f>VLOOKUP(N1679,Sheet2!$A$23:$C$42,2,FALSE)</f>
        <v>Immersion Heater 3.000 W</v>
      </c>
      <c r="P1679" t="str">
        <f>VLOOKUP(N1679,Sheet2!$A$23:$C$42,3,FALSE)</f>
        <v>3K</v>
      </c>
      <c r="Q1679" t="s">
        <v>10270</v>
      </c>
      <c r="R1679" t="s">
        <v>103</v>
      </c>
      <c r="S1679">
        <v>1</v>
      </c>
      <c r="V1679" t="s">
        <v>103</v>
      </c>
      <c r="W1679">
        <v>-60.34</v>
      </c>
      <c r="Y1679">
        <v>-60.34</v>
      </c>
      <c r="AF1679">
        <v>-60.34</v>
      </c>
      <c r="AG1679">
        <v>0.16</v>
      </c>
      <c r="AH1679">
        <v>-9.65</v>
      </c>
      <c r="AJ1679">
        <v>-9.65</v>
      </c>
      <c r="AS1679">
        <v>-9.65</v>
      </c>
      <c r="AT1679">
        <v>-69.989999999999995</v>
      </c>
      <c r="AV1679">
        <v>-69.989999999999995</v>
      </c>
      <c r="BC1679">
        <v>-69.989999999999995</v>
      </c>
      <c r="BD1679" t="s">
        <v>107</v>
      </c>
      <c r="BE1679" t="s">
        <v>103</v>
      </c>
      <c r="BF1679" t="s">
        <v>103</v>
      </c>
      <c r="BG1679" t="s">
        <v>103</v>
      </c>
      <c r="BH1679" t="s">
        <v>103</v>
      </c>
      <c r="BI1679" t="s">
        <v>103</v>
      </c>
      <c r="BJ1679" t="s">
        <v>103</v>
      </c>
      <c r="BK1679" t="s">
        <v>108</v>
      </c>
      <c r="BL1679" t="s">
        <v>131</v>
      </c>
      <c r="BM1679" t="s">
        <v>103</v>
      </c>
      <c r="BN1679" t="s">
        <v>132</v>
      </c>
      <c r="BO1679" t="s">
        <v>17385</v>
      </c>
      <c r="BP1679" t="s">
        <v>113</v>
      </c>
      <c r="BQ1679" t="s">
        <v>17386</v>
      </c>
      <c r="BR1679" t="s">
        <v>135</v>
      </c>
      <c r="BS1679" t="s">
        <v>113</v>
      </c>
      <c r="BT1679" t="s">
        <v>115</v>
      </c>
      <c r="BU1679" t="s">
        <v>116</v>
      </c>
      <c r="BV1679" t="s">
        <v>135</v>
      </c>
      <c r="BW1679" t="s">
        <v>136</v>
      </c>
      <c r="BX1679" t="s">
        <v>103</v>
      </c>
      <c r="BY1679" t="s">
        <v>103</v>
      </c>
      <c r="BZ1679" t="s">
        <v>135</v>
      </c>
      <c r="CA1679" t="s">
        <v>136</v>
      </c>
      <c r="CB1679" t="s">
        <v>103</v>
      </c>
      <c r="CC1679" t="s">
        <v>103</v>
      </c>
      <c r="CD1679" t="s">
        <v>113</v>
      </c>
      <c r="CE1679" t="s">
        <v>137</v>
      </c>
      <c r="CF1679" t="s">
        <v>118</v>
      </c>
      <c r="CG1679" t="s">
        <v>17469</v>
      </c>
      <c r="CH1679" t="s">
        <v>103</v>
      </c>
      <c r="CI1679" t="s">
        <v>103</v>
      </c>
      <c r="CJ1679" t="s">
        <v>103</v>
      </c>
      <c r="CK1679" t="s">
        <v>103</v>
      </c>
      <c r="CL1679" t="s">
        <v>120</v>
      </c>
      <c r="CM1679" t="s">
        <v>17470</v>
      </c>
      <c r="CN1679" t="s">
        <v>103</v>
      </c>
      <c r="CO1679" t="s">
        <v>103</v>
      </c>
      <c r="CP1679" t="s">
        <v>103</v>
      </c>
      <c r="CQ1679" t="s">
        <v>103</v>
      </c>
      <c r="CR1679" t="s">
        <v>103</v>
      </c>
      <c r="CS1679" t="s">
        <v>103</v>
      </c>
    </row>
    <row r="1680" spans="2:97" x14ac:dyDescent="0.25">
      <c r="B1680" s="1">
        <v>44075</v>
      </c>
      <c r="C1680" t="s">
        <v>95</v>
      </c>
      <c r="D1680" t="s">
        <v>123</v>
      </c>
      <c r="E1680" t="s">
        <v>103</v>
      </c>
      <c r="F1680" t="s">
        <v>124</v>
      </c>
      <c r="G1680" t="s">
        <v>17471</v>
      </c>
      <c r="H1680" t="s">
        <v>17472</v>
      </c>
      <c r="I1680" t="s">
        <v>17473</v>
      </c>
      <c r="J1680" t="s">
        <v>103</v>
      </c>
      <c r="K1680" t="s">
        <v>103</v>
      </c>
      <c r="L1680" t="s">
        <v>17342</v>
      </c>
      <c r="M1680" t="s">
        <v>289</v>
      </c>
      <c r="N1680" t="s">
        <v>290</v>
      </c>
      <c r="O1680" t="str">
        <f>VLOOKUP(N1680,Sheet2!$A$23:$C$42,2,FALSE)</f>
        <v>Immersion Heater 3.000 W</v>
      </c>
      <c r="P1680" t="str">
        <f>VLOOKUP(N1680,Sheet2!$A$23:$C$42,3,FALSE)</f>
        <v>3K</v>
      </c>
      <c r="Q1680" t="s">
        <v>9387</v>
      </c>
      <c r="R1680" t="s">
        <v>103</v>
      </c>
      <c r="S1680">
        <v>1</v>
      </c>
      <c r="V1680" t="s">
        <v>103</v>
      </c>
      <c r="W1680">
        <v>-77.58</v>
      </c>
      <c r="Y1680">
        <v>-77.58</v>
      </c>
      <c r="AF1680">
        <v>-77.58</v>
      </c>
      <c r="AG1680">
        <v>0.16</v>
      </c>
      <c r="AH1680">
        <v>-12.41</v>
      </c>
      <c r="AJ1680">
        <v>-12.41</v>
      </c>
      <c r="AS1680">
        <v>-12.41</v>
      </c>
      <c r="AT1680">
        <v>-89.99</v>
      </c>
      <c r="AV1680">
        <v>-89.99</v>
      </c>
      <c r="BC1680">
        <v>-89.99</v>
      </c>
      <c r="BD1680" t="s">
        <v>107</v>
      </c>
      <c r="BE1680" t="s">
        <v>103</v>
      </c>
      <c r="BF1680" t="s">
        <v>103</v>
      </c>
      <c r="BG1680" t="s">
        <v>103</v>
      </c>
      <c r="BH1680" t="s">
        <v>103</v>
      </c>
      <c r="BI1680" t="s">
        <v>103</v>
      </c>
      <c r="BJ1680" t="s">
        <v>103</v>
      </c>
      <c r="BK1680" t="s">
        <v>108</v>
      </c>
      <c r="BL1680" t="s">
        <v>131</v>
      </c>
      <c r="BM1680" t="s">
        <v>103</v>
      </c>
      <c r="BN1680" t="s">
        <v>132</v>
      </c>
      <c r="BO1680" t="s">
        <v>9302</v>
      </c>
      <c r="BP1680" t="s">
        <v>8858</v>
      </c>
      <c r="BQ1680" t="s">
        <v>13931</v>
      </c>
      <c r="BR1680" t="s">
        <v>135</v>
      </c>
      <c r="BS1680" t="s">
        <v>8858</v>
      </c>
      <c r="BT1680" t="s">
        <v>115</v>
      </c>
      <c r="BU1680" t="s">
        <v>116</v>
      </c>
      <c r="BV1680" t="s">
        <v>135</v>
      </c>
      <c r="BW1680" t="s">
        <v>136</v>
      </c>
      <c r="BX1680" t="s">
        <v>103</v>
      </c>
      <c r="BY1680" t="s">
        <v>103</v>
      </c>
      <c r="BZ1680" t="s">
        <v>135</v>
      </c>
      <c r="CA1680" t="s">
        <v>136</v>
      </c>
      <c r="CB1680" t="s">
        <v>103</v>
      </c>
      <c r="CC1680" t="s">
        <v>103</v>
      </c>
      <c r="CD1680" t="s">
        <v>8858</v>
      </c>
      <c r="CE1680" t="s">
        <v>137</v>
      </c>
      <c r="CF1680" t="s">
        <v>118</v>
      </c>
      <c r="CG1680" t="s">
        <v>17474</v>
      </c>
      <c r="CH1680" t="s">
        <v>103</v>
      </c>
      <c r="CI1680" t="s">
        <v>103</v>
      </c>
      <c r="CJ1680" t="s">
        <v>103</v>
      </c>
      <c r="CK1680" t="s">
        <v>103</v>
      </c>
      <c r="CL1680" t="s">
        <v>120</v>
      </c>
      <c r="CM1680" t="s">
        <v>17475</v>
      </c>
      <c r="CN1680" t="s">
        <v>103</v>
      </c>
      <c r="CO1680" t="s">
        <v>103</v>
      </c>
      <c r="CP1680" t="s">
        <v>103</v>
      </c>
      <c r="CQ1680" t="s">
        <v>103</v>
      </c>
      <c r="CR1680" t="s">
        <v>103</v>
      </c>
      <c r="CS1680" t="s">
        <v>103</v>
      </c>
    </row>
    <row r="1681" spans="2:97" x14ac:dyDescent="0.25">
      <c r="B1681" s="1">
        <v>44075</v>
      </c>
      <c r="C1681" t="s">
        <v>95</v>
      </c>
      <c r="D1681" t="s">
        <v>298</v>
      </c>
      <c r="E1681" t="s">
        <v>103</v>
      </c>
      <c r="F1681" t="s">
        <v>299</v>
      </c>
      <c r="G1681" t="s">
        <v>17476</v>
      </c>
      <c r="H1681" t="s">
        <v>17476</v>
      </c>
      <c r="I1681" t="s">
        <v>103</v>
      </c>
      <c r="J1681" t="s">
        <v>17333</v>
      </c>
      <c r="K1681" t="s">
        <v>17342</v>
      </c>
      <c r="L1681" t="s">
        <v>17342</v>
      </c>
      <c r="M1681" t="s">
        <v>289</v>
      </c>
      <c r="N1681" t="s">
        <v>290</v>
      </c>
      <c r="O1681" t="str">
        <f>VLOOKUP(N1681,Sheet2!$A$23:$C$42,2,FALSE)</f>
        <v>Immersion Heater 3.000 W</v>
      </c>
      <c r="P1681" t="str">
        <f>VLOOKUP(N1681,Sheet2!$A$23:$C$42,3,FALSE)</f>
        <v>3K</v>
      </c>
      <c r="Q1681" t="s">
        <v>9387</v>
      </c>
      <c r="R1681" t="s">
        <v>103</v>
      </c>
      <c r="S1681">
        <v>1</v>
      </c>
      <c r="T1681">
        <v>1.41</v>
      </c>
      <c r="U1681">
        <v>1.41</v>
      </c>
      <c r="V1681" t="s">
        <v>103</v>
      </c>
      <c r="X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I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U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D1681" t="s">
        <v>103</v>
      </c>
      <c r="BE1681" t="s">
        <v>103</v>
      </c>
      <c r="BF1681" t="s">
        <v>103</v>
      </c>
      <c r="BG1681" t="s">
        <v>103</v>
      </c>
      <c r="BH1681" t="s">
        <v>103</v>
      </c>
      <c r="BI1681" t="s">
        <v>103</v>
      </c>
      <c r="BJ1681" t="s">
        <v>103</v>
      </c>
      <c r="BK1681" t="s">
        <v>103</v>
      </c>
      <c r="BL1681" t="s">
        <v>302</v>
      </c>
      <c r="BM1681" t="s">
        <v>303</v>
      </c>
      <c r="BN1681" t="s">
        <v>304</v>
      </c>
      <c r="BO1681" t="s">
        <v>131</v>
      </c>
      <c r="BP1681" t="s">
        <v>135</v>
      </c>
      <c r="BQ1681" t="s">
        <v>132</v>
      </c>
      <c r="BR1681" t="s">
        <v>103</v>
      </c>
      <c r="BS1681" t="s">
        <v>103</v>
      </c>
      <c r="BT1681" t="s">
        <v>307</v>
      </c>
      <c r="BU1681" t="s">
        <v>187</v>
      </c>
      <c r="BV1681" t="s">
        <v>103</v>
      </c>
      <c r="BW1681" t="s">
        <v>103</v>
      </c>
      <c r="BX1681" t="s">
        <v>103</v>
      </c>
      <c r="BY1681" t="s">
        <v>103</v>
      </c>
      <c r="BZ1681" t="s">
        <v>103</v>
      </c>
      <c r="CA1681" t="s">
        <v>103</v>
      </c>
      <c r="CB1681" t="s">
        <v>103</v>
      </c>
      <c r="CC1681" t="s">
        <v>103</v>
      </c>
      <c r="CD1681" t="s">
        <v>103</v>
      </c>
      <c r="CE1681" t="s">
        <v>103</v>
      </c>
      <c r="CF1681" t="s">
        <v>103</v>
      </c>
      <c r="CG1681" t="s">
        <v>103</v>
      </c>
      <c r="CH1681" t="s">
        <v>103</v>
      </c>
      <c r="CI1681" t="s">
        <v>103</v>
      </c>
      <c r="CJ1681" t="s">
        <v>103</v>
      </c>
      <c r="CK1681" t="s">
        <v>103</v>
      </c>
      <c r="CL1681" t="s">
        <v>103</v>
      </c>
      <c r="CM1681" t="s">
        <v>103</v>
      </c>
      <c r="CN1681" t="s">
        <v>103</v>
      </c>
      <c r="CO1681" t="s">
        <v>103</v>
      </c>
      <c r="CP1681" t="s">
        <v>103</v>
      </c>
      <c r="CQ1681" t="s">
        <v>103</v>
      </c>
      <c r="CR1681" t="s">
        <v>103</v>
      </c>
      <c r="CS1681" t="s">
        <v>103</v>
      </c>
    </row>
    <row r="1682" spans="2:97" x14ac:dyDescent="0.25">
      <c r="B1682" s="1">
        <v>44075</v>
      </c>
      <c r="C1682" t="s">
        <v>95</v>
      </c>
      <c r="D1682" t="s">
        <v>578</v>
      </c>
      <c r="E1682" t="s">
        <v>103</v>
      </c>
      <c r="F1682" t="s">
        <v>98</v>
      </c>
      <c r="G1682" t="s">
        <v>17477</v>
      </c>
      <c r="H1682" t="s">
        <v>17478</v>
      </c>
      <c r="I1682" t="s">
        <v>17429</v>
      </c>
      <c r="J1682" t="s">
        <v>17333</v>
      </c>
      <c r="K1682" t="s">
        <v>103</v>
      </c>
      <c r="L1682" t="s">
        <v>17333</v>
      </c>
      <c r="M1682" t="s">
        <v>289</v>
      </c>
      <c r="N1682" t="s">
        <v>290</v>
      </c>
      <c r="O1682" t="str">
        <f>VLOOKUP(N1682,Sheet2!$A$23:$C$42,2,FALSE)</f>
        <v>Immersion Heater 3.000 W</v>
      </c>
      <c r="P1682" t="str">
        <f>VLOOKUP(N1682,Sheet2!$A$23:$C$42,3,FALSE)</f>
        <v>3K</v>
      </c>
      <c r="Q1682" t="s">
        <v>17479</v>
      </c>
      <c r="R1682" t="s">
        <v>103</v>
      </c>
      <c r="S1682">
        <v>1</v>
      </c>
      <c r="T1682">
        <v>1.41</v>
      </c>
      <c r="U1682">
        <v>1.41</v>
      </c>
      <c r="V1682" t="s">
        <v>103</v>
      </c>
      <c r="W1682">
        <v>77.58</v>
      </c>
      <c r="Y1682">
        <v>77.58</v>
      </c>
      <c r="AF1682">
        <v>77.58</v>
      </c>
      <c r="AG1682">
        <v>0.16</v>
      </c>
      <c r="AH1682">
        <v>12.41</v>
      </c>
      <c r="AJ1682">
        <v>12.41</v>
      </c>
      <c r="AS1682">
        <v>12.41</v>
      </c>
      <c r="AT1682">
        <v>89.99</v>
      </c>
      <c r="AV1682">
        <v>89.99</v>
      </c>
      <c r="BC1682">
        <v>89.99</v>
      </c>
      <c r="BD1682" t="s">
        <v>107</v>
      </c>
      <c r="BE1682" t="s">
        <v>103</v>
      </c>
      <c r="BF1682" t="s">
        <v>103</v>
      </c>
      <c r="BG1682" t="s">
        <v>103</v>
      </c>
      <c r="BH1682" t="s">
        <v>103</v>
      </c>
      <c r="BI1682" t="s">
        <v>103</v>
      </c>
      <c r="BJ1682" t="s">
        <v>103</v>
      </c>
      <c r="BK1682" t="s">
        <v>108</v>
      </c>
      <c r="BL1682" t="s">
        <v>131</v>
      </c>
      <c r="BM1682" t="s">
        <v>135</v>
      </c>
      <c r="BN1682" t="s">
        <v>132</v>
      </c>
      <c r="BO1682" t="s">
        <v>17480</v>
      </c>
      <c r="BP1682" t="s">
        <v>277</v>
      </c>
      <c r="BQ1682" t="s">
        <v>17481</v>
      </c>
      <c r="BR1682" t="s">
        <v>135</v>
      </c>
      <c r="BS1682" t="s">
        <v>277</v>
      </c>
      <c r="BT1682" t="s">
        <v>115</v>
      </c>
      <c r="BU1682" t="s">
        <v>116</v>
      </c>
      <c r="BV1682" t="s">
        <v>135</v>
      </c>
      <c r="BW1682" t="s">
        <v>136</v>
      </c>
      <c r="BX1682" t="s">
        <v>103</v>
      </c>
      <c r="BY1682" t="s">
        <v>103</v>
      </c>
      <c r="BZ1682" t="s">
        <v>135</v>
      </c>
      <c r="CA1682" t="s">
        <v>136</v>
      </c>
      <c r="CB1682" t="s">
        <v>103</v>
      </c>
      <c r="CC1682" t="s">
        <v>103</v>
      </c>
      <c r="CD1682" t="s">
        <v>277</v>
      </c>
      <c r="CE1682" t="s">
        <v>137</v>
      </c>
      <c r="CF1682" t="s">
        <v>118</v>
      </c>
      <c r="CG1682" t="s">
        <v>17482</v>
      </c>
      <c r="CH1682" t="s">
        <v>103</v>
      </c>
      <c r="CI1682" t="s">
        <v>103</v>
      </c>
      <c r="CJ1682" t="s">
        <v>103</v>
      </c>
      <c r="CK1682" t="s">
        <v>103</v>
      </c>
      <c r="CL1682" t="s">
        <v>120</v>
      </c>
      <c r="CM1682" t="s">
        <v>17483</v>
      </c>
      <c r="CN1682" t="s">
        <v>103</v>
      </c>
      <c r="CO1682" t="s">
        <v>103</v>
      </c>
      <c r="CP1682" t="s">
        <v>103</v>
      </c>
      <c r="CQ1682" t="s">
        <v>103</v>
      </c>
      <c r="CR1682" t="s">
        <v>103</v>
      </c>
      <c r="CS1682" t="s">
        <v>103</v>
      </c>
    </row>
    <row r="1683" spans="2:97" x14ac:dyDescent="0.25">
      <c r="B1683" s="1">
        <v>44075</v>
      </c>
      <c r="C1683" t="s">
        <v>95</v>
      </c>
      <c r="D1683" t="s">
        <v>123</v>
      </c>
      <c r="E1683" t="s">
        <v>103</v>
      </c>
      <c r="F1683" t="s">
        <v>98</v>
      </c>
      <c r="G1683" t="s">
        <v>17484</v>
      </c>
      <c r="H1683" t="s">
        <v>17485</v>
      </c>
      <c r="I1683" t="s">
        <v>17429</v>
      </c>
      <c r="J1683" t="s">
        <v>17333</v>
      </c>
      <c r="K1683" t="s">
        <v>103</v>
      </c>
      <c r="L1683" t="s">
        <v>17333</v>
      </c>
      <c r="M1683" t="s">
        <v>289</v>
      </c>
      <c r="N1683" t="s">
        <v>290</v>
      </c>
      <c r="O1683" t="str">
        <f>VLOOKUP(N1683,Sheet2!$A$23:$C$42,2,FALSE)</f>
        <v>Immersion Heater 3.000 W</v>
      </c>
      <c r="P1683" t="str">
        <f>VLOOKUP(N1683,Sheet2!$A$23:$C$42,3,FALSE)</f>
        <v>3K</v>
      </c>
      <c r="Q1683" t="s">
        <v>17350</v>
      </c>
      <c r="R1683" t="s">
        <v>103</v>
      </c>
      <c r="S1683">
        <v>1</v>
      </c>
      <c r="T1683">
        <v>1.41</v>
      </c>
      <c r="U1683">
        <v>1.41</v>
      </c>
      <c r="V1683" t="s">
        <v>103</v>
      </c>
      <c r="W1683">
        <v>77.58</v>
      </c>
      <c r="Y1683">
        <v>77.58</v>
      </c>
      <c r="Z1683">
        <v>3.35</v>
      </c>
      <c r="AA1683">
        <v>-3.35</v>
      </c>
      <c r="AB1683">
        <v>0</v>
      </c>
      <c r="AF1683">
        <v>77.58</v>
      </c>
      <c r="AG1683">
        <v>0.16</v>
      </c>
      <c r="AH1683">
        <v>12.41</v>
      </c>
      <c r="AJ1683">
        <v>12.41</v>
      </c>
      <c r="AK1683">
        <v>0.16</v>
      </c>
      <c r="AL1683">
        <v>0.54</v>
      </c>
      <c r="AM1683">
        <v>-0.54</v>
      </c>
      <c r="AN1683">
        <v>0</v>
      </c>
      <c r="AS1683">
        <v>12.41</v>
      </c>
      <c r="AT1683">
        <v>89.99</v>
      </c>
      <c r="AV1683">
        <v>89.99</v>
      </c>
      <c r="AW1683">
        <v>3.89</v>
      </c>
      <c r="AX1683">
        <v>-3.89</v>
      </c>
      <c r="AY1683">
        <v>0</v>
      </c>
      <c r="BC1683">
        <v>89.99</v>
      </c>
      <c r="BD1683" t="s">
        <v>107</v>
      </c>
      <c r="BE1683" t="s">
        <v>103</v>
      </c>
      <c r="BF1683" t="s">
        <v>103</v>
      </c>
      <c r="BG1683" t="s">
        <v>103</v>
      </c>
      <c r="BH1683" t="s">
        <v>103</v>
      </c>
      <c r="BI1683" t="s">
        <v>103</v>
      </c>
      <c r="BJ1683" t="s">
        <v>103</v>
      </c>
      <c r="BK1683" t="s">
        <v>108</v>
      </c>
      <c r="BL1683" t="s">
        <v>131</v>
      </c>
      <c r="BM1683" t="s">
        <v>135</v>
      </c>
      <c r="BN1683" t="s">
        <v>132</v>
      </c>
      <c r="BO1683" t="s">
        <v>17486</v>
      </c>
      <c r="BP1683" t="s">
        <v>135</v>
      </c>
      <c r="BQ1683" t="s">
        <v>17487</v>
      </c>
      <c r="BR1683" t="s">
        <v>135</v>
      </c>
      <c r="BS1683" t="s">
        <v>135</v>
      </c>
      <c r="BT1683" t="s">
        <v>115</v>
      </c>
      <c r="BU1683" t="s">
        <v>116</v>
      </c>
      <c r="BV1683" t="s">
        <v>135</v>
      </c>
      <c r="BW1683" t="s">
        <v>136</v>
      </c>
      <c r="BX1683" t="s">
        <v>135</v>
      </c>
      <c r="BY1683" t="s">
        <v>136</v>
      </c>
      <c r="BZ1683" t="s">
        <v>135</v>
      </c>
      <c r="CA1683" t="s">
        <v>136</v>
      </c>
      <c r="CB1683" t="s">
        <v>103</v>
      </c>
      <c r="CC1683" t="s">
        <v>103</v>
      </c>
      <c r="CD1683" t="s">
        <v>135</v>
      </c>
      <c r="CE1683" t="s">
        <v>137</v>
      </c>
      <c r="CF1683" t="s">
        <v>118</v>
      </c>
      <c r="CG1683" t="s">
        <v>17488</v>
      </c>
      <c r="CH1683" t="s">
        <v>103</v>
      </c>
      <c r="CI1683" t="s">
        <v>103</v>
      </c>
      <c r="CJ1683" t="s">
        <v>103</v>
      </c>
      <c r="CK1683" t="s">
        <v>103</v>
      </c>
      <c r="CL1683" t="s">
        <v>120</v>
      </c>
      <c r="CM1683" t="s">
        <v>17489</v>
      </c>
      <c r="CN1683" t="s">
        <v>103</v>
      </c>
      <c r="CO1683" t="s">
        <v>103</v>
      </c>
      <c r="CP1683" t="s">
        <v>103</v>
      </c>
      <c r="CQ1683" t="s">
        <v>103</v>
      </c>
      <c r="CR1683" t="s">
        <v>103</v>
      </c>
      <c r="CS1683" t="s">
        <v>103</v>
      </c>
    </row>
    <row r="1684" spans="2:97" x14ac:dyDescent="0.25">
      <c r="B1684" s="1">
        <v>44075</v>
      </c>
      <c r="C1684" t="s">
        <v>95</v>
      </c>
      <c r="D1684" t="s">
        <v>123</v>
      </c>
      <c r="E1684" t="s">
        <v>103</v>
      </c>
      <c r="F1684" t="s">
        <v>98</v>
      </c>
      <c r="G1684" t="s">
        <v>17490</v>
      </c>
      <c r="H1684" t="s">
        <v>17491</v>
      </c>
      <c r="I1684" t="s">
        <v>17492</v>
      </c>
      <c r="J1684" t="s">
        <v>17333</v>
      </c>
      <c r="K1684" t="s">
        <v>103</v>
      </c>
      <c r="L1684" t="s">
        <v>17333</v>
      </c>
      <c r="M1684" t="s">
        <v>366</v>
      </c>
      <c r="N1684" t="s">
        <v>367</v>
      </c>
      <c r="O1684" t="str">
        <f>VLOOKUP(N1684,Sheet2!$A$23:$C$42,2,FALSE)</f>
        <v>Eco Hi-ball laundry washing ball</v>
      </c>
      <c r="P1684" t="str">
        <f>VLOOKUP(N1684,Sheet2!$A$23:$C$42,3,FALSE)</f>
        <v>Eco Ball</v>
      </c>
      <c r="Q1684" t="s">
        <v>17493</v>
      </c>
      <c r="R1684" t="s">
        <v>103</v>
      </c>
      <c r="S1684">
        <v>1</v>
      </c>
      <c r="T1684">
        <v>0.55000000000000004</v>
      </c>
      <c r="U1684">
        <v>0.55000000000000004</v>
      </c>
      <c r="V1684" t="s">
        <v>103</v>
      </c>
      <c r="W1684">
        <v>25.85</v>
      </c>
      <c r="Y1684">
        <v>25.85</v>
      </c>
      <c r="AF1684">
        <v>25.85</v>
      </c>
      <c r="AG1684">
        <v>0.16</v>
      </c>
      <c r="AH1684">
        <v>4.1399999999999997</v>
      </c>
      <c r="AJ1684">
        <v>4.1399999999999997</v>
      </c>
      <c r="AS1684">
        <v>4.1399999999999997</v>
      </c>
      <c r="AT1684">
        <v>29.99</v>
      </c>
      <c r="AV1684">
        <v>29.99</v>
      </c>
      <c r="BC1684">
        <v>29.99</v>
      </c>
      <c r="BD1684" t="s">
        <v>107</v>
      </c>
      <c r="BE1684" t="s">
        <v>103</v>
      </c>
      <c r="BF1684" t="s">
        <v>103</v>
      </c>
      <c r="BG1684" t="s">
        <v>103</v>
      </c>
      <c r="BH1684" t="s">
        <v>103</v>
      </c>
      <c r="BI1684" t="s">
        <v>103</v>
      </c>
      <c r="BJ1684" t="s">
        <v>103</v>
      </c>
      <c r="BK1684" t="s">
        <v>108</v>
      </c>
      <c r="BL1684" t="s">
        <v>1500</v>
      </c>
      <c r="BM1684" t="s">
        <v>135</v>
      </c>
      <c r="BN1684" t="s">
        <v>1501</v>
      </c>
      <c r="BO1684" t="s">
        <v>17494</v>
      </c>
      <c r="BP1684" t="s">
        <v>8858</v>
      </c>
      <c r="BQ1684" t="s">
        <v>17495</v>
      </c>
      <c r="BR1684" t="s">
        <v>135</v>
      </c>
      <c r="BS1684" t="s">
        <v>8858</v>
      </c>
      <c r="BT1684" t="s">
        <v>115</v>
      </c>
      <c r="BU1684" t="s">
        <v>116</v>
      </c>
      <c r="BV1684" t="s">
        <v>135</v>
      </c>
      <c r="BW1684" t="s">
        <v>136</v>
      </c>
      <c r="BX1684" t="s">
        <v>103</v>
      </c>
      <c r="BY1684" t="s">
        <v>103</v>
      </c>
      <c r="BZ1684" t="s">
        <v>135</v>
      </c>
      <c r="CA1684" t="s">
        <v>136</v>
      </c>
      <c r="CB1684" t="s">
        <v>103</v>
      </c>
      <c r="CC1684" t="s">
        <v>103</v>
      </c>
      <c r="CD1684" t="s">
        <v>8858</v>
      </c>
      <c r="CE1684" t="s">
        <v>137</v>
      </c>
      <c r="CF1684" t="s">
        <v>118</v>
      </c>
      <c r="CG1684" t="s">
        <v>17496</v>
      </c>
      <c r="CH1684" t="s">
        <v>103</v>
      </c>
      <c r="CI1684" t="s">
        <v>103</v>
      </c>
      <c r="CJ1684" t="s">
        <v>103</v>
      </c>
      <c r="CK1684" t="s">
        <v>103</v>
      </c>
      <c r="CL1684" t="s">
        <v>120</v>
      </c>
      <c r="CM1684" t="s">
        <v>17497</v>
      </c>
      <c r="CN1684" t="s">
        <v>103</v>
      </c>
      <c r="CO1684" t="s">
        <v>103</v>
      </c>
      <c r="CP1684" t="s">
        <v>103</v>
      </c>
      <c r="CQ1684" t="s">
        <v>103</v>
      </c>
      <c r="CR1684" t="s">
        <v>103</v>
      </c>
      <c r="CS1684" t="s">
        <v>103</v>
      </c>
    </row>
    <row r="1685" spans="2:97" x14ac:dyDescent="0.25">
      <c r="B1685" s="1">
        <v>44075</v>
      </c>
      <c r="C1685" t="s">
        <v>95</v>
      </c>
      <c r="D1685" t="s">
        <v>123</v>
      </c>
      <c r="E1685" t="s">
        <v>103</v>
      </c>
      <c r="F1685" t="s">
        <v>98</v>
      </c>
      <c r="G1685" t="s">
        <v>17498</v>
      </c>
      <c r="H1685" t="s">
        <v>17499</v>
      </c>
      <c r="I1685" t="s">
        <v>17492</v>
      </c>
      <c r="J1685" t="s">
        <v>17333</v>
      </c>
      <c r="K1685" t="s">
        <v>103</v>
      </c>
      <c r="L1685" t="s">
        <v>17333</v>
      </c>
      <c r="M1685" t="s">
        <v>289</v>
      </c>
      <c r="N1685" t="s">
        <v>290</v>
      </c>
      <c r="O1685" t="str">
        <f>VLOOKUP(N1685,Sheet2!$A$23:$C$42,2,FALSE)</f>
        <v>Immersion Heater 3.000 W</v>
      </c>
      <c r="P1685" t="str">
        <f>VLOOKUP(N1685,Sheet2!$A$23:$C$42,3,FALSE)</f>
        <v>3K</v>
      </c>
      <c r="Q1685" t="s">
        <v>17350</v>
      </c>
      <c r="R1685" t="s">
        <v>103</v>
      </c>
      <c r="S1685">
        <v>1</v>
      </c>
      <c r="T1685">
        <v>1.41</v>
      </c>
      <c r="U1685">
        <v>1.41</v>
      </c>
      <c r="V1685" t="s">
        <v>103</v>
      </c>
      <c r="W1685">
        <v>77.58</v>
      </c>
      <c r="Y1685">
        <v>77.58</v>
      </c>
      <c r="Z1685">
        <v>3.44</v>
      </c>
      <c r="AA1685">
        <v>-3.44</v>
      </c>
      <c r="AB1685">
        <v>0</v>
      </c>
      <c r="AF1685">
        <v>77.58</v>
      </c>
      <c r="AG1685">
        <v>0.16</v>
      </c>
      <c r="AH1685">
        <v>12.41</v>
      </c>
      <c r="AJ1685">
        <v>12.41</v>
      </c>
      <c r="AK1685">
        <v>0.16</v>
      </c>
      <c r="AL1685">
        <v>0.55000000000000004</v>
      </c>
      <c r="AM1685">
        <v>-0.55000000000000004</v>
      </c>
      <c r="AN1685">
        <v>0</v>
      </c>
      <c r="AS1685">
        <v>12.41</v>
      </c>
      <c r="AT1685">
        <v>89.99</v>
      </c>
      <c r="AV1685">
        <v>89.99</v>
      </c>
      <c r="AW1685">
        <v>3.99</v>
      </c>
      <c r="AX1685">
        <v>-3.99</v>
      </c>
      <c r="AY1685">
        <v>0</v>
      </c>
      <c r="BC1685">
        <v>89.99</v>
      </c>
      <c r="BD1685" t="s">
        <v>107</v>
      </c>
      <c r="BE1685" t="s">
        <v>103</v>
      </c>
      <c r="BF1685" t="s">
        <v>103</v>
      </c>
      <c r="BG1685" t="s">
        <v>103</v>
      </c>
      <c r="BH1685" t="s">
        <v>103</v>
      </c>
      <c r="BI1685" t="s">
        <v>103</v>
      </c>
      <c r="BJ1685" t="s">
        <v>103</v>
      </c>
      <c r="BK1685" t="s">
        <v>108</v>
      </c>
      <c r="BL1685" t="s">
        <v>131</v>
      </c>
      <c r="BM1685" t="s">
        <v>135</v>
      </c>
      <c r="BN1685" t="s">
        <v>132</v>
      </c>
      <c r="BO1685" t="s">
        <v>17500</v>
      </c>
      <c r="BP1685" t="s">
        <v>8858</v>
      </c>
      <c r="BQ1685" t="s">
        <v>17501</v>
      </c>
      <c r="BR1685" t="s">
        <v>135</v>
      </c>
      <c r="BS1685" t="s">
        <v>8858</v>
      </c>
      <c r="BT1685" t="s">
        <v>115</v>
      </c>
      <c r="BU1685" t="s">
        <v>116</v>
      </c>
      <c r="BV1685" t="s">
        <v>135</v>
      </c>
      <c r="BW1685" t="s">
        <v>136</v>
      </c>
      <c r="BX1685" t="s">
        <v>103</v>
      </c>
      <c r="BY1685" t="s">
        <v>103</v>
      </c>
      <c r="BZ1685" t="s">
        <v>135</v>
      </c>
      <c r="CA1685" t="s">
        <v>136</v>
      </c>
      <c r="CB1685" t="s">
        <v>103</v>
      </c>
      <c r="CC1685" t="s">
        <v>103</v>
      </c>
      <c r="CD1685" t="s">
        <v>8858</v>
      </c>
      <c r="CE1685" t="s">
        <v>137</v>
      </c>
      <c r="CF1685" t="s">
        <v>118</v>
      </c>
      <c r="CG1685" t="s">
        <v>17502</v>
      </c>
      <c r="CH1685" t="s">
        <v>103</v>
      </c>
      <c r="CI1685" t="s">
        <v>103</v>
      </c>
      <c r="CJ1685" t="s">
        <v>103</v>
      </c>
      <c r="CK1685" t="s">
        <v>103</v>
      </c>
      <c r="CL1685" t="s">
        <v>120</v>
      </c>
      <c r="CM1685" t="s">
        <v>17503</v>
      </c>
      <c r="CN1685" t="s">
        <v>103</v>
      </c>
      <c r="CO1685" t="s">
        <v>103</v>
      </c>
      <c r="CP1685" t="s">
        <v>103</v>
      </c>
      <c r="CQ1685" t="s">
        <v>103</v>
      </c>
      <c r="CR1685" t="s">
        <v>103</v>
      </c>
      <c r="CS1685" t="s">
        <v>103</v>
      </c>
    </row>
    <row r="1686" spans="2:97" x14ac:dyDescent="0.25">
      <c r="B1686" s="1">
        <v>44075</v>
      </c>
      <c r="C1686" t="s">
        <v>95</v>
      </c>
      <c r="D1686" t="s">
        <v>123</v>
      </c>
      <c r="E1686" t="s">
        <v>103</v>
      </c>
      <c r="F1686" t="s">
        <v>98</v>
      </c>
      <c r="G1686" t="s">
        <v>17504</v>
      </c>
      <c r="H1686" t="s">
        <v>17505</v>
      </c>
      <c r="I1686" t="s">
        <v>17333</v>
      </c>
      <c r="J1686" t="s">
        <v>17333</v>
      </c>
      <c r="K1686" t="s">
        <v>103</v>
      </c>
      <c r="L1686" t="s">
        <v>17333</v>
      </c>
      <c r="M1686" t="s">
        <v>9208</v>
      </c>
      <c r="N1686" t="s">
        <v>9209</v>
      </c>
      <c r="O1686" t="str">
        <f>VLOOKUP(N1686,Sheet2!$A$23:$C$42,2,FALSE)</f>
        <v>Eco Roll Clear - Waschbare Fusselrolle</v>
      </c>
      <c r="P1686" t="str">
        <f>VLOOKUP(N1686,Sheet2!$A$23:$C$42,3,FALSE)</f>
        <v>Eco Roll</v>
      </c>
      <c r="Q1686" t="s">
        <v>17506</v>
      </c>
      <c r="R1686" t="s">
        <v>103</v>
      </c>
      <c r="S1686">
        <v>1</v>
      </c>
      <c r="T1686">
        <v>0.55000000000000004</v>
      </c>
      <c r="U1686">
        <v>0.55000000000000004</v>
      </c>
      <c r="V1686" t="s">
        <v>103</v>
      </c>
      <c r="W1686">
        <v>25</v>
      </c>
      <c r="Y1686">
        <v>25</v>
      </c>
      <c r="AF1686">
        <v>25</v>
      </c>
      <c r="AG1686">
        <v>0.16</v>
      </c>
      <c r="AH1686">
        <v>4</v>
      </c>
      <c r="AJ1686">
        <v>4</v>
      </c>
      <c r="AS1686">
        <v>4</v>
      </c>
      <c r="AT1686">
        <v>29</v>
      </c>
      <c r="AV1686">
        <v>29</v>
      </c>
      <c r="BC1686">
        <v>29</v>
      </c>
      <c r="BD1686" t="s">
        <v>107</v>
      </c>
      <c r="BE1686" t="s">
        <v>103</v>
      </c>
      <c r="BF1686" t="s">
        <v>103</v>
      </c>
      <c r="BG1686" t="s">
        <v>103</v>
      </c>
      <c r="BH1686" t="s">
        <v>103</v>
      </c>
      <c r="BI1686" t="s">
        <v>103</v>
      </c>
      <c r="BJ1686" t="s">
        <v>103</v>
      </c>
      <c r="BK1686" t="s">
        <v>108</v>
      </c>
      <c r="BL1686" t="s">
        <v>981</v>
      </c>
      <c r="BM1686" t="s">
        <v>135</v>
      </c>
      <c r="BN1686" t="s">
        <v>982</v>
      </c>
      <c r="BO1686" t="s">
        <v>316</v>
      </c>
      <c r="BP1686" t="s">
        <v>135</v>
      </c>
      <c r="BQ1686" t="s">
        <v>11316</v>
      </c>
      <c r="BR1686" t="s">
        <v>135</v>
      </c>
      <c r="BS1686" t="s">
        <v>135</v>
      </c>
      <c r="BT1686" t="s">
        <v>115</v>
      </c>
      <c r="BU1686" t="s">
        <v>116</v>
      </c>
      <c r="BV1686" t="s">
        <v>135</v>
      </c>
      <c r="BW1686" t="s">
        <v>136</v>
      </c>
      <c r="BX1686" t="s">
        <v>135</v>
      </c>
      <c r="BY1686" t="s">
        <v>136</v>
      </c>
      <c r="BZ1686" t="s">
        <v>135</v>
      </c>
      <c r="CA1686" t="s">
        <v>136</v>
      </c>
      <c r="CB1686" t="s">
        <v>103</v>
      </c>
      <c r="CC1686" t="s">
        <v>103</v>
      </c>
      <c r="CD1686" t="s">
        <v>135</v>
      </c>
      <c r="CE1686" t="s">
        <v>137</v>
      </c>
      <c r="CF1686" t="s">
        <v>118</v>
      </c>
      <c r="CG1686" t="s">
        <v>17507</v>
      </c>
      <c r="CH1686" t="s">
        <v>103</v>
      </c>
      <c r="CI1686" t="s">
        <v>103</v>
      </c>
      <c r="CJ1686" t="s">
        <v>103</v>
      </c>
      <c r="CK1686" t="s">
        <v>103</v>
      </c>
      <c r="CL1686" t="s">
        <v>120</v>
      </c>
      <c r="CM1686" t="s">
        <v>17508</v>
      </c>
      <c r="CN1686" t="s">
        <v>103</v>
      </c>
      <c r="CO1686" t="s">
        <v>103</v>
      </c>
      <c r="CP1686" t="s">
        <v>103</v>
      </c>
      <c r="CQ1686" t="s">
        <v>103</v>
      </c>
      <c r="CR1686" t="s">
        <v>103</v>
      </c>
      <c r="CS1686" t="s">
        <v>103</v>
      </c>
    </row>
    <row r="1687" spans="2:97" x14ac:dyDescent="0.25">
      <c r="B1687" s="1">
        <v>44075</v>
      </c>
      <c r="C1687" t="s">
        <v>95</v>
      </c>
      <c r="D1687" t="s">
        <v>123</v>
      </c>
      <c r="E1687" t="s">
        <v>103</v>
      </c>
      <c r="F1687" t="s">
        <v>98</v>
      </c>
      <c r="G1687" t="s">
        <v>17509</v>
      </c>
      <c r="H1687" t="s">
        <v>17510</v>
      </c>
      <c r="I1687" t="s">
        <v>17511</v>
      </c>
      <c r="J1687" t="s">
        <v>17333</v>
      </c>
      <c r="K1687" t="s">
        <v>103</v>
      </c>
      <c r="L1687" t="s">
        <v>17333</v>
      </c>
      <c r="M1687" t="s">
        <v>289</v>
      </c>
      <c r="N1687" t="s">
        <v>290</v>
      </c>
      <c r="O1687" t="str">
        <f>VLOOKUP(N1687,Sheet2!$A$23:$C$42,2,FALSE)</f>
        <v>Immersion Heater 3.000 W</v>
      </c>
      <c r="P1687" t="str">
        <f>VLOOKUP(N1687,Sheet2!$A$23:$C$42,3,FALSE)</f>
        <v>3K</v>
      </c>
      <c r="Q1687" t="s">
        <v>17350</v>
      </c>
      <c r="R1687" t="s">
        <v>103</v>
      </c>
      <c r="S1687">
        <v>1</v>
      </c>
      <c r="T1687">
        <v>1.41</v>
      </c>
      <c r="U1687">
        <v>1.41</v>
      </c>
      <c r="V1687" t="s">
        <v>103</v>
      </c>
      <c r="W1687">
        <v>77.58</v>
      </c>
      <c r="Y1687">
        <v>77.58</v>
      </c>
      <c r="Z1687">
        <v>3.35</v>
      </c>
      <c r="AA1687">
        <v>-3.35</v>
      </c>
      <c r="AB1687">
        <v>0</v>
      </c>
      <c r="AF1687">
        <v>77.58</v>
      </c>
      <c r="AG1687">
        <v>0.16</v>
      </c>
      <c r="AH1687">
        <v>12.41</v>
      </c>
      <c r="AJ1687">
        <v>12.41</v>
      </c>
      <c r="AK1687">
        <v>0.16</v>
      </c>
      <c r="AL1687">
        <v>0.54</v>
      </c>
      <c r="AM1687">
        <v>-0.54</v>
      </c>
      <c r="AN1687">
        <v>0</v>
      </c>
      <c r="AS1687">
        <v>12.41</v>
      </c>
      <c r="AT1687">
        <v>89.99</v>
      </c>
      <c r="AV1687">
        <v>89.99</v>
      </c>
      <c r="AW1687">
        <v>3.89</v>
      </c>
      <c r="AX1687">
        <v>-3.89</v>
      </c>
      <c r="AY1687">
        <v>0</v>
      </c>
      <c r="BC1687">
        <v>89.99</v>
      </c>
      <c r="BD1687" t="s">
        <v>107</v>
      </c>
      <c r="BE1687" t="s">
        <v>103</v>
      </c>
      <c r="BF1687" t="s">
        <v>103</v>
      </c>
      <c r="BG1687" t="s">
        <v>103</v>
      </c>
      <c r="BH1687" t="s">
        <v>103</v>
      </c>
      <c r="BI1687" t="s">
        <v>103</v>
      </c>
      <c r="BJ1687" t="s">
        <v>103</v>
      </c>
      <c r="BK1687" t="s">
        <v>108</v>
      </c>
      <c r="BL1687" t="s">
        <v>131</v>
      </c>
      <c r="BM1687" t="s">
        <v>135</v>
      </c>
      <c r="BN1687" t="s">
        <v>132</v>
      </c>
      <c r="BO1687" t="s">
        <v>11330</v>
      </c>
      <c r="BP1687" t="s">
        <v>135</v>
      </c>
      <c r="BQ1687" t="s">
        <v>17512</v>
      </c>
      <c r="BR1687" t="s">
        <v>135</v>
      </c>
      <c r="BS1687" t="s">
        <v>135</v>
      </c>
      <c r="BT1687" t="s">
        <v>115</v>
      </c>
      <c r="BU1687" t="s">
        <v>116</v>
      </c>
      <c r="BV1687" t="s">
        <v>135</v>
      </c>
      <c r="BW1687" t="s">
        <v>136</v>
      </c>
      <c r="BX1687" t="s">
        <v>135</v>
      </c>
      <c r="BY1687" t="s">
        <v>136</v>
      </c>
      <c r="BZ1687" t="s">
        <v>135</v>
      </c>
      <c r="CA1687" t="s">
        <v>136</v>
      </c>
      <c r="CB1687" t="s">
        <v>103</v>
      </c>
      <c r="CC1687" t="s">
        <v>103</v>
      </c>
      <c r="CD1687" t="s">
        <v>135</v>
      </c>
      <c r="CE1687" t="s">
        <v>137</v>
      </c>
      <c r="CF1687" t="s">
        <v>118</v>
      </c>
      <c r="CG1687" t="s">
        <v>17513</v>
      </c>
      <c r="CH1687" t="s">
        <v>103</v>
      </c>
      <c r="CI1687" t="s">
        <v>103</v>
      </c>
      <c r="CJ1687" t="s">
        <v>103</v>
      </c>
      <c r="CK1687" t="s">
        <v>103</v>
      </c>
      <c r="CL1687" t="s">
        <v>120</v>
      </c>
      <c r="CM1687" t="s">
        <v>17514</v>
      </c>
      <c r="CN1687" t="s">
        <v>103</v>
      </c>
      <c r="CO1687" t="s">
        <v>103</v>
      </c>
      <c r="CP1687" t="s">
        <v>103</v>
      </c>
      <c r="CQ1687" t="s">
        <v>103</v>
      </c>
      <c r="CR1687" t="s">
        <v>103</v>
      </c>
      <c r="CS1687" t="s">
        <v>103</v>
      </c>
    </row>
    <row r="1688" spans="2:97" x14ac:dyDescent="0.25">
      <c r="B1688" s="1">
        <v>44075</v>
      </c>
      <c r="C1688" t="s">
        <v>95</v>
      </c>
      <c r="D1688" t="s">
        <v>123</v>
      </c>
      <c r="E1688" t="s">
        <v>103</v>
      </c>
      <c r="F1688" t="s">
        <v>179</v>
      </c>
      <c r="G1688" t="s">
        <v>16366</v>
      </c>
      <c r="H1688" t="s">
        <v>17515</v>
      </c>
      <c r="I1688" t="s">
        <v>103</v>
      </c>
      <c r="J1688" t="s">
        <v>103</v>
      </c>
      <c r="K1688" t="s">
        <v>17333</v>
      </c>
      <c r="L1688" t="s">
        <v>17333</v>
      </c>
      <c r="M1688" t="s">
        <v>289</v>
      </c>
      <c r="N1688" t="s">
        <v>290</v>
      </c>
      <c r="O1688" t="str">
        <f>VLOOKUP(N1688,Sheet2!$A$23:$C$42,2,FALSE)</f>
        <v>Immersion Heater 3.000 W</v>
      </c>
      <c r="P1688" t="str">
        <f>VLOOKUP(N1688,Sheet2!$A$23:$C$42,3,FALSE)</f>
        <v>3K</v>
      </c>
      <c r="Q1688" t="s">
        <v>9387</v>
      </c>
      <c r="R1688" t="s">
        <v>103</v>
      </c>
      <c r="S1688">
        <v>1</v>
      </c>
      <c r="T1688">
        <v>1.41</v>
      </c>
      <c r="U1688">
        <v>1.41</v>
      </c>
      <c r="V1688" t="s">
        <v>103</v>
      </c>
      <c r="BD1688" t="s">
        <v>103</v>
      </c>
      <c r="BE1688" t="s">
        <v>103</v>
      </c>
      <c r="BF1688" t="s">
        <v>103</v>
      </c>
      <c r="BG1688" t="s">
        <v>103</v>
      </c>
      <c r="BH1688" t="s">
        <v>103</v>
      </c>
      <c r="BI1688" t="s">
        <v>103</v>
      </c>
      <c r="BJ1688" t="s">
        <v>103</v>
      </c>
      <c r="BK1688" t="s">
        <v>103</v>
      </c>
      <c r="BL1688" t="s">
        <v>17516</v>
      </c>
      <c r="BM1688" t="s">
        <v>135</v>
      </c>
      <c r="BN1688" t="s">
        <v>16368</v>
      </c>
      <c r="BO1688" t="s">
        <v>302</v>
      </c>
      <c r="BP1688" t="s">
        <v>303</v>
      </c>
      <c r="BQ1688" t="s">
        <v>304</v>
      </c>
      <c r="BR1688" t="s">
        <v>135</v>
      </c>
      <c r="BS1688" t="s">
        <v>135</v>
      </c>
      <c r="BT1688" t="s">
        <v>115</v>
      </c>
      <c r="BU1688" t="s">
        <v>187</v>
      </c>
      <c r="BV1688" t="s">
        <v>103</v>
      </c>
      <c r="BW1688" t="s">
        <v>103</v>
      </c>
      <c r="BX1688" t="s">
        <v>103</v>
      </c>
      <c r="BY1688" t="s">
        <v>103</v>
      </c>
      <c r="BZ1688" t="s">
        <v>103</v>
      </c>
      <c r="CA1688" t="s">
        <v>103</v>
      </c>
      <c r="CB1688" t="s">
        <v>103</v>
      </c>
      <c r="CC1688" t="s">
        <v>103</v>
      </c>
      <c r="CD1688" t="s">
        <v>103</v>
      </c>
      <c r="CE1688" t="s">
        <v>103</v>
      </c>
      <c r="CF1688" t="s">
        <v>103</v>
      </c>
      <c r="CG1688" t="s">
        <v>103</v>
      </c>
      <c r="CH1688" t="s">
        <v>103</v>
      </c>
      <c r="CI1688" t="s">
        <v>103</v>
      </c>
      <c r="CJ1688" t="s">
        <v>103</v>
      </c>
      <c r="CK1688" t="s">
        <v>103</v>
      </c>
      <c r="CL1688" t="s">
        <v>103</v>
      </c>
      <c r="CM1688" t="s">
        <v>103</v>
      </c>
      <c r="CN1688" t="s">
        <v>103</v>
      </c>
      <c r="CO1688" t="s">
        <v>103</v>
      </c>
      <c r="CP1688" t="s">
        <v>103</v>
      </c>
      <c r="CQ1688" t="s">
        <v>103</v>
      </c>
      <c r="CR1688" t="s">
        <v>103</v>
      </c>
      <c r="CS1688" t="s">
        <v>103</v>
      </c>
    </row>
    <row r="1689" spans="2:97" x14ac:dyDescent="0.25">
      <c r="B1689" s="1">
        <v>44075</v>
      </c>
      <c r="C1689" t="s">
        <v>95</v>
      </c>
      <c r="D1689" t="s">
        <v>123</v>
      </c>
      <c r="E1689" t="s">
        <v>103</v>
      </c>
      <c r="F1689" t="s">
        <v>124</v>
      </c>
      <c r="G1689" t="s">
        <v>16366</v>
      </c>
      <c r="H1689" t="s">
        <v>17517</v>
      </c>
      <c r="I1689" t="s">
        <v>16153</v>
      </c>
      <c r="J1689" t="s">
        <v>103</v>
      </c>
      <c r="K1689" t="s">
        <v>103</v>
      </c>
      <c r="L1689" t="s">
        <v>17333</v>
      </c>
      <c r="M1689" t="s">
        <v>289</v>
      </c>
      <c r="N1689" t="s">
        <v>290</v>
      </c>
      <c r="O1689" t="str">
        <f>VLOOKUP(N1689,Sheet2!$A$23:$C$42,2,FALSE)</f>
        <v>Immersion Heater 3.000 W</v>
      </c>
      <c r="P1689" t="str">
        <f>VLOOKUP(N1689,Sheet2!$A$23:$C$42,3,FALSE)</f>
        <v>3K</v>
      </c>
      <c r="Q1689" t="s">
        <v>9387</v>
      </c>
      <c r="R1689" t="s">
        <v>103</v>
      </c>
      <c r="S1689">
        <v>1</v>
      </c>
      <c r="V1689" t="s">
        <v>103</v>
      </c>
      <c r="W1689">
        <v>-77.58</v>
      </c>
      <c r="Y1689">
        <v>-77.58</v>
      </c>
      <c r="AF1689">
        <v>-77.58</v>
      </c>
      <c r="AG1689">
        <v>0.16</v>
      </c>
      <c r="AH1689">
        <v>-12.41</v>
      </c>
      <c r="AJ1689">
        <v>-12.41</v>
      </c>
      <c r="AS1689">
        <v>-12.41</v>
      </c>
      <c r="AT1689">
        <v>-89.99</v>
      </c>
      <c r="AV1689">
        <v>-89.99</v>
      </c>
      <c r="BC1689">
        <v>-89.99</v>
      </c>
      <c r="BD1689" t="s">
        <v>107</v>
      </c>
      <c r="BE1689" t="s">
        <v>103</v>
      </c>
      <c r="BF1689" t="s">
        <v>103</v>
      </c>
      <c r="BG1689" t="s">
        <v>103</v>
      </c>
      <c r="BH1689" t="s">
        <v>103</v>
      </c>
      <c r="BI1689" t="s">
        <v>103</v>
      </c>
      <c r="BJ1689" t="s">
        <v>103</v>
      </c>
      <c r="BK1689" t="s">
        <v>108</v>
      </c>
      <c r="BL1689" t="s">
        <v>131</v>
      </c>
      <c r="BM1689" t="s">
        <v>103</v>
      </c>
      <c r="BN1689" t="s">
        <v>132</v>
      </c>
      <c r="BO1689" t="s">
        <v>16002</v>
      </c>
      <c r="BP1689" t="s">
        <v>135</v>
      </c>
      <c r="BQ1689" t="s">
        <v>16368</v>
      </c>
      <c r="BR1689" t="s">
        <v>135</v>
      </c>
      <c r="BS1689" t="s">
        <v>135</v>
      </c>
      <c r="BT1689" t="s">
        <v>115</v>
      </c>
      <c r="BU1689" t="s">
        <v>116</v>
      </c>
      <c r="BV1689" t="s">
        <v>135</v>
      </c>
      <c r="BW1689" t="s">
        <v>136</v>
      </c>
      <c r="BX1689" t="s">
        <v>135</v>
      </c>
      <c r="BY1689" t="s">
        <v>136</v>
      </c>
      <c r="BZ1689" t="s">
        <v>135</v>
      </c>
      <c r="CA1689" t="s">
        <v>136</v>
      </c>
      <c r="CB1689" t="s">
        <v>103</v>
      </c>
      <c r="CC1689" t="s">
        <v>103</v>
      </c>
      <c r="CD1689" t="s">
        <v>135</v>
      </c>
      <c r="CE1689" t="s">
        <v>137</v>
      </c>
      <c r="CF1689" t="s">
        <v>118</v>
      </c>
      <c r="CG1689" t="s">
        <v>17518</v>
      </c>
      <c r="CH1689" t="s">
        <v>103</v>
      </c>
      <c r="CI1689" t="s">
        <v>103</v>
      </c>
      <c r="CJ1689" t="s">
        <v>103</v>
      </c>
      <c r="CK1689" t="s">
        <v>103</v>
      </c>
      <c r="CL1689" t="s">
        <v>120</v>
      </c>
      <c r="CM1689" t="s">
        <v>17519</v>
      </c>
      <c r="CN1689" t="s">
        <v>103</v>
      </c>
      <c r="CO1689" t="s">
        <v>103</v>
      </c>
      <c r="CP1689" t="s">
        <v>103</v>
      </c>
      <c r="CQ1689" t="s">
        <v>103</v>
      </c>
      <c r="CR1689" t="s">
        <v>103</v>
      </c>
      <c r="CS1689" t="s">
        <v>103</v>
      </c>
    </row>
    <row r="1690" spans="2:97" x14ac:dyDescent="0.25">
      <c r="B1690" s="1">
        <v>44075</v>
      </c>
      <c r="C1690" t="s">
        <v>95</v>
      </c>
      <c r="D1690" t="s">
        <v>123</v>
      </c>
      <c r="E1690" t="s">
        <v>103</v>
      </c>
      <c r="F1690" t="s">
        <v>124</v>
      </c>
      <c r="G1690" t="s">
        <v>17389</v>
      </c>
      <c r="H1690" t="s">
        <v>17520</v>
      </c>
      <c r="I1690" t="s">
        <v>17521</v>
      </c>
      <c r="J1690" t="s">
        <v>103</v>
      </c>
      <c r="K1690" t="s">
        <v>103</v>
      </c>
      <c r="L1690" t="s">
        <v>17333</v>
      </c>
      <c r="M1690" t="s">
        <v>289</v>
      </c>
      <c r="N1690" t="s">
        <v>290</v>
      </c>
      <c r="O1690" t="str">
        <f>VLOOKUP(N1690,Sheet2!$A$23:$C$42,2,FALSE)</f>
        <v>Immersion Heater 3.000 W</v>
      </c>
      <c r="P1690" t="str">
        <f>VLOOKUP(N1690,Sheet2!$A$23:$C$42,3,FALSE)</f>
        <v>3K</v>
      </c>
      <c r="Q1690" t="s">
        <v>9387</v>
      </c>
      <c r="R1690" t="s">
        <v>103</v>
      </c>
      <c r="S1690">
        <v>1</v>
      </c>
      <c r="V1690" t="s">
        <v>103</v>
      </c>
      <c r="W1690">
        <v>-77.58</v>
      </c>
      <c r="Y1690">
        <v>-77.58</v>
      </c>
      <c r="AF1690">
        <v>-77.58</v>
      </c>
      <c r="AG1690">
        <v>0.16</v>
      </c>
      <c r="AH1690">
        <v>-12.41</v>
      </c>
      <c r="AJ1690">
        <v>-12.41</v>
      </c>
      <c r="AS1690">
        <v>-12.41</v>
      </c>
      <c r="AT1690">
        <v>-89.99</v>
      </c>
      <c r="AV1690">
        <v>-89.99</v>
      </c>
      <c r="BC1690">
        <v>-89.99</v>
      </c>
      <c r="BD1690" t="s">
        <v>107</v>
      </c>
      <c r="BE1690" t="s">
        <v>103</v>
      </c>
      <c r="BF1690" t="s">
        <v>103</v>
      </c>
      <c r="BG1690" t="s">
        <v>103</v>
      </c>
      <c r="BH1690" t="s">
        <v>103</v>
      </c>
      <c r="BI1690" t="s">
        <v>103</v>
      </c>
      <c r="BJ1690" t="s">
        <v>103</v>
      </c>
      <c r="BK1690" t="s">
        <v>108</v>
      </c>
      <c r="BL1690" t="s">
        <v>131</v>
      </c>
      <c r="BM1690" t="s">
        <v>103</v>
      </c>
      <c r="BN1690" t="s">
        <v>132</v>
      </c>
      <c r="BO1690" t="s">
        <v>17522</v>
      </c>
      <c r="BP1690" t="s">
        <v>135</v>
      </c>
      <c r="BQ1690" t="s">
        <v>17392</v>
      </c>
      <c r="BR1690" t="s">
        <v>135</v>
      </c>
      <c r="BS1690" t="s">
        <v>135</v>
      </c>
      <c r="BT1690" t="s">
        <v>115</v>
      </c>
      <c r="BU1690" t="s">
        <v>116</v>
      </c>
      <c r="BV1690" t="s">
        <v>135</v>
      </c>
      <c r="BW1690" t="s">
        <v>136</v>
      </c>
      <c r="BX1690" t="s">
        <v>135</v>
      </c>
      <c r="BY1690" t="s">
        <v>136</v>
      </c>
      <c r="BZ1690" t="s">
        <v>135</v>
      </c>
      <c r="CA1690" t="s">
        <v>136</v>
      </c>
      <c r="CB1690" t="s">
        <v>103</v>
      </c>
      <c r="CC1690" t="s">
        <v>103</v>
      </c>
      <c r="CD1690" t="s">
        <v>135</v>
      </c>
      <c r="CE1690" t="s">
        <v>137</v>
      </c>
      <c r="CF1690" t="s">
        <v>118</v>
      </c>
      <c r="CG1690" t="s">
        <v>17523</v>
      </c>
      <c r="CH1690" t="s">
        <v>103</v>
      </c>
      <c r="CI1690" t="s">
        <v>103</v>
      </c>
      <c r="CJ1690" t="s">
        <v>103</v>
      </c>
      <c r="CK1690" t="s">
        <v>103</v>
      </c>
      <c r="CL1690" t="s">
        <v>120</v>
      </c>
      <c r="CM1690" t="s">
        <v>17524</v>
      </c>
      <c r="CN1690" t="s">
        <v>103</v>
      </c>
      <c r="CO1690" t="s">
        <v>103</v>
      </c>
      <c r="CP1690" t="s">
        <v>103</v>
      </c>
      <c r="CQ1690" t="s">
        <v>103</v>
      </c>
      <c r="CR1690" t="s">
        <v>103</v>
      </c>
      <c r="CS1690" t="s">
        <v>103</v>
      </c>
    </row>
    <row r="1691" spans="2:97" x14ac:dyDescent="0.25">
      <c r="B1691" s="1">
        <v>44075</v>
      </c>
      <c r="C1691" t="s">
        <v>95</v>
      </c>
      <c r="D1691" t="s">
        <v>298</v>
      </c>
      <c r="E1691" t="s">
        <v>103</v>
      </c>
      <c r="F1691" t="s">
        <v>299</v>
      </c>
      <c r="G1691" t="s">
        <v>17525</v>
      </c>
      <c r="H1691" t="s">
        <v>17525</v>
      </c>
      <c r="I1691" t="s">
        <v>103</v>
      </c>
      <c r="J1691" t="s">
        <v>17492</v>
      </c>
      <c r="K1691" t="s">
        <v>17333</v>
      </c>
      <c r="L1691" t="s">
        <v>17333</v>
      </c>
      <c r="M1691" t="s">
        <v>9208</v>
      </c>
      <c r="N1691" t="s">
        <v>9209</v>
      </c>
      <c r="O1691" t="str">
        <f>VLOOKUP(N1691,Sheet2!$A$23:$C$42,2,FALSE)</f>
        <v>Eco Roll Clear - Waschbare Fusselrolle</v>
      </c>
      <c r="P1691" t="str">
        <f>VLOOKUP(N1691,Sheet2!$A$23:$C$42,3,FALSE)</f>
        <v>Eco Roll</v>
      </c>
      <c r="Q1691" t="s">
        <v>9210</v>
      </c>
      <c r="R1691" t="s">
        <v>103</v>
      </c>
      <c r="S1691">
        <v>1</v>
      </c>
      <c r="T1691">
        <v>0.55000000000000004</v>
      </c>
      <c r="U1691">
        <v>0.55000000000000004</v>
      </c>
      <c r="V1691" t="s">
        <v>103</v>
      </c>
      <c r="X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I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U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D1691" t="s">
        <v>103</v>
      </c>
      <c r="BE1691" t="s">
        <v>103</v>
      </c>
      <c r="BF1691" t="s">
        <v>103</v>
      </c>
      <c r="BG1691" t="s">
        <v>103</v>
      </c>
      <c r="BH1691" t="s">
        <v>103</v>
      </c>
      <c r="BI1691" t="s">
        <v>103</v>
      </c>
      <c r="BJ1691" t="s">
        <v>103</v>
      </c>
      <c r="BK1691" t="s">
        <v>103</v>
      </c>
      <c r="BL1691" t="s">
        <v>959</v>
      </c>
      <c r="BM1691" t="s">
        <v>185</v>
      </c>
      <c r="BN1691" t="s">
        <v>186</v>
      </c>
      <c r="BO1691" t="s">
        <v>1500</v>
      </c>
      <c r="BP1691" t="s">
        <v>135</v>
      </c>
      <c r="BQ1691" t="s">
        <v>1501</v>
      </c>
      <c r="BR1691" t="s">
        <v>103</v>
      </c>
      <c r="BS1691" t="s">
        <v>103</v>
      </c>
      <c r="BT1691" t="s">
        <v>307</v>
      </c>
      <c r="BU1691" t="s">
        <v>187</v>
      </c>
      <c r="BV1691" t="s">
        <v>103</v>
      </c>
      <c r="BW1691" t="s">
        <v>103</v>
      </c>
      <c r="BX1691" t="s">
        <v>103</v>
      </c>
      <c r="BY1691" t="s">
        <v>103</v>
      </c>
      <c r="BZ1691" t="s">
        <v>103</v>
      </c>
      <c r="CA1691" t="s">
        <v>103</v>
      </c>
      <c r="CB1691" t="s">
        <v>103</v>
      </c>
      <c r="CC1691" t="s">
        <v>103</v>
      </c>
      <c r="CD1691" t="s">
        <v>103</v>
      </c>
      <c r="CE1691" t="s">
        <v>103</v>
      </c>
      <c r="CF1691" t="s">
        <v>103</v>
      </c>
      <c r="CG1691" t="s">
        <v>103</v>
      </c>
      <c r="CH1691" t="s">
        <v>103</v>
      </c>
      <c r="CI1691" t="s">
        <v>103</v>
      </c>
      <c r="CJ1691" t="s">
        <v>103</v>
      </c>
      <c r="CK1691" t="s">
        <v>103</v>
      </c>
      <c r="CL1691" t="s">
        <v>103</v>
      </c>
      <c r="CM1691" t="s">
        <v>103</v>
      </c>
      <c r="CN1691" t="s">
        <v>103</v>
      </c>
      <c r="CO1691" t="s">
        <v>103</v>
      </c>
      <c r="CP1691" t="s">
        <v>103</v>
      </c>
      <c r="CQ1691" t="s">
        <v>103</v>
      </c>
      <c r="CR1691" t="s">
        <v>103</v>
      </c>
      <c r="CS1691" t="s">
        <v>103</v>
      </c>
    </row>
    <row r="1692" spans="2:97" x14ac:dyDescent="0.25">
      <c r="B1692" s="1">
        <v>44075</v>
      </c>
      <c r="C1692" t="s">
        <v>95</v>
      </c>
      <c r="D1692" t="s">
        <v>298</v>
      </c>
      <c r="E1692" t="s">
        <v>103</v>
      </c>
      <c r="F1692" t="s">
        <v>299</v>
      </c>
      <c r="G1692" t="s">
        <v>17526</v>
      </c>
      <c r="H1692" t="s">
        <v>17526</v>
      </c>
      <c r="I1692" t="s">
        <v>103</v>
      </c>
      <c r="J1692" t="s">
        <v>17511</v>
      </c>
      <c r="K1692" t="s">
        <v>17333</v>
      </c>
      <c r="L1692" t="s">
        <v>17333</v>
      </c>
      <c r="M1692" t="s">
        <v>289</v>
      </c>
      <c r="N1692" t="s">
        <v>290</v>
      </c>
      <c r="O1692" t="str">
        <f>VLOOKUP(N1692,Sheet2!$A$23:$C$42,2,FALSE)</f>
        <v>Immersion Heater 3.000 W</v>
      </c>
      <c r="P1692" t="str">
        <f>VLOOKUP(N1692,Sheet2!$A$23:$C$42,3,FALSE)</f>
        <v>3K</v>
      </c>
      <c r="Q1692" t="s">
        <v>9387</v>
      </c>
      <c r="R1692" t="s">
        <v>103</v>
      </c>
      <c r="S1692">
        <v>5</v>
      </c>
      <c r="T1692">
        <v>1.41</v>
      </c>
      <c r="U1692">
        <v>7.05</v>
      </c>
      <c r="V1692" t="s">
        <v>103</v>
      </c>
      <c r="X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I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U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D1692" t="s">
        <v>103</v>
      </c>
      <c r="BE1692" t="s">
        <v>103</v>
      </c>
      <c r="BF1692" t="s">
        <v>103</v>
      </c>
      <c r="BG1692" t="s">
        <v>103</v>
      </c>
      <c r="BH1692" t="s">
        <v>103</v>
      </c>
      <c r="BI1692" t="s">
        <v>103</v>
      </c>
      <c r="BJ1692" t="s">
        <v>103</v>
      </c>
      <c r="BK1692" t="s">
        <v>103</v>
      </c>
      <c r="BL1692" t="s">
        <v>302</v>
      </c>
      <c r="BM1692" t="s">
        <v>303</v>
      </c>
      <c r="BN1692" t="s">
        <v>304</v>
      </c>
      <c r="BO1692" t="s">
        <v>131</v>
      </c>
      <c r="BP1692" t="s">
        <v>135</v>
      </c>
      <c r="BQ1692" t="s">
        <v>132</v>
      </c>
      <c r="BR1692" t="s">
        <v>103</v>
      </c>
      <c r="BS1692" t="s">
        <v>103</v>
      </c>
      <c r="BT1692" t="s">
        <v>307</v>
      </c>
      <c r="BU1692" t="s">
        <v>187</v>
      </c>
      <c r="BV1692" t="s">
        <v>103</v>
      </c>
      <c r="BW1692" t="s">
        <v>103</v>
      </c>
      <c r="BX1692" t="s">
        <v>103</v>
      </c>
      <c r="BY1692" t="s">
        <v>103</v>
      </c>
      <c r="BZ1692" t="s">
        <v>103</v>
      </c>
      <c r="CA1692" t="s">
        <v>103</v>
      </c>
      <c r="CB1692" t="s">
        <v>103</v>
      </c>
      <c r="CC1692" t="s">
        <v>103</v>
      </c>
      <c r="CD1692" t="s">
        <v>103</v>
      </c>
      <c r="CE1692" t="s">
        <v>103</v>
      </c>
      <c r="CF1692" t="s">
        <v>103</v>
      </c>
      <c r="CG1692" t="s">
        <v>103</v>
      </c>
      <c r="CH1692" t="s">
        <v>103</v>
      </c>
      <c r="CI1692" t="s">
        <v>103</v>
      </c>
      <c r="CJ1692" t="s">
        <v>103</v>
      </c>
      <c r="CK1692" t="s">
        <v>103</v>
      </c>
      <c r="CL1692" t="s">
        <v>103</v>
      </c>
      <c r="CM1692" t="s">
        <v>103</v>
      </c>
      <c r="CN1692" t="s">
        <v>103</v>
      </c>
      <c r="CO1692" t="s">
        <v>103</v>
      </c>
      <c r="CP1692" t="s">
        <v>103</v>
      </c>
      <c r="CQ1692" t="s">
        <v>103</v>
      </c>
      <c r="CR1692" t="s">
        <v>103</v>
      </c>
      <c r="CS1692" t="s">
        <v>103</v>
      </c>
    </row>
    <row r="1693" spans="2:97" x14ac:dyDescent="0.25">
      <c r="B1693" s="1">
        <v>44075</v>
      </c>
      <c r="C1693" t="s">
        <v>95</v>
      </c>
      <c r="D1693" t="s">
        <v>123</v>
      </c>
      <c r="E1693" t="s">
        <v>103</v>
      </c>
      <c r="F1693" t="s">
        <v>179</v>
      </c>
      <c r="G1693" t="s">
        <v>16544</v>
      </c>
      <c r="H1693" t="s">
        <v>17527</v>
      </c>
      <c r="I1693" t="s">
        <v>103</v>
      </c>
      <c r="J1693" t="s">
        <v>103</v>
      </c>
      <c r="K1693" t="s">
        <v>17429</v>
      </c>
      <c r="L1693" t="s">
        <v>17429</v>
      </c>
      <c r="M1693" t="s">
        <v>289</v>
      </c>
      <c r="N1693" t="s">
        <v>290</v>
      </c>
      <c r="O1693" t="str">
        <f>VLOOKUP(N1693,Sheet2!$A$23:$C$42,2,FALSE)</f>
        <v>Immersion Heater 3.000 W</v>
      </c>
      <c r="P1693" t="str">
        <f>VLOOKUP(N1693,Sheet2!$A$23:$C$42,3,FALSE)</f>
        <v>3K</v>
      </c>
      <c r="Q1693" t="s">
        <v>9387</v>
      </c>
      <c r="R1693" t="s">
        <v>103</v>
      </c>
      <c r="S1693">
        <v>1</v>
      </c>
      <c r="T1693">
        <v>1.41</v>
      </c>
      <c r="U1693">
        <v>1.41</v>
      </c>
      <c r="V1693" t="s">
        <v>103</v>
      </c>
      <c r="BD1693" t="s">
        <v>103</v>
      </c>
      <c r="BE1693" t="s">
        <v>103</v>
      </c>
      <c r="BF1693" t="s">
        <v>103</v>
      </c>
      <c r="BG1693" t="s">
        <v>103</v>
      </c>
      <c r="BH1693" t="s">
        <v>103</v>
      </c>
      <c r="BI1693" t="s">
        <v>103</v>
      </c>
      <c r="BJ1693" t="s">
        <v>103</v>
      </c>
      <c r="BK1693" t="s">
        <v>103</v>
      </c>
      <c r="BL1693" t="s">
        <v>17528</v>
      </c>
      <c r="BM1693" t="s">
        <v>135</v>
      </c>
      <c r="BN1693" t="s">
        <v>16547</v>
      </c>
      <c r="BO1693" t="s">
        <v>302</v>
      </c>
      <c r="BP1693" t="s">
        <v>303</v>
      </c>
      <c r="BQ1693" t="s">
        <v>304</v>
      </c>
      <c r="BR1693" t="s">
        <v>135</v>
      </c>
      <c r="BS1693" t="s">
        <v>135</v>
      </c>
      <c r="BT1693" t="s">
        <v>115</v>
      </c>
      <c r="BU1693" t="s">
        <v>187</v>
      </c>
      <c r="BV1693" t="s">
        <v>103</v>
      </c>
      <c r="BW1693" t="s">
        <v>103</v>
      </c>
      <c r="BX1693" t="s">
        <v>103</v>
      </c>
      <c r="BY1693" t="s">
        <v>103</v>
      </c>
      <c r="BZ1693" t="s">
        <v>103</v>
      </c>
      <c r="CA1693" t="s">
        <v>103</v>
      </c>
      <c r="CB1693" t="s">
        <v>103</v>
      </c>
      <c r="CC1693" t="s">
        <v>103</v>
      </c>
      <c r="CD1693" t="s">
        <v>103</v>
      </c>
      <c r="CE1693" t="s">
        <v>103</v>
      </c>
      <c r="CF1693" t="s">
        <v>103</v>
      </c>
      <c r="CG1693" t="s">
        <v>103</v>
      </c>
      <c r="CH1693" t="s">
        <v>103</v>
      </c>
      <c r="CI1693" t="s">
        <v>103</v>
      </c>
      <c r="CJ1693" t="s">
        <v>103</v>
      </c>
      <c r="CK1693" t="s">
        <v>103</v>
      </c>
      <c r="CL1693" t="s">
        <v>103</v>
      </c>
      <c r="CM1693" t="s">
        <v>103</v>
      </c>
      <c r="CN1693" t="s">
        <v>103</v>
      </c>
      <c r="CO1693" t="s">
        <v>103</v>
      </c>
      <c r="CP1693" t="s">
        <v>103</v>
      </c>
      <c r="CQ1693" t="s">
        <v>103</v>
      </c>
      <c r="CR1693" t="s">
        <v>103</v>
      </c>
      <c r="CS1693" t="s">
        <v>103</v>
      </c>
    </row>
    <row r="1694" spans="2:97" x14ac:dyDescent="0.25">
      <c r="B1694" s="1">
        <v>44075</v>
      </c>
      <c r="C1694" t="s">
        <v>95</v>
      </c>
      <c r="D1694" t="s">
        <v>123</v>
      </c>
      <c r="E1694" t="s">
        <v>103</v>
      </c>
      <c r="F1694" t="s">
        <v>98</v>
      </c>
      <c r="G1694" t="s">
        <v>17529</v>
      </c>
      <c r="H1694" t="s">
        <v>17530</v>
      </c>
      <c r="I1694" t="s">
        <v>17511</v>
      </c>
      <c r="J1694" t="s">
        <v>17492</v>
      </c>
      <c r="K1694" t="s">
        <v>103</v>
      </c>
      <c r="L1694" t="s">
        <v>17492</v>
      </c>
      <c r="M1694" t="s">
        <v>289</v>
      </c>
      <c r="N1694" t="s">
        <v>290</v>
      </c>
      <c r="O1694" t="str">
        <f>VLOOKUP(N1694,Sheet2!$A$23:$C$42,2,FALSE)</f>
        <v>Immersion Heater 3.000 W</v>
      </c>
      <c r="P1694" t="str">
        <f>VLOOKUP(N1694,Sheet2!$A$23:$C$42,3,FALSE)</f>
        <v>3K</v>
      </c>
      <c r="Q1694" t="s">
        <v>17350</v>
      </c>
      <c r="R1694" t="s">
        <v>103</v>
      </c>
      <c r="S1694">
        <v>1</v>
      </c>
      <c r="T1694">
        <v>1.41</v>
      </c>
      <c r="U1694">
        <v>1.41</v>
      </c>
      <c r="V1694" t="s">
        <v>103</v>
      </c>
      <c r="W1694">
        <v>77.58</v>
      </c>
      <c r="Y1694">
        <v>77.58</v>
      </c>
      <c r="AF1694">
        <v>77.58</v>
      </c>
      <c r="AG1694">
        <v>0.16</v>
      </c>
      <c r="AH1694">
        <v>12.41</v>
      </c>
      <c r="AJ1694">
        <v>12.41</v>
      </c>
      <c r="AS1694">
        <v>12.41</v>
      </c>
      <c r="AT1694">
        <v>89.99</v>
      </c>
      <c r="AV1694">
        <v>89.99</v>
      </c>
      <c r="BC1694">
        <v>89.99</v>
      </c>
      <c r="BD1694" t="s">
        <v>107</v>
      </c>
      <c r="BE1694" t="s">
        <v>103</v>
      </c>
      <c r="BF1694" t="s">
        <v>103</v>
      </c>
      <c r="BG1694" t="s">
        <v>103</v>
      </c>
      <c r="BH1694" t="s">
        <v>103</v>
      </c>
      <c r="BI1694" t="s">
        <v>103</v>
      </c>
      <c r="BJ1694" t="s">
        <v>103</v>
      </c>
      <c r="BK1694" t="s">
        <v>108</v>
      </c>
      <c r="BL1694" t="s">
        <v>131</v>
      </c>
      <c r="BM1694" t="s">
        <v>135</v>
      </c>
      <c r="BN1694" t="s">
        <v>132</v>
      </c>
      <c r="BO1694" t="s">
        <v>17531</v>
      </c>
      <c r="BP1694" t="s">
        <v>135</v>
      </c>
      <c r="BQ1694" t="s">
        <v>17532</v>
      </c>
      <c r="BR1694" t="s">
        <v>135</v>
      </c>
      <c r="BS1694" t="s">
        <v>135</v>
      </c>
      <c r="BT1694" t="s">
        <v>115</v>
      </c>
      <c r="BU1694" t="s">
        <v>116</v>
      </c>
      <c r="BV1694" t="s">
        <v>135</v>
      </c>
      <c r="BW1694" t="s">
        <v>136</v>
      </c>
      <c r="BX1694" t="s">
        <v>135</v>
      </c>
      <c r="BY1694" t="s">
        <v>136</v>
      </c>
      <c r="BZ1694" t="s">
        <v>135</v>
      </c>
      <c r="CA1694" t="s">
        <v>136</v>
      </c>
      <c r="CB1694" t="s">
        <v>103</v>
      </c>
      <c r="CC1694" t="s">
        <v>103</v>
      </c>
      <c r="CD1694" t="s">
        <v>135</v>
      </c>
      <c r="CE1694" t="s">
        <v>137</v>
      </c>
      <c r="CF1694" t="s">
        <v>118</v>
      </c>
      <c r="CG1694" t="s">
        <v>17533</v>
      </c>
      <c r="CH1694" t="s">
        <v>103</v>
      </c>
      <c r="CI1694" t="s">
        <v>103</v>
      </c>
      <c r="CJ1694" t="s">
        <v>103</v>
      </c>
      <c r="CK1694" t="s">
        <v>103</v>
      </c>
      <c r="CL1694" t="s">
        <v>120</v>
      </c>
      <c r="CM1694" t="s">
        <v>17534</v>
      </c>
      <c r="CN1694" t="s">
        <v>103</v>
      </c>
      <c r="CO1694" t="s">
        <v>103</v>
      </c>
      <c r="CP1694" t="s">
        <v>103</v>
      </c>
      <c r="CQ1694" t="s">
        <v>103</v>
      </c>
      <c r="CR1694" t="s">
        <v>103</v>
      </c>
      <c r="CS1694" t="s">
        <v>103</v>
      </c>
    </row>
    <row r="1695" spans="2:97" x14ac:dyDescent="0.25">
      <c r="B1695" s="1">
        <v>44075</v>
      </c>
      <c r="C1695" t="s">
        <v>95</v>
      </c>
      <c r="D1695" t="s">
        <v>123</v>
      </c>
      <c r="E1695" t="s">
        <v>103</v>
      </c>
      <c r="F1695" t="s">
        <v>98</v>
      </c>
      <c r="G1695" t="s">
        <v>17535</v>
      </c>
      <c r="H1695" t="s">
        <v>17536</v>
      </c>
      <c r="I1695" t="s">
        <v>17511</v>
      </c>
      <c r="J1695" t="s">
        <v>17492</v>
      </c>
      <c r="K1695" t="s">
        <v>103</v>
      </c>
      <c r="L1695" t="s">
        <v>17492</v>
      </c>
      <c r="M1695" t="s">
        <v>289</v>
      </c>
      <c r="N1695" t="s">
        <v>290</v>
      </c>
      <c r="O1695" t="str">
        <f>VLOOKUP(N1695,Sheet2!$A$23:$C$42,2,FALSE)</f>
        <v>Immersion Heater 3.000 W</v>
      </c>
      <c r="P1695" t="str">
        <f>VLOOKUP(N1695,Sheet2!$A$23:$C$42,3,FALSE)</f>
        <v>3K</v>
      </c>
      <c r="Q1695" t="s">
        <v>17350</v>
      </c>
      <c r="R1695" t="s">
        <v>103</v>
      </c>
      <c r="S1695">
        <v>1</v>
      </c>
      <c r="T1695">
        <v>1.41</v>
      </c>
      <c r="U1695">
        <v>1.41</v>
      </c>
      <c r="V1695" t="s">
        <v>103</v>
      </c>
      <c r="W1695">
        <v>77.58</v>
      </c>
      <c r="Y1695">
        <v>77.58</v>
      </c>
      <c r="AF1695">
        <v>77.58</v>
      </c>
      <c r="AG1695">
        <v>0.16</v>
      </c>
      <c r="AH1695">
        <v>12.41</v>
      </c>
      <c r="AJ1695">
        <v>12.41</v>
      </c>
      <c r="AS1695">
        <v>12.41</v>
      </c>
      <c r="AT1695">
        <v>89.99</v>
      </c>
      <c r="AV1695">
        <v>89.99</v>
      </c>
      <c r="BC1695">
        <v>89.99</v>
      </c>
      <c r="BD1695" t="s">
        <v>107</v>
      </c>
      <c r="BE1695" t="s">
        <v>103</v>
      </c>
      <c r="BF1695" t="s">
        <v>103</v>
      </c>
      <c r="BG1695" t="s">
        <v>103</v>
      </c>
      <c r="BH1695" t="s">
        <v>103</v>
      </c>
      <c r="BI1695" t="s">
        <v>103</v>
      </c>
      <c r="BJ1695" t="s">
        <v>103</v>
      </c>
      <c r="BK1695" t="s">
        <v>108</v>
      </c>
      <c r="BL1695" t="s">
        <v>131</v>
      </c>
      <c r="BM1695" t="s">
        <v>135</v>
      </c>
      <c r="BN1695" t="s">
        <v>132</v>
      </c>
      <c r="BO1695" t="s">
        <v>17537</v>
      </c>
      <c r="BP1695" t="s">
        <v>8858</v>
      </c>
      <c r="BQ1695" t="s">
        <v>17538</v>
      </c>
      <c r="BR1695" t="s">
        <v>135</v>
      </c>
      <c r="BS1695" t="s">
        <v>8858</v>
      </c>
      <c r="BT1695" t="s">
        <v>115</v>
      </c>
      <c r="BU1695" t="s">
        <v>116</v>
      </c>
      <c r="BV1695" t="s">
        <v>135</v>
      </c>
      <c r="BW1695" t="s">
        <v>136</v>
      </c>
      <c r="BX1695" t="s">
        <v>103</v>
      </c>
      <c r="BY1695" t="s">
        <v>103</v>
      </c>
      <c r="BZ1695" t="s">
        <v>135</v>
      </c>
      <c r="CA1695" t="s">
        <v>136</v>
      </c>
      <c r="CB1695" t="s">
        <v>103</v>
      </c>
      <c r="CC1695" t="s">
        <v>103</v>
      </c>
      <c r="CD1695" t="s">
        <v>8858</v>
      </c>
      <c r="CE1695" t="s">
        <v>137</v>
      </c>
      <c r="CF1695" t="s">
        <v>118</v>
      </c>
      <c r="CG1695" t="s">
        <v>17539</v>
      </c>
      <c r="CH1695" t="s">
        <v>103</v>
      </c>
      <c r="CI1695" t="s">
        <v>103</v>
      </c>
      <c r="CJ1695" t="s">
        <v>103</v>
      </c>
      <c r="CK1695" t="s">
        <v>103</v>
      </c>
      <c r="CL1695" t="s">
        <v>120</v>
      </c>
      <c r="CM1695" t="s">
        <v>17540</v>
      </c>
      <c r="CN1695" t="s">
        <v>103</v>
      </c>
      <c r="CO1695" t="s">
        <v>103</v>
      </c>
      <c r="CP1695" t="s">
        <v>103</v>
      </c>
      <c r="CQ1695" t="s">
        <v>103</v>
      </c>
      <c r="CR1695" t="s">
        <v>103</v>
      </c>
      <c r="CS1695" t="s">
        <v>103</v>
      </c>
    </row>
    <row r="1696" spans="2:97" x14ac:dyDescent="0.25">
      <c r="B1696" s="1">
        <v>44075</v>
      </c>
      <c r="C1696" t="s">
        <v>95</v>
      </c>
      <c r="D1696" t="s">
        <v>578</v>
      </c>
      <c r="E1696" t="s">
        <v>103</v>
      </c>
      <c r="F1696" t="s">
        <v>98</v>
      </c>
      <c r="G1696" t="s">
        <v>17541</v>
      </c>
      <c r="H1696" t="s">
        <v>17542</v>
      </c>
      <c r="I1696" t="s">
        <v>17468</v>
      </c>
      <c r="J1696" t="s">
        <v>17511</v>
      </c>
      <c r="K1696" t="s">
        <v>103</v>
      </c>
      <c r="L1696" t="s">
        <v>17511</v>
      </c>
      <c r="M1696" t="s">
        <v>289</v>
      </c>
      <c r="N1696" t="s">
        <v>290</v>
      </c>
      <c r="O1696" t="str">
        <f>VLOOKUP(N1696,Sheet2!$A$23:$C$42,2,FALSE)</f>
        <v>Immersion Heater 3.000 W</v>
      </c>
      <c r="P1696" t="str">
        <f>VLOOKUP(N1696,Sheet2!$A$23:$C$42,3,FALSE)</f>
        <v>3K</v>
      </c>
      <c r="Q1696" t="s">
        <v>17479</v>
      </c>
      <c r="R1696" t="s">
        <v>103</v>
      </c>
      <c r="S1696">
        <v>1</v>
      </c>
      <c r="T1696">
        <v>1.41</v>
      </c>
      <c r="U1696">
        <v>1.41</v>
      </c>
      <c r="V1696" t="s">
        <v>103</v>
      </c>
      <c r="W1696">
        <v>77.58</v>
      </c>
      <c r="Y1696">
        <v>77.58</v>
      </c>
      <c r="AF1696">
        <v>77.58</v>
      </c>
      <c r="AG1696">
        <v>0.16</v>
      </c>
      <c r="AH1696">
        <v>12.41</v>
      </c>
      <c r="AJ1696">
        <v>12.41</v>
      </c>
      <c r="AS1696">
        <v>12.41</v>
      </c>
      <c r="AT1696">
        <v>89.99</v>
      </c>
      <c r="AV1696">
        <v>89.99</v>
      </c>
      <c r="BC1696">
        <v>89.99</v>
      </c>
      <c r="BD1696" t="s">
        <v>107</v>
      </c>
      <c r="BE1696" t="s">
        <v>103</v>
      </c>
      <c r="BF1696" t="s">
        <v>103</v>
      </c>
      <c r="BG1696" t="s">
        <v>103</v>
      </c>
      <c r="BH1696" t="s">
        <v>103</v>
      </c>
      <c r="BI1696" t="s">
        <v>103</v>
      </c>
      <c r="BJ1696" t="s">
        <v>103</v>
      </c>
      <c r="BK1696" t="s">
        <v>108</v>
      </c>
      <c r="BL1696" t="s">
        <v>131</v>
      </c>
      <c r="BM1696" t="s">
        <v>135</v>
      </c>
      <c r="BN1696" t="s">
        <v>132</v>
      </c>
      <c r="BO1696" t="s">
        <v>17543</v>
      </c>
      <c r="BP1696" t="s">
        <v>277</v>
      </c>
      <c r="BQ1696" t="s">
        <v>17544</v>
      </c>
      <c r="BR1696" t="s">
        <v>135</v>
      </c>
      <c r="BS1696" t="s">
        <v>277</v>
      </c>
      <c r="BT1696" t="s">
        <v>115</v>
      </c>
      <c r="BU1696" t="s">
        <v>116</v>
      </c>
      <c r="BV1696" t="s">
        <v>135</v>
      </c>
      <c r="BW1696" t="s">
        <v>136</v>
      </c>
      <c r="BX1696" t="s">
        <v>103</v>
      </c>
      <c r="BY1696" t="s">
        <v>103</v>
      </c>
      <c r="BZ1696" t="s">
        <v>135</v>
      </c>
      <c r="CA1696" t="s">
        <v>136</v>
      </c>
      <c r="CB1696" t="s">
        <v>103</v>
      </c>
      <c r="CC1696" t="s">
        <v>103</v>
      </c>
      <c r="CD1696" t="s">
        <v>277</v>
      </c>
      <c r="CE1696" t="s">
        <v>137</v>
      </c>
      <c r="CF1696" t="s">
        <v>118</v>
      </c>
      <c r="CG1696" t="s">
        <v>17545</v>
      </c>
      <c r="CH1696" t="s">
        <v>103</v>
      </c>
      <c r="CI1696" t="s">
        <v>103</v>
      </c>
      <c r="CJ1696" t="s">
        <v>103</v>
      </c>
      <c r="CK1696" t="s">
        <v>103</v>
      </c>
      <c r="CL1696" t="s">
        <v>120</v>
      </c>
      <c r="CM1696" t="s">
        <v>17546</v>
      </c>
      <c r="CN1696" t="s">
        <v>103</v>
      </c>
      <c r="CO1696" t="s">
        <v>103</v>
      </c>
      <c r="CP1696" t="s">
        <v>103</v>
      </c>
      <c r="CQ1696" t="s">
        <v>103</v>
      </c>
      <c r="CR1696" t="s">
        <v>103</v>
      </c>
      <c r="CS1696" t="s">
        <v>103</v>
      </c>
    </row>
    <row r="1697" spans="2:97" x14ac:dyDescent="0.25">
      <c r="B1697" s="1">
        <v>44075</v>
      </c>
      <c r="C1697" t="s">
        <v>95</v>
      </c>
      <c r="D1697" t="s">
        <v>578</v>
      </c>
      <c r="E1697" t="s">
        <v>103</v>
      </c>
      <c r="F1697" t="s">
        <v>98</v>
      </c>
      <c r="G1697" t="s">
        <v>17547</v>
      </c>
      <c r="H1697" t="s">
        <v>17548</v>
      </c>
      <c r="I1697" t="s">
        <v>17468</v>
      </c>
      <c r="J1697" t="s">
        <v>17511</v>
      </c>
      <c r="K1697" t="s">
        <v>103</v>
      </c>
      <c r="L1697" t="s">
        <v>17511</v>
      </c>
      <c r="M1697" t="s">
        <v>289</v>
      </c>
      <c r="N1697" t="s">
        <v>290</v>
      </c>
      <c r="O1697" t="str">
        <f>VLOOKUP(N1697,Sheet2!$A$23:$C$42,2,FALSE)</f>
        <v>Immersion Heater 3.000 W</v>
      </c>
      <c r="P1697" t="str">
        <f>VLOOKUP(N1697,Sheet2!$A$23:$C$42,3,FALSE)</f>
        <v>3K</v>
      </c>
      <c r="Q1697" t="s">
        <v>17479</v>
      </c>
      <c r="R1697" t="s">
        <v>103</v>
      </c>
      <c r="S1697">
        <v>1</v>
      </c>
      <c r="T1697">
        <v>1.41</v>
      </c>
      <c r="U1697">
        <v>1.41</v>
      </c>
      <c r="V1697" t="s">
        <v>103</v>
      </c>
      <c r="W1697">
        <v>77.58</v>
      </c>
      <c r="Y1697">
        <v>77.58</v>
      </c>
      <c r="AF1697">
        <v>77.58</v>
      </c>
      <c r="AG1697">
        <v>0.16</v>
      </c>
      <c r="AH1697">
        <v>12.41</v>
      </c>
      <c r="AJ1697">
        <v>12.41</v>
      </c>
      <c r="AS1697">
        <v>12.41</v>
      </c>
      <c r="AT1697">
        <v>89.99</v>
      </c>
      <c r="AV1697">
        <v>89.99</v>
      </c>
      <c r="BC1697">
        <v>89.99</v>
      </c>
      <c r="BD1697" t="s">
        <v>107</v>
      </c>
      <c r="BE1697" t="s">
        <v>103</v>
      </c>
      <c r="BF1697" t="s">
        <v>103</v>
      </c>
      <c r="BG1697" t="s">
        <v>103</v>
      </c>
      <c r="BH1697" t="s">
        <v>103</v>
      </c>
      <c r="BI1697" t="s">
        <v>103</v>
      </c>
      <c r="BJ1697" t="s">
        <v>103</v>
      </c>
      <c r="BK1697" t="s">
        <v>108</v>
      </c>
      <c r="BL1697" t="s">
        <v>131</v>
      </c>
      <c r="BM1697" t="s">
        <v>135</v>
      </c>
      <c r="BN1697" t="s">
        <v>132</v>
      </c>
      <c r="BO1697" t="s">
        <v>17549</v>
      </c>
      <c r="BP1697" t="s">
        <v>277</v>
      </c>
      <c r="BQ1697" t="s">
        <v>17550</v>
      </c>
      <c r="BR1697" t="s">
        <v>135</v>
      </c>
      <c r="BS1697" t="s">
        <v>277</v>
      </c>
      <c r="BT1697" t="s">
        <v>115</v>
      </c>
      <c r="BU1697" t="s">
        <v>116</v>
      </c>
      <c r="BV1697" t="s">
        <v>135</v>
      </c>
      <c r="BW1697" t="s">
        <v>136</v>
      </c>
      <c r="BX1697" t="s">
        <v>103</v>
      </c>
      <c r="BY1697" t="s">
        <v>103</v>
      </c>
      <c r="BZ1697" t="s">
        <v>135</v>
      </c>
      <c r="CA1697" t="s">
        <v>136</v>
      </c>
      <c r="CB1697" t="s">
        <v>103</v>
      </c>
      <c r="CC1697" t="s">
        <v>103</v>
      </c>
      <c r="CD1697" t="s">
        <v>277</v>
      </c>
      <c r="CE1697" t="s">
        <v>137</v>
      </c>
      <c r="CF1697" t="s">
        <v>118</v>
      </c>
      <c r="CG1697" t="s">
        <v>17551</v>
      </c>
      <c r="CH1697" t="s">
        <v>103</v>
      </c>
      <c r="CI1697" t="s">
        <v>103</v>
      </c>
      <c r="CJ1697" t="s">
        <v>103</v>
      </c>
      <c r="CK1697" t="s">
        <v>103</v>
      </c>
      <c r="CL1697" t="s">
        <v>120</v>
      </c>
      <c r="CM1697" t="s">
        <v>17552</v>
      </c>
      <c r="CN1697" t="s">
        <v>103</v>
      </c>
      <c r="CO1697" t="s">
        <v>103</v>
      </c>
      <c r="CP1697" t="s">
        <v>103</v>
      </c>
      <c r="CQ1697" t="s">
        <v>103</v>
      </c>
      <c r="CR1697" t="s">
        <v>103</v>
      </c>
      <c r="CS1697" t="s">
        <v>103</v>
      </c>
    </row>
    <row r="1698" spans="2:97" x14ac:dyDescent="0.25">
      <c r="B1698" s="1">
        <v>44075</v>
      </c>
      <c r="C1698" t="s">
        <v>95</v>
      </c>
      <c r="D1698" t="s">
        <v>123</v>
      </c>
      <c r="E1698" t="s">
        <v>103</v>
      </c>
      <c r="F1698" t="s">
        <v>98</v>
      </c>
      <c r="G1698" t="s">
        <v>17553</v>
      </c>
      <c r="H1698" t="s">
        <v>17554</v>
      </c>
      <c r="I1698" t="s">
        <v>17468</v>
      </c>
      <c r="J1698" t="s">
        <v>17511</v>
      </c>
      <c r="K1698" t="s">
        <v>103</v>
      </c>
      <c r="L1698" t="s">
        <v>17511</v>
      </c>
      <c r="M1698" t="s">
        <v>289</v>
      </c>
      <c r="N1698" t="s">
        <v>290</v>
      </c>
      <c r="O1698" t="str">
        <f>VLOOKUP(N1698,Sheet2!$A$23:$C$42,2,FALSE)</f>
        <v>Immersion Heater 3.000 W</v>
      </c>
      <c r="P1698" t="str">
        <f>VLOOKUP(N1698,Sheet2!$A$23:$C$42,3,FALSE)</f>
        <v>3K</v>
      </c>
      <c r="Q1698" t="s">
        <v>17350</v>
      </c>
      <c r="R1698" t="s">
        <v>103</v>
      </c>
      <c r="S1698">
        <v>1</v>
      </c>
      <c r="T1698">
        <v>1.41</v>
      </c>
      <c r="U1698">
        <v>1.41</v>
      </c>
      <c r="V1698" t="s">
        <v>103</v>
      </c>
      <c r="W1698">
        <v>77.58</v>
      </c>
      <c r="X1698">
        <v>-11.64</v>
      </c>
      <c r="Y1698">
        <v>65.94</v>
      </c>
      <c r="Z1698">
        <v>3.35</v>
      </c>
      <c r="AA1698">
        <v>-3.35</v>
      </c>
      <c r="AB1698">
        <v>0</v>
      </c>
      <c r="AF1698">
        <v>65.94</v>
      </c>
      <c r="AG1698">
        <v>0.16</v>
      </c>
      <c r="AH1698">
        <v>12.41</v>
      </c>
      <c r="AI1698">
        <v>-1.86</v>
      </c>
      <c r="AJ1698">
        <v>10.55</v>
      </c>
      <c r="AK1698">
        <v>0.16</v>
      </c>
      <c r="AL1698">
        <v>0.54</v>
      </c>
      <c r="AM1698">
        <v>-0.54</v>
      </c>
      <c r="AN1698">
        <v>0</v>
      </c>
      <c r="AS1698">
        <v>10.55</v>
      </c>
      <c r="AT1698">
        <v>89.99</v>
      </c>
      <c r="AU1698">
        <v>-13.5</v>
      </c>
      <c r="AV1698">
        <v>76.489999999999995</v>
      </c>
      <c r="AW1698">
        <v>3.89</v>
      </c>
      <c r="AX1698">
        <v>-3.89</v>
      </c>
      <c r="AY1698">
        <v>0</v>
      </c>
      <c r="BC1698">
        <v>76.489999999999995</v>
      </c>
      <c r="BD1698" t="s">
        <v>107</v>
      </c>
      <c r="BE1698" t="s">
        <v>103</v>
      </c>
      <c r="BF1698" t="s">
        <v>103</v>
      </c>
      <c r="BG1698" t="s">
        <v>103</v>
      </c>
      <c r="BH1698" t="s">
        <v>103</v>
      </c>
      <c r="BI1698" t="s">
        <v>103</v>
      </c>
      <c r="BJ1698" t="s">
        <v>103</v>
      </c>
      <c r="BK1698" t="s">
        <v>108</v>
      </c>
      <c r="BL1698" t="s">
        <v>131</v>
      </c>
      <c r="BM1698" t="s">
        <v>135</v>
      </c>
      <c r="BN1698" t="s">
        <v>132</v>
      </c>
      <c r="BO1698" t="s">
        <v>316</v>
      </c>
      <c r="BP1698" t="s">
        <v>135</v>
      </c>
      <c r="BQ1698" t="s">
        <v>17555</v>
      </c>
      <c r="BR1698" t="s">
        <v>135</v>
      </c>
      <c r="BS1698" t="s">
        <v>135</v>
      </c>
      <c r="BT1698" t="s">
        <v>115</v>
      </c>
      <c r="BU1698" t="s">
        <v>116</v>
      </c>
      <c r="BV1698" t="s">
        <v>135</v>
      </c>
      <c r="BW1698" t="s">
        <v>136</v>
      </c>
      <c r="BX1698" t="s">
        <v>135</v>
      </c>
      <c r="BY1698" t="s">
        <v>136</v>
      </c>
      <c r="BZ1698" t="s">
        <v>135</v>
      </c>
      <c r="CA1698" t="s">
        <v>136</v>
      </c>
      <c r="CB1698" t="s">
        <v>103</v>
      </c>
      <c r="CC1698" t="s">
        <v>103</v>
      </c>
      <c r="CD1698" t="s">
        <v>135</v>
      </c>
      <c r="CE1698" t="s">
        <v>137</v>
      </c>
      <c r="CF1698" t="s">
        <v>118</v>
      </c>
      <c r="CG1698" t="s">
        <v>17556</v>
      </c>
      <c r="CH1698" t="s">
        <v>103</v>
      </c>
      <c r="CI1698" t="s">
        <v>103</v>
      </c>
      <c r="CJ1698" t="s">
        <v>103</v>
      </c>
      <c r="CK1698" t="s">
        <v>103</v>
      </c>
      <c r="CL1698" t="s">
        <v>120</v>
      </c>
      <c r="CM1698" t="s">
        <v>17557</v>
      </c>
      <c r="CN1698" t="s">
        <v>103</v>
      </c>
      <c r="CO1698" t="s">
        <v>103</v>
      </c>
      <c r="CP1698" t="s">
        <v>103</v>
      </c>
      <c r="CQ1698" t="s">
        <v>103</v>
      </c>
      <c r="CR1698" t="s">
        <v>103</v>
      </c>
      <c r="CS1698" t="s">
        <v>103</v>
      </c>
    </row>
    <row r="1699" spans="2:97" x14ac:dyDescent="0.25">
      <c r="B1699" s="1">
        <v>44075</v>
      </c>
      <c r="C1699" t="s">
        <v>95</v>
      </c>
      <c r="D1699" t="s">
        <v>123</v>
      </c>
      <c r="E1699" t="s">
        <v>103</v>
      </c>
      <c r="F1699" t="s">
        <v>98</v>
      </c>
      <c r="G1699" t="s">
        <v>17558</v>
      </c>
      <c r="H1699" t="s">
        <v>17559</v>
      </c>
      <c r="I1699" t="s">
        <v>17511</v>
      </c>
      <c r="J1699" t="s">
        <v>17511</v>
      </c>
      <c r="K1699" t="s">
        <v>103</v>
      </c>
      <c r="L1699" t="s">
        <v>17511</v>
      </c>
      <c r="M1699" t="s">
        <v>9208</v>
      </c>
      <c r="N1699" t="s">
        <v>9209</v>
      </c>
      <c r="O1699" t="str">
        <f>VLOOKUP(N1699,Sheet2!$A$23:$C$42,2,FALSE)</f>
        <v>Eco Roll Clear - Waschbare Fusselrolle</v>
      </c>
      <c r="P1699" t="str">
        <f>VLOOKUP(N1699,Sheet2!$A$23:$C$42,3,FALSE)</f>
        <v>Eco Roll</v>
      </c>
      <c r="Q1699" t="s">
        <v>17506</v>
      </c>
      <c r="R1699" t="s">
        <v>103</v>
      </c>
      <c r="S1699">
        <v>1</v>
      </c>
      <c r="T1699">
        <v>0.55000000000000004</v>
      </c>
      <c r="U1699">
        <v>0.55000000000000004</v>
      </c>
      <c r="V1699" t="s">
        <v>103</v>
      </c>
      <c r="W1699">
        <v>25</v>
      </c>
      <c r="Y1699">
        <v>25</v>
      </c>
      <c r="AF1699">
        <v>25</v>
      </c>
      <c r="AG1699">
        <v>0.16</v>
      </c>
      <c r="AH1699">
        <v>4</v>
      </c>
      <c r="AJ1699">
        <v>4</v>
      </c>
      <c r="AS1699">
        <v>4</v>
      </c>
      <c r="AT1699">
        <v>29</v>
      </c>
      <c r="AV1699">
        <v>29</v>
      </c>
      <c r="BC1699">
        <v>29</v>
      </c>
      <c r="BD1699" t="s">
        <v>107</v>
      </c>
      <c r="BE1699" t="s">
        <v>103</v>
      </c>
      <c r="BF1699" t="s">
        <v>103</v>
      </c>
      <c r="BG1699" t="s">
        <v>103</v>
      </c>
      <c r="BH1699" t="s">
        <v>103</v>
      </c>
      <c r="BI1699" t="s">
        <v>103</v>
      </c>
      <c r="BJ1699" t="s">
        <v>103</v>
      </c>
      <c r="BK1699" t="s">
        <v>108</v>
      </c>
      <c r="BL1699" t="s">
        <v>400</v>
      </c>
      <c r="BM1699" t="s">
        <v>135</v>
      </c>
      <c r="BN1699" t="s">
        <v>401</v>
      </c>
      <c r="BO1699" t="s">
        <v>17560</v>
      </c>
      <c r="BP1699" t="s">
        <v>135</v>
      </c>
      <c r="BQ1699" t="s">
        <v>17561</v>
      </c>
      <c r="BR1699" t="s">
        <v>135</v>
      </c>
      <c r="BS1699" t="s">
        <v>135</v>
      </c>
      <c r="BT1699" t="s">
        <v>115</v>
      </c>
      <c r="BU1699" t="s">
        <v>116</v>
      </c>
      <c r="BV1699" t="s">
        <v>135</v>
      </c>
      <c r="BW1699" t="s">
        <v>136</v>
      </c>
      <c r="BX1699" t="s">
        <v>135</v>
      </c>
      <c r="BY1699" t="s">
        <v>136</v>
      </c>
      <c r="BZ1699" t="s">
        <v>135</v>
      </c>
      <c r="CA1699" t="s">
        <v>136</v>
      </c>
      <c r="CB1699" t="s">
        <v>103</v>
      </c>
      <c r="CC1699" t="s">
        <v>103</v>
      </c>
      <c r="CD1699" t="s">
        <v>135</v>
      </c>
      <c r="CE1699" t="s">
        <v>137</v>
      </c>
      <c r="CF1699" t="s">
        <v>118</v>
      </c>
      <c r="CG1699" t="s">
        <v>17562</v>
      </c>
      <c r="CH1699" t="s">
        <v>103</v>
      </c>
      <c r="CI1699" t="s">
        <v>103</v>
      </c>
      <c r="CJ1699" t="s">
        <v>103</v>
      </c>
      <c r="CK1699" t="s">
        <v>103</v>
      </c>
      <c r="CL1699" t="s">
        <v>120</v>
      </c>
      <c r="CM1699" t="s">
        <v>17563</v>
      </c>
      <c r="CN1699" t="s">
        <v>103</v>
      </c>
      <c r="CO1699" t="s">
        <v>103</v>
      </c>
      <c r="CP1699" t="s">
        <v>103</v>
      </c>
      <c r="CQ1699" t="s">
        <v>103</v>
      </c>
      <c r="CR1699" t="s">
        <v>103</v>
      </c>
      <c r="CS1699" t="s">
        <v>103</v>
      </c>
    </row>
    <row r="1700" spans="2:97" x14ac:dyDescent="0.25">
      <c r="B1700" s="1">
        <v>44075</v>
      </c>
      <c r="C1700" t="s">
        <v>95</v>
      </c>
      <c r="D1700" t="s">
        <v>123</v>
      </c>
      <c r="E1700" t="s">
        <v>103</v>
      </c>
      <c r="F1700" t="s">
        <v>98</v>
      </c>
      <c r="G1700" t="s">
        <v>17564</v>
      </c>
      <c r="H1700" t="s">
        <v>17565</v>
      </c>
      <c r="I1700" t="s">
        <v>17468</v>
      </c>
      <c r="J1700" t="s">
        <v>17511</v>
      </c>
      <c r="K1700" t="s">
        <v>103</v>
      </c>
      <c r="L1700" t="s">
        <v>17511</v>
      </c>
      <c r="M1700" t="s">
        <v>366</v>
      </c>
      <c r="N1700" t="s">
        <v>367</v>
      </c>
      <c r="O1700" t="str">
        <f>VLOOKUP(N1700,Sheet2!$A$23:$C$42,2,FALSE)</f>
        <v>Eco Hi-ball laundry washing ball</v>
      </c>
      <c r="P1700" t="str">
        <f>VLOOKUP(N1700,Sheet2!$A$23:$C$42,3,FALSE)</f>
        <v>Eco Ball</v>
      </c>
      <c r="Q1700" t="s">
        <v>17493</v>
      </c>
      <c r="R1700" t="s">
        <v>103</v>
      </c>
      <c r="S1700">
        <v>1</v>
      </c>
      <c r="T1700">
        <v>0.55000000000000004</v>
      </c>
      <c r="U1700">
        <v>0.55000000000000004</v>
      </c>
      <c r="V1700" t="s">
        <v>103</v>
      </c>
      <c r="W1700">
        <v>25.85</v>
      </c>
      <c r="Y1700">
        <v>25.85</v>
      </c>
      <c r="AF1700">
        <v>25.85</v>
      </c>
      <c r="AG1700">
        <v>0.16</v>
      </c>
      <c r="AH1700">
        <v>4.1399999999999997</v>
      </c>
      <c r="AJ1700">
        <v>4.1399999999999997</v>
      </c>
      <c r="AS1700">
        <v>4.1399999999999997</v>
      </c>
      <c r="AT1700">
        <v>29.99</v>
      </c>
      <c r="AV1700">
        <v>29.99</v>
      </c>
      <c r="BC1700">
        <v>29.99</v>
      </c>
      <c r="BD1700" t="s">
        <v>107</v>
      </c>
      <c r="BE1700" t="s">
        <v>103</v>
      </c>
      <c r="BF1700" t="s">
        <v>103</v>
      </c>
      <c r="BG1700" t="s">
        <v>103</v>
      </c>
      <c r="BH1700" t="s">
        <v>103</v>
      </c>
      <c r="BI1700" t="s">
        <v>103</v>
      </c>
      <c r="BJ1700" t="s">
        <v>103</v>
      </c>
      <c r="BK1700" t="s">
        <v>108</v>
      </c>
      <c r="BL1700" t="s">
        <v>866</v>
      </c>
      <c r="BM1700" t="s">
        <v>135</v>
      </c>
      <c r="BN1700" t="s">
        <v>867</v>
      </c>
      <c r="BO1700" t="s">
        <v>17566</v>
      </c>
      <c r="BP1700" t="s">
        <v>135</v>
      </c>
      <c r="BQ1700" t="s">
        <v>17567</v>
      </c>
      <c r="BR1700" t="s">
        <v>135</v>
      </c>
      <c r="BS1700" t="s">
        <v>135</v>
      </c>
      <c r="BT1700" t="s">
        <v>115</v>
      </c>
      <c r="BU1700" t="s">
        <v>116</v>
      </c>
      <c r="BV1700" t="s">
        <v>135</v>
      </c>
      <c r="BW1700" t="s">
        <v>136</v>
      </c>
      <c r="BX1700" t="s">
        <v>135</v>
      </c>
      <c r="BY1700" t="s">
        <v>136</v>
      </c>
      <c r="BZ1700" t="s">
        <v>135</v>
      </c>
      <c r="CA1700" t="s">
        <v>136</v>
      </c>
      <c r="CB1700" t="s">
        <v>103</v>
      </c>
      <c r="CC1700" t="s">
        <v>103</v>
      </c>
      <c r="CD1700" t="s">
        <v>135</v>
      </c>
      <c r="CE1700" t="s">
        <v>137</v>
      </c>
      <c r="CF1700" t="s">
        <v>118</v>
      </c>
      <c r="CG1700" t="s">
        <v>17568</v>
      </c>
      <c r="CH1700" t="s">
        <v>103</v>
      </c>
      <c r="CI1700" t="s">
        <v>103</v>
      </c>
      <c r="CJ1700" t="s">
        <v>103</v>
      </c>
      <c r="CK1700" t="s">
        <v>103</v>
      </c>
      <c r="CL1700" t="s">
        <v>120</v>
      </c>
      <c r="CM1700" t="s">
        <v>17569</v>
      </c>
      <c r="CN1700" t="s">
        <v>103</v>
      </c>
      <c r="CO1700" t="s">
        <v>103</v>
      </c>
      <c r="CP1700" t="s">
        <v>103</v>
      </c>
      <c r="CQ1700" t="s">
        <v>103</v>
      </c>
      <c r="CR1700" t="s">
        <v>103</v>
      </c>
      <c r="CS1700" t="s">
        <v>103</v>
      </c>
    </row>
    <row r="1701" spans="2:97" x14ac:dyDescent="0.25">
      <c r="B1701" s="1">
        <v>44075</v>
      </c>
      <c r="C1701" t="s">
        <v>95</v>
      </c>
      <c r="D1701" t="s">
        <v>123</v>
      </c>
      <c r="E1701" t="s">
        <v>103</v>
      </c>
      <c r="F1701" t="s">
        <v>179</v>
      </c>
      <c r="G1701" t="s">
        <v>17570</v>
      </c>
      <c r="H1701" t="s">
        <v>17571</v>
      </c>
      <c r="I1701" t="s">
        <v>103</v>
      </c>
      <c r="J1701" t="s">
        <v>103</v>
      </c>
      <c r="K1701" t="s">
        <v>17511</v>
      </c>
      <c r="L1701" t="s">
        <v>17511</v>
      </c>
      <c r="M1701" t="s">
        <v>289</v>
      </c>
      <c r="N1701" t="s">
        <v>290</v>
      </c>
      <c r="O1701" t="str">
        <f>VLOOKUP(N1701,Sheet2!$A$23:$C$42,2,FALSE)</f>
        <v>Immersion Heater 3.000 W</v>
      </c>
      <c r="P1701" t="str">
        <f>VLOOKUP(N1701,Sheet2!$A$23:$C$42,3,FALSE)</f>
        <v>3K</v>
      </c>
      <c r="Q1701" t="s">
        <v>9387</v>
      </c>
      <c r="R1701" t="s">
        <v>103</v>
      </c>
      <c r="S1701">
        <v>1</v>
      </c>
      <c r="T1701">
        <v>1.41</v>
      </c>
      <c r="U1701">
        <v>1.41</v>
      </c>
      <c r="V1701" t="s">
        <v>103</v>
      </c>
      <c r="BD1701" t="s">
        <v>103</v>
      </c>
      <c r="BE1701" t="s">
        <v>103</v>
      </c>
      <c r="BF1701" t="s">
        <v>103</v>
      </c>
      <c r="BG1701" t="s">
        <v>103</v>
      </c>
      <c r="BH1701" t="s">
        <v>103</v>
      </c>
      <c r="BI1701" t="s">
        <v>103</v>
      </c>
      <c r="BJ1701" t="s">
        <v>103</v>
      </c>
      <c r="BK1701" t="s">
        <v>103</v>
      </c>
      <c r="BL1701" t="s">
        <v>17572</v>
      </c>
      <c r="BM1701" t="s">
        <v>8858</v>
      </c>
      <c r="BN1701" t="s">
        <v>17573</v>
      </c>
      <c r="BO1701" t="s">
        <v>302</v>
      </c>
      <c r="BP1701" t="s">
        <v>303</v>
      </c>
      <c r="BQ1701" t="s">
        <v>304</v>
      </c>
      <c r="BR1701" t="s">
        <v>135</v>
      </c>
      <c r="BS1701" t="s">
        <v>8858</v>
      </c>
      <c r="BT1701" t="s">
        <v>115</v>
      </c>
      <c r="BU1701" t="s">
        <v>187</v>
      </c>
      <c r="BV1701" t="s">
        <v>103</v>
      </c>
      <c r="BW1701" t="s">
        <v>103</v>
      </c>
      <c r="BX1701" t="s">
        <v>103</v>
      </c>
      <c r="BY1701" t="s">
        <v>103</v>
      </c>
      <c r="BZ1701" t="s">
        <v>103</v>
      </c>
      <c r="CA1701" t="s">
        <v>103</v>
      </c>
      <c r="CB1701" t="s">
        <v>103</v>
      </c>
      <c r="CC1701" t="s">
        <v>103</v>
      </c>
      <c r="CD1701" t="s">
        <v>103</v>
      </c>
      <c r="CE1701" t="s">
        <v>103</v>
      </c>
      <c r="CF1701" t="s">
        <v>103</v>
      </c>
      <c r="CG1701" t="s">
        <v>103</v>
      </c>
      <c r="CH1701" t="s">
        <v>103</v>
      </c>
      <c r="CI1701" t="s">
        <v>103</v>
      </c>
      <c r="CJ1701" t="s">
        <v>103</v>
      </c>
      <c r="CK1701" t="s">
        <v>103</v>
      </c>
      <c r="CL1701" t="s">
        <v>103</v>
      </c>
      <c r="CM1701" t="s">
        <v>103</v>
      </c>
      <c r="CN1701" t="s">
        <v>103</v>
      </c>
      <c r="CO1701" t="s">
        <v>103</v>
      </c>
      <c r="CP1701" t="s">
        <v>103</v>
      </c>
      <c r="CQ1701" t="s">
        <v>103</v>
      </c>
      <c r="CR1701" t="s">
        <v>103</v>
      </c>
      <c r="CS1701" t="s">
        <v>103</v>
      </c>
    </row>
    <row r="1702" spans="2:97" x14ac:dyDescent="0.25">
      <c r="B1702" s="1">
        <v>44075</v>
      </c>
      <c r="C1702" t="s">
        <v>95</v>
      </c>
      <c r="D1702" t="s">
        <v>123</v>
      </c>
      <c r="E1702" t="s">
        <v>103</v>
      </c>
      <c r="F1702" t="s">
        <v>179</v>
      </c>
      <c r="G1702" t="s">
        <v>16135</v>
      </c>
      <c r="H1702" t="s">
        <v>17574</v>
      </c>
      <c r="I1702" t="s">
        <v>103</v>
      </c>
      <c r="J1702" t="s">
        <v>103</v>
      </c>
      <c r="K1702" t="s">
        <v>17511</v>
      </c>
      <c r="L1702" t="s">
        <v>17511</v>
      </c>
      <c r="M1702" t="s">
        <v>289</v>
      </c>
      <c r="N1702" t="s">
        <v>290</v>
      </c>
      <c r="O1702" t="str">
        <f>VLOOKUP(N1702,Sheet2!$A$23:$C$42,2,FALSE)</f>
        <v>Immersion Heater 3.000 W</v>
      </c>
      <c r="P1702" t="str">
        <f>VLOOKUP(N1702,Sheet2!$A$23:$C$42,3,FALSE)</f>
        <v>3K</v>
      </c>
      <c r="Q1702" t="s">
        <v>9387</v>
      </c>
      <c r="R1702" t="s">
        <v>103</v>
      </c>
      <c r="S1702">
        <v>1</v>
      </c>
      <c r="T1702">
        <v>1.41</v>
      </c>
      <c r="U1702">
        <v>1.41</v>
      </c>
      <c r="V1702" t="s">
        <v>103</v>
      </c>
      <c r="BD1702" t="s">
        <v>103</v>
      </c>
      <c r="BE1702" t="s">
        <v>103</v>
      </c>
      <c r="BF1702" t="s">
        <v>103</v>
      </c>
      <c r="BG1702" t="s">
        <v>103</v>
      </c>
      <c r="BH1702" t="s">
        <v>103</v>
      </c>
      <c r="BI1702" t="s">
        <v>103</v>
      </c>
      <c r="BJ1702" t="s">
        <v>103</v>
      </c>
      <c r="BK1702" t="s">
        <v>103</v>
      </c>
      <c r="BL1702" t="s">
        <v>17575</v>
      </c>
      <c r="BM1702" t="s">
        <v>8858</v>
      </c>
      <c r="BN1702" t="s">
        <v>16138</v>
      </c>
      <c r="BO1702" t="s">
        <v>302</v>
      </c>
      <c r="BP1702" t="s">
        <v>303</v>
      </c>
      <c r="BQ1702" t="s">
        <v>304</v>
      </c>
      <c r="BR1702" t="s">
        <v>135</v>
      </c>
      <c r="BS1702" t="s">
        <v>8858</v>
      </c>
      <c r="BT1702" t="s">
        <v>115</v>
      </c>
      <c r="BU1702" t="s">
        <v>187</v>
      </c>
      <c r="BV1702" t="s">
        <v>103</v>
      </c>
      <c r="BW1702" t="s">
        <v>103</v>
      </c>
      <c r="BX1702" t="s">
        <v>103</v>
      </c>
      <c r="BY1702" t="s">
        <v>103</v>
      </c>
      <c r="BZ1702" t="s">
        <v>103</v>
      </c>
      <c r="CA1702" t="s">
        <v>103</v>
      </c>
      <c r="CB1702" t="s">
        <v>103</v>
      </c>
      <c r="CC1702" t="s">
        <v>103</v>
      </c>
      <c r="CD1702" t="s">
        <v>103</v>
      </c>
      <c r="CE1702" t="s">
        <v>103</v>
      </c>
      <c r="CF1702" t="s">
        <v>103</v>
      </c>
      <c r="CG1702" t="s">
        <v>103</v>
      </c>
      <c r="CH1702" t="s">
        <v>103</v>
      </c>
      <c r="CI1702" t="s">
        <v>103</v>
      </c>
      <c r="CJ1702" t="s">
        <v>103</v>
      </c>
      <c r="CK1702" t="s">
        <v>103</v>
      </c>
      <c r="CL1702" t="s">
        <v>103</v>
      </c>
      <c r="CM1702" t="s">
        <v>103</v>
      </c>
      <c r="CN1702" t="s">
        <v>103</v>
      </c>
      <c r="CO1702" t="s">
        <v>103</v>
      </c>
      <c r="CP1702" t="s">
        <v>103</v>
      </c>
      <c r="CQ1702" t="s">
        <v>103</v>
      </c>
      <c r="CR1702" t="s">
        <v>103</v>
      </c>
      <c r="CS1702" t="s">
        <v>103</v>
      </c>
    </row>
    <row r="1703" spans="2:97" x14ac:dyDescent="0.25">
      <c r="B1703" s="1">
        <v>44075</v>
      </c>
      <c r="C1703" t="s">
        <v>95</v>
      </c>
      <c r="D1703" t="s">
        <v>123</v>
      </c>
      <c r="E1703" t="s">
        <v>103</v>
      </c>
      <c r="F1703" t="s">
        <v>179</v>
      </c>
      <c r="G1703" t="s">
        <v>17576</v>
      </c>
      <c r="H1703" t="s">
        <v>17577</v>
      </c>
      <c r="I1703" t="s">
        <v>103</v>
      </c>
      <c r="J1703" t="s">
        <v>103</v>
      </c>
      <c r="K1703" t="s">
        <v>17511</v>
      </c>
      <c r="L1703" t="s">
        <v>17511</v>
      </c>
      <c r="M1703" t="s">
        <v>289</v>
      </c>
      <c r="N1703" t="s">
        <v>290</v>
      </c>
      <c r="O1703" t="str">
        <f>VLOOKUP(N1703,Sheet2!$A$23:$C$42,2,FALSE)</f>
        <v>Immersion Heater 3.000 W</v>
      </c>
      <c r="P1703" t="str">
        <f>VLOOKUP(N1703,Sheet2!$A$23:$C$42,3,FALSE)</f>
        <v>3K</v>
      </c>
      <c r="Q1703" t="s">
        <v>9387</v>
      </c>
      <c r="R1703" t="s">
        <v>103</v>
      </c>
      <c r="S1703">
        <v>1</v>
      </c>
      <c r="T1703">
        <v>1.41</v>
      </c>
      <c r="U1703">
        <v>1.41</v>
      </c>
      <c r="V1703" t="s">
        <v>103</v>
      </c>
      <c r="BD1703" t="s">
        <v>103</v>
      </c>
      <c r="BE1703" t="s">
        <v>103</v>
      </c>
      <c r="BF1703" t="s">
        <v>103</v>
      </c>
      <c r="BG1703" t="s">
        <v>103</v>
      </c>
      <c r="BH1703" t="s">
        <v>103</v>
      </c>
      <c r="BI1703" t="s">
        <v>103</v>
      </c>
      <c r="BJ1703" t="s">
        <v>103</v>
      </c>
      <c r="BK1703" t="s">
        <v>103</v>
      </c>
      <c r="BL1703" t="s">
        <v>17578</v>
      </c>
      <c r="BM1703" t="s">
        <v>135</v>
      </c>
      <c r="BN1703" t="s">
        <v>17579</v>
      </c>
      <c r="BO1703" t="s">
        <v>302</v>
      </c>
      <c r="BP1703" t="s">
        <v>303</v>
      </c>
      <c r="BQ1703" t="s">
        <v>304</v>
      </c>
      <c r="BR1703" t="s">
        <v>135</v>
      </c>
      <c r="BS1703" t="s">
        <v>135</v>
      </c>
      <c r="BT1703" t="s">
        <v>115</v>
      </c>
      <c r="BU1703" t="s">
        <v>187</v>
      </c>
      <c r="BV1703" t="s">
        <v>103</v>
      </c>
      <c r="BW1703" t="s">
        <v>103</v>
      </c>
      <c r="BX1703" t="s">
        <v>103</v>
      </c>
      <c r="BY1703" t="s">
        <v>103</v>
      </c>
      <c r="BZ1703" t="s">
        <v>103</v>
      </c>
      <c r="CA1703" t="s">
        <v>103</v>
      </c>
      <c r="CB1703" t="s">
        <v>103</v>
      </c>
      <c r="CC1703" t="s">
        <v>103</v>
      </c>
      <c r="CD1703" t="s">
        <v>103</v>
      </c>
      <c r="CE1703" t="s">
        <v>103</v>
      </c>
      <c r="CF1703" t="s">
        <v>103</v>
      </c>
      <c r="CG1703" t="s">
        <v>103</v>
      </c>
      <c r="CH1703" t="s">
        <v>103</v>
      </c>
      <c r="CI1703" t="s">
        <v>103</v>
      </c>
      <c r="CJ1703" t="s">
        <v>103</v>
      </c>
      <c r="CK1703" t="s">
        <v>103</v>
      </c>
      <c r="CL1703" t="s">
        <v>103</v>
      </c>
      <c r="CM1703" t="s">
        <v>103</v>
      </c>
      <c r="CN1703" t="s">
        <v>103</v>
      </c>
      <c r="CO1703" t="s">
        <v>103</v>
      </c>
      <c r="CP1703" t="s">
        <v>103</v>
      </c>
      <c r="CQ1703" t="s">
        <v>103</v>
      </c>
      <c r="CR1703" t="s">
        <v>103</v>
      </c>
      <c r="CS1703" t="s">
        <v>103</v>
      </c>
    </row>
    <row r="1704" spans="2:97" x14ac:dyDescent="0.25">
      <c r="B1704" s="1">
        <v>44075</v>
      </c>
      <c r="C1704" t="s">
        <v>95</v>
      </c>
      <c r="D1704" t="s">
        <v>123</v>
      </c>
      <c r="E1704" t="s">
        <v>103</v>
      </c>
      <c r="F1704" t="s">
        <v>124</v>
      </c>
      <c r="G1704" t="s">
        <v>17580</v>
      </c>
      <c r="H1704" t="s">
        <v>17581</v>
      </c>
      <c r="I1704" t="s">
        <v>17582</v>
      </c>
      <c r="J1704" t="s">
        <v>103</v>
      </c>
      <c r="K1704" t="s">
        <v>103</v>
      </c>
      <c r="L1704" t="s">
        <v>17511</v>
      </c>
      <c r="M1704" t="s">
        <v>289</v>
      </c>
      <c r="N1704" t="s">
        <v>290</v>
      </c>
      <c r="O1704" t="str">
        <f>VLOOKUP(N1704,Sheet2!$A$23:$C$42,2,FALSE)</f>
        <v>Immersion Heater 3.000 W</v>
      </c>
      <c r="P1704" t="str">
        <f>VLOOKUP(N1704,Sheet2!$A$23:$C$42,3,FALSE)</f>
        <v>3K</v>
      </c>
      <c r="Q1704" t="s">
        <v>9387</v>
      </c>
      <c r="R1704" t="s">
        <v>103</v>
      </c>
      <c r="S1704">
        <v>1</v>
      </c>
      <c r="V1704" t="s">
        <v>103</v>
      </c>
      <c r="W1704">
        <v>-77.58</v>
      </c>
      <c r="Y1704">
        <v>-77.58</v>
      </c>
      <c r="AF1704">
        <v>-77.58</v>
      </c>
      <c r="AG1704">
        <v>0.16</v>
      </c>
      <c r="AH1704">
        <v>-12.41</v>
      </c>
      <c r="AJ1704">
        <v>-12.41</v>
      </c>
      <c r="AS1704">
        <v>-12.41</v>
      </c>
      <c r="AT1704">
        <v>-89.99</v>
      </c>
      <c r="AV1704">
        <v>-89.99</v>
      </c>
      <c r="BC1704">
        <v>-89.99</v>
      </c>
      <c r="BD1704" t="s">
        <v>107</v>
      </c>
      <c r="BE1704" t="s">
        <v>103</v>
      </c>
      <c r="BF1704" t="s">
        <v>103</v>
      </c>
      <c r="BG1704" t="s">
        <v>103</v>
      </c>
      <c r="BH1704" t="s">
        <v>103</v>
      </c>
      <c r="BI1704" t="s">
        <v>103</v>
      </c>
      <c r="BJ1704" t="s">
        <v>103</v>
      </c>
      <c r="BK1704" t="s">
        <v>108</v>
      </c>
      <c r="BL1704" t="s">
        <v>131</v>
      </c>
      <c r="BM1704" t="s">
        <v>103</v>
      </c>
      <c r="BN1704" t="s">
        <v>132</v>
      </c>
      <c r="BO1704" t="s">
        <v>17583</v>
      </c>
      <c r="BP1704" t="s">
        <v>135</v>
      </c>
      <c r="BQ1704" t="s">
        <v>17584</v>
      </c>
      <c r="BR1704" t="s">
        <v>135</v>
      </c>
      <c r="BS1704" t="s">
        <v>135</v>
      </c>
      <c r="BT1704" t="s">
        <v>115</v>
      </c>
      <c r="BU1704" t="s">
        <v>116</v>
      </c>
      <c r="BV1704" t="s">
        <v>135</v>
      </c>
      <c r="BW1704" t="s">
        <v>136</v>
      </c>
      <c r="BX1704" t="s">
        <v>135</v>
      </c>
      <c r="BY1704" t="s">
        <v>136</v>
      </c>
      <c r="BZ1704" t="s">
        <v>135</v>
      </c>
      <c r="CA1704" t="s">
        <v>136</v>
      </c>
      <c r="CB1704" t="s">
        <v>103</v>
      </c>
      <c r="CC1704" t="s">
        <v>103</v>
      </c>
      <c r="CD1704" t="s">
        <v>135</v>
      </c>
      <c r="CE1704" t="s">
        <v>137</v>
      </c>
      <c r="CF1704" t="s">
        <v>118</v>
      </c>
      <c r="CG1704" t="s">
        <v>17585</v>
      </c>
      <c r="CH1704" t="s">
        <v>103</v>
      </c>
      <c r="CI1704" t="s">
        <v>103</v>
      </c>
      <c r="CJ1704" t="s">
        <v>103</v>
      </c>
      <c r="CK1704" t="s">
        <v>103</v>
      </c>
      <c r="CL1704" t="s">
        <v>120</v>
      </c>
      <c r="CM1704" t="s">
        <v>17586</v>
      </c>
      <c r="CN1704" t="s">
        <v>103</v>
      </c>
      <c r="CO1704" t="s">
        <v>103</v>
      </c>
      <c r="CP1704" t="s">
        <v>103</v>
      </c>
      <c r="CQ1704" t="s">
        <v>103</v>
      </c>
      <c r="CR1704" t="s">
        <v>103</v>
      </c>
      <c r="CS1704" t="s">
        <v>103</v>
      </c>
    </row>
    <row r="1705" spans="2:97" x14ac:dyDescent="0.25">
      <c r="B1705" s="1">
        <v>44075</v>
      </c>
      <c r="C1705" t="s">
        <v>95</v>
      </c>
      <c r="D1705" t="s">
        <v>96</v>
      </c>
      <c r="E1705" t="s">
        <v>103</v>
      </c>
      <c r="F1705" t="s">
        <v>98</v>
      </c>
      <c r="G1705" t="s">
        <v>17466</v>
      </c>
      <c r="H1705" t="s">
        <v>17587</v>
      </c>
      <c r="I1705" t="s">
        <v>17468</v>
      </c>
      <c r="J1705" t="s">
        <v>17468</v>
      </c>
      <c r="K1705" t="s">
        <v>103</v>
      </c>
      <c r="L1705" t="s">
        <v>17468</v>
      </c>
      <c r="M1705" t="s">
        <v>289</v>
      </c>
      <c r="N1705" t="s">
        <v>290</v>
      </c>
      <c r="O1705" t="str">
        <f>VLOOKUP(N1705,Sheet2!$A$23:$C$42,2,FALSE)</f>
        <v>Immersion Heater 3.000 W</v>
      </c>
      <c r="P1705" t="str">
        <f>VLOOKUP(N1705,Sheet2!$A$23:$C$42,3,FALSE)</f>
        <v>3K</v>
      </c>
      <c r="Q1705" t="s">
        <v>10270</v>
      </c>
      <c r="R1705" t="s">
        <v>103</v>
      </c>
      <c r="S1705">
        <v>1</v>
      </c>
      <c r="T1705">
        <v>1.41</v>
      </c>
      <c r="U1705">
        <v>1.41</v>
      </c>
      <c r="V1705" t="s">
        <v>103</v>
      </c>
      <c r="W1705">
        <v>60.34</v>
      </c>
      <c r="Y1705">
        <v>60.34</v>
      </c>
      <c r="AF1705">
        <v>60.34</v>
      </c>
      <c r="AG1705">
        <v>0.16</v>
      </c>
      <c r="AH1705">
        <v>9.65</v>
      </c>
      <c r="AJ1705">
        <v>9.65</v>
      </c>
      <c r="AS1705">
        <v>9.65</v>
      </c>
      <c r="AT1705">
        <v>69.989999999999995</v>
      </c>
      <c r="AV1705">
        <v>69.989999999999995</v>
      </c>
      <c r="BC1705">
        <v>69.989999999999995</v>
      </c>
      <c r="BD1705" t="s">
        <v>107</v>
      </c>
      <c r="BE1705" t="s">
        <v>103</v>
      </c>
      <c r="BF1705" t="s">
        <v>103</v>
      </c>
      <c r="BG1705" t="s">
        <v>103</v>
      </c>
      <c r="BH1705" t="s">
        <v>103</v>
      </c>
      <c r="BI1705" t="s">
        <v>103</v>
      </c>
      <c r="BJ1705" t="s">
        <v>103</v>
      </c>
      <c r="BK1705" t="s">
        <v>108</v>
      </c>
      <c r="BL1705" t="s">
        <v>131</v>
      </c>
      <c r="BM1705" t="s">
        <v>135</v>
      </c>
      <c r="BN1705" t="s">
        <v>132</v>
      </c>
      <c r="BO1705" t="s">
        <v>17385</v>
      </c>
      <c r="BP1705" t="s">
        <v>113</v>
      </c>
      <c r="BQ1705" t="s">
        <v>17386</v>
      </c>
      <c r="BR1705" t="s">
        <v>135</v>
      </c>
      <c r="BS1705" t="s">
        <v>113</v>
      </c>
      <c r="BT1705" t="s">
        <v>115</v>
      </c>
      <c r="BU1705" t="s">
        <v>116</v>
      </c>
      <c r="BV1705" t="s">
        <v>135</v>
      </c>
      <c r="BW1705" t="s">
        <v>136</v>
      </c>
      <c r="BX1705" t="s">
        <v>103</v>
      </c>
      <c r="BY1705" t="s">
        <v>103</v>
      </c>
      <c r="BZ1705" t="s">
        <v>135</v>
      </c>
      <c r="CA1705" t="s">
        <v>136</v>
      </c>
      <c r="CB1705" t="s">
        <v>103</v>
      </c>
      <c r="CC1705" t="s">
        <v>103</v>
      </c>
      <c r="CD1705" t="s">
        <v>113</v>
      </c>
      <c r="CE1705" t="s">
        <v>137</v>
      </c>
      <c r="CF1705" t="s">
        <v>118</v>
      </c>
      <c r="CG1705" t="s">
        <v>17588</v>
      </c>
      <c r="CH1705" t="s">
        <v>103</v>
      </c>
      <c r="CI1705" t="s">
        <v>103</v>
      </c>
      <c r="CJ1705" t="s">
        <v>103</v>
      </c>
      <c r="CK1705" t="s">
        <v>103</v>
      </c>
      <c r="CL1705" t="s">
        <v>120</v>
      </c>
      <c r="CM1705" t="s">
        <v>17589</v>
      </c>
      <c r="CN1705" t="s">
        <v>103</v>
      </c>
      <c r="CO1705" t="s">
        <v>103</v>
      </c>
      <c r="CP1705" t="s">
        <v>103</v>
      </c>
      <c r="CQ1705" t="s">
        <v>103</v>
      </c>
      <c r="CR1705" t="s">
        <v>103</v>
      </c>
      <c r="CS1705" t="s">
        <v>103</v>
      </c>
    </row>
    <row r="1706" spans="2:97" x14ac:dyDescent="0.25">
      <c r="B1706" s="1">
        <v>44075</v>
      </c>
      <c r="C1706" t="s">
        <v>95</v>
      </c>
      <c r="D1706" t="s">
        <v>285</v>
      </c>
      <c r="E1706" t="s">
        <v>103</v>
      </c>
      <c r="F1706" t="s">
        <v>98</v>
      </c>
      <c r="G1706" t="s">
        <v>17590</v>
      </c>
      <c r="H1706" t="s">
        <v>17591</v>
      </c>
      <c r="I1706" t="s">
        <v>17592</v>
      </c>
      <c r="J1706" t="s">
        <v>17468</v>
      </c>
      <c r="K1706" t="s">
        <v>103</v>
      </c>
      <c r="L1706" t="s">
        <v>17468</v>
      </c>
      <c r="M1706" t="s">
        <v>289</v>
      </c>
      <c r="N1706" t="s">
        <v>290</v>
      </c>
      <c r="O1706" t="str">
        <f>VLOOKUP(N1706,Sheet2!$A$23:$C$42,2,FALSE)</f>
        <v>Immersion Heater 3.000 W</v>
      </c>
      <c r="P1706" t="str">
        <f>VLOOKUP(N1706,Sheet2!$A$23:$C$42,3,FALSE)</f>
        <v>3K</v>
      </c>
      <c r="Q1706" t="s">
        <v>17335</v>
      </c>
      <c r="R1706" t="s">
        <v>103</v>
      </c>
      <c r="S1706">
        <v>1</v>
      </c>
      <c r="T1706">
        <v>1.41</v>
      </c>
      <c r="U1706">
        <v>1.41</v>
      </c>
      <c r="V1706" t="s">
        <v>103</v>
      </c>
      <c r="W1706">
        <v>77.58</v>
      </c>
      <c r="Y1706">
        <v>77.58</v>
      </c>
      <c r="AF1706">
        <v>77.58</v>
      </c>
      <c r="AG1706">
        <v>0.16</v>
      </c>
      <c r="AH1706">
        <v>12.41</v>
      </c>
      <c r="AJ1706">
        <v>12.41</v>
      </c>
      <c r="AS1706">
        <v>12.41</v>
      </c>
      <c r="AT1706">
        <v>89.99</v>
      </c>
      <c r="AV1706">
        <v>89.99</v>
      </c>
      <c r="BC1706">
        <v>89.99</v>
      </c>
      <c r="BD1706" t="s">
        <v>107</v>
      </c>
      <c r="BE1706" t="s">
        <v>103</v>
      </c>
      <c r="BF1706" t="s">
        <v>103</v>
      </c>
      <c r="BG1706" t="s">
        <v>103</v>
      </c>
      <c r="BH1706" t="s">
        <v>103</v>
      </c>
      <c r="BI1706" t="s">
        <v>103</v>
      </c>
      <c r="BJ1706" t="s">
        <v>103</v>
      </c>
      <c r="BK1706" t="s">
        <v>108</v>
      </c>
      <c r="BL1706" t="s">
        <v>131</v>
      </c>
      <c r="BM1706" t="s">
        <v>135</v>
      </c>
      <c r="BN1706" t="s">
        <v>132</v>
      </c>
      <c r="BO1706" t="s">
        <v>17593</v>
      </c>
      <c r="BP1706" t="s">
        <v>110</v>
      </c>
      <c r="BQ1706" t="s">
        <v>17594</v>
      </c>
      <c r="BR1706" t="s">
        <v>135</v>
      </c>
      <c r="BS1706" t="s">
        <v>110</v>
      </c>
      <c r="BT1706" t="s">
        <v>115</v>
      </c>
      <c r="BU1706" t="s">
        <v>116</v>
      </c>
      <c r="BV1706" t="s">
        <v>135</v>
      </c>
      <c r="BW1706" t="s">
        <v>136</v>
      </c>
      <c r="BX1706" t="s">
        <v>103</v>
      </c>
      <c r="BY1706" t="s">
        <v>103</v>
      </c>
      <c r="BZ1706" t="s">
        <v>135</v>
      </c>
      <c r="CA1706" t="s">
        <v>136</v>
      </c>
      <c r="CB1706" t="s">
        <v>103</v>
      </c>
      <c r="CC1706" t="s">
        <v>103</v>
      </c>
      <c r="CD1706" t="s">
        <v>110</v>
      </c>
      <c r="CE1706" t="s">
        <v>137</v>
      </c>
      <c r="CF1706" t="s">
        <v>118</v>
      </c>
      <c r="CG1706" t="s">
        <v>17595</v>
      </c>
      <c r="CH1706" t="s">
        <v>103</v>
      </c>
      <c r="CI1706" t="s">
        <v>103</v>
      </c>
      <c r="CJ1706" t="s">
        <v>103</v>
      </c>
      <c r="CK1706" t="s">
        <v>103</v>
      </c>
      <c r="CL1706" t="s">
        <v>120</v>
      </c>
      <c r="CM1706" t="s">
        <v>17596</v>
      </c>
      <c r="CN1706" t="s">
        <v>103</v>
      </c>
      <c r="CO1706" t="s">
        <v>103</v>
      </c>
      <c r="CP1706" t="s">
        <v>103</v>
      </c>
      <c r="CQ1706" t="s">
        <v>103</v>
      </c>
      <c r="CR1706" t="s">
        <v>103</v>
      </c>
      <c r="CS1706" t="s">
        <v>103</v>
      </c>
    </row>
    <row r="1707" spans="2:97" x14ac:dyDescent="0.25">
      <c r="B1707" s="1">
        <v>44075</v>
      </c>
      <c r="C1707" t="s">
        <v>95</v>
      </c>
      <c r="D1707" t="s">
        <v>123</v>
      </c>
      <c r="E1707" t="s">
        <v>103</v>
      </c>
      <c r="F1707" t="s">
        <v>98</v>
      </c>
      <c r="G1707" t="s">
        <v>17597</v>
      </c>
      <c r="H1707" t="s">
        <v>17598</v>
      </c>
      <c r="I1707" t="s">
        <v>17468</v>
      </c>
      <c r="J1707" t="s">
        <v>17468</v>
      </c>
      <c r="K1707" t="s">
        <v>103</v>
      </c>
      <c r="L1707" t="s">
        <v>17468</v>
      </c>
      <c r="M1707" t="s">
        <v>289</v>
      </c>
      <c r="N1707" t="s">
        <v>290</v>
      </c>
      <c r="O1707" t="str">
        <f>VLOOKUP(N1707,Sheet2!$A$23:$C$42,2,FALSE)</f>
        <v>Immersion Heater 3.000 W</v>
      </c>
      <c r="P1707" t="str">
        <f>VLOOKUP(N1707,Sheet2!$A$23:$C$42,3,FALSE)</f>
        <v>3K</v>
      </c>
      <c r="Q1707" t="s">
        <v>17350</v>
      </c>
      <c r="R1707" t="s">
        <v>103</v>
      </c>
      <c r="S1707">
        <v>1</v>
      </c>
      <c r="T1707">
        <v>1.41</v>
      </c>
      <c r="U1707">
        <v>1.41</v>
      </c>
      <c r="V1707" t="s">
        <v>103</v>
      </c>
      <c r="W1707">
        <v>77.58</v>
      </c>
      <c r="X1707">
        <v>-11.64</v>
      </c>
      <c r="Y1707">
        <v>65.94</v>
      </c>
      <c r="AF1707">
        <v>65.94</v>
      </c>
      <c r="AG1707">
        <v>0.16</v>
      </c>
      <c r="AH1707">
        <v>12.41</v>
      </c>
      <c r="AI1707">
        <v>-1.86</v>
      </c>
      <c r="AJ1707">
        <v>10.55</v>
      </c>
      <c r="AS1707">
        <v>10.55</v>
      </c>
      <c r="AT1707">
        <v>89.99</v>
      </c>
      <c r="AU1707">
        <v>-13.5</v>
      </c>
      <c r="AV1707">
        <v>76.489999999999995</v>
      </c>
      <c r="BC1707">
        <v>76.489999999999995</v>
      </c>
      <c r="BD1707" t="s">
        <v>107</v>
      </c>
      <c r="BE1707" t="s">
        <v>103</v>
      </c>
      <c r="BF1707" t="s">
        <v>103</v>
      </c>
      <c r="BG1707" t="s">
        <v>103</v>
      </c>
      <c r="BH1707" t="s">
        <v>103</v>
      </c>
      <c r="BI1707" t="s">
        <v>103</v>
      </c>
      <c r="BJ1707" t="s">
        <v>103</v>
      </c>
      <c r="BK1707" t="s">
        <v>108</v>
      </c>
      <c r="BL1707" t="s">
        <v>131</v>
      </c>
      <c r="BM1707" t="s">
        <v>135</v>
      </c>
      <c r="BN1707" t="s">
        <v>132</v>
      </c>
      <c r="BO1707" t="s">
        <v>1530</v>
      </c>
      <c r="BP1707" t="s">
        <v>135</v>
      </c>
      <c r="BQ1707" t="s">
        <v>1647</v>
      </c>
      <c r="BR1707" t="s">
        <v>135</v>
      </c>
      <c r="BS1707" t="s">
        <v>135</v>
      </c>
      <c r="BT1707" t="s">
        <v>115</v>
      </c>
      <c r="BU1707" t="s">
        <v>116</v>
      </c>
      <c r="BV1707" t="s">
        <v>135</v>
      </c>
      <c r="BW1707" t="s">
        <v>136</v>
      </c>
      <c r="BX1707" t="s">
        <v>135</v>
      </c>
      <c r="BY1707" t="s">
        <v>136</v>
      </c>
      <c r="BZ1707" t="s">
        <v>135</v>
      </c>
      <c r="CA1707" t="s">
        <v>136</v>
      </c>
      <c r="CB1707" t="s">
        <v>103</v>
      </c>
      <c r="CC1707" t="s">
        <v>103</v>
      </c>
      <c r="CD1707" t="s">
        <v>135</v>
      </c>
      <c r="CE1707" t="s">
        <v>137</v>
      </c>
      <c r="CF1707" t="s">
        <v>118</v>
      </c>
      <c r="CG1707" t="s">
        <v>17599</v>
      </c>
      <c r="CH1707" t="s">
        <v>103</v>
      </c>
      <c r="CI1707" t="s">
        <v>103</v>
      </c>
      <c r="CJ1707" t="s">
        <v>103</v>
      </c>
      <c r="CK1707" t="s">
        <v>103</v>
      </c>
      <c r="CL1707" t="s">
        <v>120</v>
      </c>
      <c r="CM1707" t="s">
        <v>17600</v>
      </c>
      <c r="CN1707" t="s">
        <v>103</v>
      </c>
      <c r="CO1707" t="s">
        <v>103</v>
      </c>
      <c r="CP1707" t="s">
        <v>103</v>
      </c>
      <c r="CQ1707" t="s">
        <v>103</v>
      </c>
      <c r="CR1707" t="s">
        <v>103</v>
      </c>
      <c r="CS1707" t="s">
        <v>103</v>
      </c>
    </row>
    <row r="1708" spans="2:97" x14ac:dyDescent="0.25">
      <c r="B1708" s="1">
        <v>44075</v>
      </c>
      <c r="C1708" t="s">
        <v>95</v>
      </c>
      <c r="D1708" t="s">
        <v>123</v>
      </c>
      <c r="E1708" t="s">
        <v>103</v>
      </c>
      <c r="F1708" t="s">
        <v>98</v>
      </c>
      <c r="G1708" t="s">
        <v>17601</v>
      </c>
      <c r="H1708" t="s">
        <v>17602</v>
      </c>
      <c r="I1708" t="s">
        <v>17603</v>
      </c>
      <c r="J1708" t="s">
        <v>17468</v>
      </c>
      <c r="K1708" t="s">
        <v>103</v>
      </c>
      <c r="L1708" t="s">
        <v>17468</v>
      </c>
      <c r="M1708" t="s">
        <v>289</v>
      </c>
      <c r="N1708" t="s">
        <v>290</v>
      </c>
      <c r="O1708" t="str">
        <f>VLOOKUP(N1708,Sheet2!$A$23:$C$42,2,FALSE)</f>
        <v>Immersion Heater 3.000 W</v>
      </c>
      <c r="P1708" t="str">
        <f>VLOOKUP(N1708,Sheet2!$A$23:$C$42,3,FALSE)</f>
        <v>3K</v>
      </c>
      <c r="Q1708" t="s">
        <v>17350</v>
      </c>
      <c r="R1708" t="s">
        <v>103</v>
      </c>
      <c r="S1708">
        <v>1</v>
      </c>
      <c r="T1708">
        <v>1.41</v>
      </c>
      <c r="U1708">
        <v>1.41</v>
      </c>
      <c r="V1708" t="s">
        <v>103</v>
      </c>
      <c r="W1708">
        <v>77.58</v>
      </c>
      <c r="X1708">
        <v>-11.64</v>
      </c>
      <c r="Y1708">
        <v>65.94</v>
      </c>
      <c r="AF1708">
        <v>65.94</v>
      </c>
      <c r="AG1708">
        <v>0.16</v>
      </c>
      <c r="AH1708">
        <v>12.41</v>
      </c>
      <c r="AI1708">
        <v>-1.86</v>
      </c>
      <c r="AJ1708">
        <v>10.55</v>
      </c>
      <c r="AS1708">
        <v>10.55</v>
      </c>
      <c r="AT1708">
        <v>89.99</v>
      </c>
      <c r="AU1708">
        <v>-13.5</v>
      </c>
      <c r="AV1708">
        <v>76.489999999999995</v>
      </c>
      <c r="BC1708">
        <v>76.489999999999995</v>
      </c>
      <c r="BD1708" t="s">
        <v>107</v>
      </c>
      <c r="BE1708" t="s">
        <v>103</v>
      </c>
      <c r="BF1708" t="s">
        <v>103</v>
      </c>
      <c r="BG1708" t="s">
        <v>103</v>
      </c>
      <c r="BH1708" t="s">
        <v>103</v>
      </c>
      <c r="BI1708" t="s">
        <v>103</v>
      </c>
      <c r="BJ1708" t="s">
        <v>103</v>
      </c>
      <c r="BK1708" t="s">
        <v>108</v>
      </c>
      <c r="BL1708" t="s">
        <v>131</v>
      </c>
      <c r="BM1708" t="s">
        <v>135</v>
      </c>
      <c r="BN1708" t="s">
        <v>132</v>
      </c>
      <c r="BO1708" t="s">
        <v>17604</v>
      </c>
      <c r="BP1708" t="s">
        <v>8858</v>
      </c>
      <c r="BQ1708" t="s">
        <v>17605</v>
      </c>
      <c r="BR1708" t="s">
        <v>135</v>
      </c>
      <c r="BS1708" t="s">
        <v>8858</v>
      </c>
      <c r="BT1708" t="s">
        <v>115</v>
      </c>
      <c r="BU1708" t="s">
        <v>116</v>
      </c>
      <c r="BV1708" t="s">
        <v>135</v>
      </c>
      <c r="BW1708" t="s">
        <v>136</v>
      </c>
      <c r="BX1708" t="s">
        <v>103</v>
      </c>
      <c r="BY1708" t="s">
        <v>103</v>
      </c>
      <c r="BZ1708" t="s">
        <v>135</v>
      </c>
      <c r="CA1708" t="s">
        <v>136</v>
      </c>
      <c r="CB1708" t="s">
        <v>103</v>
      </c>
      <c r="CC1708" t="s">
        <v>103</v>
      </c>
      <c r="CD1708" t="s">
        <v>8858</v>
      </c>
      <c r="CE1708" t="s">
        <v>137</v>
      </c>
      <c r="CF1708" t="s">
        <v>118</v>
      </c>
      <c r="CG1708" t="s">
        <v>17606</v>
      </c>
      <c r="CH1708" t="s">
        <v>103</v>
      </c>
      <c r="CI1708" t="s">
        <v>103</v>
      </c>
      <c r="CJ1708" t="s">
        <v>103</v>
      </c>
      <c r="CK1708" t="s">
        <v>103</v>
      </c>
      <c r="CL1708" t="s">
        <v>120</v>
      </c>
      <c r="CM1708" t="s">
        <v>17607</v>
      </c>
      <c r="CN1708" t="s">
        <v>103</v>
      </c>
      <c r="CO1708" t="s">
        <v>103</v>
      </c>
      <c r="CP1708" t="s">
        <v>103</v>
      </c>
      <c r="CQ1708" t="s">
        <v>103</v>
      </c>
      <c r="CR1708" t="s">
        <v>103</v>
      </c>
      <c r="CS1708" t="s">
        <v>103</v>
      </c>
    </row>
    <row r="1709" spans="2:97" x14ac:dyDescent="0.25">
      <c r="B1709" s="1">
        <v>44075</v>
      </c>
      <c r="C1709" t="s">
        <v>95</v>
      </c>
      <c r="D1709" t="s">
        <v>123</v>
      </c>
      <c r="E1709" t="s">
        <v>103</v>
      </c>
      <c r="F1709" t="s">
        <v>98</v>
      </c>
      <c r="G1709" t="s">
        <v>17608</v>
      </c>
      <c r="H1709" t="s">
        <v>17609</v>
      </c>
      <c r="I1709" t="s">
        <v>17468</v>
      </c>
      <c r="J1709" t="s">
        <v>17468</v>
      </c>
      <c r="K1709" t="s">
        <v>103</v>
      </c>
      <c r="L1709" t="s">
        <v>17468</v>
      </c>
      <c r="M1709" t="s">
        <v>289</v>
      </c>
      <c r="N1709" t="s">
        <v>290</v>
      </c>
      <c r="O1709" t="str">
        <f>VLOOKUP(N1709,Sheet2!$A$23:$C$42,2,FALSE)</f>
        <v>Immersion Heater 3.000 W</v>
      </c>
      <c r="P1709" t="str">
        <f>VLOOKUP(N1709,Sheet2!$A$23:$C$42,3,FALSE)</f>
        <v>3K</v>
      </c>
      <c r="Q1709" t="s">
        <v>17350</v>
      </c>
      <c r="R1709" t="s">
        <v>103</v>
      </c>
      <c r="S1709">
        <v>1</v>
      </c>
      <c r="T1709">
        <v>1.41</v>
      </c>
      <c r="U1709">
        <v>1.41</v>
      </c>
      <c r="V1709" t="s">
        <v>103</v>
      </c>
      <c r="W1709">
        <v>77.58</v>
      </c>
      <c r="X1709">
        <v>-11.64</v>
      </c>
      <c r="Y1709">
        <v>65.94</v>
      </c>
      <c r="Z1709">
        <v>3.35</v>
      </c>
      <c r="AA1709">
        <v>-3.35</v>
      </c>
      <c r="AB1709">
        <v>0</v>
      </c>
      <c r="AF1709">
        <v>65.94</v>
      </c>
      <c r="AG1709">
        <v>0.16</v>
      </c>
      <c r="AH1709">
        <v>12.41</v>
      </c>
      <c r="AI1709">
        <v>-1.86</v>
      </c>
      <c r="AJ1709">
        <v>10.55</v>
      </c>
      <c r="AK1709">
        <v>0.16</v>
      </c>
      <c r="AL1709">
        <v>0.54</v>
      </c>
      <c r="AM1709">
        <v>-0.54</v>
      </c>
      <c r="AN1709">
        <v>0</v>
      </c>
      <c r="AS1709">
        <v>10.55</v>
      </c>
      <c r="AT1709">
        <v>89.99</v>
      </c>
      <c r="AU1709">
        <v>-13.5</v>
      </c>
      <c r="AV1709">
        <v>76.489999999999995</v>
      </c>
      <c r="AW1709">
        <v>3.89</v>
      </c>
      <c r="AX1709">
        <v>-3.89</v>
      </c>
      <c r="AY1709">
        <v>0</v>
      </c>
      <c r="BC1709">
        <v>76.489999999999995</v>
      </c>
      <c r="BD1709" t="s">
        <v>107</v>
      </c>
      <c r="BE1709" t="s">
        <v>103</v>
      </c>
      <c r="BF1709" t="s">
        <v>103</v>
      </c>
      <c r="BG1709" t="s">
        <v>103</v>
      </c>
      <c r="BH1709" t="s">
        <v>103</v>
      </c>
      <c r="BI1709" t="s">
        <v>103</v>
      </c>
      <c r="BJ1709" t="s">
        <v>103</v>
      </c>
      <c r="BK1709" t="s">
        <v>108</v>
      </c>
      <c r="BL1709" t="s">
        <v>131</v>
      </c>
      <c r="BM1709" t="s">
        <v>135</v>
      </c>
      <c r="BN1709" t="s">
        <v>132</v>
      </c>
      <c r="BO1709" t="s">
        <v>17610</v>
      </c>
      <c r="BP1709" t="s">
        <v>135</v>
      </c>
      <c r="BQ1709" t="s">
        <v>17611</v>
      </c>
      <c r="BR1709" t="s">
        <v>135</v>
      </c>
      <c r="BS1709" t="s">
        <v>135</v>
      </c>
      <c r="BT1709" t="s">
        <v>115</v>
      </c>
      <c r="BU1709" t="s">
        <v>116</v>
      </c>
      <c r="BV1709" t="s">
        <v>135</v>
      </c>
      <c r="BW1709" t="s">
        <v>136</v>
      </c>
      <c r="BX1709" t="s">
        <v>135</v>
      </c>
      <c r="BY1709" t="s">
        <v>136</v>
      </c>
      <c r="BZ1709" t="s">
        <v>135</v>
      </c>
      <c r="CA1709" t="s">
        <v>136</v>
      </c>
      <c r="CB1709" t="s">
        <v>103</v>
      </c>
      <c r="CC1709" t="s">
        <v>103</v>
      </c>
      <c r="CD1709" t="s">
        <v>135</v>
      </c>
      <c r="CE1709" t="s">
        <v>137</v>
      </c>
      <c r="CF1709" t="s">
        <v>118</v>
      </c>
      <c r="CG1709" t="s">
        <v>17612</v>
      </c>
      <c r="CH1709" t="s">
        <v>103</v>
      </c>
      <c r="CI1709" t="s">
        <v>103</v>
      </c>
      <c r="CJ1709" t="s">
        <v>103</v>
      </c>
      <c r="CK1709" t="s">
        <v>103</v>
      </c>
      <c r="CL1709" t="s">
        <v>120</v>
      </c>
      <c r="CM1709" t="s">
        <v>17613</v>
      </c>
      <c r="CN1709" t="s">
        <v>103</v>
      </c>
      <c r="CO1709" t="s">
        <v>103</v>
      </c>
      <c r="CP1709" t="s">
        <v>103</v>
      </c>
      <c r="CQ1709" t="s">
        <v>103</v>
      </c>
      <c r="CR1709" t="s">
        <v>103</v>
      </c>
      <c r="CS1709" t="s">
        <v>103</v>
      </c>
    </row>
    <row r="1710" spans="2:97" x14ac:dyDescent="0.25">
      <c r="B1710" s="1">
        <v>44075</v>
      </c>
      <c r="C1710" t="s">
        <v>95</v>
      </c>
      <c r="D1710" t="s">
        <v>123</v>
      </c>
      <c r="E1710" t="s">
        <v>103</v>
      </c>
      <c r="F1710" t="s">
        <v>98</v>
      </c>
      <c r="G1710" t="s">
        <v>17614</v>
      </c>
      <c r="H1710" t="s">
        <v>17615</v>
      </c>
      <c r="I1710" t="s">
        <v>17468</v>
      </c>
      <c r="J1710" t="s">
        <v>17468</v>
      </c>
      <c r="K1710" t="s">
        <v>103</v>
      </c>
      <c r="L1710" t="s">
        <v>17468</v>
      </c>
      <c r="M1710" t="s">
        <v>9270</v>
      </c>
      <c r="N1710" t="s">
        <v>9271</v>
      </c>
      <c r="O1710" t="str">
        <f>VLOOKUP(N1710,Sheet2!$A$23:$C$42,2,FALSE)</f>
        <v>Deo für Kühlschrank und Schrank</v>
      </c>
      <c r="P1710" t="str">
        <f>VLOOKUP(N1710,Sheet2!$A$23:$C$42,3,FALSE)</f>
        <v>Deo Home</v>
      </c>
      <c r="Q1710" t="s">
        <v>17616</v>
      </c>
      <c r="R1710" t="s">
        <v>103</v>
      </c>
      <c r="S1710">
        <v>1</v>
      </c>
      <c r="T1710">
        <v>0.28000000000000003</v>
      </c>
      <c r="U1710">
        <v>0.28000000000000003</v>
      </c>
      <c r="V1710" t="s">
        <v>103</v>
      </c>
      <c r="W1710">
        <v>16.38</v>
      </c>
      <c r="Y1710">
        <v>16.38</v>
      </c>
      <c r="Z1710">
        <v>0.24</v>
      </c>
      <c r="AA1710">
        <v>-0.24</v>
      </c>
      <c r="AB1710">
        <v>0</v>
      </c>
      <c r="AF1710">
        <v>16.38</v>
      </c>
      <c r="AG1710">
        <v>0.16</v>
      </c>
      <c r="AH1710">
        <v>2.62</v>
      </c>
      <c r="AJ1710">
        <v>2.62</v>
      </c>
      <c r="AK1710">
        <v>0.16</v>
      </c>
      <c r="AL1710">
        <v>0.04</v>
      </c>
      <c r="AM1710">
        <v>-0.04</v>
      </c>
      <c r="AN1710">
        <v>0</v>
      </c>
      <c r="AS1710">
        <v>2.62</v>
      </c>
      <c r="AT1710">
        <v>19</v>
      </c>
      <c r="AV1710">
        <v>19</v>
      </c>
      <c r="AW1710">
        <v>0.28000000000000003</v>
      </c>
      <c r="AX1710">
        <v>-0.28000000000000003</v>
      </c>
      <c r="AY1710">
        <v>0</v>
      </c>
      <c r="BC1710">
        <v>19</v>
      </c>
      <c r="BD1710" t="s">
        <v>107</v>
      </c>
      <c r="BE1710" t="s">
        <v>103</v>
      </c>
      <c r="BF1710" t="s">
        <v>103</v>
      </c>
      <c r="BG1710" t="s">
        <v>103</v>
      </c>
      <c r="BH1710" t="s">
        <v>103</v>
      </c>
      <c r="BI1710" t="s">
        <v>103</v>
      </c>
      <c r="BJ1710" t="s">
        <v>103</v>
      </c>
      <c r="BK1710" t="s">
        <v>108</v>
      </c>
      <c r="BL1710" t="s">
        <v>16556</v>
      </c>
      <c r="BM1710" t="s">
        <v>135</v>
      </c>
      <c r="BN1710" t="s">
        <v>3621</v>
      </c>
      <c r="BO1710" t="s">
        <v>17617</v>
      </c>
      <c r="BP1710" t="s">
        <v>1122</v>
      </c>
      <c r="BQ1710" t="s">
        <v>17618</v>
      </c>
      <c r="BR1710" t="s">
        <v>135</v>
      </c>
      <c r="BS1710" t="s">
        <v>1122</v>
      </c>
      <c r="BT1710" t="s">
        <v>115</v>
      </c>
      <c r="BU1710" t="s">
        <v>116</v>
      </c>
      <c r="BV1710" t="s">
        <v>135</v>
      </c>
      <c r="BW1710" t="s">
        <v>136</v>
      </c>
      <c r="BX1710" t="s">
        <v>103</v>
      </c>
      <c r="BY1710" t="s">
        <v>103</v>
      </c>
      <c r="BZ1710" t="s">
        <v>135</v>
      </c>
      <c r="CA1710" t="s">
        <v>136</v>
      </c>
      <c r="CB1710" t="s">
        <v>103</v>
      </c>
      <c r="CC1710" t="s">
        <v>103</v>
      </c>
      <c r="CD1710" t="s">
        <v>1122</v>
      </c>
      <c r="CE1710" t="s">
        <v>137</v>
      </c>
      <c r="CF1710" t="s">
        <v>118</v>
      </c>
      <c r="CG1710" t="s">
        <v>17619</v>
      </c>
      <c r="CH1710" t="s">
        <v>103</v>
      </c>
      <c r="CI1710" t="s">
        <v>103</v>
      </c>
      <c r="CJ1710" t="s">
        <v>103</v>
      </c>
      <c r="CK1710" t="s">
        <v>103</v>
      </c>
      <c r="CL1710" t="s">
        <v>120</v>
      </c>
      <c r="CM1710" t="s">
        <v>17620</v>
      </c>
      <c r="CN1710" t="s">
        <v>103</v>
      </c>
      <c r="CO1710" t="s">
        <v>103</v>
      </c>
      <c r="CP1710" t="s">
        <v>103</v>
      </c>
      <c r="CQ1710" t="s">
        <v>103</v>
      </c>
      <c r="CR1710" t="s">
        <v>103</v>
      </c>
      <c r="CS1710" t="s">
        <v>103</v>
      </c>
    </row>
    <row r="1711" spans="2:97" x14ac:dyDescent="0.25">
      <c r="B1711" s="1">
        <v>44075</v>
      </c>
      <c r="C1711" t="s">
        <v>95</v>
      </c>
      <c r="D1711" t="s">
        <v>123</v>
      </c>
      <c r="E1711" t="s">
        <v>103</v>
      </c>
      <c r="F1711" t="s">
        <v>98</v>
      </c>
      <c r="G1711" t="s">
        <v>17621</v>
      </c>
      <c r="H1711" t="s">
        <v>17622</v>
      </c>
      <c r="I1711" t="s">
        <v>17468</v>
      </c>
      <c r="J1711" t="s">
        <v>17468</v>
      </c>
      <c r="K1711" t="s">
        <v>103</v>
      </c>
      <c r="L1711" t="s">
        <v>17468</v>
      </c>
      <c r="M1711" t="s">
        <v>366</v>
      </c>
      <c r="N1711" t="s">
        <v>367</v>
      </c>
      <c r="O1711" t="str">
        <f>VLOOKUP(N1711,Sheet2!$A$23:$C$42,2,FALSE)</f>
        <v>Eco Hi-ball laundry washing ball</v>
      </c>
      <c r="P1711" t="str">
        <f>VLOOKUP(N1711,Sheet2!$A$23:$C$42,3,FALSE)</f>
        <v>Eco Ball</v>
      </c>
      <c r="Q1711" t="s">
        <v>17493</v>
      </c>
      <c r="R1711" t="s">
        <v>103</v>
      </c>
      <c r="S1711">
        <v>1</v>
      </c>
      <c r="T1711">
        <v>0.55000000000000004</v>
      </c>
      <c r="U1711">
        <v>0.55000000000000004</v>
      </c>
      <c r="V1711" t="s">
        <v>103</v>
      </c>
      <c r="W1711">
        <v>25.85</v>
      </c>
      <c r="Y1711">
        <v>25.85</v>
      </c>
      <c r="AF1711">
        <v>25.85</v>
      </c>
      <c r="AG1711">
        <v>0.16</v>
      </c>
      <c r="AH1711">
        <v>4.1399999999999997</v>
      </c>
      <c r="AJ1711">
        <v>4.1399999999999997</v>
      </c>
      <c r="AS1711">
        <v>4.1399999999999997</v>
      </c>
      <c r="AT1711">
        <v>29.99</v>
      </c>
      <c r="AV1711">
        <v>29.99</v>
      </c>
      <c r="BC1711">
        <v>29.99</v>
      </c>
      <c r="BD1711" t="s">
        <v>107</v>
      </c>
      <c r="BE1711" t="s">
        <v>103</v>
      </c>
      <c r="BF1711" t="s">
        <v>103</v>
      </c>
      <c r="BG1711" t="s">
        <v>103</v>
      </c>
      <c r="BH1711" t="s">
        <v>103</v>
      </c>
      <c r="BI1711" t="s">
        <v>103</v>
      </c>
      <c r="BJ1711" t="s">
        <v>103</v>
      </c>
      <c r="BK1711" t="s">
        <v>108</v>
      </c>
      <c r="BL1711" t="s">
        <v>1500</v>
      </c>
      <c r="BM1711" t="s">
        <v>135</v>
      </c>
      <c r="BN1711" t="s">
        <v>1501</v>
      </c>
      <c r="BO1711" t="s">
        <v>17623</v>
      </c>
      <c r="BP1711" t="s">
        <v>8858</v>
      </c>
      <c r="BQ1711" t="s">
        <v>11954</v>
      </c>
      <c r="BR1711" t="s">
        <v>135</v>
      </c>
      <c r="BS1711" t="s">
        <v>8858</v>
      </c>
      <c r="BT1711" t="s">
        <v>115</v>
      </c>
      <c r="BU1711" t="s">
        <v>116</v>
      </c>
      <c r="BV1711" t="s">
        <v>135</v>
      </c>
      <c r="BW1711" t="s">
        <v>136</v>
      </c>
      <c r="BX1711" t="s">
        <v>103</v>
      </c>
      <c r="BY1711" t="s">
        <v>103</v>
      </c>
      <c r="BZ1711" t="s">
        <v>135</v>
      </c>
      <c r="CA1711" t="s">
        <v>136</v>
      </c>
      <c r="CB1711" t="s">
        <v>103</v>
      </c>
      <c r="CC1711" t="s">
        <v>103</v>
      </c>
      <c r="CD1711" t="s">
        <v>8858</v>
      </c>
      <c r="CE1711" t="s">
        <v>137</v>
      </c>
      <c r="CF1711" t="s">
        <v>118</v>
      </c>
      <c r="CG1711" t="s">
        <v>17624</v>
      </c>
      <c r="CH1711" t="s">
        <v>103</v>
      </c>
      <c r="CI1711" t="s">
        <v>103</v>
      </c>
      <c r="CJ1711" t="s">
        <v>103</v>
      </c>
      <c r="CK1711" t="s">
        <v>103</v>
      </c>
      <c r="CL1711" t="s">
        <v>120</v>
      </c>
      <c r="CM1711" t="s">
        <v>17625</v>
      </c>
      <c r="CN1711" t="s">
        <v>103</v>
      </c>
      <c r="CO1711" t="s">
        <v>103</v>
      </c>
      <c r="CP1711" t="s">
        <v>103</v>
      </c>
      <c r="CQ1711" t="s">
        <v>103</v>
      </c>
      <c r="CR1711" t="s">
        <v>103</v>
      </c>
      <c r="CS1711" t="s">
        <v>103</v>
      </c>
    </row>
    <row r="1712" spans="2:97" x14ac:dyDescent="0.25">
      <c r="B1712" s="1">
        <v>44075</v>
      </c>
      <c r="C1712" t="s">
        <v>95</v>
      </c>
      <c r="D1712" t="s">
        <v>123</v>
      </c>
      <c r="E1712" t="s">
        <v>103</v>
      </c>
      <c r="F1712" t="s">
        <v>98</v>
      </c>
      <c r="G1712" t="s">
        <v>17626</v>
      </c>
      <c r="H1712" t="s">
        <v>17627</v>
      </c>
      <c r="I1712" t="s">
        <v>17592</v>
      </c>
      <c r="J1712" t="s">
        <v>17468</v>
      </c>
      <c r="K1712" t="s">
        <v>103</v>
      </c>
      <c r="L1712" t="s">
        <v>17468</v>
      </c>
      <c r="M1712" t="s">
        <v>289</v>
      </c>
      <c r="N1712" t="s">
        <v>290</v>
      </c>
      <c r="O1712" t="str">
        <f>VLOOKUP(N1712,Sheet2!$A$23:$C$42,2,FALSE)</f>
        <v>Immersion Heater 3.000 W</v>
      </c>
      <c r="P1712" t="str">
        <f>VLOOKUP(N1712,Sheet2!$A$23:$C$42,3,FALSE)</f>
        <v>3K</v>
      </c>
      <c r="Q1712" t="s">
        <v>17350</v>
      </c>
      <c r="R1712" t="s">
        <v>103</v>
      </c>
      <c r="S1712">
        <v>1</v>
      </c>
      <c r="T1712">
        <v>1.41</v>
      </c>
      <c r="U1712">
        <v>1.41</v>
      </c>
      <c r="V1712" t="s">
        <v>103</v>
      </c>
      <c r="W1712">
        <v>60.34</v>
      </c>
      <c r="X1712">
        <v>-9.0500000000000007</v>
      </c>
      <c r="Y1712">
        <v>51.29</v>
      </c>
      <c r="AF1712">
        <v>51.29</v>
      </c>
      <c r="AG1712">
        <v>0.16</v>
      </c>
      <c r="AH1712">
        <v>9.65</v>
      </c>
      <c r="AI1712">
        <v>-1.45</v>
      </c>
      <c r="AJ1712">
        <v>8.1999999999999993</v>
      </c>
      <c r="AS1712">
        <v>8.1999999999999993</v>
      </c>
      <c r="AT1712">
        <v>69.989999999999995</v>
      </c>
      <c r="AU1712">
        <v>-10.5</v>
      </c>
      <c r="AV1712">
        <v>59.49</v>
      </c>
      <c r="BC1712">
        <v>59.49</v>
      </c>
      <c r="BD1712" t="s">
        <v>107</v>
      </c>
      <c r="BE1712" t="s">
        <v>103</v>
      </c>
      <c r="BF1712" t="s">
        <v>103</v>
      </c>
      <c r="BG1712" t="s">
        <v>103</v>
      </c>
      <c r="BH1712" t="s">
        <v>103</v>
      </c>
      <c r="BI1712" t="s">
        <v>103</v>
      </c>
      <c r="BJ1712" t="s">
        <v>103</v>
      </c>
      <c r="BK1712" t="s">
        <v>108</v>
      </c>
      <c r="BL1712" t="s">
        <v>131</v>
      </c>
      <c r="BM1712" t="s">
        <v>135</v>
      </c>
      <c r="BN1712" t="s">
        <v>132</v>
      </c>
      <c r="BO1712" t="s">
        <v>17628</v>
      </c>
      <c r="BP1712" t="s">
        <v>135</v>
      </c>
      <c r="BQ1712" t="s">
        <v>17629</v>
      </c>
      <c r="BR1712" t="s">
        <v>135</v>
      </c>
      <c r="BS1712" t="s">
        <v>135</v>
      </c>
      <c r="BT1712" t="s">
        <v>115</v>
      </c>
      <c r="BU1712" t="s">
        <v>116</v>
      </c>
      <c r="BV1712" t="s">
        <v>135</v>
      </c>
      <c r="BW1712" t="s">
        <v>136</v>
      </c>
      <c r="BX1712" t="s">
        <v>135</v>
      </c>
      <c r="BY1712" t="s">
        <v>136</v>
      </c>
      <c r="BZ1712" t="s">
        <v>135</v>
      </c>
      <c r="CA1712" t="s">
        <v>136</v>
      </c>
      <c r="CB1712" t="s">
        <v>103</v>
      </c>
      <c r="CC1712" t="s">
        <v>103</v>
      </c>
      <c r="CD1712" t="s">
        <v>135</v>
      </c>
      <c r="CE1712" t="s">
        <v>137</v>
      </c>
      <c r="CF1712" t="s">
        <v>118</v>
      </c>
      <c r="CG1712" t="s">
        <v>17630</v>
      </c>
      <c r="CH1712" t="s">
        <v>103</v>
      </c>
      <c r="CI1712" t="s">
        <v>103</v>
      </c>
      <c r="CJ1712" t="s">
        <v>103</v>
      </c>
      <c r="CK1712" t="s">
        <v>103</v>
      </c>
      <c r="CL1712" t="s">
        <v>120</v>
      </c>
      <c r="CM1712" t="s">
        <v>17631</v>
      </c>
      <c r="CN1712" t="s">
        <v>103</v>
      </c>
      <c r="CO1712" t="s">
        <v>103</v>
      </c>
      <c r="CP1712" t="s">
        <v>103</v>
      </c>
      <c r="CQ1712" t="s">
        <v>103</v>
      </c>
      <c r="CR1712" t="s">
        <v>103</v>
      </c>
      <c r="CS1712" t="s">
        <v>103</v>
      </c>
    </row>
    <row r="1713" spans="2:97" x14ac:dyDescent="0.25">
      <c r="B1713" s="1">
        <v>44075</v>
      </c>
      <c r="C1713" t="s">
        <v>95</v>
      </c>
      <c r="D1713" t="s">
        <v>123</v>
      </c>
      <c r="E1713" t="s">
        <v>103</v>
      </c>
      <c r="F1713" t="s">
        <v>179</v>
      </c>
      <c r="G1713" t="s">
        <v>17632</v>
      </c>
      <c r="H1713" t="s">
        <v>17633</v>
      </c>
      <c r="I1713" t="s">
        <v>103</v>
      </c>
      <c r="J1713" t="s">
        <v>103</v>
      </c>
      <c r="K1713" t="s">
        <v>17468</v>
      </c>
      <c r="L1713" t="s">
        <v>17468</v>
      </c>
      <c r="M1713" t="s">
        <v>289</v>
      </c>
      <c r="N1713" t="s">
        <v>290</v>
      </c>
      <c r="O1713" t="str">
        <f>VLOOKUP(N1713,Sheet2!$A$23:$C$42,2,FALSE)</f>
        <v>Immersion Heater 3.000 W</v>
      </c>
      <c r="P1713" t="str">
        <f>VLOOKUP(N1713,Sheet2!$A$23:$C$42,3,FALSE)</f>
        <v>3K</v>
      </c>
      <c r="Q1713" t="s">
        <v>9387</v>
      </c>
      <c r="R1713" t="s">
        <v>103</v>
      </c>
      <c r="S1713">
        <v>1</v>
      </c>
      <c r="T1713">
        <v>1.41</v>
      </c>
      <c r="U1713">
        <v>1.41</v>
      </c>
      <c r="V1713" t="s">
        <v>103</v>
      </c>
      <c r="BD1713" t="s">
        <v>103</v>
      </c>
      <c r="BE1713" t="s">
        <v>103</v>
      </c>
      <c r="BF1713" t="s">
        <v>103</v>
      </c>
      <c r="BG1713" t="s">
        <v>103</v>
      </c>
      <c r="BH1713" t="s">
        <v>103</v>
      </c>
      <c r="BI1713" t="s">
        <v>103</v>
      </c>
      <c r="BJ1713" t="s">
        <v>103</v>
      </c>
      <c r="BK1713" t="s">
        <v>103</v>
      </c>
      <c r="BL1713" t="s">
        <v>17634</v>
      </c>
      <c r="BM1713" t="s">
        <v>135</v>
      </c>
      <c r="BN1713" t="s">
        <v>17635</v>
      </c>
      <c r="BO1713" t="s">
        <v>302</v>
      </c>
      <c r="BP1713" t="s">
        <v>303</v>
      </c>
      <c r="BQ1713" t="s">
        <v>304</v>
      </c>
      <c r="BR1713" t="s">
        <v>135</v>
      </c>
      <c r="BS1713" t="s">
        <v>135</v>
      </c>
      <c r="BT1713" t="s">
        <v>115</v>
      </c>
      <c r="BU1713" t="s">
        <v>187</v>
      </c>
      <c r="BV1713" t="s">
        <v>103</v>
      </c>
      <c r="BW1713" t="s">
        <v>103</v>
      </c>
      <c r="BX1713" t="s">
        <v>103</v>
      </c>
      <c r="BY1713" t="s">
        <v>103</v>
      </c>
      <c r="BZ1713" t="s">
        <v>103</v>
      </c>
      <c r="CA1713" t="s">
        <v>103</v>
      </c>
      <c r="CB1713" t="s">
        <v>103</v>
      </c>
      <c r="CC1713" t="s">
        <v>103</v>
      </c>
      <c r="CD1713" t="s">
        <v>103</v>
      </c>
      <c r="CE1713" t="s">
        <v>103</v>
      </c>
      <c r="CF1713" t="s">
        <v>103</v>
      </c>
      <c r="CG1713" t="s">
        <v>103</v>
      </c>
      <c r="CH1713" t="s">
        <v>103</v>
      </c>
      <c r="CI1713" t="s">
        <v>103</v>
      </c>
      <c r="CJ1713" t="s">
        <v>103</v>
      </c>
      <c r="CK1713" t="s">
        <v>103</v>
      </c>
      <c r="CL1713" t="s">
        <v>103</v>
      </c>
      <c r="CM1713" t="s">
        <v>103</v>
      </c>
      <c r="CN1713" t="s">
        <v>103</v>
      </c>
      <c r="CO1713" t="s">
        <v>103</v>
      </c>
      <c r="CP1713" t="s">
        <v>103</v>
      </c>
      <c r="CQ1713" t="s">
        <v>103</v>
      </c>
      <c r="CR1713" t="s">
        <v>103</v>
      </c>
      <c r="CS1713" t="s">
        <v>103</v>
      </c>
    </row>
    <row r="1714" spans="2:97" x14ac:dyDescent="0.25">
      <c r="B1714" s="1">
        <v>44075</v>
      </c>
      <c r="C1714" t="s">
        <v>95</v>
      </c>
      <c r="D1714" t="s">
        <v>123</v>
      </c>
      <c r="E1714" t="s">
        <v>103</v>
      </c>
      <c r="F1714" t="s">
        <v>179</v>
      </c>
      <c r="G1714" t="s">
        <v>17636</v>
      </c>
      <c r="H1714" t="s">
        <v>17637</v>
      </c>
      <c r="I1714" t="s">
        <v>103</v>
      </c>
      <c r="J1714" t="s">
        <v>103</v>
      </c>
      <c r="K1714" t="s">
        <v>17468</v>
      </c>
      <c r="L1714" t="s">
        <v>17468</v>
      </c>
      <c r="M1714" t="s">
        <v>289</v>
      </c>
      <c r="N1714" t="s">
        <v>290</v>
      </c>
      <c r="O1714" t="str">
        <f>VLOOKUP(N1714,Sheet2!$A$23:$C$42,2,FALSE)</f>
        <v>Immersion Heater 3.000 W</v>
      </c>
      <c r="P1714" t="str">
        <f>VLOOKUP(N1714,Sheet2!$A$23:$C$42,3,FALSE)</f>
        <v>3K</v>
      </c>
      <c r="Q1714" t="s">
        <v>9387</v>
      </c>
      <c r="R1714" t="s">
        <v>103</v>
      </c>
      <c r="S1714">
        <v>1</v>
      </c>
      <c r="T1714">
        <v>1.41</v>
      </c>
      <c r="U1714">
        <v>1.41</v>
      </c>
      <c r="V1714" t="s">
        <v>103</v>
      </c>
      <c r="BD1714" t="s">
        <v>103</v>
      </c>
      <c r="BE1714" t="s">
        <v>103</v>
      </c>
      <c r="BF1714" t="s">
        <v>103</v>
      </c>
      <c r="BG1714" t="s">
        <v>103</v>
      </c>
      <c r="BH1714" t="s">
        <v>103</v>
      </c>
      <c r="BI1714" t="s">
        <v>103</v>
      </c>
      <c r="BJ1714" t="s">
        <v>103</v>
      </c>
      <c r="BK1714" t="s">
        <v>103</v>
      </c>
      <c r="BL1714" t="s">
        <v>17638</v>
      </c>
      <c r="BM1714" t="s">
        <v>135</v>
      </c>
      <c r="BN1714" t="s">
        <v>5301</v>
      </c>
      <c r="BO1714" t="s">
        <v>302</v>
      </c>
      <c r="BP1714" t="s">
        <v>303</v>
      </c>
      <c r="BQ1714" t="s">
        <v>304</v>
      </c>
      <c r="BR1714" t="s">
        <v>135</v>
      </c>
      <c r="BS1714" t="s">
        <v>135</v>
      </c>
      <c r="BT1714" t="s">
        <v>115</v>
      </c>
      <c r="BU1714" t="s">
        <v>187</v>
      </c>
      <c r="BV1714" t="s">
        <v>103</v>
      </c>
      <c r="BW1714" t="s">
        <v>103</v>
      </c>
      <c r="BX1714" t="s">
        <v>103</v>
      </c>
      <c r="BY1714" t="s">
        <v>103</v>
      </c>
      <c r="BZ1714" t="s">
        <v>103</v>
      </c>
      <c r="CA1714" t="s">
        <v>103</v>
      </c>
      <c r="CB1714" t="s">
        <v>103</v>
      </c>
      <c r="CC1714" t="s">
        <v>103</v>
      </c>
      <c r="CD1714" t="s">
        <v>103</v>
      </c>
      <c r="CE1714" t="s">
        <v>103</v>
      </c>
      <c r="CF1714" t="s">
        <v>103</v>
      </c>
      <c r="CG1714" t="s">
        <v>103</v>
      </c>
      <c r="CH1714" t="s">
        <v>103</v>
      </c>
      <c r="CI1714" t="s">
        <v>103</v>
      </c>
      <c r="CJ1714" t="s">
        <v>103</v>
      </c>
      <c r="CK1714" t="s">
        <v>103</v>
      </c>
      <c r="CL1714" t="s">
        <v>103</v>
      </c>
      <c r="CM1714" t="s">
        <v>103</v>
      </c>
      <c r="CN1714" t="s">
        <v>103</v>
      </c>
      <c r="CO1714" t="s">
        <v>103</v>
      </c>
      <c r="CP1714" t="s">
        <v>103</v>
      </c>
      <c r="CQ1714" t="s">
        <v>103</v>
      </c>
      <c r="CR1714" t="s">
        <v>103</v>
      </c>
      <c r="CS1714" t="s">
        <v>103</v>
      </c>
    </row>
    <row r="1715" spans="2:97" x14ac:dyDescent="0.25">
      <c r="B1715" s="1">
        <v>44075</v>
      </c>
      <c r="C1715" t="s">
        <v>95</v>
      </c>
      <c r="D1715" t="s">
        <v>123</v>
      </c>
      <c r="E1715" t="s">
        <v>103</v>
      </c>
      <c r="F1715" t="s">
        <v>179</v>
      </c>
      <c r="G1715" t="s">
        <v>17639</v>
      </c>
      <c r="H1715" t="s">
        <v>17640</v>
      </c>
      <c r="I1715" t="s">
        <v>103</v>
      </c>
      <c r="J1715" t="s">
        <v>103</v>
      </c>
      <c r="K1715" t="s">
        <v>17468</v>
      </c>
      <c r="L1715" t="s">
        <v>17468</v>
      </c>
      <c r="M1715" t="s">
        <v>9208</v>
      </c>
      <c r="N1715" t="s">
        <v>9209</v>
      </c>
      <c r="O1715" t="str">
        <f>VLOOKUP(N1715,Sheet2!$A$23:$C$42,2,FALSE)</f>
        <v>Eco Roll Clear - Waschbare Fusselrolle</v>
      </c>
      <c r="P1715" t="str">
        <f>VLOOKUP(N1715,Sheet2!$A$23:$C$42,3,FALSE)</f>
        <v>Eco Roll</v>
      </c>
      <c r="Q1715" t="s">
        <v>9210</v>
      </c>
      <c r="R1715" t="s">
        <v>103</v>
      </c>
      <c r="S1715">
        <v>1</v>
      </c>
      <c r="T1715">
        <v>0.55000000000000004</v>
      </c>
      <c r="U1715">
        <v>0.55000000000000004</v>
      </c>
      <c r="V1715" t="s">
        <v>103</v>
      </c>
      <c r="BD1715" t="s">
        <v>103</v>
      </c>
      <c r="BE1715" t="s">
        <v>103</v>
      </c>
      <c r="BF1715" t="s">
        <v>103</v>
      </c>
      <c r="BG1715" t="s">
        <v>103</v>
      </c>
      <c r="BH1715" t="s">
        <v>103</v>
      </c>
      <c r="BI1715" t="s">
        <v>103</v>
      </c>
      <c r="BJ1715" t="s">
        <v>103</v>
      </c>
      <c r="BK1715" t="s">
        <v>103</v>
      </c>
      <c r="BL1715" t="s">
        <v>17641</v>
      </c>
      <c r="BM1715" t="s">
        <v>135</v>
      </c>
      <c r="BN1715" t="s">
        <v>17642</v>
      </c>
      <c r="BO1715" t="s">
        <v>959</v>
      </c>
      <c r="BP1715" t="s">
        <v>185</v>
      </c>
      <c r="BQ1715" t="s">
        <v>186</v>
      </c>
      <c r="BR1715" t="s">
        <v>135</v>
      </c>
      <c r="BS1715" t="s">
        <v>135</v>
      </c>
      <c r="BT1715" t="s">
        <v>115</v>
      </c>
      <c r="BU1715" t="s">
        <v>187</v>
      </c>
      <c r="BV1715" t="s">
        <v>103</v>
      </c>
      <c r="BW1715" t="s">
        <v>103</v>
      </c>
      <c r="BX1715" t="s">
        <v>103</v>
      </c>
      <c r="BY1715" t="s">
        <v>103</v>
      </c>
      <c r="BZ1715" t="s">
        <v>103</v>
      </c>
      <c r="CA1715" t="s">
        <v>103</v>
      </c>
      <c r="CB1715" t="s">
        <v>103</v>
      </c>
      <c r="CC1715" t="s">
        <v>103</v>
      </c>
      <c r="CD1715" t="s">
        <v>103</v>
      </c>
      <c r="CE1715" t="s">
        <v>103</v>
      </c>
      <c r="CF1715" t="s">
        <v>103</v>
      </c>
      <c r="CG1715" t="s">
        <v>103</v>
      </c>
      <c r="CH1715" t="s">
        <v>103</v>
      </c>
      <c r="CI1715" t="s">
        <v>103</v>
      </c>
      <c r="CJ1715" t="s">
        <v>103</v>
      </c>
      <c r="CK1715" t="s">
        <v>103</v>
      </c>
      <c r="CL1715" t="s">
        <v>103</v>
      </c>
      <c r="CM1715" t="s">
        <v>103</v>
      </c>
      <c r="CN1715" t="s">
        <v>103</v>
      </c>
      <c r="CO1715" t="s">
        <v>103</v>
      </c>
      <c r="CP1715" t="s">
        <v>103</v>
      </c>
      <c r="CQ1715" t="s">
        <v>103</v>
      </c>
      <c r="CR1715" t="s">
        <v>103</v>
      </c>
      <c r="CS1715" t="s">
        <v>103</v>
      </c>
    </row>
    <row r="1716" spans="2:97" x14ac:dyDescent="0.25">
      <c r="B1716" s="1">
        <v>44075</v>
      </c>
      <c r="C1716" t="s">
        <v>95</v>
      </c>
      <c r="D1716" t="s">
        <v>298</v>
      </c>
      <c r="E1716" t="s">
        <v>103</v>
      </c>
      <c r="F1716" t="s">
        <v>299</v>
      </c>
      <c r="G1716" t="s">
        <v>17643</v>
      </c>
      <c r="H1716" t="s">
        <v>17643</v>
      </c>
      <c r="I1716" t="s">
        <v>103</v>
      </c>
      <c r="J1716" t="s">
        <v>17592</v>
      </c>
      <c r="K1716" t="s">
        <v>17468</v>
      </c>
      <c r="L1716" t="s">
        <v>17468</v>
      </c>
      <c r="M1716" t="s">
        <v>289</v>
      </c>
      <c r="N1716" t="s">
        <v>290</v>
      </c>
      <c r="O1716" t="str">
        <f>VLOOKUP(N1716,Sheet2!$A$23:$C$42,2,FALSE)</f>
        <v>Immersion Heater 3.000 W</v>
      </c>
      <c r="P1716" t="str">
        <f>VLOOKUP(N1716,Sheet2!$A$23:$C$42,3,FALSE)</f>
        <v>3K</v>
      </c>
      <c r="Q1716" t="s">
        <v>9387</v>
      </c>
      <c r="R1716" t="s">
        <v>103</v>
      </c>
      <c r="S1716">
        <v>3</v>
      </c>
      <c r="T1716">
        <v>1.41</v>
      </c>
      <c r="U1716">
        <v>4.2300000000000004</v>
      </c>
      <c r="V1716" t="s">
        <v>103</v>
      </c>
      <c r="X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I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U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D1716" t="s">
        <v>103</v>
      </c>
      <c r="BE1716" t="s">
        <v>103</v>
      </c>
      <c r="BF1716" t="s">
        <v>103</v>
      </c>
      <c r="BG1716" t="s">
        <v>103</v>
      </c>
      <c r="BH1716" t="s">
        <v>103</v>
      </c>
      <c r="BI1716" t="s">
        <v>103</v>
      </c>
      <c r="BJ1716" t="s">
        <v>103</v>
      </c>
      <c r="BK1716" t="s">
        <v>103</v>
      </c>
      <c r="BL1716" t="s">
        <v>302</v>
      </c>
      <c r="BM1716" t="s">
        <v>303</v>
      </c>
      <c r="BN1716" t="s">
        <v>304</v>
      </c>
      <c r="BO1716" t="s">
        <v>131</v>
      </c>
      <c r="BP1716" t="s">
        <v>135</v>
      </c>
      <c r="BQ1716" t="s">
        <v>132</v>
      </c>
      <c r="BR1716" t="s">
        <v>103</v>
      </c>
      <c r="BS1716" t="s">
        <v>103</v>
      </c>
      <c r="BT1716" t="s">
        <v>307</v>
      </c>
      <c r="BU1716" t="s">
        <v>187</v>
      </c>
      <c r="BV1716" t="s">
        <v>103</v>
      </c>
      <c r="BW1716" t="s">
        <v>103</v>
      </c>
      <c r="BX1716" t="s">
        <v>103</v>
      </c>
      <c r="BY1716" t="s">
        <v>103</v>
      </c>
      <c r="BZ1716" t="s">
        <v>103</v>
      </c>
      <c r="CA1716" t="s">
        <v>103</v>
      </c>
      <c r="CB1716" t="s">
        <v>103</v>
      </c>
      <c r="CC1716" t="s">
        <v>103</v>
      </c>
      <c r="CD1716" t="s">
        <v>103</v>
      </c>
      <c r="CE1716" t="s">
        <v>103</v>
      </c>
      <c r="CF1716" t="s">
        <v>103</v>
      </c>
      <c r="CG1716" t="s">
        <v>103</v>
      </c>
      <c r="CH1716" t="s">
        <v>103</v>
      </c>
      <c r="CI1716" t="s">
        <v>103</v>
      </c>
      <c r="CJ1716" t="s">
        <v>103</v>
      </c>
      <c r="CK1716" t="s">
        <v>103</v>
      </c>
      <c r="CL1716" t="s">
        <v>103</v>
      </c>
      <c r="CM1716" t="s">
        <v>103</v>
      </c>
      <c r="CN1716" t="s">
        <v>103</v>
      </c>
      <c r="CO1716" t="s">
        <v>103</v>
      </c>
      <c r="CP1716" t="s">
        <v>103</v>
      </c>
      <c r="CQ1716" t="s">
        <v>103</v>
      </c>
      <c r="CR1716" t="s">
        <v>103</v>
      </c>
      <c r="CS1716" t="s">
        <v>103</v>
      </c>
    </row>
    <row r="1717" spans="2:97" x14ac:dyDescent="0.25">
      <c r="B1717" s="1">
        <v>44075</v>
      </c>
      <c r="C1717" t="s">
        <v>95</v>
      </c>
      <c r="D1717" t="s">
        <v>298</v>
      </c>
      <c r="E1717" t="s">
        <v>103</v>
      </c>
      <c r="F1717" t="s">
        <v>299</v>
      </c>
      <c r="G1717" t="s">
        <v>17644</v>
      </c>
      <c r="H1717" t="s">
        <v>17644</v>
      </c>
      <c r="I1717" t="s">
        <v>103</v>
      </c>
      <c r="J1717" t="s">
        <v>17645</v>
      </c>
      <c r="K1717" t="s">
        <v>17468</v>
      </c>
      <c r="L1717" t="s">
        <v>17468</v>
      </c>
      <c r="M1717" t="s">
        <v>289</v>
      </c>
      <c r="N1717" t="s">
        <v>290</v>
      </c>
      <c r="O1717" t="str">
        <f>VLOOKUP(N1717,Sheet2!$A$23:$C$42,2,FALSE)</f>
        <v>Immersion Heater 3.000 W</v>
      </c>
      <c r="P1717" t="str">
        <f>VLOOKUP(N1717,Sheet2!$A$23:$C$42,3,FALSE)</f>
        <v>3K</v>
      </c>
      <c r="Q1717" t="s">
        <v>9387</v>
      </c>
      <c r="R1717" t="s">
        <v>103</v>
      </c>
      <c r="S1717">
        <v>1</v>
      </c>
      <c r="T1717">
        <v>1.41</v>
      </c>
      <c r="U1717">
        <v>1.41</v>
      </c>
      <c r="V1717" t="s">
        <v>103</v>
      </c>
      <c r="X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I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U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D1717" t="s">
        <v>103</v>
      </c>
      <c r="BE1717" t="s">
        <v>103</v>
      </c>
      <c r="BF1717" t="s">
        <v>103</v>
      </c>
      <c r="BG1717" t="s">
        <v>103</v>
      </c>
      <c r="BH1717" t="s">
        <v>103</v>
      </c>
      <c r="BI1717" t="s">
        <v>103</v>
      </c>
      <c r="BJ1717" t="s">
        <v>103</v>
      </c>
      <c r="BK1717" t="s">
        <v>103</v>
      </c>
      <c r="BL1717" t="s">
        <v>302</v>
      </c>
      <c r="BM1717" t="s">
        <v>303</v>
      </c>
      <c r="BN1717" t="s">
        <v>304</v>
      </c>
      <c r="BO1717" t="s">
        <v>131</v>
      </c>
      <c r="BP1717" t="s">
        <v>135</v>
      </c>
      <c r="BQ1717" t="s">
        <v>132</v>
      </c>
      <c r="BR1717" t="s">
        <v>103</v>
      </c>
      <c r="BS1717" t="s">
        <v>103</v>
      </c>
      <c r="BT1717" t="s">
        <v>307</v>
      </c>
      <c r="BU1717" t="s">
        <v>187</v>
      </c>
      <c r="BV1717" t="s">
        <v>103</v>
      </c>
      <c r="BW1717" t="s">
        <v>103</v>
      </c>
      <c r="BX1717" t="s">
        <v>103</v>
      </c>
      <c r="BY1717" t="s">
        <v>103</v>
      </c>
      <c r="BZ1717" t="s">
        <v>103</v>
      </c>
      <c r="CA1717" t="s">
        <v>103</v>
      </c>
      <c r="CB1717" t="s">
        <v>103</v>
      </c>
      <c r="CC1717" t="s">
        <v>103</v>
      </c>
      <c r="CD1717" t="s">
        <v>103</v>
      </c>
      <c r="CE1717" t="s">
        <v>103</v>
      </c>
      <c r="CF1717" t="s">
        <v>103</v>
      </c>
      <c r="CG1717" t="s">
        <v>103</v>
      </c>
      <c r="CH1717" t="s">
        <v>103</v>
      </c>
      <c r="CI1717" t="s">
        <v>103</v>
      </c>
      <c r="CJ1717" t="s">
        <v>103</v>
      </c>
      <c r="CK1717" t="s">
        <v>103</v>
      </c>
      <c r="CL1717" t="s">
        <v>103</v>
      </c>
      <c r="CM1717" t="s">
        <v>103</v>
      </c>
      <c r="CN1717" t="s">
        <v>103</v>
      </c>
      <c r="CO1717" t="s">
        <v>103</v>
      </c>
      <c r="CP1717" t="s">
        <v>103</v>
      </c>
      <c r="CQ1717" t="s">
        <v>103</v>
      </c>
      <c r="CR1717" t="s">
        <v>103</v>
      </c>
      <c r="CS1717" t="s">
        <v>103</v>
      </c>
    </row>
    <row r="1718" spans="2:97" x14ac:dyDescent="0.25">
      <c r="B1718" s="1">
        <v>44075</v>
      </c>
      <c r="C1718" t="s">
        <v>310</v>
      </c>
      <c r="D1718" t="s">
        <v>123</v>
      </c>
      <c r="E1718" t="s">
        <v>103</v>
      </c>
      <c r="F1718" t="s">
        <v>124</v>
      </c>
      <c r="G1718" t="s">
        <v>17122</v>
      </c>
      <c r="H1718" t="s">
        <v>17646</v>
      </c>
      <c r="I1718" t="s">
        <v>15810</v>
      </c>
      <c r="J1718" t="s">
        <v>103</v>
      </c>
      <c r="K1718" t="s">
        <v>103</v>
      </c>
      <c r="L1718" t="s">
        <v>17592</v>
      </c>
      <c r="M1718" t="s">
        <v>314</v>
      </c>
      <c r="N1718" t="s">
        <v>290</v>
      </c>
      <c r="O1718" t="str">
        <f>VLOOKUP(N1718,Sheet2!$A$23:$C$42,2,FALSE)</f>
        <v>Immersion Heater 3.000 W</v>
      </c>
      <c r="P1718" t="str">
        <f>VLOOKUP(N1718,Sheet2!$A$23:$C$42,3,FALSE)</f>
        <v>3K</v>
      </c>
      <c r="Q1718" t="s">
        <v>9387</v>
      </c>
      <c r="R1718" t="s">
        <v>103</v>
      </c>
      <c r="S1718">
        <v>1</v>
      </c>
      <c r="V1718" t="s">
        <v>103</v>
      </c>
      <c r="W1718">
        <v>-77.58</v>
      </c>
      <c r="Y1718">
        <v>-77.58</v>
      </c>
      <c r="AF1718">
        <v>-77.58</v>
      </c>
      <c r="AG1718">
        <v>0.16</v>
      </c>
      <c r="AH1718">
        <v>-12.41</v>
      </c>
      <c r="AJ1718">
        <v>-12.41</v>
      </c>
      <c r="AS1718">
        <v>-12.41</v>
      </c>
      <c r="AT1718">
        <v>-89.99</v>
      </c>
      <c r="AV1718">
        <v>-89.99</v>
      </c>
      <c r="BC1718">
        <v>-89.99</v>
      </c>
      <c r="BD1718" t="s">
        <v>107</v>
      </c>
      <c r="BE1718" t="s">
        <v>103</v>
      </c>
      <c r="BF1718" t="s">
        <v>103</v>
      </c>
      <c r="BG1718" t="s">
        <v>103</v>
      </c>
      <c r="BH1718" t="s">
        <v>103</v>
      </c>
      <c r="BI1718" t="s">
        <v>103</v>
      </c>
      <c r="BJ1718" t="s">
        <v>103</v>
      </c>
      <c r="BK1718" t="s">
        <v>108</v>
      </c>
      <c r="BL1718" t="s">
        <v>316</v>
      </c>
      <c r="BM1718" t="s">
        <v>103</v>
      </c>
      <c r="BN1718" t="s">
        <v>6529</v>
      </c>
      <c r="BO1718" t="s">
        <v>17124</v>
      </c>
      <c r="BP1718" t="s">
        <v>135</v>
      </c>
      <c r="BQ1718" t="s">
        <v>17125</v>
      </c>
      <c r="BR1718" t="s">
        <v>135</v>
      </c>
      <c r="BS1718" t="s">
        <v>135</v>
      </c>
      <c r="BT1718" t="s">
        <v>103</v>
      </c>
      <c r="BU1718" t="s">
        <v>103</v>
      </c>
      <c r="BV1718" t="s">
        <v>135</v>
      </c>
      <c r="BW1718" t="s">
        <v>136</v>
      </c>
      <c r="BX1718" t="s">
        <v>135</v>
      </c>
      <c r="BY1718" t="s">
        <v>136</v>
      </c>
      <c r="BZ1718" t="s">
        <v>135</v>
      </c>
      <c r="CA1718" t="s">
        <v>136</v>
      </c>
      <c r="CB1718" t="s">
        <v>103</v>
      </c>
      <c r="CC1718" t="s">
        <v>103</v>
      </c>
      <c r="CD1718" t="s">
        <v>135</v>
      </c>
      <c r="CE1718" t="s">
        <v>137</v>
      </c>
      <c r="CF1718" t="s">
        <v>118</v>
      </c>
      <c r="CG1718" t="s">
        <v>17647</v>
      </c>
      <c r="CH1718" t="s">
        <v>103</v>
      </c>
      <c r="CI1718" t="s">
        <v>103</v>
      </c>
      <c r="CJ1718" t="s">
        <v>103</v>
      </c>
      <c r="CK1718" t="s">
        <v>103</v>
      </c>
      <c r="CL1718" t="s">
        <v>120</v>
      </c>
      <c r="CM1718" t="s">
        <v>17648</v>
      </c>
      <c r="CN1718" t="s">
        <v>103</v>
      </c>
      <c r="CO1718" t="s">
        <v>103</v>
      </c>
      <c r="CP1718" t="s">
        <v>103</v>
      </c>
      <c r="CQ1718" t="s">
        <v>103</v>
      </c>
      <c r="CR1718" t="s">
        <v>103</v>
      </c>
      <c r="CS1718" t="s">
        <v>103</v>
      </c>
    </row>
    <row r="1719" spans="2:97" x14ac:dyDescent="0.25">
      <c r="B1719" s="1">
        <v>44075</v>
      </c>
      <c r="C1719" t="s">
        <v>95</v>
      </c>
      <c r="D1719" t="s">
        <v>123</v>
      </c>
      <c r="E1719" t="s">
        <v>103</v>
      </c>
      <c r="F1719" t="s">
        <v>98</v>
      </c>
      <c r="G1719" t="s">
        <v>17649</v>
      </c>
      <c r="H1719" t="s">
        <v>17650</v>
      </c>
      <c r="I1719" t="s">
        <v>17645</v>
      </c>
      <c r="J1719" t="s">
        <v>17592</v>
      </c>
      <c r="K1719" t="s">
        <v>103</v>
      </c>
      <c r="L1719" t="s">
        <v>17592</v>
      </c>
      <c r="M1719" t="s">
        <v>289</v>
      </c>
      <c r="N1719" t="s">
        <v>290</v>
      </c>
      <c r="O1719" t="str">
        <f>VLOOKUP(N1719,Sheet2!$A$23:$C$42,2,FALSE)</f>
        <v>Immersion Heater 3.000 W</v>
      </c>
      <c r="P1719" t="str">
        <f>VLOOKUP(N1719,Sheet2!$A$23:$C$42,3,FALSE)</f>
        <v>3K</v>
      </c>
      <c r="Q1719" t="s">
        <v>17350</v>
      </c>
      <c r="R1719" t="s">
        <v>103</v>
      </c>
      <c r="S1719">
        <v>1</v>
      </c>
      <c r="T1719">
        <v>1.41</v>
      </c>
      <c r="U1719">
        <v>1.41</v>
      </c>
      <c r="V1719" t="s">
        <v>103</v>
      </c>
      <c r="W1719">
        <v>77.58</v>
      </c>
      <c r="Y1719">
        <v>77.58</v>
      </c>
      <c r="Z1719">
        <v>3.35</v>
      </c>
      <c r="AA1719">
        <v>-3.35</v>
      </c>
      <c r="AB1719">
        <v>0</v>
      </c>
      <c r="AF1719">
        <v>77.58</v>
      </c>
      <c r="AG1719">
        <v>0.16</v>
      </c>
      <c r="AH1719">
        <v>12.41</v>
      </c>
      <c r="AJ1719">
        <v>12.41</v>
      </c>
      <c r="AK1719">
        <v>0.16</v>
      </c>
      <c r="AL1719">
        <v>0.54</v>
      </c>
      <c r="AM1719">
        <v>-0.54</v>
      </c>
      <c r="AN1719">
        <v>0</v>
      </c>
      <c r="AS1719">
        <v>12.41</v>
      </c>
      <c r="AT1719">
        <v>89.99</v>
      </c>
      <c r="AV1719">
        <v>89.99</v>
      </c>
      <c r="AW1719">
        <v>3.89</v>
      </c>
      <c r="AX1719">
        <v>-3.89</v>
      </c>
      <c r="AY1719">
        <v>0</v>
      </c>
      <c r="BC1719">
        <v>89.99</v>
      </c>
      <c r="BD1719" t="s">
        <v>107</v>
      </c>
      <c r="BE1719" t="s">
        <v>103</v>
      </c>
      <c r="BF1719" t="s">
        <v>103</v>
      </c>
      <c r="BG1719" t="s">
        <v>103</v>
      </c>
      <c r="BH1719" t="s">
        <v>103</v>
      </c>
      <c r="BI1719" t="s">
        <v>103</v>
      </c>
      <c r="BJ1719" t="s">
        <v>103</v>
      </c>
      <c r="BK1719" t="s">
        <v>108</v>
      </c>
      <c r="BL1719" t="s">
        <v>131</v>
      </c>
      <c r="BM1719" t="s">
        <v>135</v>
      </c>
      <c r="BN1719" t="s">
        <v>132</v>
      </c>
      <c r="BO1719" t="s">
        <v>17651</v>
      </c>
      <c r="BP1719" t="s">
        <v>135</v>
      </c>
      <c r="BQ1719" t="s">
        <v>17652</v>
      </c>
      <c r="BR1719" t="s">
        <v>135</v>
      </c>
      <c r="BS1719" t="s">
        <v>135</v>
      </c>
      <c r="BT1719" t="s">
        <v>115</v>
      </c>
      <c r="BU1719" t="s">
        <v>116</v>
      </c>
      <c r="BV1719" t="s">
        <v>135</v>
      </c>
      <c r="BW1719" t="s">
        <v>136</v>
      </c>
      <c r="BX1719" t="s">
        <v>135</v>
      </c>
      <c r="BY1719" t="s">
        <v>136</v>
      </c>
      <c r="BZ1719" t="s">
        <v>135</v>
      </c>
      <c r="CA1719" t="s">
        <v>136</v>
      </c>
      <c r="CB1719" t="s">
        <v>103</v>
      </c>
      <c r="CC1719" t="s">
        <v>103</v>
      </c>
      <c r="CD1719" t="s">
        <v>135</v>
      </c>
      <c r="CE1719" t="s">
        <v>137</v>
      </c>
      <c r="CF1719" t="s">
        <v>118</v>
      </c>
      <c r="CG1719" t="s">
        <v>17653</v>
      </c>
      <c r="CH1719" t="s">
        <v>103</v>
      </c>
      <c r="CI1719" t="s">
        <v>103</v>
      </c>
      <c r="CJ1719" t="s">
        <v>103</v>
      </c>
      <c r="CK1719" t="s">
        <v>103</v>
      </c>
      <c r="CL1719" t="s">
        <v>120</v>
      </c>
      <c r="CM1719" t="s">
        <v>17654</v>
      </c>
      <c r="CN1719" t="s">
        <v>103</v>
      </c>
      <c r="CO1719" t="s">
        <v>103</v>
      </c>
      <c r="CP1719" t="s">
        <v>103</v>
      </c>
      <c r="CQ1719" t="s">
        <v>103</v>
      </c>
      <c r="CR1719" t="s">
        <v>103</v>
      </c>
      <c r="CS1719" t="s">
        <v>103</v>
      </c>
    </row>
    <row r="1720" spans="2:97" x14ac:dyDescent="0.25">
      <c r="B1720" s="1">
        <v>44075</v>
      </c>
      <c r="C1720" t="s">
        <v>95</v>
      </c>
      <c r="D1720" t="s">
        <v>123</v>
      </c>
      <c r="E1720" t="s">
        <v>103</v>
      </c>
      <c r="F1720" t="s">
        <v>98</v>
      </c>
      <c r="G1720" t="s">
        <v>17655</v>
      </c>
      <c r="H1720" t="s">
        <v>17656</v>
      </c>
      <c r="I1720" t="s">
        <v>17592</v>
      </c>
      <c r="J1720" t="s">
        <v>17592</v>
      </c>
      <c r="K1720" t="s">
        <v>103</v>
      </c>
      <c r="L1720" t="s">
        <v>17592</v>
      </c>
      <c r="M1720" t="s">
        <v>289</v>
      </c>
      <c r="N1720" t="s">
        <v>290</v>
      </c>
      <c r="O1720" t="str">
        <f>VLOOKUP(N1720,Sheet2!$A$23:$C$42,2,FALSE)</f>
        <v>Immersion Heater 3.000 W</v>
      </c>
      <c r="P1720" t="str">
        <f>VLOOKUP(N1720,Sheet2!$A$23:$C$42,3,FALSE)</f>
        <v>3K</v>
      </c>
      <c r="Q1720" t="s">
        <v>17350</v>
      </c>
      <c r="R1720" t="s">
        <v>103</v>
      </c>
      <c r="S1720">
        <v>1</v>
      </c>
      <c r="T1720">
        <v>1.41</v>
      </c>
      <c r="U1720">
        <v>1.41</v>
      </c>
      <c r="V1720" t="s">
        <v>103</v>
      </c>
      <c r="W1720">
        <v>77.58</v>
      </c>
      <c r="Y1720">
        <v>77.58</v>
      </c>
      <c r="AF1720">
        <v>77.58</v>
      </c>
      <c r="AG1720">
        <v>0.16</v>
      </c>
      <c r="AH1720">
        <v>12.41</v>
      </c>
      <c r="AJ1720">
        <v>12.41</v>
      </c>
      <c r="AS1720">
        <v>12.41</v>
      </c>
      <c r="AT1720">
        <v>89.99</v>
      </c>
      <c r="AV1720">
        <v>89.99</v>
      </c>
      <c r="BC1720">
        <v>89.99</v>
      </c>
      <c r="BD1720" t="s">
        <v>107</v>
      </c>
      <c r="BE1720" t="s">
        <v>103</v>
      </c>
      <c r="BF1720" t="s">
        <v>103</v>
      </c>
      <c r="BG1720" t="s">
        <v>103</v>
      </c>
      <c r="BH1720" t="s">
        <v>103</v>
      </c>
      <c r="BI1720" t="s">
        <v>103</v>
      </c>
      <c r="BJ1720" t="s">
        <v>103</v>
      </c>
      <c r="BK1720" t="s">
        <v>108</v>
      </c>
      <c r="BL1720" t="s">
        <v>131</v>
      </c>
      <c r="BM1720" t="s">
        <v>135</v>
      </c>
      <c r="BN1720" t="s">
        <v>132</v>
      </c>
      <c r="BO1720" t="s">
        <v>16184</v>
      </c>
      <c r="BP1720" t="s">
        <v>135</v>
      </c>
      <c r="BQ1720" t="s">
        <v>16185</v>
      </c>
      <c r="BR1720" t="s">
        <v>135</v>
      </c>
      <c r="BS1720" t="s">
        <v>135</v>
      </c>
      <c r="BT1720" t="s">
        <v>115</v>
      </c>
      <c r="BU1720" t="s">
        <v>116</v>
      </c>
      <c r="BV1720" t="s">
        <v>135</v>
      </c>
      <c r="BW1720" t="s">
        <v>136</v>
      </c>
      <c r="BX1720" t="s">
        <v>135</v>
      </c>
      <c r="BY1720" t="s">
        <v>136</v>
      </c>
      <c r="BZ1720" t="s">
        <v>135</v>
      </c>
      <c r="CA1720" t="s">
        <v>136</v>
      </c>
      <c r="CB1720" t="s">
        <v>103</v>
      </c>
      <c r="CC1720" t="s">
        <v>103</v>
      </c>
      <c r="CD1720" t="s">
        <v>135</v>
      </c>
      <c r="CE1720" t="s">
        <v>137</v>
      </c>
      <c r="CF1720" t="s">
        <v>118</v>
      </c>
      <c r="CG1720" t="s">
        <v>17657</v>
      </c>
      <c r="CH1720" t="s">
        <v>103</v>
      </c>
      <c r="CI1720" t="s">
        <v>103</v>
      </c>
      <c r="CJ1720" t="s">
        <v>103</v>
      </c>
      <c r="CK1720" t="s">
        <v>103</v>
      </c>
      <c r="CL1720" t="s">
        <v>120</v>
      </c>
      <c r="CM1720" t="s">
        <v>17658</v>
      </c>
      <c r="CN1720" t="s">
        <v>103</v>
      </c>
      <c r="CO1720" t="s">
        <v>103</v>
      </c>
      <c r="CP1720" t="s">
        <v>103</v>
      </c>
      <c r="CQ1720" t="s">
        <v>103</v>
      </c>
      <c r="CR1720" t="s">
        <v>103</v>
      </c>
      <c r="CS1720" t="s">
        <v>103</v>
      </c>
    </row>
    <row r="1721" spans="2:97" x14ac:dyDescent="0.25">
      <c r="B1721" s="1">
        <v>44075</v>
      </c>
      <c r="C1721" t="s">
        <v>95</v>
      </c>
      <c r="D1721" t="s">
        <v>123</v>
      </c>
      <c r="E1721" t="s">
        <v>103</v>
      </c>
      <c r="F1721" t="s">
        <v>98</v>
      </c>
      <c r="G1721" t="s">
        <v>17659</v>
      </c>
      <c r="H1721" t="s">
        <v>17660</v>
      </c>
      <c r="I1721" t="s">
        <v>17645</v>
      </c>
      <c r="J1721" t="s">
        <v>17592</v>
      </c>
      <c r="K1721" t="s">
        <v>103</v>
      </c>
      <c r="L1721" t="s">
        <v>17592</v>
      </c>
      <c r="M1721" t="s">
        <v>289</v>
      </c>
      <c r="N1721" t="s">
        <v>290</v>
      </c>
      <c r="O1721" t="str">
        <f>VLOOKUP(N1721,Sheet2!$A$23:$C$42,2,FALSE)</f>
        <v>Immersion Heater 3.000 W</v>
      </c>
      <c r="P1721" t="str">
        <f>VLOOKUP(N1721,Sheet2!$A$23:$C$42,3,FALSE)</f>
        <v>3K</v>
      </c>
      <c r="Q1721" t="s">
        <v>17350</v>
      </c>
      <c r="R1721" t="s">
        <v>103</v>
      </c>
      <c r="S1721">
        <v>1</v>
      </c>
      <c r="T1721">
        <v>1.41</v>
      </c>
      <c r="U1721">
        <v>1.41</v>
      </c>
      <c r="V1721" t="s">
        <v>103</v>
      </c>
      <c r="W1721">
        <v>77.58</v>
      </c>
      <c r="Y1721">
        <v>77.58</v>
      </c>
      <c r="AF1721">
        <v>77.58</v>
      </c>
      <c r="AG1721">
        <v>0.16</v>
      </c>
      <c r="AH1721">
        <v>12.41</v>
      </c>
      <c r="AJ1721">
        <v>12.41</v>
      </c>
      <c r="AS1721">
        <v>12.41</v>
      </c>
      <c r="AT1721">
        <v>89.99</v>
      </c>
      <c r="AV1721">
        <v>89.99</v>
      </c>
      <c r="BC1721">
        <v>89.99</v>
      </c>
      <c r="BD1721" t="s">
        <v>107</v>
      </c>
      <c r="BE1721" t="s">
        <v>103</v>
      </c>
      <c r="BF1721" t="s">
        <v>103</v>
      </c>
      <c r="BG1721" t="s">
        <v>103</v>
      </c>
      <c r="BH1721" t="s">
        <v>103</v>
      </c>
      <c r="BI1721" t="s">
        <v>103</v>
      </c>
      <c r="BJ1721" t="s">
        <v>103</v>
      </c>
      <c r="BK1721" t="s">
        <v>108</v>
      </c>
      <c r="BL1721" t="s">
        <v>131</v>
      </c>
      <c r="BM1721" t="s">
        <v>135</v>
      </c>
      <c r="BN1721" t="s">
        <v>132</v>
      </c>
      <c r="BO1721" t="s">
        <v>2504</v>
      </c>
      <c r="BP1721" t="s">
        <v>135</v>
      </c>
      <c r="BQ1721" t="s">
        <v>8284</v>
      </c>
      <c r="BR1721" t="s">
        <v>135</v>
      </c>
      <c r="BS1721" t="s">
        <v>135</v>
      </c>
      <c r="BT1721" t="s">
        <v>115</v>
      </c>
      <c r="BU1721" t="s">
        <v>116</v>
      </c>
      <c r="BV1721" t="s">
        <v>135</v>
      </c>
      <c r="BW1721" t="s">
        <v>136</v>
      </c>
      <c r="BX1721" t="s">
        <v>135</v>
      </c>
      <c r="BY1721" t="s">
        <v>136</v>
      </c>
      <c r="BZ1721" t="s">
        <v>135</v>
      </c>
      <c r="CA1721" t="s">
        <v>136</v>
      </c>
      <c r="CB1721" t="s">
        <v>103</v>
      </c>
      <c r="CC1721" t="s">
        <v>103</v>
      </c>
      <c r="CD1721" t="s">
        <v>135</v>
      </c>
      <c r="CE1721" t="s">
        <v>137</v>
      </c>
      <c r="CF1721" t="s">
        <v>118</v>
      </c>
      <c r="CG1721" t="s">
        <v>17661</v>
      </c>
      <c r="CH1721" t="s">
        <v>103</v>
      </c>
      <c r="CI1721" t="s">
        <v>103</v>
      </c>
      <c r="CJ1721" t="s">
        <v>103</v>
      </c>
      <c r="CK1721" t="s">
        <v>103</v>
      </c>
      <c r="CL1721" t="s">
        <v>120</v>
      </c>
      <c r="CM1721" t="s">
        <v>17662</v>
      </c>
      <c r="CN1721" t="s">
        <v>103</v>
      </c>
      <c r="CO1721" t="s">
        <v>103</v>
      </c>
      <c r="CP1721" t="s">
        <v>103</v>
      </c>
      <c r="CQ1721" t="s">
        <v>103</v>
      </c>
      <c r="CR1721" t="s">
        <v>103</v>
      </c>
      <c r="CS1721" t="s">
        <v>103</v>
      </c>
    </row>
    <row r="1722" spans="2:97" x14ac:dyDescent="0.25">
      <c r="B1722" s="1">
        <v>44075</v>
      </c>
      <c r="C1722" t="s">
        <v>95</v>
      </c>
      <c r="D1722" t="s">
        <v>123</v>
      </c>
      <c r="E1722" t="s">
        <v>103</v>
      </c>
      <c r="F1722" t="s">
        <v>179</v>
      </c>
      <c r="G1722" t="s">
        <v>15832</v>
      </c>
      <c r="H1722" t="s">
        <v>17663</v>
      </c>
      <c r="I1722" t="s">
        <v>103</v>
      </c>
      <c r="J1722" t="s">
        <v>103</v>
      </c>
      <c r="K1722" t="s">
        <v>17592</v>
      </c>
      <c r="L1722" t="s">
        <v>17592</v>
      </c>
      <c r="M1722" t="s">
        <v>289</v>
      </c>
      <c r="N1722" t="s">
        <v>290</v>
      </c>
      <c r="O1722" t="str">
        <f>VLOOKUP(N1722,Sheet2!$A$23:$C$42,2,FALSE)</f>
        <v>Immersion Heater 3.000 W</v>
      </c>
      <c r="P1722" t="str">
        <f>VLOOKUP(N1722,Sheet2!$A$23:$C$42,3,FALSE)</f>
        <v>3K</v>
      </c>
      <c r="Q1722" t="s">
        <v>9387</v>
      </c>
      <c r="R1722" t="s">
        <v>103</v>
      </c>
      <c r="S1722">
        <v>1</v>
      </c>
      <c r="T1722">
        <v>1.41</v>
      </c>
      <c r="U1722">
        <v>1.41</v>
      </c>
      <c r="V1722" t="s">
        <v>103</v>
      </c>
      <c r="BD1722" t="s">
        <v>103</v>
      </c>
      <c r="BE1722" t="s">
        <v>103</v>
      </c>
      <c r="BF1722" t="s">
        <v>103</v>
      </c>
      <c r="BG1722" t="s">
        <v>103</v>
      </c>
      <c r="BH1722" t="s">
        <v>103</v>
      </c>
      <c r="BI1722" t="s">
        <v>103</v>
      </c>
      <c r="BJ1722" t="s">
        <v>103</v>
      </c>
      <c r="BK1722" t="s">
        <v>103</v>
      </c>
      <c r="BL1722" t="s">
        <v>17664</v>
      </c>
      <c r="BM1722" t="s">
        <v>277</v>
      </c>
      <c r="BN1722" t="s">
        <v>15836</v>
      </c>
      <c r="BO1722" t="s">
        <v>302</v>
      </c>
      <c r="BP1722" t="s">
        <v>303</v>
      </c>
      <c r="BQ1722" t="s">
        <v>304</v>
      </c>
      <c r="BR1722" t="s">
        <v>135</v>
      </c>
      <c r="BS1722" t="s">
        <v>277</v>
      </c>
      <c r="BT1722" t="s">
        <v>115</v>
      </c>
      <c r="BU1722" t="s">
        <v>187</v>
      </c>
      <c r="BV1722" t="s">
        <v>103</v>
      </c>
      <c r="BW1722" t="s">
        <v>103</v>
      </c>
      <c r="BX1722" t="s">
        <v>103</v>
      </c>
      <c r="BY1722" t="s">
        <v>103</v>
      </c>
      <c r="BZ1722" t="s">
        <v>103</v>
      </c>
      <c r="CA1722" t="s">
        <v>103</v>
      </c>
      <c r="CB1722" t="s">
        <v>103</v>
      </c>
      <c r="CC1722" t="s">
        <v>103</v>
      </c>
      <c r="CD1722" t="s">
        <v>103</v>
      </c>
      <c r="CE1722" t="s">
        <v>103</v>
      </c>
      <c r="CF1722" t="s">
        <v>103</v>
      </c>
      <c r="CG1722" t="s">
        <v>103</v>
      </c>
      <c r="CH1722" t="s">
        <v>103</v>
      </c>
      <c r="CI1722" t="s">
        <v>103</v>
      </c>
      <c r="CJ1722" t="s">
        <v>103</v>
      </c>
      <c r="CK1722" t="s">
        <v>103</v>
      </c>
      <c r="CL1722" t="s">
        <v>103</v>
      </c>
      <c r="CM1722" t="s">
        <v>103</v>
      </c>
      <c r="CN1722" t="s">
        <v>103</v>
      </c>
      <c r="CO1722" t="s">
        <v>103</v>
      </c>
      <c r="CP1722" t="s">
        <v>103</v>
      </c>
      <c r="CQ1722" t="s">
        <v>103</v>
      </c>
      <c r="CR1722" t="s">
        <v>103</v>
      </c>
      <c r="CS1722" t="s">
        <v>103</v>
      </c>
    </row>
    <row r="1723" spans="2:97" x14ac:dyDescent="0.25">
      <c r="B1723" s="1">
        <v>44075</v>
      </c>
      <c r="C1723" t="s">
        <v>95</v>
      </c>
      <c r="D1723" t="s">
        <v>123</v>
      </c>
      <c r="E1723" t="s">
        <v>103</v>
      </c>
      <c r="F1723" t="s">
        <v>179</v>
      </c>
      <c r="G1723" t="s">
        <v>17665</v>
      </c>
      <c r="H1723" t="s">
        <v>17666</v>
      </c>
      <c r="I1723" t="s">
        <v>103</v>
      </c>
      <c r="J1723" t="s">
        <v>103</v>
      </c>
      <c r="K1723" t="s">
        <v>17592</v>
      </c>
      <c r="L1723" t="s">
        <v>17592</v>
      </c>
      <c r="M1723" t="s">
        <v>289</v>
      </c>
      <c r="N1723" t="s">
        <v>290</v>
      </c>
      <c r="O1723" t="str">
        <f>VLOOKUP(N1723,Sheet2!$A$23:$C$42,2,FALSE)</f>
        <v>Immersion Heater 3.000 W</v>
      </c>
      <c r="P1723" t="str">
        <f>VLOOKUP(N1723,Sheet2!$A$23:$C$42,3,FALSE)</f>
        <v>3K</v>
      </c>
      <c r="Q1723" t="s">
        <v>9387</v>
      </c>
      <c r="R1723" t="s">
        <v>103</v>
      </c>
      <c r="S1723">
        <v>1</v>
      </c>
      <c r="T1723">
        <v>1.41</v>
      </c>
      <c r="U1723">
        <v>1.41</v>
      </c>
      <c r="V1723" t="s">
        <v>103</v>
      </c>
      <c r="BD1723" t="s">
        <v>103</v>
      </c>
      <c r="BE1723" t="s">
        <v>103</v>
      </c>
      <c r="BF1723" t="s">
        <v>103</v>
      </c>
      <c r="BG1723" t="s">
        <v>103</v>
      </c>
      <c r="BH1723" t="s">
        <v>103</v>
      </c>
      <c r="BI1723" t="s">
        <v>103</v>
      </c>
      <c r="BJ1723" t="s">
        <v>103</v>
      </c>
      <c r="BK1723" t="s">
        <v>103</v>
      </c>
      <c r="BL1723" t="s">
        <v>17667</v>
      </c>
      <c r="BM1723" t="s">
        <v>135</v>
      </c>
      <c r="BN1723" t="s">
        <v>17668</v>
      </c>
      <c r="BO1723" t="s">
        <v>302</v>
      </c>
      <c r="BP1723" t="s">
        <v>303</v>
      </c>
      <c r="BQ1723" t="s">
        <v>304</v>
      </c>
      <c r="BR1723" t="s">
        <v>135</v>
      </c>
      <c r="BS1723" t="s">
        <v>135</v>
      </c>
      <c r="BT1723" t="s">
        <v>115</v>
      </c>
      <c r="BU1723" t="s">
        <v>187</v>
      </c>
      <c r="BV1723" t="s">
        <v>103</v>
      </c>
      <c r="BW1723" t="s">
        <v>103</v>
      </c>
      <c r="BX1723" t="s">
        <v>103</v>
      </c>
      <c r="BY1723" t="s">
        <v>103</v>
      </c>
      <c r="BZ1723" t="s">
        <v>103</v>
      </c>
      <c r="CA1723" t="s">
        <v>103</v>
      </c>
      <c r="CB1723" t="s">
        <v>103</v>
      </c>
      <c r="CC1723" t="s">
        <v>103</v>
      </c>
      <c r="CD1723" t="s">
        <v>103</v>
      </c>
      <c r="CE1723" t="s">
        <v>103</v>
      </c>
      <c r="CF1723" t="s">
        <v>103</v>
      </c>
      <c r="CG1723" t="s">
        <v>103</v>
      </c>
      <c r="CH1723" t="s">
        <v>103</v>
      </c>
      <c r="CI1723" t="s">
        <v>103</v>
      </c>
      <c r="CJ1723" t="s">
        <v>103</v>
      </c>
      <c r="CK1723" t="s">
        <v>103</v>
      </c>
      <c r="CL1723" t="s">
        <v>103</v>
      </c>
      <c r="CM1723" t="s">
        <v>103</v>
      </c>
      <c r="CN1723" t="s">
        <v>103</v>
      </c>
      <c r="CO1723" t="s">
        <v>103</v>
      </c>
      <c r="CP1723" t="s">
        <v>103</v>
      </c>
      <c r="CQ1723" t="s">
        <v>103</v>
      </c>
      <c r="CR1723" t="s">
        <v>103</v>
      </c>
      <c r="CS1723" t="s">
        <v>103</v>
      </c>
    </row>
    <row r="1724" spans="2:97" x14ac:dyDescent="0.25">
      <c r="B1724" s="1">
        <v>44075</v>
      </c>
      <c r="C1724" t="s">
        <v>95</v>
      </c>
      <c r="D1724" t="s">
        <v>123</v>
      </c>
      <c r="E1724" t="s">
        <v>103</v>
      </c>
      <c r="F1724" t="s">
        <v>124</v>
      </c>
      <c r="G1724" t="s">
        <v>15832</v>
      </c>
      <c r="H1724" t="s">
        <v>17669</v>
      </c>
      <c r="I1724" t="s">
        <v>15834</v>
      </c>
      <c r="J1724" t="s">
        <v>103</v>
      </c>
      <c r="K1724" t="s">
        <v>103</v>
      </c>
      <c r="L1724" t="s">
        <v>17592</v>
      </c>
      <c r="M1724" t="s">
        <v>289</v>
      </c>
      <c r="N1724" t="s">
        <v>290</v>
      </c>
      <c r="O1724" t="str">
        <f>VLOOKUP(N1724,Sheet2!$A$23:$C$42,2,FALSE)</f>
        <v>Immersion Heater 3.000 W</v>
      </c>
      <c r="P1724" t="str">
        <f>VLOOKUP(N1724,Sheet2!$A$23:$C$42,3,FALSE)</f>
        <v>3K</v>
      </c>
      <c r="Q1724" t="s">
        <v>9387</v>
      </c>
      <c r="R1724" t="s">
        <v>103</v>
      </c>
      <c r="S1724">
        <v>1</v>
      </c>
      <c r="V1724" t="s">
        <v>103</v>
      </c>
      <c r="W1724">
        <v>-77.58</v>
      </c>
      <c r="Y1724">
        <v>-77.58</v>
      </c>
      <c r="AF1724">
        <v>-77.58</v>
      </c>
      <c r="AG1724">
        <v>0.16</v>
      </c>
      <c r="AH1724">
        <v>-12.41</v>
      </c>
      <c r="AJ1724">
        <v>-12.41</v>
      </c>
      <c r="AS1724">
        <v>-12.41</v>
      </c>
      <c r="AT1724">
        <v>-89.99</v>
      </c>
      <c r="AV1724">
        <v>-89.99</v>
      </c>
      <c r="BC1724">
        <v>-89.99</v>
      </c>
      <c r="BD1724" t="s">
        <v>107</v>
      </c>
      <c r="BE1724" t="s">
        <v>103</v>
      </c>
      <c r="BF1724" t="s">
        <v>103</v>
      </c>
      <c r="BG1724" t="s">
        <v>103</v>
      </c>
      <c r="BH1724" t="s">
        <v>103</v>
      </c>
      <c r="BI1724" t="s">
        <v>103</v>
      </c>
      <c r="BJ1724" t="s">
        <v>103</v>
      </c>
      <c r="BK1724" t="s">
        <v>108</v>
      </c>
      <c r="BL1724" t="s">
        <v>131</v>
      </c>
      <c r="BM1724" t="s">
        <v>103</v>
      </c>
      <c r="BN1724" t="s">
        <v>132</v>
      </c>
      <c r="BO1724" t="s">
        <v>15835</v>
      </c>
      <c r="BP1724" t="s">
        <v>277</v>
      </c>
      <c r="BQ1724" t="s">
        <v>15836</v>
      </c>
      <c r="BR1724" t="s">
        <v>135</v>
      </c>
      <c r="BS1724" t="s">
        <v>277</v>
      </c>
      <c r="BT1724" t="s">
        <v>115</v>
      </c>
      <c r="BU1724" t="s">
        <v>116</v>
      </c>
      <c r="BV1724" t="s">
        <v>135</v>
      </c>
      <c r="BW1724" t="s">
        <v>136</v>
      </c>
      <c r="BX1724" t="s">
        <v>103</v>
      </c>
      <c r="BY1724" t="s">
        <v>103</v>
      </c>
      <c r="BZ1724" t="s">
        <v>135</v>
      </c>
      <c r="CA1724" t="s">
        <v>136</v>
      </c>
      <c r="CB1724" t="s">
        <v>103</v>
      </c>
      <c r="CC1724" t="s">
        <v>103</v>
      </c>
      <c r="CD1724" t="s">
        <v>277</v>
      </c>
      <c r="CE1724" t="s">
        <v>137</v>
      </c>
      <c r="CF1724" t="s">
        <v>118</v>
      </c>
      <c r="CG1724" t="s">
        <v>17670</v>
      </c>
      <c r="CH1724" t="s">
        <v>103</v>
      </c>
      <c r="CI1724" t="s">
        <v>103</v>
      </c>
      <c r="CJ1724" t="s">
        <v>103</v>
      </c>
      <c r="CK1724" t="s">
        <v>103</v>
      </c>
      <c r="CL1724" t="s">
        <v>120</v>
      </c>
      <c r="CM1724" t="s">
        <v>17671</v>
      </c>
      <c r="CN1724" t="s">
        <v>103</v>
      </c>
      <c r="CO1724" t="s">
        <v>103</v>
      </c>
      <c r="CP1724" t="s">
        <v>103</v>
      </c>
      <c r="CQ1724" t="s">
        <v>103</v>
      </c>
      <c r="CR1724" t="s">
        <v>103</v>
      </c>
      <c r="CS1724" t="s">
        <v>103</v>
      </c>
    </row>
    <row r="1725" spans="2:97" x14ac:dyDescent="0.25">
      <c r="B1725" s="1">
        <v>44075</v>
      </c>
      <c r="C1725" t="s">
        <v>95</v>
      </c>
      <c r="D1725" t="s">
        <v>123</v>
      </c>
      <c r="E1725" t="s">
        <v>103</v>
      </c>
      <c r="F1725" t="s">
        <v>124</v>
      </c>
      <c r="G1725" t="s">
        <v>16135</v>
      </c>
      <c r="H1725" t="s">
        <v>17672</v>
      </c>
      <c r="I1725" t="s">
        <v>15947</v>
      </c>
      <c r="J1725" t="s">
        <v>103</v>
      </c>
      <c r="K1725" t="s">
        <v>103</v>
      </c>
      <c r="L1725" t="s">
        <v>17592</v>
      </c>
      <c r="M1725" t="s">
        <v>289</v>
      </c>
      <c r="N1725" t="s">
        <v>290</v>
      </c>
      <c r="O1725" t="str">
        <f>VLOOKUP(N1725,Sheet2!$A$23:$C$42,2,FALSE)</f>
        <v>Immersion Heater 3.000 W</v>
      </c>
      <c r="P1725" t="str">
        <f>VLOOKUP(N1725,Sheet2!$A$23:$C$42,3,FALSE)</f>
        <v>3K</v>
      </c>
      <c r="Q1725" t="s">
        <v>9387</v>
      </c>
      <c r="R1725" t="s">
        <v>103</v>
      </c>
      <c r="S1725">
        <v>1</v>
      </c>
      <c r="V1725" t="s">
        <v>103</v>
      </c>
      <c r="W1725">
        <v>-77.58</v>
      </c>
      <c r="Y1725">
        <v>-77.58</v>
      </c>
      <c r="AF1725">
        <v>-77.58</v>
      </c>
      <c r="AG1725">
        <v>0.16</v>
      </c>
      <c r="AH1725">
        <v>-12.41</v>
      </c>
      <c r="AJ1725">
        <v>-12.41</v>
      </c>
      <c r="AS1725">
        <v>-12.41</v>
      </c>
      <c r="AT1725">
        <v>-89.99</v>
      </c>
      <c r="AV1725">
        <v>-89.99</v>
      </c>
      <c r="BC1725">
        <v>-89.99</v>
      </c>
      <c r="BD1725" t="s">
        <v>107</v>
      </c>
      <c r="BE1725" t="s">
        <v>103</v>
      </c>
      <c r="BF1725" t="s">
        <v>103</v>
      </c>
      <c r="BG1725" t="s">
        <v>103</v>
      </c>
      <c r="BH1725" t="s">
        <v>103</v>
      </c>
      <c r="BI1725" t="s">
        <v>103</v>
      </c>
      <c r="BJ1725" t="s">
        <v>103</v>
      </c>
      <c r="BK1725" t="s">
        <v>108</v>
      </c>
      <c r="BL1725" t="s">
        <v>131</v>
      </c>
      <c r="BM1725" t="s">
        <v>103</v>
      </c>
      <c r="BN1725" t="s">
        <v>132</v>
      </c>
      <c r="BO1725" t="s">
        <v>16137</v>
      </c>
      <c r="BP1725" t="s">
        <v>8858</v>
      </c>
      <c r="BQ1725" t="s">
        <v>16138</v>
      </c>
      <c r="BR1725" t="s">
        <v>135</v>
      </c>
      <c r="BS1725" t="s">
        <v>8858</v>
      </c>
      <c r="BT1725" t="s">
        <v>115</v>
      </c>
      <c r="BU1725" t="s">
        <v>116</v>
      </c>
      <c r="BV1725" t="s">
        <v>135</v>
      </c>
      <c r="BW1725" t="s">
        <v>136</v>
      </c>
      <c r="BX1725" t="s">
        <v>103</v>
      </c>
      <c r="BY1725" t="s">
        <v>103</v>
      </c>
      <c r="BZ1725" t="s">
        <v>135</v>
      </c>
      <c r="CA1725" t="s">
        <v>136</v>
      </c>
      <c r="CB1725" t="s">
        <v>103</v>
      </c>
      <c r="CC1725" t="s">
        <v>103</v>
      </c>
      <c r="CD1725" t="s">
        <v>8858</v>
      </c>
      <c r="CE1725" t="s">
        <v>137</v>
      </c>
      <c r="CF1725" t="s">
        <v>118</v>
      </c>
      <c r="CG1725" t="s">
        <v>17673</v>
      </c>
      <c r="CH1725" t="s">
        <v>103</v>
      </c>
      <c r="CI1725" t="s">
        <v>103</v>
      </c>
      <c r="CJ1725" t="s">
        <v>103</v>
      </c>
      <c r="CK1725" t="s">
        <v>103</v>
      </c>
      <c r="CL1725" t="s">
        <v>120</v>
      </c>
      <c r="CM1725" t="s">
        <v>17674</v>
      </c>
      <c r="CN1725" t="s">
        <v>103</v>
      </c>
      <c r="CO1725" t="s">
        <v>103</v>
      </c>
      <c r="CP1725" t="s">
        <v>103</v>
      </c>
      <c r="CQ1725" t="s">
        <v>103</v>
      </c>
      <c r="CR1725" t="s">
        <v>103</v>
      </c>
      <c r="CS1725" t="s">
        <v>103</v>
      </c>
    </row>
    <row r="1726" spans="2:97" x14ac:dyDescent="0.25">
      <c r="B1726" s="1">
        <v>44075</v>
      </c>
      <c r="C1726" t="s">
        <v>95</v>
      </c>
      <c r="D1726" t="s">
        <v>285</v>
      </c>
      <c r="E1726" t="s">
        <v>103</v>
      </c>
      <c r="F1726" t="s">
        <v>98</v>
      </c>
      <c r="G1726" t="s">
        <v>17675</v>
      </c>
      <c r="H1726" t="s">
        <v>17676</v>
      </c>
      <c r="I1726" t="s">
        <v>17603</v>
      </c>
      <c r="J1726" t="s">
        <v>17645</v>
      </c>
      <c r="K1726" t="s">
        <v>103</v>
      </c>
      <c r="L1726" t="s">
        <v>17645</v>
      </c>
      <c r="M1726" t="s">
        <v>289</v>
      </c>
      <c r="N1726" t="s">
        <v>290</v>
      </c>
      <c r="O1726" t="str">
        <f>VLOOKUP(N1726,Sheet2!$A$23:$C$42,2,FALSE)</f>
        <v>Immersion Heater 3.000 W</v>
      </c>
      <c r="P1726" t="str">
        <f>VLOOKUP(N1726,Sheet2!$A$23:$C$42,3,FALSE)</f>
        <v>3K</v>
      </c>
      <c r="Q1726" t="s">
        <v>17335</v>
      </c>
      <c r="R1726" t="s">
        <v>103</v>
      </c>
      <c r="S1726">
        <v>1</v>
      </c>
      <c r="T1726">
        <v>1.41</v>
      </c>
      <c r="U1726">
        <v>1.41</v>
      </c>
      <c r="V1726" t="s">
        <v>103</v>
      </c>
      <c r="W1726">
        <v>77.58</v>
      </c>
      <c r="Y1726">
        <v>77.58</v>
      </c>
      <c r="AF1726">
        <v>77.58</v>
      </c>
      <c r="AG1726">
        <v>0.16</v>
      </c>
      <c r="AH1726">
        <v>12.41</v>
      </c>
      <c r="AJ1726">
        <v>12.41</v>
      </c>
      <c r="AS1726">
        <v>12.41</v>
      </c>
      <c r="AT1726">
        <v>89.99</v>
      </c>
      <c r="AV1726">
        <v>89.99</v>
      </c>
      <c r="BC1726">
        <v>89.99</v>
      </c>
      <c r="BD1726" t="s">
        <v>107</v>
      </c>
      <c r="BE1726" t="s">
        <v>103</v>
      </c>
      <c r="BF1726" t="s">
        <v>103</v>
      </c>
      <c r="BG1726" t="s">
        <v>103</v>
      </c>
      <c r="BH1726" t="s">
        <v>103</v>
      </c>
      <c r="BI1726" t="s">
        <v>103</v>
      </c>
      <c r="BJ1726" t="s">
        <v>103</v>
      </c>
      <c r="BK1726" t="s">
        <v>108</v>
      </c>
      <c r="BL1726" t="s">
        <v>131</v>
      </c>
      <c r="BM1726" t="s">
        <v>135</v>
      </c>
      <c r="BN1726" t="s">
        <v>132</v>
      </c>
      <c r="BO1726" t="s">
        <v>17677</v>
      </c>
      <c r="BP1726" t="s">
        <v>110</v>
      </c>
      <c r="BQ1726" t="s">
        <v>17678</v>
      </c>
      <c r="BR1726" t="s">
        <v>135</v>
      </c>
      <c r="BS1726" t="s">
        <v>110</v>
      </c>
      <c r="BT1726" t="s">
        <v>115</v>
      </c>
      <c r="BU1726" t="s">
        <v>116</v>
      </c>
      <c r="BV1726" t="s">
        <v>135</v>
      </c>
      <c r="BW1726" t="s">
        <v>136</v>
      </c>
      <c r="BX1726" t="s">
        <v>103</v>
      </c>
      <c r="BY1726" t="s">
        <v>103</v>
      </c>
      <c r="BZ1726" t="s">
        <v>135</v>
      </c>
      <c r="CA1726" t="s">
        <v>136</v>
      </c>
      <c r="CB1726" t="s">
        <v>103</v>
      </c>
      <c r="CC1726" t="s">
        <v>103</v>
      </c>
      <c r="CD1726" t="s">
        <v>110</v>
      </c>
      <c r="CE1726" t="s">
        <v>137</v>
      </c>
      <c r="CF1726" t="s">
        <v>118</v>
      </c>
      <c r="CG1726" t="s">
        <v>17679</v>
      </c>
      <c r="CH1726" t="s">
        <v>103</v>
      </c>
      <c r="CI1726" t="s">
        <v>103</v>
      </c>
      <c r="CJ1726" t="s">
        <v>103</v>
      </c>
      <c r="CK1726" t="s">
        <v>103</v>
      </c>
      <c r="CL1726" t="s">
        <v>120</v>
      </c>
      <c r="CM1726" t="s">
        <v>17680</v>
      </c>
      <c r="CN1726" t="s">
        <v>103</v>
      </c>
      <c r="CO1726" t="s">
        <v>103</v>
      </c>
      <c r="CP1726" t="s">
        <v>103</v>
      </c>
      <c r="CQ1726" t="s">
        <v>103</v>
      </c>
      <c r="CR1726" t="s">
        <v>103</v>
      </c>
      <c r="CS1726" t="s">
        <v>103</v>
      </c>
    </row>
    <row r="1727" spans="2:97" x14ac:dyDescent="0.25">
      <c r="B1727" s="1">
        <v>44075</v>
      </c>
      <c r="C1727" t="s">
        <v>95</v>
      </c>
      <c r="D1727" t="s">
        <v>123</v>
      </c>
      <c r="E1727" t="s">
        <v>103</v>
      </c>
      <c r="F1727" t="s">
        <v>98</v>
      </c>
      <c r="G1727" t="s">
        <v>17681</v>
      </c>
      <c r="H1727" t="s">
        <v>17682</v>
      </c>
      <c r="I1727" t="s">
        <v>17603</v>
      </c>
      <c r="J1727" t="s">
        <v>17645</v>
      </c>
      <c r="K1727" t="s">
        <v>103</v>
      </c>
      <c r="L1727" t="s">
        <v>17645</v>
      </c>
      <c r="M1727" t="s">
        <v>289</v>
      </c>
      <c r="N1727" t="s">
        <v>290</v>
      </c>
      <c r="O1727" t="str">
        <f>VLOOKUP(N1727,Sheet2!$A$23:$C$42,2,FALSE)</f>
        <v>Immersion Heater 3.000 W</v>
      </c>
      <c r="P1727" t="str">
        <f>VLOOKUP(N1727,Sheet2!$A$23:$C$42,3,FALSE)</f>
        <v>3K</v>
      </c>
      <c r="Q1727" t="s">
        <v>17350</v>
      </c>
      <c r="R1727" t="s">
        <v>103</v>
      </c>
      <c r="S1727">
        <v>1</v>
      </c>
      <c r="T1727">
        <v>1.41</v>
      </c>
      <c r="U1727">
        <v>1.41</v>
      </c>
      <c r="V1727" t="s">
        <v>103</v>
      </c>
      <c r="W1727">
        <v>77.58</v>
      </c>
      <c r="Y1727">
        <v>77.58</v>
      </c>
      <c r="AF1727">
        <v>77.58</v>
      </c>
      <c r="AG1727">
        <v>0.16</v>
      </c>
      <c r="AH1727">
        <v>12.41</v>
      </c>
      <c r="AJ1727">
        <v>12.41</v>
      </c>
      <c r="AS1727">
        <v>12.41</v>
      </c>
      <c r="AT1727">
        <v>89.99</v>
      </c>
      <c r="AV1727">
        <v>89.99</v>
      </c>
      <c r="BC1727">
        <v>89.99</v>
      </c>
      <c r="BD1727" t="s">
        <v>107</v>
      </c>
      <c r="BE1727" t="s">
        <v>103</v>
      </c>
      <c r="BF1727" t="s">
        <v>103</v>
      </c>
      <c r="BG1727" t="s">
        <v>103</v>
      </c>
      <c r="BH1727" t="s">
        <v>103</v>
      </c>
      <c r="BI1727" t="s">
        <v>103</v>
      </c>
      <c r="BJ1727" t="s">
        <v>103</v>
      </c>
      <c r="BK1727" t="s">
        <v>108</v>
      </c>
      <c r="BL1727" t="s">
        <v>131</v>
      </c>
      <c r="BM1727" t="s">
        <v>135</v>
      </c>
      <c r="BN1727" t="s">
        <v>132</v>
      </c>
      <c r="BO1727" t="s">
        <v>9533</v>
      </c>
      <c r="BP1727" t="s">
        <v>8858</v>
      </c>
      <c r="BQ1727" t="s">
        <v>17683</v>
      </c>
      <c r="BR1727" t="s">
        <v>135</v>
      </c>
      <c r="BS1727" t="s">
        <v>8858</v>
      </c>
      <c r="BT1727" t="s">
        <v>115</v>
      </c>
      <c r="BU1727" t="s">
        <v>116</v>
      </c>
      <c r="BV1727" t="s">
        <v>135</v>
      </c>
      <c r="BW1727" t="s">
        <v>136</v>
      </c>
      <c r="BX1727" t="s">
        <v>103</v>
      </c>
      <c r="BY1727" t="s">
        <v>103</v>
      </c>
      <c r="BZ1727" t="s">
        <v>135</v>
      </c>
      <c r="CA1727" t="s">
        <v>136</v>
      </c>
      <c r="CB1727" t="s">
        <v>103</v>
      </c>
      <c r="CC1727" t="s">
        <v>103</v>
      </c>
      <c r="CD1727" t="s">
        <v>8858</v>
      </c>
      <c r="CE1727" t="s">
        <v>137</v>
      </c>
      <c r="CF1727" t="s">
        <v>118</v>
      </c>
      <c r="CG1727" t="s">
        <v>17684</v>
      </c>
      <c r="CH1727" t="s">
        <v>103</v>
      </c>
      <c r="CI1727" t="s">
        <v>103</v>
      </c>
      <c r="CJ1727" t="s">
        <v>103</v>
      </c>
      <c r="CK1727" t="s">
        <v>103</v>
      </c>
      <c r="CL1727" t="s">
        <v>120</v>
      </c>
      <c r="CM1727" t="s">
        <v>17685</v>
      </c>
      <c r="CN1727" t="s">
        <v>103</v>
      </c>
      <c r="CO1727" t="s">
        <v>103</v>
      </c>
      <c r="CP1727" t="s">
        <v>103</v>
      </c>
      <c r="CQ1727" t="s">
        <v>103</v>
      </c>
      <c r="CR1727" t="s">
        <v>103</v>
      </c>
      <c r="CS1727" t="s">
        <v>103</v>
      </c>
    </row>
    <row r="1728" spans="2:97" x14ac:dyDescent="0.25">
      <c r="B1728" s="1">
        <v>44075</v>
      </c>
      <c r="C1728" t="s">
        <v>95</v>
      </c>
      <c r="D1728" t="s">
        <v>123</v>
      </c>
      <c r="E1728" t="s">
        <v>103</v>
      </c>
      <c r="F1728" t="s">
        <v>98</v>
      </c>
      <c r="G1728" t="s">
        <v>17686</v>
      </c>
      <c r="H1728" t="s">
        <v>17687</v>
      </c>
      <c r="I1728" t="s">
        <v>17645</v>
      </c>
      <c r="J1728" t="s">
        <v>17645</v>
      </c>
      <c r="K1728" t="s">
        <v>103</v>
      </c>
      <c r="L1728" t="s">
        <v>17645</v>
      </c>
      <c r="M1728" t="s">
        <v>289</v>
      </c>
      <c r="N1728" t="s">
        <v>290</v>
      </c>
      <c r="O1728" t="str">
        <f>VLOOKUP(N1728,Sheet2!$A$23:$C$42,2,FALSE)</f>
        <v>Immersion Heater 3.000 W</v>
      </c>
      <c r="P1728" t="str">
        <f>VLOOKUP(N1728,Sheet2!$A$23:$C$42,3,FALSE)</f>
        <v>3K</v>
      </c>
      <c r="Q1728" t="s">
        <v>17350</v>
      </c>
      <c r="R1728" t="s">
        <v>103</v>
      </c>
      <c r="S1728">
        <v>1</v>
      </c>
      <c r="T1728">
        <v>1.41</v>
      </c>
      <c r="U1728">
        <v>1.41</v>
      </c>
      <c r="V1728" t="s">
        <v>103</v>
      </c>
      <c r="W1728">
        <v>77.58</v>
      </c>
      <c r="X1728">
        <v>-11.64</v>
      </c>
      <c r="Y1728">
        <v>65.94</v>
      </c>
      <c r="AF1728">
        <v>65.94</v>
      </c>
      <c r="AG1728">
        <v>0.16</v>
      </c>
      <c r="AH1728">
        <v>12.41</v>
      </c>
      <c r="AI1728">
        <v>-1.86</v>
      </c>
      <c r="AJ1728">
        <v>10.55</v>
      </c>
      <c r="AS1728">
        <v>10.55</v>
      </c>
      <c r="AT1728">
        <v>89.99</v>
      </c>
      <c r="AU1728">
        <v>-13.5</v>
      </c>
      <c r="AV1728">
        <v>76.489999999999995</v>
      </c>
      <c r="BC1728">
        <v>76.489999999999995</v>
      </c>
      <c r="BD1728" t="s">
        <v>107</v>
      </c>
      <c r="BE1728" t="s">
        <v>103</v>
      </c>
      <c r="BF1728" t="s">
        <v>103</v>
      </c>
      <c r="BG1728" t="s">
        <v>103</v>
      </c>
      <c r="BH1728" t="s">
        <v>103</v>
      </c>
      <c r="BI1728" t="s">
        <v>103</v>
      </c>
      <c r="BJ1728" t="s">
        <v>103</v>
      </c>
      <c r="BK1728" t="s">
        <v>108</v>
      </c>
      <c r="BL1728" t="s">
        <v>131</v>
      </c>
      <c r="BM1728" t="s">
        <v>135</v>
      </c>
      <c r="BN1728" t="s">
        <v>132</v>
      </c>
      <c r="BO1728" t="s">
        <v>17688</v>
      </c>
      <c r="BP1728" t="s">
        <v>135</v>
      </c>
      <c r="BQ1728" t="s">
        <v>17689</v>
      </c>
      <c r="BR1728" t="s">
        <v>135</v>
      </c>
      <c r="BS1728" t="s">
        <v>135</v>
      </c>
      <c r="BT1728" t="s">
        <v>115</v>
      </c>
      <c r="BU1728" t="s">
        <v>116</v>
      </c>
      <c r="BV1728" t="s">
        <v>135</v>
      </c>
      <c r="BW1728" t="s">
        <v>136</v>
      </c>
      <c r="BX1728" t="s">
        <v>135</v>
      </c>
      <c r="BY1728" t="s">
        <v>136</v>
      </c>
      <c r="BZ1728" t="s">
        <v>135</v>
      </c>
      <c r="CA1728" t="s">
        <v>136</v>
      </c>
      <c r="CB1728" t="s">
        <v>103</v>
      </c>
      <c r="CC1728" t="s">
        <v>103</v>
      </c>
      <c r="CD1728" t="s">
        <v>135</v>
      </c>
      <c r="CE1728" t="s">
        <v>137</v>
      </c>
      <c r="CF1728" t="s">
        <v>118</v>
      </c>
      <c r="CG1728" t="s">
        <v>17690</v>
      </c>
      <c r="CH1728" t="s">
        <v>103</v>
      </c>
      <c r="CI1728" t="s">
        <v>103</v>
      </c>
      <c r="CJ1728" t="s">
        <v>103</v>
      </c>
      <c r="CK1728" t="s">
        <v>103</v>
      </c>
      <c r="CL1728" t="s">
        <v>120</v>
      </c>
      <c r="CM1728" t="s">
        <v>17691</v>
      </c>
      <c r="CN1728" t="s">
        <v>103</v>
      </c>
      <c r="CO1728" t="s">
        <v>103</v>
      </c>
      <c r="CP1728" t="s">
        <v>103</v>
      </c>
      <c r="CQ1728" t="s">
        <v>103</v>
      </c>
      <c r="CR1728" t="s">
        <v>103</v>
      </c>
      <c r="CS1728" t="s">
        <v>103</v>
      </c>
    </row>
    <row r="1729" spans="2:97" x14ac:dyDescent="0.25">
      <c r="B1729" s="1">
        <v>44075</v>
      </c>
      <c r="C1729" t="s">
        <v>95</v>
      </c>
      <c r="D1729" t="s">
        <v>123</v>
      </c>
      <c r="E1729" t="s">
        <v>103</v>
      </c>
      <c r="F1729" t="s">
        <v>98</v>
      </c>
      <c r="G1729" t="s">
        <v>17692</v>
      </c>
      <c r="H1729" t="s">
        <v>17693</v>
      </c>
      <c r="I1729" t="s">
        <v>17603</v>
      </c>
      <c r="J1729" t="s">
        <v>17645</v>
      </c>
      <c r="K1729" t="s">
        <v>103</v>
      </c>
      <c r="L1729" t="s">
        <v>17645</v>
      </c>
      <c r="M1729" t="s">
        <v>289</v>
      </c>
      <c r="N1729" t="s">
        <v>290</v>
      </c>
      <c r="O1729" t="str">
        <f>VLOOKUP(N1729,Sheet2!$A$23:$C$42,2,FALSE)</f>
        <v>Immersion Heater 3.000 W</v>
      </c>
      <c r="P1729" t="str">
        <f>VLOOKUP(N1729,Sheet2!$A$23:$C$42,3,FALSE)</f>
        <v>3K</v>
      </c>
      <c r="Q1729" t="s">
        <v>17350</v>
      </c>
      <c r="R1729" t="s">
        <v>103</v>
      </c>
      <c r="S1729">
        <v>1</v>
      </c>
      <c r="T1729">
        <v>1.41</v>
      </c>
      <c r="U1729">
        <v>1.41</v>
      </c>
      <c r="V1729" t="s">
        <v>103</v>
      </c>
      <c r="W1729">
        <v>60.34</v>
      </c>
      <c r="Y1729">
        <v>60.34</v>
      </c>
      <c r="Z1729">
        <v>3.35</v>
      </c>
      <c r="AA1729">
        <v>-3.35</v>
      </c>
      <c r="AB1729">
        <v>0</v>
      </c>
      <c r="AF1729">
        <v>60.34</v>
      </c>
      <c r="AG1729">
        <v>0.16</v>
      </c>
      <c r="AH1729">
        <v>9.65</v>
      </c>
      <c r="AJ1729">
        <v>9.65</v>
      </c>
      <c r="AK1729">
        <v>0.16</v>
      </c>
      <c r="AL1729">
        <v>0.54</v>
      </c>
      <c r="AM1729">
        <v>-0.54</v>
      </c>
      <c r="AN1729">
        <v>0</v>
      </c>
      <c r="AS1729">
        <v>9.65</v>
      </c>
      <c r="AT1729">
        <v>69.989999999999995</v>
      </c>
      <c r="AV1729">
        <v>69.989999999999995</v>
      </c>
      <c r="AW1729">
        <v>3.89</v>
      </c>
      <c r="AX1729">
        <v>-3.89</v>
      </c>
      <c r="AY1729">
        <v>0</v>
      </c>
      <c r="BC1729">
        <v>69.989999999999995</v>
      </c>
      <c r="BD1729" t="s">
        <v>107</v>
      </c>
      <c r="BE1729" t="s">
        <v>103</v>
      </c>
      <c r="BF1729" t="s">
        <v>103</v>
      </c>
      <c r="BG1729" t="s">
        <v>103</v>
      </c>
      <c r="BH1729" t="s">
        <v>103</v>
      </c>
      <c r="BI1729" t="s">
        <v>103</v>
      </c>
      <c r="BJ1729" t="s">
        <v>103</v>
      </c>
      <c r="BK1729" t="s">
        <v>108</v>
      </c>
      <c r="BL1729" t="s">
        <v>131</v>
      </c>
      <c r="BM1729" t="s">
        <v>135</v>
      </c>
      <c r="BN1729" t="s">
        <v>132</v>
      </c>
      <c r="BO1729" t="s">
        <v>2620</v>
      </c>
      <c r="BP1729" t="s">
        <v>135</v>
      </c>
      <c r="BQ1729" t="s">
        <v>2621</v>
      </c>
      <c r="BR1729" t="s">
        <v>135</v>
      </c>
      <c r="BS1729" t="s">
        <v>135</v>
      </c>
      <c r="BT1729" t="s">
        <v>115</v>
      </c>
      <c r="BU1729" t="s">
        <v>116</v>
      </c>
      <c r="BV1729" t="s">
        <v>135</v>
      </c>
      <c r="BW1729" t="s">
        <v>136</v>
      </c>
      <c r="BX1729" t="s">
        <v>135</v>
      </c>
      <c r="BY1729" t="s">
        <v>136</v>
      </c>
      <c r="BZ1729" t="s">
        <v>135</v>
      </c>
      <c r="CA1729" t="s">
        <v>136</v>
      </c>
      <c r="CB1729" t="s">
        <v>103</v>
      </c>
      <c r="CC1729" t="s">
        <v>103</v>
      </c>
      <c r="CD1729" t="s">
        <v>135</v>
      </c>
      <c r="CE1729" t="s">
        <v>137</v>
      </c>
      <c r="CF1729" t="s">
        <v>118</v>
      </c>
      <c r="CG1729" t="s">
        <v>17694</v>
      </c>
      <c r="CH1729" t="s">
        <v>103</v>
      </c>
      <c r="CI1729" t="s">
        <v>103</v>
      </c>
      <c r="CJ1729" t="s">
        <v>103</v>
      </c>
      <c r="CK1729" t="s">
        <v>103</v>
      </c>
      <c r="CL1729" t="s">
        <v>120</v>
      </c>
      <c r="CM1729" t="s">
        <v>17695</v>
      </c>
      <c r="CN1729" t="s">
        <v>103</v>
      </c>
      <c r="CO1729" t="s">
        <v>103</v>
      </c>
      <c r="CP1729" t="s">
        <v>103</v>
      </c>
      <c r="CQ1729" t="s">
        <v>103</v>
      </c>
      <c r="CR1729" t="s">
        <v>103</v>
      </c>
      <c r="CS1729" t="s">
        <v>103</v>
      </c>
    </row>
    <row r="1730" spans="2:97" x14ac:dyDescent="0.25">
      <c r="B1730" s="1">
        <v>44075</v>
      </c>
      <c r="C1730" t="s">
        <v>95</v>
      </c>
      <c r="D1730" t="s">
        <v>123</v>
      </c>
      <c r="E1730" t="s">
        <v>103</v>
      </c>
      <c r="F1730" t="s">
        <v>98</v>
      </c>
      <c r="G1730" t="s">
        <v>17696</v>
      </c>
      <c r="H1730" t="s">
        <v>17697</v>
      </c>
      <c r="I1730" t="s">
        <v>17645</v>
      </c>
      <c r="J1730" t="s">
        <v>17645</v>
      </c>
      <c r="K1730" t="s">
        <v>103</v>
      </c>
      <c r="L1730" t="s">
        <v>17645</v>
      </c>
      <c r="M1730" t="s">
        <v>289</v>
      </c>
      <c r="N1730" t="s">
        <v>290</v>
      </c>
      <c r="O1730" t="str">
        <f>VLOOKUP(N1730,Sheet2!$A$23:$C$42,2,FALSE)</f>
        <v>Immersion Heater 3.000 W</v>
      </c>
      <c r="P1730" t="str">
        <f>VLOOKUP(N1730,Sheet2!$A$23:$C$42,3,FALSE)</f>
        <v>3K</v>
      </c>
      <c r="Q1730" t="s">
        <v>17350</v>
      </c>
      <c r="R1730" t="s">
        <v>103</v>
      </c>
      <c r="S1730">
        <v>1</v>
      </c>
      <c r="T1730">
        <v>1.41</v>
      </c>
      <c r="U1730">
        <v>1.41</v>
      </c>
      <c r="V1730" t="s">
        <v>103</v>
      </c>
      <c r="W1730">
        <v>77.58</v>
      </c>
      <c r="X1730">
        <v>-11.64</v>
      </c>
      <c r="Y1730">
        <v>65.94</v>
      </c>
      <c r="Z1730">
        <v>3.35</v>
      </c>
      <c r="AA1730">
        <v>-3.35</v>
      </c>
      <c r="AB1730">
        <v>0</v>
      </c>
      <c r="AF1730">
        <v>65.94</v>
      </c>
      <c r="AG1730">
        <v>0.16</v>
      </c>
      <c r="AH1730">
        <v>12.41</v>
      </c>
      <c r="AI1730">
        <v>-1.86</v>
      </c>
      <c r="AJ1730">
        <v>10.55</v>
      </c>
      <c r="AK1730">
        <v>0.16</v>
      </c>
      <c r="AL1730">
        <v>0.54</v>
      </c>
      <c r="AM1730">
        <v>-0.54</v>
      </c>
      <c r="AN1730">
        <v>0</v>
      </c>
      <c r="AS1730">
        <v>10.55</v>
      </c>
      <c r="AT1730">
        <v>89.99</v>
      </c>
      <c r="AU1730">
        <v>-13.5</v>
      </c>
      <c r="AV1730">
        <v>76.489999999999995</v>
      </c>
      <c r="AW1730">
        <v>3.89</v>
      </c>
      <c r="AX1730">
        <v>-3.89</v>
      </c>
      <c r="AY1730">
        <v>0</v>
      </c>
      <c r="BC1730">
        <v>76.489999999999995</v>
      </c>
      <c r="BD1730" t="s">
        <v>107</v>
      </c>
      <c r="BE1730" t="s">
        <v>103</v>
      </c>
      <c r="BF1730" t="s">
        <v>103</v>
      </c>
      <c r="BG1730" t="s">
        <v>103</v>
      </c>
      <c r="BH1730" t="s">
        <v>103</v>
      </c>
      <c r="BI1730" t="s">
        <v>103</v>
      </c>
      <c r="BJ1730" t="s">
        <v>103</v>
      </c>
      <c r="BK1730" t="s">
        <v>108</v>
      </c>
      <c r="BL1730" t="s">
        <v>131</v>
      </c>
      <c r="BM1730" t="s">
        <v>135</v>
      </c>
      <c r="BN1730" t="s">
        <v>132</v>
      </c>
      <c r="BO1730" t="s">
        <v>17628</v>
      </c>
      <c r="BP1730" t="s">
        <v>135</v>
      </c>
      <c r="BQ1730" t="s">
        <v>17698</v>
      </c>
      <c r="BR1730" t="s">
        <v>135</v>
      </c>
      <c r="BS1730" t="s">
        <v>135</v>
      </c>
      <c r="BT1730" t="s">
        <v>115</v>
      </c>
      <c r="BU1730" t="s">
        <v>116</v>
      </c>
      <c r="BV1730" t="s">
        <v>135</v>
      </c>
      <c r="BW1730" t="s">
        <v>136</v>
      </c>
      <c r="BX1730" t="s">
        <v>135</v>
      </c>
      <c r="BY1730" t="s">
        <v>136</v>
      </c>
      <c r="BZ1730" t="s">
        <v>135</v>
      </c>
      <c r="CA1730" t="s">
        <v>136</v>
      </c>
      <c r="CB1730" t="s">
        <v>103</v>
      </c>
      <c r="CC1730" t="s">
        <v>103</v>
      </c>
      <c r="CD1730" t="s">
        <v>135</v>
      </c>
      <c r="CE1730" t="s">
        <v>137</v>
      </c>
      <c r="CF1730" t="s">
        <v>118</v>
      </c>
      <c r="CG1730" t="s">
        <v>17699</v>
      </c>
      <c r="CH1730" t="s">
        <v>103</v>
      </c>
      <c r="CI1730" t="s">
        <v>103</v>
      </c>
      <c r="CJ1730" t="s">
        <v>103</v>
      </c>
      <c r="CK1730" t="s">
        <v>103</v>
      </c>
      <c r="CL1730" t="s">
        <v>120</v>
      </c>
      <c r="CM1730" t="s">
        <v>17700</v>
      </c>
      <c r="CN1730" t="s">
        <v>103</v>
      </c>
      <c r="CO1730" t="s">
        <v>103</v>
      </c>
      <c r="CP1730" t="s">
        <v>103</v>
      </c>
      <c r="CQ1730" t="s">
        <v>103</v>
      </c>
      <c r="CR1730" t="s">
        <v>103</v>
      </c>
      <c r="CS1730" t="s">
        <v>103</v>
      </c>
    </row>
    <row r="1731" spans="2:97" x14ac:dyDescent="0.25">
      <c r="B1731" s="1">
        <v>44075</v>
      </c>
      <c r="C1731" t="s">
        <v>95</v>
      </c>
      <c r="D1731" t="s">
        <v>123</v>
      </c>
      <c r="E1731" t="s">
        <v>103</v>
      </c>
      <c r="F1731" t="s">
        <v>98</v>
      </c>
      <c r="G1731" t="s">
        <v>17701</v>
      </c>
      <c r="H1731" t="s">
        <v>17702</v>
      </c>
      <c r="I1731" t="s">
        <v>17645</v>
      </c>
      <c r="J1731" t="s">
        <v>17645</v>
      </c>
      <c r="K1731" t="s">
        <v>103</v>
      </c>
      <c r="L1731" t="s">
        <v>17645</v>
      </c>
      <c r="M1731" t="s">
        <v>289</v>
      </c>
      <c r="N1731" t="s">
        <v>290</v>
      </c>
      <c r="O1731" t="str">
        <f>VLOOKUP(N1731,Sheet2!$A$23:$C$42,2,FALSE)</f>
        <v>Immersion Heater 3.000 W</v>
      </c>
      <c r="P1731" t="str">
        <f>VLOOKUP(N1731,Sheet2!$A$23:$C$42,3,FALSE)</f>
        <v>3K</v>
      </c>
      <c r="Q1731" t="s">
        <v>17350</v>
      </c>
      <c r="R1731" t="s">
        <v>103</v>
      </c>
      <c r="S1731">
        <v>1</v>
      </c>
      <c r="T1731">
        <v>1.41</v>
      </c>
      <c r="U1731">
        <v>1.41</v>
      </c>
      <c r="V1731" t="s">
        <v>103</v>
      </c>
      <c r="W1731">
        <v>77.58</v>
      </c>
      <c r="Y1731">
        <v>77.58</v>
      </c>
      <c r="AF1731">
        <v>77.58</v>
      </c>
      <c r="AG1731">
        <v>0.16</v>
      </c>
      <c r="AH1731">
        <v>12.41</v>
      </c>
      <c r="AJ1731">
        <v>12.41</v>
      </c>
      <c r="AS1731">
        <v>12.41</v>
      </c>
      <c r="AT1731">
        <v>89.99</v>
      </c>
      <c r="AV1731">
        <v>89.99</v>
      </c>
      <c r="BC1731">
        <v>89.99</v>
      </c>
      <c r="BD1731" t="s">
        <v>107</v>
      </c>
      <c r="BE1731" t="s">
        <v>103</v>
      </c>
      <c r="BF1731" t="s">
        <v>103</v>
      </c>
      <c r="BG1731" t="s">
        <v>103</v>
      </c>
      <c r="BH1731" t="s">
        <v>103</v>
      </c>
      <c r="BI1731" t="s">
        <v>103</v>
      </c>
      <c r="BJ1731" t="s">
        <v>103</v>
      </c>
      <c r="BK1731" t="s">
        <v>108</v>
      </c>
      <c r="BL1731" t="s">
        <v>131</v>
      </c>
      <c r="BM1731" t="s">
        <v>135</v>
      </c>
      <c r="BN1731" t="s">
        <v>132</v>
      </c>
      <c r="BO1731" t="s">
        <v>17703</v>
      </c>
      <c r="BP1731" t="s">
        <v>135</v>
      </c>
      <c r="BQ1731" t="s">
        <v>17704</v>
      </c>
      <c r="BR1731" t="s">
        <v>135</v>
      </c>
      <c r="BS1731" t="s">
        <v>135</v>
      </c>
      <c r="BT1731" t="s">
        <v>115</v>
      </c>
      <c r="BU1731" t="s">
        <v>116</v>
      </c>
      <c r="BV1731" t="s">
        <v>135</v>
      </c>
      <c r="BW1731" t="s">
        <v>136</v>
      </c>
      <c r="BX1731" t="s">
        <v>135</v>
      </c>
      <c r="BY1731" t="s">
        <v>136</v>
      </c>
      <c r="BZ1731" t="s">
        <v>135</v>
      </c>
      <c r="CA1731" t="s">
        <v>136</v>
      </c>
      <c r="CB1731" t="s">
        <v>103</v>
      </c>
      <c r="CC1731" t="s">
        <v>103</v>
      </c>
      <c r="CD1731" t="s">
        <v>135</v>
      </c>
      <c r="CE1731" t="s">
        <v>137</v>
      </c>
      <c r="CF1731" t="s">
        <v>118</v>
      </c>
      <c r="CG1731" t="s">
        <v>17705</v>
      </c>
      <c r="CH1731" t="s">
        <v>103</v>
      </c>
      <c r="CI1731" t="s">
        <v>103</v>
      </c>
      <c r="CJ1731" t="s">
        <v>103</v>
      </c>
      <c r="CK1731" t="s">
        <v>103</v>
      </c>
      <c r="CL1731" t="s">
        <v>120</v>
      </c>
      <c r="CM1731" t="s">
        <v>17706</v>
      </c>
      <c r="CN1731" t="s">
        <v>103</v>
      </c>
      <c r="CO1731" t="s">
        <v>103</v>
      </c>
      <c r="CP1731" t="s">
        <v>103</v>
      </c>
      <c r="CQ1731" t="s">
        <v>103</v>
      </c>
      <c r="CR1731" t="s">
        <v>103</v>
      </c>
      <c r="CS1731" t="s">
        <v>103</v>
      </c>
    </row>
    <row r="1732" spans="2:97" x14ac:dyDescent="0.25">
      <c r="B1732" s="1">
        <v>44075</v>
      </c>
      <c r="C1732" t="s">
        <v>95</v>
      </c>
      <c r="D1732" t="s">
        <v>123</v>
      </c>
      <c r="E1732" t="s">
        <v>103</v>
      </c>
      <c r="F1732" t="s">
        <v>179</v>
      </c>
      <c r="G1732" t="s">
        <v>15938</v>
      </c>
      <c r="H1732" t="s">
        <v>17707</v>
      </c>
      <c r="I1732" t="s">
        <v>103</v>
      </c>
      <c r="J1732" t="s">
        <v>103</v>
      </c>
      <c r="K1732" t="s">
        <v>17645</v>
      </c>
      <c r="L1732" t="s">
        <v>17645</v>
      </c>
      <c r="M1732" t="s">
        <v>289</v>
      </c>
      <c r="N1732" t="s">
        <v>290</v>
      </c>
      <c r="O1732" t="str">
        <f>VLOOKUP(N1732,Sheet2!$A$23:$C$42,2,FALSE)</f>
        <v>Immersion Heater 3.000 W</v>
      </c>
      <c r="P1732" t="str">
        <f>VLOOKUP(N1732,Sheet2!$A$23:$C$42,3,FALSE)</f>
        <v>3K</v>
      </c>
      <c r="Q1732" t="s">
        <v>9387</v>
      </c>
      <c r="R1732" t="s">
        <v>103</v>
      </c>
      <c r="S1732">
        <v>1</v>
      </c>
      <c r="T1732">
        <v>1.41</v>
      </c>
      <c r="U1732">
        <v>1.41</v>
      </c>
      <c r="V1732" t="s">
        <v>103</v>
      </c>
      <c r="BD1732" t="s">
        <v>103</v>
      </c>
      <c r="BE1732" t="s">
        <v>103</v>
      </c>
      <c r="BF1732" t="s">
        <v>103</v>
      </c>
      <c r="BG1732" t="s">
        <v>103</v>
      </c>
      <c r="BH1732" t="s">
        <v>103</v>
      </c>
      <c r="BI1732" t="s">
        <v>103</v>
      </c>
      <c r="BJ1732" t="s">
        <v>103</v>
      </c>
      <c r="BK1732" t="s">
        <v>103</v>
      </c>
      <c r="BL1732" t="s">
        <v>17708</v>
      </c>
      <c r="BM1732" t="s">
        <v>135</v>
      </c>
      <c r="BN1732" t="s">
        <v>15942</v>
      </c>
      <c r="BO1732" t="s">
        <v>302</v>
      </c>
      <c r="BP1732" t="s">
        <v>303</v>
      </c>
      <c r="BQ1732" t="s">
        <v>304</v>
      </c>
      <c r="BR1732" t="s">
        <v>135</v>
      </c>
      <c r="BS1732" t="s">
        <v>135</v>
      </c>
      <c r="BT1732" t="s">
        <v>115</v>
      </c>
      <c r="BU1732" t="s">
        <v>187</v>
      </c>
      <c r="BV1732" t="s">
        <v>103</v>
      </c>
      <c r="BW1732" t="s">
        <v>103</v>
      </c>
      <c r="BX1732" t="s">
        <v>103</v>
      </c>
      <c r="BY1732" t="s">
        <v>103</v>
      </c>
      <c r="BZ1732" t="s">
        <v>103</v>
      </c>
      <c r="CA1732" t="s">
        <v>103</v>
      </c>
      <c r="CB1732" t="s">
        <v>103</v>
      </c>
      <c r="CC1732" t="s">
        <v>103</v>
      </c>
      <c r="CD1732" t="s">
        <v>103</v>
      </c>
      <c r="CE1732" t="s">
        <v>103</v>
      </c>
      <c r="CF1732" t="s">
        <v>103</v>
      </c>
      <c r="CG1732" t="s">
        <v>103</v>
      </c>
      <c r="CH1732" t="s">
        <v>103</v>
      </c>
      <c r="CI1732" t="s">
        <v>103</v>
      </c>
      <c r="CJ1732" t="s">
        <v>103</v>
      </c>
      <c r="CK1732" t="s">
        <v>103</v>
      </c>
      <c r="CL1732" t="s">
        <v>103</v>
      </c>
      <c r="CM1732" t="s">
        <v>103</v>
      </c>
      <c r="CN1732" t="s">
        <v>103</v>
      </c>
      <c r="CO1732" t="s">
        <v>103</v>
      </c>
      <c r="CP1732" t="s">
        <v>103</v>
      </c>
      <c r="CQ1732" t="s">
        <v>103</v>
      </c>
      <c r="CR1732" t="s">
        <v>103</v>
      </c>
      <c r="CS1732" t="s">
        <v>103</v>
      </c>
    </row>
    <row r="1733" spans="2:97" x14ac:dyDescent="0.25">
      <c r="B1733" s="1">
        <v>44075</v>
      </c>
      <c r="C1733" t="s">
        <v>95</v>
      </c>
      <c r="D1733" t="s">
        <v>123</v>
      </c>
      <c r="E1733" t="s">
        <v>103</v>
      </c>
      <c r="F1733" t="s">
        <v>179</v>
      </c>
      <c r="G1733" t="s">
        <v>16766</v>
      </c>
      <c r="H1733" t="s">
        <v>17709</v>
      </c>
      <c r="I1733" t="s">
        <v>103</v>
      </c>
      <c r="J1733" t="s">
        <v>103</v>
      </c>
      <c r="K1733" t="s">
        <v>17645</v>
      </c>
      <c r="L1733" t="s">
        <v>17645</v>
      </c>
      <c r="M1733" t="s">
        <v>289</v>
      </c>
      <c r="N1733" t="s">
        <v>290</v>
      </c>
      <c r="O1733" t="str">
        <f>VLOOKUP(N1733,Sheet2!$A$23:$C$42,2,FALSE)</f>
        <v>Immersion Heater 3.000 W</v>
      </c>
      <c r="P1733" t="str">
        <f>VLOOKUP(N1733,Sheet2!$A$23:$C$42,3,FALSE)</f>
        <v>3K</v>
      </c>
      <c r="Q1733" t="s">
        <v>9387</v>
      </c>
      <c r="R1733" t="s">
        <v>103</v>
      </c>
      <c r="S1733">
        <v>1</v>
      </c>
      <c r="T1733">
        <v>1.41</v>
      </c>
      <c r="U1733">
        <v>1.41</v>
      </c>
      <c r="V1733" t="s">
        <v>103</v>
      </c>
      <c r="BD1733" t="s">
        <v>103</v>
      </c>
      <c r="BE1733" t="s">
        <v>103</v>
      </c>
      <c r="BF1733" t="s">
        <v>103</v>
      </c>
      <c r="BG1733" t="s">
        <v>103</v>
      </c>
      <c r="BH1733" t="s">
        <v>103</v>
      </c>
      <c r="BI1733" t="s">
        <v>103</v>
      </c>
      <c r="BJ1733" t="s">
        <v>103</v>
      </c>
      <c r="BK1733" t="s">
        <v>103</v>
      </c>
      <c r="BL1733" t="s">
        <v>17710</v>
      </c>
      <c r="BM1733" t="s">
        <v>135</v>
      </c>
      <c r="BN1733" t="s">
        <v>16769</v>
      </c>
      <c r="BO1733" t="s">
        <v>501</v>
      </c>
      <c r="BP1733" t="s">
        <v>110</v>
      </c>
      <c r="BQ1733" t="s">
        <v>228</v>
      </c>
      <c r="BR1733" t="s">
        <v>135</v>
      </c>
      <c r="BS1733" t="s">
        <v>135</v>
      </c>
      <c r="BT1733" t="s">
        <v>115</v>
      </c>
      <c r="BU1733" t="s">
        <v>187</v>
      </c>
      <c r="BV1733" t="s">
        <v>103</v>
      </c>
      <c r="BW1733" t="s">
        <v>103</v>
      </c>
      <c r="BX1733" t="s">
        <v>103</v>
      </c>
      <c r="BY1733" t="s">
        <v>103</v>
      </c>
      <c r="BZ1733" t="s">
        <v>103</v>
      </c>
      <c r="CA1733" t="s">
        <v>103</v>
      </c>
      <c r="CB1733" t="s">
        <v>103</v>
      </c>
      <c r="CC1733" t="s">
        <v>103</v>
      </c>
      <c r="CD1733" t="s">
        <v>103</v>
      </c>
      <c r="CE1733" t="s">
        <v>103</v>
      </c>
      <c r="CF1733" t="s">
        <v>103</v>
      </c>
      <c r="CG1733" t="s">
        <v>103</v>
      </c>
      <c r="CH1733" t="s">
        <v>103</v>
      </c>
      <c r="CI1733" t="s">
        <v>103</v>
      </c>
      <c r="CJ1733" t="s">
        <v>103</v>
      </c>
      <c r="CK1733" t="s">
        <v>103</v>
      </c>
      <c r="CL1733" t="s">
        <v>103</v>
      </c>
      <c r="CM1733" t="s">
        <v>103</v>
      </c>
      <c r="CN1733" t="s">
        <v>103</v>
      </c>
      <c r="CO1733" t="s">
        <v>103</v>
      </c>
      <c r="CP1733" t="s">
        <v>103</v>
      </c>
      <c r="CQ1733" t="s">
        <v>103</v>
      </c>
      <c r="CR1733" t="s">
        <v>103</v>
      </c>
      <c r="CS1733" t="s">
        <v>103</v>
      </c>
    </row>
    <row r="1734" spans="2:97" x14ac:dyDescent="0.25">
      <c r="B1734" s="1">
        <v>44075</v>
      </c>
      <c r="C1734" t="s">
        <v>95</v>
      </c>
      <c r="D1734" t="s">
        <v>123</v>
      </c>
      <c r="E1734" t="s">
        <v>103</v>
      </c>
      <c r="F1734" t="s">
        <v>179</v>
      </c>
      <c r="G1734" t="s">
        <v>16267</v>
      </c>
      <c r="H1734" t="s">
        <v>17711</v>
      </c>
      <c r="I1734" t="s">
        <v>103</v>
      </c>
      <c r="J1734" t="s">
        <v>103</v>
      </c>
      <c r="K1734" t="s">
        <v>17645</v>
      </c>
      <c r="L1734" t="s">
        <v>17645</v>
      </c>
      <c r="M1734" t="s">
        <v>289</v>
      </c>
      <c r="N1734" t="s">
        <v>290</v>
      </c>
      <c r="O1734" t="str">
        <f>VLOOKUP(N1734,Sheet2!$A$23:$C$42,2,FALSE)</f>
        <v>Immersion Heater 3.000 W</v>
      </c>
      <c r="P1734" t="str">
        <f>VLOOKUP(N1734,Sheet2!$A$23:$C$42,3,FALSE)</f>
        <v>3K</v>
      </c>
      <c r="Q1734" t="s">
        <v>9387</v>
      </c>
      <c r="R1734" t="s">
        <v>103</v>
      </c>
      <c r="S1734">
        <v>1</v>
      </c>
      <c r="T1734">
        <v>1.41</v>
      </c>
      <c r="U1734">
        <v>1.41</v>
      </c>
      <c r="V1734" t="s">
        <v>103</v>
      </c>
      <c r="BD1734" t="s">
        <v>103</v>
      </c>
      <c r="BE1734" t="s">
        <v>103</v>
      </c>
      <c r="BF1734" t="s">
        <v>103</v>
      </c>
      <c r="BG1734" t="s">
        <v>103</v>
      </c>
      <c r="BH1734" t="s">
        <v>103</v>
      </c>
      <c r="BI1734" t="s">
        <v>103</v>
      </c>
      <c r="BJ1734" t="s">
        <v>103</v>
      </c>
      <c r="BK1734" t="s">
        <v>103</v>
      </c>
      <c r="BL1734" t="s">
        <v>16269</v>
      </c>
      <c r="BM1734" t="s">
        <v>135</v>
      </c>
      <c r="BN1734" t="s">
        <v>13015</v>
      </c>
      <c r="BO1734" t="s">
        <v>302</v>
      </c>
      <c r="BP1734" t="s">
        <v>303</v>
      </c>
      <c r="BQ1734" t="s">
        <v>304</v>
      </c>
      <c r="BR1734" t="s">
        <v>135</v>
      </c>
      <c r="BS1734" t="s">
        <v>135</v>
      </c>
      <c r="BT1734" t="s">
        <v>115</v>
      </c>
      <c r="BU1734" t="s">
        <v>187</v>
      </c>
      <c r="BV1734" t="s">
        <v>103</v>
      </c>
      <c r="BW1734" t="s">
        <v>103</v>
      </c>
      <c r="BX1734" t="s">
        <v>103</v>
      </c>
      <c r="BY1734" t="s">
        <v>103</v>
      </c>
      <c r="BZ1734" t="s">
        <v>103</v>
      </c>
      <c r="CA1734" t="s">
        <v>103</v>
      </c>
      <c r="CB1734" t="s">
        <v>103</v>
      </c>
      <c r="CC1734" t="s">
        <v>103</v>
      </c>
      <c r="CD1734" t="s">
        <v>103</v>
      </c>
      <c r="CE1734" t="s">
        <v>103</v>
      </c>
      <c r="CF1734" t="s">
        <v>103</v>
      </c>
      <c r="CG1734" t="s">
        <v>103</v>
      </c>
      <c r="CH1734" t="s">
        <v>103</v>
      </c>
      <c r="CI1734" t="s">
        <v>103</v>
      </c>
      <c r="CJ1734" t="s">
        <v>103</v>
      </c>
      <c r="CK1734" t="s">
        <v>103</v>
      </c>
      <c r="CL1734" t="s">
        <v>103</v>
      </c>
      <c r="CM1734" t="s">
        <v>103</v>
      </c>
      <c r="CN1734" t="s">
        <v>103</v>
      </c>
      <c r="CO1734" t="s">
        <v>103</v>
      </c>
      <c r="CP1734" t="s">
        <v>103</v>
      </c>
      <c r="CQ1734" t="s">
        <v>103</v>
      </c>
      <c r="CR1734" t="s">
        <v>103</v>
      </c>
      <c r="CS1734" t="s">
        <v>103</v>
      </c>
    </row>
    <row r="1735" spans="2:97" x14ac:dyDescent="0.25">
      <c r="B1735" s="1">
        <v>44075</v>
      </c>
      <c r="C1735" t="s">
        <v>95</v>
      </c>
      <c r="D1735" t="s">
        <v>123</v>
      </c>
      <c r="E1735" t="s">
        <v>103</v>
      </c>
      <c r="F1735" t="s">
        <v>179</v>
      </c>
      <c r="G1735" t="s">
        <v>16094</v>
      </c>
      <c r="H1735" t="s">
        <v>17712</v>
      </c>
      <c r="I1735" t="s">
        <v>103</v>
      </c>
      <c r="J1735" t="s">
        <v>103</v>
      </c>
      <c r="K1735" t="s">
        <v>17645</v>
      </c>
      <c r="L1735" t="s">
        <v>17645</v>
      </c>
      <c r="M1735" t="s">
        <v>289</v>
      </c>
      <c r="N1735" t="s">
        <v>290</v>
      </c>
      <c r="O1735" t="str">
        <f>VLOOKUP(N1735,Sheet2!$A$23:$C$42,2,FALSE)</f>
        <v>Immersion Heater 3.000 W</v>
      </c>
      <c r="P1735" t="str">
        <f>VLOOKUP(N1735,Sheet2!$A$23:$C$42,3,FALSE)</f>
        <v>3K</v>
      </c>
      <c r="Q1735" t="s">
        <v>9387</v>
      </c>
      <c r="R1735" t="s">
        <v>103</v>
      </c>
      <c r="S1735">
        <v>1</v>
      </c>
      <c r="T1735">
        <v>1.41</v>
      </c>
      <c r="U1735">
        <v>1.41</v>
      </c>
      <c r="V1735" t="s">
        <v>103</v>
      </c>
      <c r="BD1735" t="s">
        <v>103</v>
      </c>
      <c r="BE1735" t="s">
        <v>103</v>
      </c>
      <c r="BF1735" t="s">
        <v>103</v>
      </c>
      <c r="BG1735" t="s">
        <v>103</v>
      </c>
      <c r="BH1735" t="s">
        <v>103</v>
      </c>
      <c r="BI1735" t="s">
        <v>103</v>
      </c>
      <c r="BJ1735" t="s">
        <v>103</v>
      </c>
      <c r="BK1735" t="s">
        <v>103</v>
      </c>
      <c r="BL1735" t="s">
        <v>17713</v>
      </c>
      <c r="BM1735" t="s">
        <v>135</v>
      </c>
      <c r="BN1735" t="s">
        <v>16098</v>
      </c>
      <c r="BO1735" t="s">
        <v>302</v>
      </c>
      <c r="BP1735" t="s">
        <v>303</v>
      </c>
      <c r="BQ1735" t="s">
        <v>304</v>
      </c>
      <c r="BR1735" t="s">
        <v>135</v>
      </c>
      <c r="BS1735" t="s">
        <v>135</v>
      </c>
      <c r="BT1735" t="s">
        <v>115</v>
      </c>
      <c r="BU1735" t="s">
        <v>187</v>
      </c>
      <c r="BV1735" t="s">
        <v>103</v>
      </c>
      <c r="BW1735" t="s">
        <v>103</v>
      </c>
      <c r="BX1735" t="s">
        <v>103</v>
      </c>
      <c r="BY1735" t="s">
        <v>103</v>
      </c>
      <c r="BZ1735" t="s">
        <v>103</v>
      </c>
      <c r="CA1735" t="s">
        <v>103</v>
      </c>
      <c r="CB1735" t="s">
        <v>103</v>
      </c>
      <c r="CC1735" t="s">
        <v>103</v>
      </c>
      <c r="CD1735" t="s">
        <v>103</v>
      </c>
      <c r="CE1735" t="s">
        <v>103</v>
      </c>
      <c r="CF1735" t="s">
        <v>103</v>
      </c>
      <c r="CG1735" t="s">
        <v>103</v>
      </c>
      <c r="CH1735" t="s">
        <v>103</v>
      </c>
      <c r="CI1735" t="s">
        <v>103</v>
      </c>
      <c r="CJ1735" t="s">
        <v>103</v>
      </c>
      <c r="CK1735" t="s">
        <v>103</v>
      </c>
      <c r="CL1735" t="s">
        <v>103</v>
      </c>
      <c r="CM1735" t="s">
        <v>103</v>
      </c>
      <c r="CN1735" t="s">
        <v>103</v>
      </c>
      <c r="CO1735" t="s">
        <v>103</v>
      </c>
      <c r="CP1735" t="s">
        <v>103</v>
      </c>
      <c r="CQ1735" t="s">
        <v>103</v>
      </c>
      <c r="CR1735" t="s">
        <v>103</v>
      </c>
      <c r="CS1735" t="s">
        <v>103</v>
      </c>
    </row>
    <row r="1736" spans="2:97" x14ac:dyDescent="0.25">
      <c r="B1736" s="1">
        <v>44075</v>
      </c>
      <c r="C1736" t="s">
        <v>95</v>
      </c>
      <c r="D1736" t="s">
        <v>123</v>
      </c>
      <c r="E1736" t="s">
        <v>103</v>
      </c>
      <c r="F1736" t="s">
        <v>124</v>
      </c>
      <c r="G1736" t="s">
        <v>17714</v>
      </c>
      <c r="H1736" t="s">
        <v>17715</v>
      </c>
      <c r="I1736" t="s">
        <v>17716</v>
      </c>
      <c r="J1736" t="s">
        <v>103</v>
      </c>
      <c r="K1736" t="s">
        <v>103</v>
      </c>
      <c r="L1736" t="s">
        <v>17645</v>
      </c>
      <c r="M1736" t="s">
        <v>289</v>
      </c>
      <c r="N1736" t="s">
        <v>290</v>
      </c>
      <c r="O1736" t="str">
        <f>VLOOKUP(N1736,Sheet2!$A$23:$C$42,2,FALSE)</f>
        <v>Immersion Heater 3.000 W</v>
      </c>
      <c r="P1736" t="str">
        <f>VLOOKUP(N1736,Sheet2!$A$23:$C$42,3,FALSE)</f>
        <v>3K</v>
      </c>
      <c r="Q1736" t="s">
        <v>9387</v>
      </c>
      <c r="R1736" t="s">
        <v>103</v>
      </c>
      <c r="S1736">
        <v>1</v>
      </c>
      <c r="V1736" t="s">
        <v>103</v>
      </c>
      <c r="W1736">
        <v>-77.58</v>
      </c>
      <c r="Y1736">
        <v>-77.58</v>
      </c>
      <c r="AF1736">
        <v>-77.58</v>
      </c>
      <c r="AG1736">
        <v>0.16</v>
      </c>
      <c r="AH1736">
        <v>-12.41</v>
      </c>
      <c r="AJ1736">
        <v>-12.41</v>
      </c>
      <c r="AS1736">
        <v>-12.41</v>
      </c>
      <c r="AT1736">
        <v>-89.99</v>
      </c>
      <c r="AV1736">
        <v>-89.99</v>
      </c>
      <c r="BC1736">
        <v>-89.99</v>
      </c>
      <c r="BD1736" t="s">
        <v>107</v>
      </c>
      <c r="BE1736" t="s">
        <v>103</v>
      </c>
      <c r="BF1736" t="s">
        <v>103</v>
      </c>
      <c r="BG1736" t="s">
        <v>103</v>
      </c>
      <c r="BH1736" t="s">
        <v>103</v>
      </c>
      <c r="BI1736" t="s">
        <v>103</v>
      </c>
      <c r="BJ1736" t="s">
        <v>103</v>
      </c>
      <c r="BK1736" t="s">
        <v>108</v>
      </c>
      <c r="BL1736" t="s">
        <v>131</v>
      </c>
      <c r="BM1736" t="s">
        <v>103</v>
      </c>
      <c r="BN1736" t="s">
        <v>132</v>
      </c>
      <c r="BO1736" t="s">
        <v>17717</v>
      </c>
      <c r="BP1736" t="s">
        <v>135</v>
      </c>
      <c r="BQ1736" t="s">
        <v>17718</v>
      </c>
      <c r="BR1736" t="s">
        <v>135</v>
      </c>
      <c r="BS1736" t="s">
        <v>135</v>
      </c>
      <c r="BT1736" t="s">
        <v>115</v>
      </c>
      <c r="BU1736" t="s">
        <v>116</v>
      </c>
      <c r="BV1736" t="s">
        <v>135</v>
      </c>
      <c r="BW1736" t="s">
        <v>136</v>
      </c>
      <c r="BX1736" t="s">
        <v>135</v>
      </c>
      <c r="BY1736" t="s">
        <v>136</v>
      </c>
      <c r="BZ1736" t="s">
        <v>135</v>
      </c>
      <c r="CA1736" t="s">
        <v>136</v>
      </c>
      <c r="CB1736" t="s">
        <v>103</v>
      </c>
      <c r="CC1736" t="s">
        <v>103</v>
      </c>
      <c r="CD1736" t="s">
        <v>135</v>
      </c>
      <c r="CE1736" t="s">
        <v>137</v>
      </c>
      <c r="CF1736" t="s">
        <v>118</v>
      </c>
      <c r="CG1736" t="s">
        <v>17719</v>
      </c>
      <c r="CH1736" t="s">
        <v>103</v>
      </c>
      <c r="CI1736" t="s">
        <v>103</v>
      </c>
      <c r="CJ1736" t="s">
        <v>103</v>
      </c>
      <c r="CK1736" t="s">
        <v>103</v>
      </c>
      <c r="CL1736" t="s">
        <v>120</v>
      </c>
      <c r="CM1736" t="s">
        <v>17720</v>
      </c>
      <c r="CN1736" t="s">
        <v>103</v>
      </c>
      <c r="CO1736" t="s">
        <v>103</v>
      </c>
      <c r="CP1736" t="s">
        <v>103</v>
      </c>
      <c r="CQ1736" t="s">
        <v>103</v>
      </c>
      <c r="CR1736" t="s">
        <v>103</v>
      </c>
      <c r="CS1736" t="s">
        <v>103</v>
      </c>
    </row>
    <row r="1737" spans="2:97" x14ac:dyDescent="0.25">
      <c r="B1737" s="1">
        <v>44075</v>
      </c>
      <c r="C1737" t="s">
        <v>95</v>
      </c>
      <c r="D1737" t="s">
        <v>123</v>
      </c>
      <c r="E1737" t="s">
        <v>103</v>
      </c>
      <c r="F1737" t="s">
        <v>124</v>
      </c>
      <c r="G1737" t="s">
        <v>17387</v>
      </c>
      <c r="H1737" t="s">
        <v>17721</v>
      </c>
      <c r="I1737" t="s">
        <v>17521</v>
      </c>
      <c r="J1737" t="s">
        <v>103</v>
      </c>
      <c r="K1737" t="s">
        <v>103</v>
      </c>
      <c r="L1737" t="s">
        <v>17645</v>
      </c>
      <c r="M1737" t="s">
        <v>289</v>
      </c>
      <c r="N1737" t="s">
        <v>290</v>
      </c>
      <c r="O1737" t="str">
        <f>VLOOKUP(N1737,Sheet2!$A$23:$C$42,2,FALSE)</f>
        <v>Immersion Heater 3.000 W</v>
      </c>
      <c r="P1737" t="str">
        <f>VLOOKUP(N1737,Sheet2!$A$23:$C$42,3,FALSE)</f>
        <v>3K</v>
      </c>
      <c r="Q1737" t="s">
        <v>9387</v>
      </c>
      <c r="R1737" t="s">
        <v>103</v>
      </c>
      <c r="S1737">
        <v>1</v>
      </c>
      <c r="V1737" t="s">
        <v>103</v>
      </c>
      <c r="W1737">
        <v>-77.58</v>
      </c>
      <c r="Y1737">
        <v>-77.58</v>
      </c>
      <c r="AF1737">
        <v>-77.58</v>
      </c>
      <c r="AG1737">
        <v>0.16</v>
      </c>
      <c r="AH1737">
        <v>-12.41</v>
      </c>
      <c r="AJ1737">
        <v>-12.41</v>
      </c>
      <c r="AS1737">
        <v>-12.41</v>
      </c>
      <c r="AT1737">
        <v>-89.99</v>
      </c>
      <c r="AV1737">
        <v>-89.99</v>
      </c>
      <c r="BC1737">
        <v>-89.99</v>
      </c>
      <c r="BD1737" t="s">
        <v>107</v>
      </c>
      <c r="BE1737" t="s">
        <v>103</v>
      </c>
      <c r="BF1737" t="s">
        <v>103</v>
      </c>
      <c r="BG1737" t="s">
        <v>103</v>
      </c>
      <c r="BH1737" t="s">
        <v>103</v>
      </c>
      <c r="BI1737" t="s">
        <v>103</v>
      </c>
      <c r="BJ1737" t="s">
        <v>103</v>
      </c>
      <c r="BK1737" t="s">
        <v>108</v>
      </c>
      <c r="BL1737" t="s">
        <v>131</v>
      </c>
      <c r="BM1737" t="s">
        <v>103</v>
      </c>
      <c r="BN1737" t="s">
        <v>132</v>
      </c>
      <c r="BO1737" t="s">
        <v>1530</v>
      </c>
      <c r="BP1737" t="s">
        <v>135</v>
      </c>
      <c r="BQ1737" t="s">
        <v>1647</v>
      </c>
      <c r="BR1737" t="s">
        <v>135</v>
      </c>
      <c r="BS1737" t="s">
        <v>135</v>
      </c>
      <c r="BT1737" t="s">
        <v>115</v>
      </c>
      <c r="BU1737" t="s">
        <v>116</v>
      </c>
      <c r="BV1737" t="s">
        <v>135</v>
      </c>
      <c r="BW1737" t="s">
        <v>136</v>
      </c>
      <c r="BX1737" t="s">
        <v>135</v>
      </c>
      <c r="BY1737" t="s">
        <v>136</v>
      </c>
      <c r="BZ1737" t="s">
        <v>135</v>
      </c>
      <c r="CA1737" t="s">
        <v>136</v>
      </c>
      <c r="CB1737" t="s">
        <v>103</v>
      </c>
      <c r="CC1737" t="s">
        <v>103</v>
      </c>
      <c r="CD1737" t="s">
        <v>135</v>
      </c>
      <c r="CE1737" t="s">
        <v>137</v>
      </c>
      <c r="CF1737" t="s">
        <v>118</v>
      </c>
      <c r="CG1737" t="s">
        <v>17722</v>
      </c>
      <c r="CH1737" t="s">
        <v>103</v>
      </c>
      <c r="CI1737" t="s">
        <v>103</v>
      </c>
      <c r="CJ1737" t="s">
        <v>103</v>
      </c>
      <c r="CK1737" t="s">
        <v>103</v>
      </c>
      <c r="CL1737" t="s">
        <v>120</v>
      </c>
      <c r="CM1737" t="s">
        <v>17723</v>
      </c>
      <c r="CN1737" t="s">
        <v>103</v>
      </c>
      <c r="CO1737" t="s">
        <v>103</v>
      </c>
      <c r="CP1737" t="s">
        <v>103</v>
      </c>
      <c r="CQ1737" t="s">
        <v>103</v>
      </c>
      <c r="CR1737" t="s">
        <v>103</v>
      </c>
      <c r="CS1737" t="s">
        <v>103</v>
      </c>
    </row>
    <row r="1738" spans="2:97" x14ac:dyDescent="0.25">
      <c r="B1738" s="1">
        <v>44075</v>
      </c>
      <c r="C1738" t="s">
        <v>95</v>
      </c>
      <c r="D1738" t="s">
        <v>123</v>
      </c>
      <c r="E1738" t="s">
        <v>103</v>
      </c>
      <c r="F1738" t="s">
        <v>124</v>
      </c>
      <c r="G1738" t="s">
        <v>17724</v>
      </c>
      <c r="H1738" t="s">
        <v>17725</v>
      </c>
      <c r="I1738" t="s">
        <v>17726</v>
      </c>
      <c r="J1738" t="s">
        <v>103</v>
      </c>
      <c r="K1738" t="s">
        <v>103</v>
      </c>
      <c r="L1738" t="s">
        <v>17645</v>
      </c>
      <c r="M1738" t="s">
        <v>289</v>
      </c>
      <c r="N1738" t="s">
        <v>290</v>
      </c>
      <c r="O1738" t="str">
        <f>VLOOKUP(N1738,Sheet2!$A$23:$C$42,2,FALSE)</f>
        <v>Immersion Heater 3.000 W</v>
      </c>
      <c r="P1738" t="str">
        <f>VLOOKUP(N1738,Sheet2!$A$23:$C$42,3,FALSE)</f>
        <v>3K</v>
      </c>
      <c r="Q1738" t="s">
        <v>9387</v>
      </c>
      <c r="R1738" t="s">
        <v>103</v>
      </c>
      <c r="S1738">
        <v>1</v>
      </c>
      <c r="V1738" t="s">
        <v>103</v>
      </c>
      <c r="W1738">
        <v>-77.58</v>
      </c>
      <c r="Y1738">
        <v>-77.58</v>
      </c>
      <c r="AF1738">
        <v>-77.58</v>
      </c>
      <c r="AG1738">
        <v>0.16</v>
      </c>
      <c r="AH1738">
        <v>-12.41</v>
      </c>
      <c r="AJ1738">
        <v>-12.41</v>
      </c>
      <c r="AS1738">
        <v>-12.41</v>
      </c>
      <c r="AT1738">
        <v>-89.99</v>
      </c>
      <c r="AV1738">
        <v>-89.99</v>
      </c>
      <c r="BC1738">
        <v>-89.99</v>
      </c>
      <c r="BD1738" t="s">
        <v>107</v>
      </c>
      <c r="BE1738" t="s">
        <v>103</v>
      </c>
      <c r="BF1738" t="s">
        <v>103</v>
      </c>
      <c r="BG1738" t="s">
        <v>103</v>
      </c>
      <c r="BH1738" t="s">
        <v>103</v>
      </c>
      <c r="BI1738" t="s">
        <v>103</v>
      </c>
      <c r="BJ1738" t="s">
        <v>103</v>
      </c>
      <c r="BK1738" t="s">
        <v>108</v>
      </c>
      <c r="BL1738" t="s">
        <v>131</v>
      </c>
      <c r="BM1738" t="s">
        <v>103</v>
      </c>
      <c r="BN1738" t="s">
        <v>132</v>
      </c>
      <c r="BO1738" t="s">
        <v>17727</v>
      </c>
      <c r="BP1738" t="s">
        <v>135</v>
      </c>
      <c r="BQ1738" t="s">
        <v>17728</v>
      </c>
      <c r="BR1738" t="s">
        <v>135</v>
      </c>
      <c r="BS1738" t="s">
        <v>135</v>
      </c>
      <c r="BT1738" t="s">
        <v>115</v>
      </c>
      <c r="BU1738" t="s">
        <v>116</v>
      </c>
      <c r="BV1738" t="s">
        <v>135</v>
      </c>
      <c r="BW1738" t="s">
        <v>136</v>
      </c>
      <c r="BX1738" t="s">
        <v>135</v>
      </c>
      <c r="BY1738" t="s">
        <v>136</v>
      </c>
      <c r="BZ1738" t="s">
        <v>135</v>
      </c>
      <c r="CA1738" t="s">
        <v>136</v>
      </c>
      <c r="CB1738" t="s">
        <v>103</v>
      </c>
      <c r="CC1738" t="s">
        <v>103</v>
      </c>
      <c r="CD1738" t="s">
        <v>135</v>
      </c>
      <c r="CE1738" t="s">
        <v>137</v>
      </c>
      <c r="CF1738" t="s">
        <v>118</v>
      </c>
      <c r="CG1738" t="s">
        <v>17729</v>
      </c>
      <c r="CH1738" t="s">
        <v>103</v>
      </c>
      <c r="CI1738" t="s">
        <v>103</v>
      </c>
      <c r="CJ1738" t="s">
        <v>103</v>
      </c>
      <c r="CK1738" t="s">
        <v>103</v>
      </c>
      <c r="CL1738" t="s">
        <v>120</v>
      </c>
      <c r="CM1738" t="s">
        <v>17730</v>
      </c>
      <c r="CN1738" t="s">
        <v>103</v>
      </c>
      <c r="CO1738" t="s">
        <v>103</v>
      </c>
      <c r="CP1738" t="s">
        <v>103</v>
      </c>
      <c r="CQ1738" t="s">
        <v>103</v>
      </c>
      <c r="CR1738" t="s">
        <v>103</v>
      </c>
      <c r="CS1738" t="s">
        <v>103</v>
      </c>
    </row>
    <row r="1739" spans="2:97" x14ac:dyDescent="0.25">
      <c r="B1739" s="1">
        <v>44075</v>
      </c>
      <c r="C1739" t="s">
        <v>95</v>
      </c>
      <c r="D1739" t="s">
        <v>123</v>
      </c>
      <c r="E1739" t="s">
        <v>103</v>
      </c>
      <c r="F1739" t="s">
        <v>124</v>
      </c>
      <c r="G1739" t="s">
        <v>14566</v>
      </c>
      <c r="H1739" t="s">
        <v>17731</v>
      </c>
      <c r="I1739" t="s">
        <v>14265</v>
      </c>
      <c r="J1739" t="s">
        <v>103</v>
      </c>
      <c r="K1739" t="s">
        <v>103</v>
      </c>
      <c r="L1739" t="s">
        <v>17645</v>
      </c>
      <c r="M1739" t="s">
        <v>10069</v>
      </c>
      <c r="N1739" t="s">
        <v>10070</v>
      </c>
      <c r="O1739" t="str">
        <f>VLOOKUP(N1739,Sheet2!$A$23:$C$42,2,FALSE)</f>
        <v>Kabelloses Lavalier-Mikrofonsystem</v>
      </c>
      <c r="P1739" t="str">
        <f>VLOOKUP(N1739,Sheet2!$A$23:$C$42,3,FALSE)</f>
        <v>Mic</v>
      </c>
      <c r="Q1739" t="s">
        <v>10071</v>
      </c>
      <c r="R1739" t="s">
        <v>103</v>
      </c>
      <c r="S1739">
        <v>1</v>
      </c>
      <c r="V1739" t="s">
        <v>103</v>
      </c>
      <c r="W1739">
        <v>-103.44</v>
      </c>
      <c r="Y1739">
        <v>-103.44</v>
      </c>
      <c r="AF1739">
        <v>-103.44</v>
      </c>
      <c r="AG1739">
        <v>0.16</v>
      </c>
      <c r="AH1739">
        <v>-16.55</v>
      </c>
      <c r="AJ1739">
        <v>-16.55</v>
      </c>
      <c r="AS1739">
        <v>-16.55</v>
      </c>
      <c r="AT1739">
        <v>-119.99</v>
      </c>
      <c r="AV1739">
        <v>-119.99</v>
      </c>
      <c r="BC1739">
        <v>-119.99</v>
      </c>
      <c r="BD1739" t="s">
        <v>107</v>
      </c>
      <c r="BE1739" t="s">
        <v>103</v>
      </c>
      <c r="BF1739" t="s">
        <v>103</v>
      </c>
      <c r="BG1739" t="s">
        <v>103</v>
      </c>
      <c r="BH1739" t="s">
        <v>103</v>
      </c>
      <c r="BI1739" t="s">
        <v>103</v>
      </c>
      <c r="BJ1739" t="s">
        <v>103</v>
      </c>
      <c r="BK1739" t="s">
        <v>108</v>
      </c>
      <c r="BL1739" t="s">
        <v>131</v>
      </c>
      <c r="BM1739" t="s">
        <v>103</v>
      </c>
      <c r="BN1739" t="s">
        <v>132</v>
      </c>
      <c r="BO1739" t="s">
        <v>14568</v>
      </c>
      <c r="BP1739" t="s">
        <v>135</v>
      </c>
      <c r="BQ1739" t="s">
        <v>14569</v>
      </c>
      <c r="BR1739" t="s">
        <v>135</v>
      </c>
      <c r="BS1739" t="s">
        <v>135</v>
      </c>
      <c r="BT1739" t="s">
        <v>115</v>
      </c>
      <c r="BU1739" t="s">
        <v>116</v>
      </c>
      <c r="BV1739" t="s">
        <v>135</v>
      </c>
      <c r="BW1739" t="s">
        <v>136</v>
      </c>
      <c r="BX1739" t="s">
        <v>135</v>
      </c>
      <c r="BY1739" t="s">
        <v>136</v>
      </c>
      <c r="BZ1739" t="s">
        <v>135</v>
      </c>
      <c r="CA1739" t="s">
        <v>136</v>
      </c>
      <c r="CB1739" t="s">
        <v>103</v>
      </c>
      <c r="CC1739" t="s">
        <v>103</v>
      </c>
      <c r="CD1739" t="s">
        <v>135</v>
      </c>
      <c r="CE1739" t="s">
        <v>137</v>
      </c>
      <c r="CF1739" t="s">
        <v>118</v>
      </c>
      <c r="CG1739" t="s">
        <v>17732</v>
      </c>
      <c r="CH1739" t="s">
        <v>103</v>
      </c>
      <c r="CI1739" t="s">
        <v>103</v>
      </c>
      <c r="CJ1739" t="s">
        <v>103</v>
      </c>
      <c r="CK1739" t="s">
        <v>103</v>
      </c>
      <c r="CL1739" t="s">
        <v>120</v>
      </c>
      <c r="CM1739" t="s">
        <v>17733</v>
      </c>
      <c r="CN1739" t="s">
        <v>103</v>
      </c>
      <c r="CO1739" t="s">
        <v>103</v>
      </c>
      <c r="CP1739" t="s">
        <v>103</v>
      </c>
      <c r="CQ1739" t="s">
        <v>103</v>
      </c>
      <c r="CR1739" t="s">
        <v>103</v>
      </c>
      <c r="CS1739" t="s">
        <v>103</v>
      </c>
    </row>
    <row r="1740" spans="2:97" x14ac:dyDescent="0.25">
      <c r="B1740" s="1">
        <v>44075</v>
      </c>
      <c r="C1740" t="s">
        <v>95</v>
      </c>
      <c r="D1740" t="s">
        <v>123</v>
      </c>
      <c r="E1740" t="s">
        <v>103</v>
      </c>
      <c r="F1740" t="s">
        <v>124</v>
      </c>
      <c r="G1740" t="s">
        <v>16550</v>
      </c>
      <c r="H1740" t="s">
        <v>17734</v>
      </c>
      <c r="I1740" t="s">
        <v>16236</v>
      </c>
      <c r="J1740" t="s">
        <v>103</v>
      </c>
      <c r="K1740" t="s">
        <v>103</v>
      </c>
      <c r="L1740" t="s">
        <v>17645</v>
      </c>
      <c r="M1740" t="s">
        <v>289</v>
      </c>
      <c r="N1740" t="s">
        <v>290</v>
      </c>
      <c r="O1740" t="str">
        <f>VLOOKUP(N1740,Sheet2!$A$23:$C$42,2,FALSE)</f>
        <v>Immersion Heater 3.000 W</v>
      </c>
      <c r="P1740" t="str">
        <f>VLOOKUP(N1740,Sheet2!$A$23:$C$42,3,FALSE)</f>
        <v>3K</v>
      </c>
      <c r="Q1740" t="s">
        <v>9387</v>
      </c>
      <c r="R1740" t="s">
        <v>103</v>
      </c>
      <c r="S1740">
        <v>1</v>
      </c>
      <c r="V1740" t="s">
        <v>103</v>
      </c>
      <c r="W1740">
        <v>-77.58</v>
      </c>
      <c r="Y1740">
        <v>-77.58</v>
      </c>
      <c r="AF1740">
        <v>-77.58</v>
      </c>
      <c r="AG1740">
        <v>0.16</v>
      </c>
      <c r="AH1740">
        <v>-12.41</v>
      </c>
      <c r="AJ1740">
        <v>-12.41</v>
      </c>
      <c r="AS1740">
        <v>-12.41</v>
      </c>
      <c r="AT1740">
        <v>-89.99</v>
      </c>
      <c r="AV1740">
        <v>-89.99</v>
      </c>
      <c r="BC1740">
        <v>-89.99</v>
      </c>
      <c r="BD1740" t="s">
        <v>107</v>
      </c>
      <c r="BE1740" t="s">
        <v>103</v>
      </c>
      <c r="BF1740" t="s">
        <v>103</v>
      </c>
      <c r="BG1740" t="s">
        <v>103</v>
      </c>
      <c r="BH1740" t="s">
        <v>103</v>
      </c>
      <c r="BI1740" t="s">
        <v>103</v>
      </c>
      <c r="BJ1740" t="s">
        <v>103</v>
      </c>
      <c r="BK1740" t="s">
        <v>108</v>
      </c>
      <c r="BL1740" t="s">
        <v>131</v>
      </c>
      <c r="BM1740" t="s">
        <v>103</v>
      </c>
      <c r="BN1740" t="s">
        <v>132</v>
      </c>
      <c r="BO1740" t="s">
        <v>8498</v>
      </c>
      <c r="BP1740" t="s">
        <v>135</v>
      </c>
      <c r="BQ1740" t="s">
        <v>8499</v>
      </c>
      <c r="BR1740" t="s">
        <v>135</v>
      </c>
      <c r="BS1740" t="s">
        <v>135</v>
      </c>
      <c r="BT1740" t="s">
        <v>115</v>
      </c>
      <c r="BU1740" t="s">
        <v>116</v>
      </c>
      <c r="BV1740" t="s">
        <v>135</v>
      </c>
      <c r="BW1740" t="s">
        <v>136</v>
      </c>
      <c r="BX1740" t="s">
        <v>135</v>
      </c>
      <c r="BY1740" t="s">
        <v>136</v>
      </c>
      <c r="BZ1740" t="s">
        <v>135</v>
      </c>
      <c r="CA1740" t="s">
        <v>136</v>
      </c>
      <c r="CB1740" t="s">
        <v>103</v>
      </c>
      <c r="CC1740" t="s">
        <v>103</v>
      </c>
      <c r="CD1740" t="s">
        <v>135</v>
      </c>
      <c r="CE1740" t="s">
        <v>137</v>
      </c>
      <c r="CF1740" t="s">
        <v>118</v>
      </c>
      <c r="CG1740" t="s">
        <v>17735</v>
      </c>
      <c r="CH1740" t="s">
        <v>103</v>
      </c>
      <c r="CI1740" t="s">
        <v>103</v>
      </c>
      <c r="CJ1740" t="s">
        <v>103</v>
      </c>
      <c r="CK1740" t="s">
        <v>103</v>
      </c>
      <c r="CL1740" t="s">
        <v>120</v>
      </c>
      <c r="CM1740" t="s">
        <v>17736</v>
      </c>
      <c r="CN1740" t="s">
        <v>103</v>
      </c>
      <c r="CO1740" t="s">
        <v>103</v>
      </c>
      <c r="CP1740" t="s">
        <v>103</v>
      </c>
      <c r="CQ1740" t="s">
        <v>103</v>
      </c>
      <c r="CR1740" t="s">
        <v>103</v>
      </c>
      <c r="CS1740" t="s">
        <v>103</v>
      </c>
    </row>
    <row r="1741" spans="2:97" x14ac:dyDescent="0.25">
      <c r="B1741" s="1">
        <v>44075</v>
      </c>
      <c r="C1741" t="s">
        <v>95</v>
      </c>
      <c r="D1741" t="s">
        <v>123</v>
      </c>
      <c r="E1741" t="s">
        <v>103</v>
      </c>
      <c r="F1741" t="s">
        <v>124</v>
      </c>
      <c r="G1741" t="s">
        <v>17576</v>
      </c>
      <c r="H1741" t="s">
        <v>17737</v>
      </c>
      <c r="I1741" t="s">
        <v>17738</v>
      </c>
      <c r="J1741" t="s">
        <v>103</v>
      </c>
      <c r="K1741" t="s">
        <v>103</v>
      </c>
      <c r="L1741" t="s">
        <v>17645</v>
      </c>
      <c r="M1741" t="s">
        <v>289</v>
      </c>
      <c r="N1741" t="s">
        <v>290</v>
      </c>
      <c r="O1741" t="str">
        <f>VLOOKUP(N1741,Sheet2!$A$23:$C$42,2,FALSE)</f>
        <v>Immersion Heater 3.000 W</v>
      </c>
      <c r="P1741" t="str">
        <f>VLOOKUP(N1741,Sheet2!$A$23:$C$42,3,FALSE)</f>
        <v>3K</v>
      </c>
      <c r="Q1741" t="s">
        <v>9387</v>
      </c>
      <c r="R1741" t="s">
        <v>103</v>
      </c>
      <c r="S1741">
        <v>1</v>
      </c>
      <c r="V1741" t="s">
        <v>103</v>
      </c>
      <c r="W1741">
        <v>-77.58</v>
      </c>
      <c r="Y1741">
        <v>-77.58</v>
      </c>
      <c r="AF1741">
        <v>-77.58</v>
      </c>
      <c r="AG1741">
        <v>0.16</v>
      </c>
      <c r="AH1741">
        <v>-12.41</v>
      </c>
      <c r="AJ1741">
        <v>-12.41</v>
      </c>
      <c r="AS1741">
        <v>-12.41</v>
      </c>
      <c r="AT1741">
        <v>-89.99</v>
      </c>
      <c r="AV1741">
        <v>-89.99</v>
      </c>
      <c r="BC1741">
        <v>-89.99</v>
      </c>
      <c r="BD1741" t="s">
        <v>107</v>
      </c>
      <c r="BE1741" t="s">
        <v>103</v>
      </c>
      <c r="BF1741" t="s">
        <v>103</v>
      </c>
      <c r="BG1741" t="s">
        <v>103</v>
      </c>
      <c r="BH1741" t="s">
        <v>103</v>
      </c>
      <c r="BI1741" t="s">
        <v>103</v>
      </c>
      <c r="BJ1741" t="s">
        <v>103</v>
      </c>
      <c r="BK1741" t="s">
        <v>108</v>
      </c>
      <c r="BL1741" t="s">
        <v>131</v>
      </c>
      <c r="BM1741" t="s">
        <v>103</v>
      </c>
      <c r="BN1741" t="s">
        <v>132</v>
      </c>
      <c r="BO1741" t="s">
        <v>17739</v>
      </c>
      <c r="BP1741" t="s">
        <v>135</v>
      </c>
      <c r="BQ1741" t="s">
        <v>17579</v>
      </c>
      <c r="BR1741" t="s">
        <v>135</v>
      </c>
      <c r="BS1741" t="s">
        <v>135</v>
      </c>
      <c r="BT1741" t="s">
        <v>115</v>
      </c>
      <c r="BU1741" t="s">
        <v>116</v>
      </c>
      <c r="BV1741" t="s">
        <v>135</v>
      </c>
      <c r="BW1741" t="s">
        <v>136</v>
      </c>
      <c r="BX1741" t="s">
        <v>135</v>
      </c>
      <c r="BY1741" t="s">
        <v>136</v>
      </c>
      <c r="BZ1741" t="s">
        <v>135</v>
      </c>
      <c r="CA1741" t="s">
        <v>136</v>
      </c>
      <c r="CB1741" t="s">
        <v>103</v>
      </c>
      <c r="CC1741" t="s">
        <v>103</v>
      </c>
      <c r="CD1741" t="s">
        <v>135</v>
      </c>
      <c r="CE1741" t="s">
        <v>137</v>
      </c>
      <c r="CF1741" t="s">
        <v>118</v>
      </c>
      <c r="CG1741" t="s">
        <v>17740</v>
      </c>
      <c r="CH1741" t="s">
        <v>103</v>
      </c>
      <c r="CI1741" t="s">
        <v>103</v>
      </c>
      <c r="CJ1741" t="s">
        <v>103</v>
      </c>
      <c r="CK1741" t="s">
        <v>103</v>
      </c>
      <c r="CL1741" t="s">
        <v>120</v>
      </c>
      <c r="CM1741" t="s">
        <v>17741</v>
      </c>
      <c r="CN1741" t="s">
        <v>103</v>
      </c>
      <c r="CO1741" t="s">
        <v>103</v>
      </c>
      <c r="CP1741" t="s">
        <v>103</v>
      </c>
      <c r="CQ1741" t="s">
        <v>103</v>
      </c>
      <c r="CR1741" t="s">
        <v>103</v>
      </c>
      <c r="CS1741" t="s">
        <v>103</v>
      </c>
    </row>
    <row r="1742" spans="2:97" x14ac:dyDescent="0.25">
      <c r="B1742" s="1">
        <v>44075</v>
      </c>
      <c r="C1742" t="s">
        <v>95</v>
      </c>
      <c r="D1742" t="s">
        <v>298</v>
      </c>
      <c r="E1742" t="s">
        <v>103</v>
      </c>
      <c r="F1742" t="s">
        <v>299</v>
      </c>
      <c r="G1742" t="s">
        <v>17742</v>
      </c>
      <c r="H1742" t="s">
        <v>17742</v>
      </c>
      <c r="I1742" t="s">
        <v>103</v>
      </c>
      <c r="J1742" t="s">
        <v>17603</v>
      </c>
      <c r="K1742" t="s">
        <v>17645</v>
      </c>
      <c r="L1742" t="s">
        <v>17645</v>
      </c>
      <c r="M1742" t="s">
        <v>289</v>
      </c>
      <c r="N1742" t="s">
        <v>290</v>
      </c>
      <c r="O1742" t="str">
        <f>VLOOKUP(N1742,Sheet2!$A$23:$C$42,2,FALSE)</f>
        <v>Immersion Heater 3.000 W</v>
      </c>
      <c r="P1742" t="str">
        <f>VLOOKUP(N1742,Sheet2!$A$23:$C$42,3,FALSE)</f>
        <v>3K</v>
      </c>
      <c r="Q1742" t="s">
        <v>9387</v>
      </c>
      <c r="R1742" t="s">
        <v>103</v>
      </c>
      <c r="S1742">
        <v>2</v>
      </c>
      <c r="T1742">
        <v>1.41</v>
      </c>
      <c r="U1742">
        <v>2.82</v>
      </c>
      <c r="V1742" t="s">
        <v>103</v>
      </c>
      <c r="X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I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U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D1742" t="s">
        <v>103</v>
      </c>
      <c r="BE1742" t="s">
        <v>103</v>
      </c>
      <c r="BF1742" t="s">
        <v>103</v>
      </c>
      <c r="BG1742" t="s">
        <v>103</v>
      </c>
      <c r="BH1742" t="s">
        <v>103</v>
      </c>
      <c r="BI1742" t="s">
        <v>103</v>
      </c>
      <c r="BJ1742" t="s">
        <v>103</v>
      </c>
      <c r="BK1742" t="s">
        <v>103</v>
      </c>
      <c r="BL1742" t="s">
        <v>302</v>
      </c>
      <c r="BM1742" t="s">
        <v>303</v>
      </c>
      <c r="BN1742" t="s">
        <v>304</v>
      </c>
      <c r="BO1742" t="s">
        <v>131</v>
      </c>
      <c r="BP1742" t="s">
        <v>135</v>
      </c>
      <c r="BQ1742" t="s">
        <v>132</v>
      </c>
      <c r="BR1742" t="s">
        <v>103</v>
      </c>
      <c r="BS1742" t="s">
        <v>103</v>
      </c>
      <c r="BT1742" t="s">
        <v>307</v>
      </c>
      <c r="BU1742" t="s">
        <v>187</v>
      </c>
      <c r="BV1742" t="s">
        <v>103</v>
      </c>
      <c r="BW1742" t="s">
        <v>103</v>
      </c>
      <c r="BX1742" t="s">
        <v>103</v>
      </c>
      <c r="BY1742" t="s">
        <v>103</v>
      </c>
      <c r="BZ1742" t="s">
        <v>103</v>
      </c>
      <c r="CA1742" t="s">
        <v>103</v>
      </c>
      <c r="CB1742" t="s">
        <v>103</v>
      </c>
      <c r="CC1742" t="s">
        <v>103</v>
      </c>
      <c r="CD1742" t="s">
        <v>103</v>
      </c>
      <c r="CE1742" t="s">
        <v>103</v>
      </c>
      <c r="CF1742" t="s">
        <v>103</v>
      </c>
      <c r="CG1742" t="s">
        <v>103</v>
      </c>
      <c r="CH1742" t="s">
        <v>103</v>
      </c>
      <c r="CI1742" t="s">
        <v>103</v>
      </c>
      <c r="CJ1742" t="s">
        <v>103</v>
      </c>
      <c r="CK1742" t="s">
        <v>103</v>
      </c>
      <c r="CL1742" t="s">
        <v>103</v>
      </c>
      <c r="CM1742" t="s">
        <v>103</v>
      </c>
      <c r="CN1742" t="s">
        <v>103</v>
      </c>
      <c r="CO1742" t="s">
        <v>103</v>
      </c>
      <c r="CP1742" t="s">
        <v>103</v>
      </c>
      <c r="CQ1742" t="s">
        <v>103</v>
      </c>
      <c r="CR1742" t="s">
        <v>103</v>
      </c>
      <c r="CS1742" t="s">
        <v>103</v>
      </c>
    </row>
    <row r="1743" spans="2:97" x14ac:dyDescent="0.25">
      <c r="B1743" s="1">
        <v>44075</v>
      </c>
      <c r="C1743" t="s">
        <v>95</v>
      </c>
      <c r="D1743" t="s">
        <v>96</v>
      </c>
      <c r="E1743" t="s">
        <v>103</v>
      </c>
      <c r="F1743" t="s">
        <v>98</v>
      </c>
      <c r="G1743" t="s">
        <v>17383</v>
      </c>
      <c r="H1743" t="s">
        <v>17743</v>
      </c>
      <c r="I1743" t="s">
        <v>17396</v>
      </c>
      <c r="J1743" t="s">
        <v>17603</v>
      </c>
      <c r="K1743" t="s">
        <v>103</v>
      </c>
      <c r="L1743" t="s">
        <v>17603</v>
      </c>
      <c r="M1743" t="s">
        <v>289</v>
      </c>
      <c r="N1743" t="s">
        <v>290</v>
      </c>
      <c r="O1743" t="str">
        <f>VLOOKUP(N1743,Sheet2!$A$23:$C$42,2,FALSE)</f>
        <v>Immersion Heater 3.000 W</v>
      </c>
      <c r="P1743" t="str">
        <f>VLOOKUP(N1743,Sheet2!$A$23:$C$42,3,FALSE)</f>
        <v>3K</v>
      </c>
      <c r="Q1743" t="s">
        <v>10270</v>
      </c>
      <c r="R1743" t="s">
        <v>103</v>
      </c>
      <c r="S1743">
        <v>1</v>
      </c>
      <c r="T1743">
        <v>1.41</v>
      </c>
      <c r="U1743">
        <v>1.41</v>
      </c>
      <c r="V1743" t="s">
        <v>103</v>
      </c>
      <c r="W1743">
        <v>60.34</v>
      </c>
      <c r="Y1743">
        <v>60.34</v>
      </c>
      <c r="AF1743">
        <v>60.34</v>
      </c>
      <c r="AG1743">
        <v>0.16</v>
      </c>
      <c r="AH1743">
        <v>9.65</v>
      </c>
      <c r="AJ1743">
        <v>9.65</v>
      </c>
      <c r="AS1743">
        <v>9.65</v>
      </c>
      <c r="AT1743">
        <v>69.989999999999995</v>
      </c>
      <c r="AV1743">
        <v>69.989999999999995</v>
      </c>
      <c r="BC1743">
        <v>69.989999999999995</v>
      </c>
      <c r="BD1743" t="s">
        <v>107</v>
      </c>
      <c r="BE1743" t="s">
        <v>103</v>
      </c>
      <c r="BF1743" t="s">
        <v>103</v>
      </c>
      <c r="BG1743" t="s">
        <v>103</v>
      </c>
      <c r="BH1743" t="s">
        <v>103</v>
      </c>
      <c r="BI1743" t="s">
        <v>103</v>
      </c>
      <c r="BJ1743" t="s">
        <v>103</v>
      </c>
      <c r="BK1743" t="s">
        <v>108</v>
      </c>
      <c r="BL1743" t="s">
        <v>131</v>
      </c>
      <c r="BM1743" t="s">
        <v>135</v>
      </c>
      <c r="BN1743" t="s">
        <v>132</v>
      </c>
      <c r="BO1743" t="s">
        <v>17385</v>
      </c>
      <c r="BP1743" t="s">
        <v>113</v>
      </c>
      <c r="BQ1743" t="s">
        <v>17386</v>
      </c>
      <c r="BR1743" t="s">
        <v>135</v>
      </c>
      <c r="BS1743" t="s">
        <v>113</v>
      </c>
      <c r="BT1743" t="s">
        <v>115</v>
      </c>
      <c r="BU1743" t="s">
        <v>116</v>
      </c>
      <c r="BV1743" t="s">
        <v>135</v>
      </c>
      <c r="BW1743" t="s">
        <v>136</v>
      </c>
      <c r="BX1743" t="s">
        <v>103</v>
      </c>
      <c r="BY1743" t="s">
        <v>103</v>
      </c>
      <c r="BZ1743" t="s">
        <v>135</v>
      </c>
      <c r="CA1743" t="s">
        <v>136</v>
      </c>
      <c r="CB1743" t="s">
        <v>103</v>
      </c>
      <c r="CC1743" t="s">
        <v>103</v>
      </c>
      <c r="CD1743" t="s">
        <v>113</v>
      </c>
      <c r="CE1743" t="s">
        <v>137</v>
      </c>
      <c r="CF1743" t="s">
        <v>118</v>
      </c>
      <c r="CG1743" t="s">
        <v>17744</v>
      </c>
      <c r="CH1743" t="s">
        <v>103</v>
      </c>
      <c r="CI1743" t="s">
        <v>103</v>
      </c>
      <c r="CJ1743" t="s">
        <v>103</v>
      </c>
      <c r="CK1743" t="s">
        <v>103</v>
      </c>
      <c r="CL1743" t="s">
        <v>120</v>
      </c>
      <c r="CM1743" t="s">
        <v>17745</v>
      </c>
      <c r="CN1743" t="s">
        <v>103</v>
      </c>
      <c r="CO1743" t="s">
        <v>103</v>
      </c>
      <c r="CP1743" t="s">
        <v>103</v>
      </c>
      <c r="CQ1743" t="s">
        <v>103</v>
      </c>
      <c r="CR1743" t="s">
        <v>103</v>
      </c>
      <c r="CS1743" t="s">
        <v>103</v>
      </c>
    </row>
    <row r="1744" spans="2:97" x14ac:dyDescent="0.25">
      <c r="B1744" s="1">
        <v>44075</v>
      </c>
      <c r="C1744" t="s">
        <v>95</v>
      </c>
      <c r="D1744" t="s">
        <v>285</v>
      </c>
      <c r="E1744" t="s">
        <v>103</v>
      </c>
      <c r="F1744" t="s">
        <v>98</v>
      </c>
      <c r="G1744" t="s">
        <v>17746</v>
      </c>
      <c r="H1744" t="s">
        <v>17747</v>
      </c>
      <c r="I1744" t="s">
        <v>17396</v>
      </c>
      <c r="J1744" t="s">
        <v>17603</v>
      </c>
      <c r="K1744" t="s">
        <v>103</v>
      </c>
      <c r="L1744" t="s">
        <v>17603</v>
      </c>
      <c r="M1744" t="s">
        <v>289</v>
      </c>
      <c r="N1744" t="s">
        <v>290</v>
      </c>
      <c r="O1744" t="str">
        <f>VLOOKUP(N1744,Sheet2!$A$23:$C$42,2,FALSE)</f>
        <v>Immersion Heater 3.000 W</v>
      </c>
      <c r="P1744" t="str">
        <f>VLOOKUP(N1744,Sheet2!$A$23:$C$42,3,FALSE)</f>
        <v>3K</v>
      </c>
      <c r="Q1744" t="s">
        <v>17335</v>
      </c>
      <c r="R1744" t="s">
        <v>103</v>
      </c>
      <c r="S1744">
        <v>1</v>
      </c>
      <c r="T1744">
        <v>1.41</v>
      </c>
      <c r="U1744">
        <v>1.41</v>
      </c>
      <c r="V1744" t="s">
        <v>103</v>
      </c>
      <c r="W1744">
        <v>77.58</v>
      </c>
      <c r="Y1744">
        <v>77.58</v>
      </c>
      <c r="AF1744">
        <v>77.58</v>
      </c>
      <c r="AG1744">
        <v>0.16</v>
      </c>
      <c r="AH1744">
        <v>12.41</v>
      </c>
      <c r="AJ1744">
        <v>12.41</v>
      </c>
      <c r="AS1744">
        <v>12.41</v>
      </c>
      <c r="AT1744">
        <v>89.99</v>
      </c>
      <c r="AV1744">
        <v>89.99</v>
      </c>
      <c r="BC1744">
        <v>89.99</v>
      </c>
      <c r="BD1744" t="s">
        <v>107</v>
      </c>
      <c r="BE1744" t="s">
        <v>103</v>
      </c>
      <c r="BF1744" t="s">
        <v>103</v>
      </c>
      <c r="BG1744" t="s">
        <v>103</v>
      </c>
      <c r="BH1744" t="s">
        <v>103</v>
      </c>
      <c r="BI1744" t="s">
        <v>103</v>
      </c>
      <c r="BJ1744" t="s">
        <v>103</v>
      </c>
      <c r="BK1744" t="s">
        <v>108</v>
      </c>
      <c r="BL1744" t="s">
        <v>131</v>
      </c>
      <c r="BM1744" t="s">
        <v>135</v>
      </c>
      <c r="BN1744" t="s">
        <v>132</v>
      </c>
      <c r="BO1744" t="s">
        <v>17748</v>
      </c>
      <c r="BP1744" t="s">
        <v>110</v>
      </c>
      <c r="BQ1744" t="s">
        <v>17749</v>
      </c>
      <c r="BR1744" t="s">
        <v>135</v>
      </c>
      <c r="BS1744" t="s">
        <v>110</v>
      </c>
      <c r="BT1744" t="s">
        <v>115</v>
      </c>
      <c r="BU1744" t="s">
        <v>116</v>
      </c>
      <c r="BV1744" t="s">
        <v>135</v>
      </c>
      <c r="BW1744" t="s">
        <v>136</v>
      </c>
      <c r="BX1744" t="s">
        <v>103</v>
      </c>
      <c r="BY1744" t="s">
        <v>103</v>
      </c>
      <c r="BZ1744" t="s">
        <v>135</v>
      </c>
      <c r="CA1744" t="s">
        <v>136</v>
      </c>
      <c r="CB1744" t="s">
        <v>103</v>
      </c>
      <c r="CC1744" t="s">
        <v>103</v>
      </c>
      <c r="CD1744" t="s">
        <v>110</v>
      </c>
      <c r="CE1744" t="s">
        <v>137</v>
      </c>
      <c r="CF1744" t="s">
        <v>118</v>
      </c>
      <c r="CG1744" t="s">
        <v>17750</v>
      </c>
      <c r="CH1744" t="s">
        <v>103</v>
      </c>
      <c r="CI1744" t="s">
        <v>103</v>
      </c>
      <c r="CJ1744" t="s">
        <v>103</v>
      </c>
      <c r="CK1744" t="s">
        <v>103</v>
      </c>
      <c r="CL1744" t="s">
        <v>120</v>
      </c>
      <c r="CM1744" t="s">
        <v>17751</v>
      </c>
      <c r="CN1744" t="s">
        <v>103</v>
      </c>
      <c r="CO1744" t="s">
        <v>103</v>
      </c>
      <c r="CP1744" t="s">
        <v>103</v>
      </c>
      <c r="CQ1744" t="s">
        <v>103</v>
      </c>
      <c r="CR1744" t="s">
        <v>103</v>
      </c>
      <c r="CS1744" t="s">
        <v>103</v>
      </c>
    </row>
    <row r="1745" spans="2:97" x14ac:dyDescent="0.25">
      <c r="B1745" s="1">
        <v>44075</v>
      </c>
      <c r="C1745" t="s">
        <v>95</v>
      </c>
      <c r="D1745" t="s">
        <v>578</v>
      </c>
      <c r="E1745" t="s">
        <v>103</v>
      </c>
      <c r="F1745" t="s">
        <v>98</v>
      </c>
      <c r="G1745" t="s">
        <v>17752</v>
      </c>
      <c r="H1745" t="s">
        <v>17753</v>
      </c>
      <c r="I1745" t="s">
        <v>17396</v>
      </c>
      <c r="J1745" t="s">
        <v>17603</v>
      </c>
      <c r="K1745" t="s">
        <v>103</v>
      </c>
      <c r="L1745" t="s">
        <v>17603</v>
      </c>
      <c r="M1745" t="s">
        <v>289</v>
      </c>
      <c r="N1745" t="s">
        <v>290</v>
      </c>
      <c r="O1745" t="str">
        <f>VLOOKUP(N1745,Sheet2!$A$23:$C$42,2,FALSE)</f>
        <v>Immersion Heater 3.000 W</v>
      </c>
      <c r="P1745" t="str">
        <f>VLOOKUP(N1745,Sheet2!$A$23:$C$42,3,FALSE)</f>
        <v>3K</v>
      </c>
      <c r="Q1745" t="s">
        <v>17479</v>
      </c>
      <c r="R1745" t="s">
        <v>103</v>
      </c>
      <c r="S1745">
        <v>1</v>
      </c>
      <c r="T1745">
        <v>1.41</v>
      </c>
      <c r="U1745">
        <v>1.41</v>
      </c>
      <c r="V1745" t="s">
        <v>103</v>
      </c>
      <c r="W1745">
        <v>77.58</v>
      </c>
      <c r="Y1745">
        <v>77.58</v>
      </c>
      <c r="AF1745">
        <v>77.58</v>
      </c>
      <c r="AG1745">
        <v>0.16</v>
      </c>
      <c r="AH1745">
        <v>12.41</v>
      </c>
      <c r="AJ1745">
        <v>12.41</v>
      </c>
      <c r="AS1745">
        <v>12.41</v>
      </c>
      <c r="AT1745">
        <v>89.99</v>
      </c>
      <c r="AV1745">
        <v>89.99</v>
      </c>
      <c r="BC1745">
        <v>89.99</v>
      </c>
      <c r="BD1745" t="s">
        <v>107</v>
      </c>
      <c r="BE1745" t="s">
        <v>103</v>
      </c>
      <c r="BF1745" t="s">
        <v>103</v>
      </c>
      <c r="BG1745" t="s">
        <v>103</v>
      </c>
      <c r="BH1745" t="s">
        <v>103</v>
      </c>
      <c r="BI1745" t="s">
        <v>103</v>
      </c>
      <c r="BJ1745" t="s">
        <v>103</v>
      </c>
      <c r="BK1745" t="s">
        <v>108</v>
      </c>
      <c r="BL1745" t="s">
        <v>131</v>
      </c>
      <c r="BM1745" t="s">
        <v>135</v>
      </c>
      <c r="BN1745" t="s">
        <v>132</v>
      </c>
      <c r="BO1745" t="s">
        <v>17754</v>
      </c>
      <c r="BP1745" t="s">
        <v>277</v>
      </c>
      <c r="BQ1745" t="s">
        <v>17755</v>
      </c>
      <c r="BR1745" t="s">
        <v>135</v>
      </c>
      <c r="BS1745" t="s">
        <v>277</v>
      </c>
      <c r="BT1745" t="s">
        <v>115</v>
      </c>
      <c r="BU1745" t="s">
        <v>116</v>
      </c>
      <c r="BV1745" t="s">
        <v>135</v>
      </c>
      <c r="BW1745" t="s">
        <v>136</v>
      </c>
      <c r="BX1745" t="s">
        <v>103</v>
      </c>
      <c r="BY1745" t="s">
        <v>103</v>
      </c>
      <c r="BZ1745" t="s">
        <v>135</v>
      </c>
      <c r="CA1745" t="s">
        <v>136</v>
      </c>
      <c r="CB1745" t="s">
        <v>103</v>
      </c>
      <c r="CC1745" t="s">
        <v>103</v>
      </c>
      <c r="CD1745" t="s">
        <v>277</v>
      </c>
      <c r="CE1745" t="s">
        <v>137</v>
      </c>
      <c r="CF1745" t="s">
        <v>118</v>
      </c>
      <c r="CG1745" t="s">
        <v>17756</v>
      </c>
      <c r="CH1745" t="s">
        <v>103</v>
      </c>
      <c r="CI1745" t="s">
        <v>103</v>
      </c>
      <c r="CJ1745" t="s">
        <v>103</v>
      </c>
      <c r="CK1745" t="s">
        <v>103</v>
      </c>
      <c r="CL1745" t="s">
        <v>120</v>
      </c>
      <c r="CM1745" t="s">
        <v>17757</v>
      </c>
      <c r="CN1745" t="s">
        <v>103</v>
      </c>
      <c r="CO1745" t="s">
        <v>103</v>
      </c>
      <c r="CP1745" t="s">
        <v>103</v>
      </c>
      <c r="CQ1745" t="s">
        <v>103</v>
      </c>
      <c r="CR1745" t="s">
        <v>103</v>
      </c>
      <c r="CS1745" t="s">
        <v>103</v>
      </c>
    </row>
    <row r="1746" spans="2:97" x14ac:dyDescent="0.25">
      <c r="B1746" s="1">
        <v>44075</v>
      </c>
      <c r="C1746" t="s">
        <v>95</v>
      </c>
      <c r="D1746" t="s">
        <v>96</v>
      </c>
      <c r="E1746" t="s">
        <v>103</v>
      </c>
      <c r="F1746" t="s">
        <v>98</v>
      </c>
      <c r="G1746" t="s">
        <v>17758</v>
      </c>
      <c r="H1746" t="s">
        <v>17759</v>
      </c>
      <c r="I1746" t="s">
        <v>17603</v>
      </c>
      <c r="J1746" t="s">
        <v>17603</v>
      </c>
      <c r="K1746" t="s">
        <v>103</v>
      </c>
      <c r="L1746" t="s">
        <v>17603</v>
      </c>
      <c r="M1746" t="s">
        <v>366</v>
      </c>
      <c r="N1746" t="s">
        <v>367</v>
      </c>
      <c r="O1746" t="str">
        <f>VLOOKUP(N1746,Sheet2!$A$23:$C$42,2,FALSE)</f>
        <v>Eco Hi-ball laundry washing ball</v>
      </c>
      <c r="P1746" t="str">
        <f>VLOOKUP(N1746,Sheet2!$A$23:$C$42,3,FALSE)</f>
        <v>Eco Ball</v>
      </c>
      <c r="Q1746" t="s">
        <v>11063</v>
      </c>
      <c r="R1746" t="s">
        <v>103</v>
      </c>
      <c r="S1746">
        <v>1</v>
      </c>
      <c r="T1746">
        <v>0.55000000000000004</v>
      </c>
      <c r="U1746">
        <v>0.55000000000000004</v>
      </c>
      <c r="V1746" t="s">
        <v>103</v>
      </c>
      <c r="W1746">
        <v>25.85</v>
      </c>
      <c r="Y1746">
        <v>25.85</v>
      </c>
      <c r="AF1746">
        <v>25.85</v>
      </c>
      <c r="AG1746">
        <v>0.16</v>
      </c>
      <c r="AH1746">
        <v>4.1399999999999997</v>
      </c>
      <c r="AJ1746">
        <v>4.1399999999999997</v>
      </c>
      <c r="AS1746">
        <v>4.1399999999999997</v>
      </c>
      <c r="AT1746">
        <v>29.99</v>
      </c>
      <c r="AV1746">
        <v>29.99</v>
      </c>
      <c r="BC1746">
        <v>29.99</v>
      </c>
      <c r="BD1746" t="s">
        <v>107</v>
      </c>
      <c r="BE1746" t="s">
        <v>103</v>
      </c>
      <c r="BF1746" t="s">
        <v>103</v>
      </c>
      <c r="BG1746" t="s">
        <v>103</v>
      </c>
      <c r="BH1746" t="s">
        <v>103</v>
      </c>
      <c r="BI1746" t="s">
        <v>103</v>
      </c>
      <c r="BJ1746" t="s">
        <v>103</v>
      </c>
      <c r="BK1746" t="s">
        <v>108</v>
      </c>
      <c r="BL1746" t="s">
        <v>1500</v>
      </c>
      <c r="BM1746" t="s">
        <v>135</v>
      </c>
      <c r="BN1746" t="s">
        <v>1501</v>
      </c>
      <c r="BO1746" t="s">
        <v>17760</v>
      </c>
      <c r="BP1746" t="s">
        <v>113</v>
      </c>
      <c r="BQ1746" t="s">
        <v>17761</v>
      </c>
      <c r="BR1746" t="s">
        <v>135</v>
      </c>
      <c r="BS1746" t="s">
        <v>113</v>
      </c>
      <c r="BT1746" t="s">
        <v>115</v>
      </c>
      <c r="BU1746" t="s">
        <v>116</v>
      </c>
      <c r="BV1746" t="s">
        <v>135</v>
      </c>
      <c r="BW1746" t="s">
        <v>136</v>
      </c>
      <c r="BX1746" t="s">
        <v>103</v>
      </c>
      <c r="BY1746" t="s">
        <v>103</v>
      </c>
      <c r="BZ1746" t="s">
        <v>135</v>
      </c>
      <c r="CA1746" t="s">
        <v>136</v>
      </c>
      <c r="CB1746" t="s">
        <v>103</v>
      </c>
      <c r="CC1746" t="s">
        <v>103</v>
      </c>
      <c r="CD1746" t="s">
        <v>113</v>
      </c>
      <c r="CE1746" t="s">
        <v>137</v>
      </c>
      <c r="CF1746" t="s">
        <v>118</v>
      </c>
      <c r="CG1746" t="s">
        <v>17762</v>
      </c>
      <c r="CH1746" t="s">
        <v>103</v>
      </c>
      <c r="CI1746" t="s">
        <v>103</v>
      </c>
      <c r="CJ1746" t="s">
        <v>103</v>
      </c>
      <c r="CK1746" t="s">
        <v>103</v>
      </c>
      <c r="CL1746" t="s">
        <v>120</v>
      </c>
      <c r="CM1746" t="s">
        <v>17763</v>
      </c>
      <c r="CN1746" t="s">
        <v>103</v>
      </c>
      <c r="CO1746" t="s">
        <v>103</v>
      </c>
      <c r="CP1746" t="s">
        <v>103</v>
      </c>
      <c r="CQ1746" t="s">
        <v>103</v>
      </c>
      <c r="CR1746" t="s">
        <v>103</v>
      </c>
      <c r="CS1746" t="s">
        <v>103</v>
      </c>
    </row>
    <row r="1747" spans="2:97" x14ac:dyDescent="0.25">
      <c r="B1747" s="1">
        <v>44075</v>
      </c>
      <c r="C1747" t="s">
        <v>95</v>
      </c>
      <c r="D1747" t="s">
        <v>123</v>
      </c>
      <c r="E1747" t="s">
        <v>103</v>
      </c>
      <c r="F1747" t="s">
        <v>98</v>
      </c>
      <c r="G1747" t="s">
        <v>17764</v>
      </c>
      <c r="H1747" t="s">
        <v>17765</v>
      </c>
      <c r="I1747" t="s">
        <v>17603</v>
      </c>
      <c r="J1747" t="s">
        <v>17603</v>
      </c>
      <c r="K1747" t="s">
        <v>103</v>
      </c>
      <c r="L1747" t="s">
        <v>17603</v>
      </c>
      <c r="M1747" t="s">
        <v>366</v>
      </c>
      <c r="N1747" t="s">
        <v>367</v>
      </c>
      <c r="O1747" t="str">
        <f>VLOOKUP(N1747,Sheet2!$A$23:$C$42,2,FALSE)</f>
        <v>Eco Hi-ball laundry washing ball</v>
      </c>
      <c r="P1747" t="str">
        <f>VLOOKUP(N1747,Sheet2!$A$23:$C$42,3,FALSE)</f>
        <v>Eco Ball</v>
      </c>
      <c r="Q1747" t="s">
        <v>17493</v>
      </c>
      <c r="R1747" t="s">
        <v>103</v>
      </c>
      <c r="S1747">
        <v>1</v>
      </c>
      <c r="T1747">
        <v>0.55000000000000004</v>
      </c>
      <c r="U1747">
        <v>0.55000000000000004</v>
      </c>
      <c r="V1747" t="s">
        <v>103</v>
      </c>
      <c r="W1747">
        <v>25.85</v>
      </c>
      <c r="Y1747">
        <v>25.85</v>
      </c>
      <c r="AF1747">
        <v>25.85</v>
      </c>
      <c r="AG1747">
        <v>0.16</v>
      </c>
      <c r="AH1747">
        <v>4.1399999999999997</v>
      </c>
      <c r="AJ1747">
        <v>4.1399999999999997</v>
      </c>
      <c r="AS1747">
        <v>4.1399999999999997</v>
      </c>
      <c r="AT1747">
        <v>29.99</v>
      </c>
      <c r="AV1747">
        <v>29.99</v>
      </c>
      <c r="BC1747">
        <v>29.99</v>
      </c>
      <c r="BD1747" t="s">
        <v>107</v>
      </c>
      <c r="BE1747" t="s">
        <v>103</v>
      </c>
      <c r="BF1747" t="s">
        <v>103</v>
      </c>
      <c r="BG1747" t="s">
        <v>103</v>
      </c>
      <c r="BH1747" t="s">
        <v>103</v>
      </c>
      <c r="BI1747" t="s">
        <v>103</v>
      </c>
      <c r="BJ1747" t="s">
        <v>103</v>
      </c>
      <c r="BK1747" t="s">
        <v>108</v>
      </c>
      <c r="BL1747" t="s">
        <v>1500</v>
      </c>
      <c r="BM1747" t="s">
        <v>135</v>
      </c>
      <c r="BN1747" t="s">
        <v>1501</v>
      </c>
      <c r="BO1747" t="s">
        <v>17766</v>
      </c>
      <c r="BP1747" t="s">
        <v>135</v>
      </c>
      <c r="BQ1747" t="s">
        <v>17767</v>
      </c>
      <c r="BR1747" t="s">
        <v>135</v>
      </c>
      <c r="BS1747" t="s">
        <v>135</v>
      </c>
      <c r="BT1747" t="s">
        <v>115</v>
      </c>
      <c r="BU1747" t="s">
        <v>116</v>
      </c>
      <c r="BV1747" t="s">
        <v>135</v>
      </c>
      <c r="BW1747" t="s">
        <v>136</v>
      </c>
      <c r="BX1747" t="s">
        <v>135</v>
      </c>
      <c r="BY1747" t="s">
        <v>136</v>
      </c>
      <c r="BZ1747" t="s">
        <v>135</v>
      </c>
      <c r="CA1747" t="s">
        <v>136</v>
      </c>
      <c r="CB1747" t="s">
        <v>103</v>
      </c>
      <c r="CC1747" t="s">
        <v>103</v>
      </c>
      <c r="CD1747" t="s">
        <v>135</v>
      </c>
      <c r="CE1747" t="s">
        <v>137</v>
      </c>
      <c r="CF1747" t="s">
        <v>118</v>
      </c>
      <c r="CG1747" t="s">
        <v>17768</v>
      </c>
      <c r="CH1747" t="s">
        <v>103</v>
      </c>
      <c r="CI1747" t="s">
        <v>103</v>
      </c>
      <c r="CJ1747" t="s">
        <v>103</v>
      </c>
      <c r="CK1747" t="s">
        <v>103</v>
      </c>
      <c r="CL1747" t="s">
        <v>120</v>
      </c>
      <c r="CM1747" t="s">
        <v>17769</v>
      </c>
      <c r="CN1747" t="s">
        <v>103</v>
      </c>
      <c r="CO1747" t="s">
        <v>103</v>
      </c>
      <c r="CP1747" t="s">
        <v>103</v>
      </c>
      <c r="CQ1747" t="s">
        <v>103</v>
      </c>
      <c r="CR1747" t="s">
        <v>103</v>
      </c>
      <c r="CS1747" t="s">
        <v>103</v>
      </c>
    </row>
    <row r="1748" spans="2:97" x14ac:dyDescent="0.25">
      <c r="B1748" s="1">
        <v>44075</v>
      </c>
      <c r="C1748" t="s">
        <v>95</v>
      </c>
      <c r="D1748" t="s">
        <v>123</v>
      </c>
      <c r="E1748" t="s">
        <v>103</v>
      </c>
      <c r="F1748" t="s">
        <v>98</v>
      </c>
      <c r="G1748" t="s">
        <v>17770</v>
      </c>
      <c r="H1748" t="s">
        <v>17771</v>
      </c>
      <c r="I1748" t="s">
        <v>17396</v>
      </c>
      <c r="J1748" t="s">
        <v>17603</v>
      </c>
      <c r="K1748" t="s">
        <v>103</v>
      </c>
      <c r="L1748" t="s">
        <v>17603</v>
      </c>
      <c r="M1748" t="s">
        <v>289</v>
      </c>
      <c r="N1748" t="s">
        <v>290</v>
      </c>
      <c r="O1748" t="str">
        <f>VLOOKUP(N1748,Sheet2!$A$23:$C$42,2,FALSE)</f>
        <v>Immersion Heater 3.000 W</v>
      </c>
      <c r="P1748" t="str">
        <f>VLOOKUP(N1748,Sheet2!$A$23:$C$42,3,FALSE)</f>
        <v>3K</v>
      </c>
      <c r="Q1748" t="s">
        <v>17350</v>
      </c>
      <c r="R1748" t="s">
        <v>103</v>
      </c>
      <c r="S1748">
        <v>1</v>
      </c>
      <c r="T1748">
        <v>1.41</v>
      </c>
      <c r="U1748">
        <v>1.41</v>
      </c>
      <c r="V1748" t="s">
        <v>103</v>
      </c>
      <c r="W1748">
        <v>77.58</v>
      </c>
      <c r="Y1748">
        <v>77.58</v>
      </c>
      <c r="AF1748">
        <v>77.58</v>
      </c>
      <c r="AG1748">
        <v>0.16</v>
      </c>
      <c r="AH1748">
        <v>12.41</v>
      </c>
      <c r="AJ1748">
        <v>12.41</v>
      </c>
      <c r="AS1748">
        <v>12.41</v>
      </c>
      <c r="AT1748">
        <v>89.99</v>
      </c>
      <c r="AV1748">
        <v>89.99</v>
      </c>
      <c r="BC1748">
        <v>89.99</v>
      </c>
      <c r="BD1748" t="s">
        <v>107</v>
      </c>
      <c r="BE1748" t="s">
        <v>103</v>
      </c>
      <c r="BF1748" t="s">
        <v>103</v>
      </c>
      <c r="BG1748" t="s">
        <v>103</v>
      </c>
      <c r="BH1748" t="s">
        <v>103</v>
      </c>
      <c r="BI1748" t="s">
        <v>103</v>
      </c>
      <c r="BJ1748" t="s">
        <v>103</v>
      </c>
      <c r="BK1748" t="s">
        <v>108</v>
      </c>
      <c r="BL1748" t="s">
        <v>131</v>
      </c>
      <c r="BM1748" t="s">
        <v>135</v>
      </c>
      <c r="BN1748" t="s">
        <v>132</v>
      </c>
      <c r="BO1748" t="s">
        <v>700</v>
      </c>
      <c r="BP1748" t="s">
        <v>135</v>
      </c>
      <c r="BQ1748" t="s">
        <v>701</v>
      </c>
      <c r="BR1748" t="s">
        <v>135</v>
      </c>
      <c r="BS1748" t="s">
        <v>135</v>
      </c>
      <c r="BT1748" t="s">
        <v>115</v>
      </c>
      <c r="BU1748" t="s">
        <v>116</v>
      </c>
      <c r="BV1748" t="s">
        <v>135</v>
      </c>
      <c r="BW1748" t="s">
        <v>136</v>
      </c>
      <c r="BX1748" t="s">
        <v>135</v>
      </c>
      <c r="BY1748" t="s">
        <v>136</v>
      </c>
      <c r="BZ1748" t="s">
        <v>135</v>
      </c>
      <c r="CA1748" t="s">
        <v>136</v>
      </c>
      <c r="CB1748" t="s">
        <v>103</v>
      </c>
      <c r="CC1748" t="s">
        <v>103</v>
      </c>
      <c r="CD1748" t="s">
        <v>135</v>
      </c>
      <c r="CE1748" t="s">
        <v>137</v>
      </c>
      <c r="CF1748" t="s">
        <v>118</v>
      </c>
      <c r="CG1748" t="s">
        <v>17772</v>
      </c>
      <c r="CH1748" t="s">
        <v>103</v>
      </c>
      <c r="CI1748" t="s">
        <v>103</v>
      </c>
      <c r="CJ1748" t="s">
        <v>103</v>
      </c>
      <c r="CK1748" t="s">
        <v>103</v>
      </c>
      <c r="CL1748" t="s">
        <v>120</v>
      </c>
      <c r="CM1748" t="s">
        <v>17773</v>
      </c>
      <c r="CN1748" t="s">
        <v>103</v>
      </c>
      <c r="CO1748" t="s">
        <v>103</v>
      </c>
      <c r="CP1748" t="s">
        <v>103</v>
      </c>
      <c r="CQ1748" t="s">
        <v>103</v>
      </c>
      <c r="CR1748" t="s">
        <v>103</v>
      </c>
      <c r="CS1748" t="s">
        <v>103</v>
      </c>
    </row>
    <row r="1749" spans="2:97" x14ac:dyDescent="0.25">
      <c r="B1749" s="1">
        <v>44075</v>
      </c>
      <c r="C1749" t="s">
        <v>95</v>
      </c>
      <c r="D1749" t="s">
        <v>123</v>
      </c>
      <c r="E1749" t="s">
        <v>103</v>
      </c>
      <c r="F1749" t="s">
        <v>98</v>
      </c>
      <c r="G1749" t="s">
        <v>17774</v>
      </c>
      <c r="H1749" t="s">
        <v>17775</v>
      </c>
      <c r="I1749" t="s">
        <v>17603</v>
      </c>
      <c r="J1749" t="s">
        <v>17603</v>
      </c>
      <c r="K1749" t="s">
        <v>103</v>
      </c>
      <c r="L1749" t="s">
        <v>17603</v>
      </c>
      <c r="M1749" t="s">
        <v>289</v>
      </c>
      <c r="N1749" t="s">
        <v>290</v>
      </c>
      <c r="O1749" t="str">
        <f>VLOOKUP(N1749,Sheet2!$A$23:$C$42,2,FALSE)</f>
        <v>Immersion Heater 3.000 W</v>
      </c>
      <c r="P1749" t="str">
        <f>VLOOKUP(N1749,Sheet2!$A$23:$C$42,3,FALSE)</f>
        <v>3K</v>
      </c>
      <c r="Q1749" t="s">
        <v>17350</v>
      </c>
      <c r="R1749" t="s">
        <v>103</v>
      </c>
      <c r="S1749">
        <v>1</v>
      </c>
      <c r="T1749">
        <v>1.41</v>
      </c>
      <c r="U1749">
        <v>1.41</v>
      </c>
      <c r="V1749" t="s">
        <v>103</v>
      </c>
      <c r="W1749">
        <v>77.58</v>
      </c>
      <c r="X1749">
        <v>-11.64</v>
      </c>
      <c r="Y1749">
        <v>65.94</v>
      </c>
      <c r="AF1749">
        <v>65.94</v>
      </c>
      <c r="AG1749">
        <v>0.16</v>
      </c>
      <c r="AH1749">
        <v>12.41</v>
      </c>
      <c r="AI1749">
        <v>-1.86</v>
      </c>
      <c r="AJ1749">
        <v>10.55</v>
      </c>
      <c r="AS1749">
        <v>10.55</v>
      </c>
      <c r="AT1749">
        <v>89.99</v>
      </c>
      <c r="AU1749">
        <v>-13.5</v>
      </c>
      <c r="AV1749">
        <v>76.489999999999995</v>
      </c>
      <c r="BC1749">
        <v>76.489999999999995</v>
      </c>
      <c r="BD1749" t="s">
        <v>107</v>
      </c>
      <c r="BE1749" t="s">
        <v>103</v>
      </c>
      <c r="BF1749" t="s">
        <v>103</v>
      </c>
      <c r="BG1749" t="s">
        <v>103</v>
      </c>
      <c r="BH1749" t="s">
        <v>103</v>
      </c>
      <c r="BI1749" t="s">
        <v>103</v>
      </c>
      <c r="BJ1749" t="s">
        <v>103</v>
      </c>
      <c r="BK1749" t="s">
        <v>108</v>
      </c>
      <c r="BL1749" t="s">
        <v>131</v>
      </c>
      <c r="BM1749" t="s">
        <v>135</v>
      </c>
      <c r="BN1749" t="s">
        <v>132</v>
      </c>
      <c r="BO1749" t="s">
        <v>912</v>
      </c>
      <c r="BP1749" t="s">
        <v>135</v>
      </c>
      <c r="BQ1749" t="s">
        <v>17776</v>
      </c>
      <c r="BR1749" t="s">
        <v>135</v>
      </c>
      <c r="BS1749" t="s">
        <v>135</v>
      </c>
      <c r="BT1749" t="s">
        <v>115</v>
      </c>
      <c r="BU1749" t="s">
        <v>116</v>
      </c>
      <c r="BV1749" t="s">
        <v>135</v>
      </c>
      <c r="BW1749" t="s">
        <v>136</v>
      </c>
      <c r="BX1749" t="s">
        <v>135</v>
      </c>
      <c r="BY1749" t="s">
        <v>136</v>
      </c>
      <c r="BZ1749" t="s">
        <v>135</v>
      </c>
      <c r="CA1749" t="s">
        <v>136</v>
      </c>
      <c r="CB1749" t="s">
        <v>103</v>
      </c>
      <c r="CC1749" t="s">
        <v>103</v>
      </c>
      <c r="CD1749" t="s">
        <v>135</v>
      </c>
      <c r="CE1749" t="s">
        <v>137</v>
      </c>
      <c r="CF1749" t="s">
        <v>118</v>
      </c>
      <c r="CG1749" t="s">
        <v>17777</v>
      </c>
      <c r="CH1749" t="s">
        <v>103</v>
      </c>
      <c r="CI1749" t="s">
        <v>103</v>
      </c>
      <c r="CJ1749" t="s">
        <v>103</v>
      </c>
      <c r="CK1749" t="s">
        <v>103</v>
      </c>
      <c r="CL1749" t="s">
        <v>120</v>
      </c>
      <c r="CM1749" t="s">
        <v>17778</v>
      </c>
      <c r="CN1749" t="s">
        <v>103</v>
      </c>
      <c r="CO1749" t="s">
        <v>103</v>
      </c>
      <c r="CP1749" t="s">
        <v>103</v>
      </c>
      <c r="CQ1749" t="s">
        <v>103</v>
      </c>
      <c r="CR1749" t="s">
        <v>103</v>
      </c>
      <c r="CS1749" t="s">
        <v>103</v>
      </c>
    </row>
    <row r="1750" spans="2:97" x14ac:dyDescent="0.25">
      <c r="B1750" s="1">
        <v>44075</v>
      </c>
      <c r="C1750" t="s">
        <v>95</v>
      </c>
      <c r="D1750" t="s">
        <v>123</v>
      </c>
      <c r="E1750" t="s">
        <v>103</v>
      </c>
      <c r="F1750" t="s">
        <v>98</v>
      </c>
      <c r="G1750" t="s">
        <v>17580</v>
      </c>
      <c r="H1750" t="s">
        <v>17779</v>
      </c>
      <c r="I1750" t="s">
        <v>17582</v>
      </c>
      <c r="J1750" t="s">
        <v>17603</v>
      </c>
      <c r="K1750" t="s">
        <v>103</v>
      </c>
      <c r="L1750" t="s">
        <v>17603</v>
      </c>
      <c r="M1750" t="s">
        <v>289</v>
      </c>
      <c r="N1750" t="s">
        <v>290</v>
      </c>
      <c r="O1750" t="str">
        <f>VLOOKUP(N1750,Sheet2!$A$23:$C$42,2,FALSE)</f>
        <v>Immersion Heater 3.000 W</v>
      </c>
      <c r="P1750" t="str">
        <f>VLOOKUP(N1750,Sheet2!$A$23:$C$42,3,FALSE)</f>
        <v>3K</v>
      </c>
      <c r="Q1750" t="s">
        <v>17350</v>
      </c>
      <c r="R1750" t="s">
        <v>103</v>
      </c>
      <c r="S1750">
        <v>1</v>
      </c>
      <c r="T1750">
        <v>1.41</v>
      </c>
      <c r="U1750">
        <v>1.41</v>
      </c>
      <c r="V1750" t="s">
        <v>103</v>
      </c>
      <c r="W1750">
        <v>77.58</v>
      </c>
      <c r="Y1750">
        <v>77.58</v>
      </c>
      <c r="AF1750">
        <v>77.58</v>
      </c>
      <c r="AG1750">
        <v>0.16</v>
      </c>
      <c r="AH1750">
        <v>12.41</v>
      </c>
      <c r="AJ1750">
        <v>12.41</v>
      </c>
      <c r="AS1750">
        <v>12.41</v>
      </c>
      <c r="AT1750">
        <v>89.99</v>
      </c>
      <c r="AV1750">
        <v>89.99</v>
      </c>
      <c r="BC1750">
        <v>89.99</v>
      </c>
      <c r="BD1750" t="s">
        <v>107</v>
      </c>
      <c r="BE1750" t="s">
        <v>103</v>
      </c>
      <c r="BF1750" t="s">
        <v>103</v>
      </c>
      <c r="BG1750" t="s">
        <v>103</v>
      </c>
      <c r="BH1750" t="s">
        <v>103</v>
      </c>
      <c r="BI1750" t="s">
        <v>103</v>
      </c>
      <c r="BJ1750" t="s">
        <v>103</v>
      </c>
      <c r="BK1750" t="s">
        <v>108</v>
      </c>
      <c r="BL1750" t="s">
        <v>131</v>
      </c>
      <c r="BM1750" t="s">
        <v>135</v>
      </c>
      <c r="BN1750" t="s">
        <v>132</v>
      </c>
      <c r="BO1750" t="s">
        <v>17583</v>
      </c>
      <c r="BP1750" t="s">
        <v>135</v>
      </c>
      <c r="BQ1750" t="s">
        <v>17584</v>
      </c>
      <c r="BR1750" t="s">
        <v>135</v>
      </c>
      <c r="BS1750" t="s">
        <v>135</v>
      </c>
      <c r="BT1750" t="s">
        <v>115</v>
      </c>
      <c r="BU1750" t="s">
        <v>116</v>
      </c>
      <c r="BV1750" t="s">
        <v>135</v>
      </c>
      <c r="BW1750" t="s">
        <v>136</v>
      </c>
      <c r="BX1750" t="s">
        <v>135</v>
      </c>
      <c r="BY1750" t="s">
        <v>136</v>
      </c>
      <c r="BZ1750" t="s">
        <v>135</v>
      </c>
      <c r="CA1750" t="s">
        <v>136</v>
      </c>
      <c r="CB1750" t="s">
        <v>103</v>
      </c>
      <c r="CC1750" t="s">
        <v>103</v>
      </c>
      <c r="CD1750" t="s">
        <v>135</v>
      </c>
      <c r="CE1750" t="s">
        <v>137</v>
      </c>
      <c r="CF1750" t="s">
        <v>118</v>
      </c>
      <c r="CG1750" t="s">
        <v>17780</v>
      </c>
      <c r="CH1750" t="s">
        <v>103</v>
      </c>
      <c r="CI1750" t="s">
        <v>103</v>
      </c>
      <c r="CJ1750" t="s">
        <v>103</v>
      </c>
      <c r="CK1750" t="s">
        <v>103</v>
      </c>
      <c r="CL1750" t="s">
        <v>120</v>
      </c>
      <c r="CM1750" t="s">
        <v>17781</v>
      </c>
      <c r="CN1750" t="s">
        <v>103</v>
      </c>
      <c r="CO1750" t="s">
        <v>103</v>
      </c>
      <c r="CP1750" t="s">
        <v>103</v>
      </c>
      <c r="CQ1750" t="s">
        <v>103</v>
      </c>
      <c r="CR1750" t="s">
        <v>103</v>
      </c>
      <c r="CS1750" t="s">
        <v>103</v>
      </c>
    </row>
    <row r="1751" spans="2:97" x14ac:dyDescent="0.25">
      <c r="B1751" s="1">
        <v>44075</v>
      </c>
      <c r="C1751" t="s">
        <v>95</v>
      </c>
      <c r="D1751" t="s">
        <v>123</v>
      </c>
      <c r="E1751" t="s">
        <v>103</v>
      </c>
      <c r="F1751" t="s">
        <v>98</v>
      </c>
      <c r="G1751" t="s">
        <v>17782</v>
      </c>
      <c r="H1751" t="s">
        <v>17783</v>
      </c>
      <c r="I1751" t="s">
        <v>17396</v>
      </c>
      <c r="J1751" t="s">
        <v>17603</v>
      </c>
      <c r="K1751" t="s">
        <v>103</v>
      </c>
      <c r="L1751" t="s">
        <v>17603</v>
      </c>
      <c r="M1751" t="s">
        <v>289</v>
      </c>
      <c r="N1751" t="s">
        <v>290</v>
      </c>
      <c r="O1751" t="str">
        <f>VLOOKUP(N1751,Sheet2!$A$23:$C$42,2,FALSE)</f>
        <v>Immersion Heater 3.000 W</v>
      </c>
      <c r="P1751" t="str">
        <f>VLOOKUP(N1751,Sheet2!$A$23:$C$42,3,FALSE)</f>
        <v>3K</v>
      </c>
      <c r="Q1751" t="s">
        <v>17350</v>
      </c>
      <c r="R1751" t="s">
        <v>103</v>
      </c>
      <c r="S1751">
        <v>1</v>
      </c>
      <c r="T1751">
        <v>1.41</v>
      </c>
      <c r="U1751">
        <v>1.41</v>
      </c>
      <c r="V1751" t="s">
        <v>103</v>
      </c>
      <c r="W1751">
        <v>77.58</v>
      </c>
      <c r="X1751">
        <v>-11.64</v>
      </c>
      <c r="Y1751">
        <v>65.94</v>
      </c>
      <c r="Z1751">
        <v>3.35</v>
      </c>
      <c r="AA1751">
        <v>-3.35</v>
      </c>
      <c r="AB1751">
        <v>0</v>
      </c>
      <c r="AF1751">
        <v>65.94</v>
      </c>
      <c r="AG1751">
        <v>0.16</v>
      </c>
      <c r="AH1751">
        <v>12.41</v>
      </c>
      <c r="AI1751">
        <v>-1.86</v>
      </c>
      <c r="AJ1751">
        <v>10.55</v>
      </c>
      <c r="AK1751">
        <v>0.16</v>
      </c>
      <c r="AL1751">
        <v>0.54</v>
      </c>
      <c r="AM1751">
        <v>-0.54</v>
      </c>
      <c r="AN1751">
        <v>0</v>
      </c>
      <c r="AS1751">
        <v>10.55</v>
      </c>
      <c r="AT1751">
        <v>89.99</v>
      </c>
      <c r="AU1751">
        <v>-13.5</v>
      </c>
      <c r="AV1751">
        <v>76.489999999999995</v>
      </c>
      <c r="AW1751">
        <v>3.89</v>
      </c>
      <c r="AX1751">
        <v>-3.89</v>
      </c>
      <c r="AY1751">
        <v>0</v>
      </c>
      <c r="BC1751">
        <v>76.489999999999995</v>
      </c>
      <c r="BD1751" t="s">
        <v>107</v>
      </c>
      <c r="BE1751" t="s">
        <v>103</v>
      </c>
      <c r="BF1751" t="s">
        <v>103</v>
      </c>
      <c r="BG1751" t="s">
        <v>103</v>
      </c>
      <c r="BH1751" t="s">
        <v>103</v>
      </c>
      <c r="BI1751" t="s">
        <v>103</v>
      </c>
      <c r="BJ1751" t="s">
        <v>103</v>
      </c>
      <c r="BK1751" t="s">
        <v>108</v>
      </c>
      <c r="BL1751" t="s">
        <v>131</v>
      </c>
      <c r="BM1751" t="s">
        <v>135</v>
      </c>
      <c r="BN1751" t="s">
        <v>132</v>
      </c>
      <c r="BO1751" t="s">
        <v>12788</v>
      </c>
      <c r="BP1751" t="s">
        <v>135</v>
      </c>
      <c r="BQ1751" t="s">
        <v>12789</v>
      </c>
      <c r="BR1751" t="s">
        <v>135</v>
      </c>
      <c r="BS1751" t="s">
        <v>135</v>
      </c>
      <c r="BT1751" t="s">
        <v>115</v>
      </c>
      <c r="BU1751" t="s">
        <v>116</v>
      </c>
      <c r="BV1751" t="s">
        <v>135</v>
      </c>
      <c r="BW1751" t="s">
        <v>136</v>
      </c>
      <c r="BX1751" t="s">
        <v>135</v>
      </c>
      <c r="BY1751" t="s">
        <v>136</v>
      </c>
      <c r="BZ1751" t="s">
        <v>135</v>
      </c>
      <c r="CA1751" t="s">
        <v>136</v>
      </c>
      <c r="CB1751" t="s">
        <v>103</v>
      </c>
      <c r="CC1751" t="s">
        <v>103</v>
      </c>
      <c r="CD1751" t="s">
        <v>135</v>
      </c>
      <c r="CE1751" t="s">
        <v>137</v>
      </c>
      <c r="CF1751" t="s">
        <v>118</v>
      </c>
      <c r="CG1751" t="s">
        <v>17784</v>
      </c>
      <c r="CH1751" t="s">
        <v>103</v>
      </c>
      <c r="CI1751" t="s">
        <v>103</v>
      </c>
      <c r="CJ1751" t="s">
        <v>103</v>
      </c>
      <c r="CK1751" t="s">
        <v>103</v>
      </c>
      <c r="CL1751" t="s">
        <v>120</v>
      </c>
      <c r="CM1751" t="s">
        <v>17785</v>
      </c>
      <c r="CN1751" t="s">
        <v>103</v>
      </c>
      <c r="CO1751" t="s">
        <v>103</v>
      </c>
      <c r="CP1751" t="s">
        <v>103</v>
      </c>
      <c r="CQ1751" t="s">
        <v>103</v>
      </c>
      <c r="CR1751" t="s">
        <v>103</v>
      </c>
      <c r="CS1751" t="s">
        <v>103</v>
      </c>
    </row>
    <row r="1752" spans="2:97" x14ac:dyDescent="0.25">
      <c r="B1752" s="1">
        <v>44075</v>
      </c>
      <c r="C1752" t="s">
        <v>95</v>
      </c>
      <c r="D1752" t="s">
        <v>123</v>
      </c>
      <c r="E1752" t="s">
        <v>103</v>
      </c>
      <c r="F1752" t="s">
        <v>98</v>
      </c>
      <c r="G1752" t="s">
        <v>17786</v>
      </c>
      <c r="H1752" t="s">
        <v>17787</v>
      </c>
      <c r="I1752" t="s">
        <v>17396</v>
      </c>
      <c r="J1752" t="s">
        <v>17603</v>
      </c>
      <c r="K1752" t="s">
        <v>103</v>
      </c>
      <c r="L1752" t="s">
        <v>17603</v>
      </c>
      <c r="M1752" t="s">
        <v>9208</v>
      </c>
      <c r="N1752" t="s">
        <v>9209</v>
      </c>
      <c r="O1752" t="str">
        <f>VLOOKUP(N1752,Sheet2!$A$23:$C$42,2,FALSE)</f>
        <v>Eco Roll Clear - Waschbare Fusselrolle</v>
      </c>
      <c r="P1752" t="str">
        <f>VLOOKUP(N1752,Sheet2!$A$23:$C$42,3,FALSE)</f>
        <v>Eco Roll</v>
      </c>
      <c r="Q1752" t="s">
        <v>17506</v>
      </c>
      <c r="R1752" t="s">
        <v>103</v>
      </c>
      <c r="S1752">
        <v>1</v>
      </c>
      <c r="T1752">
        <v>0.55000000000000004</v>
      </c>
      <c r="U1752">
        <v>0.55000000000000004</v>
      </c>
      <c r="V1752" t="s">
        <v>103</v>
      </c>
      <c r="W1752">
        <v>25</v>
      </c>
      <c r="Y1752">
        <v>25</v>
      </c>
      <c r="AF1752">
        <v>25</v>
      </c>
      <c r="AG1752">
        <v>0.16</v>
      </c>
      <c r="AH1752">
        <v>4</v>
      </c>
      <c r="AJ1752">
        <v>4</v>
      </c>
      <c r="AS1752">
        <v>4</v>
      </c>
      <c r="AT1752">
        <v>29</v>
      </c>
      <c r="AV1752">
        <v>29</v>
      </c>
      <c r="BC1752">
        <v>29</v>
      </c>
      <c r="BD1752" t="s">
        <v>107</v>
      </c>
      <c r="BE1752" t="s">
        <v>103</v>
      </c>
      <c r="BF1752" t="s">
        <v>103</v>
      </c>
      <c r="BG1752" t="s">
        <v>103</v>
      </c>
      <c r="BH1752" t="s">
        <v>103</v>
      </c>
      <c r="BI1752" t="s">
        <v>103</v>
      </c>
      <c r="BJ1752" t="s">
        <v>103</v>
      </c>
      <c r="BK1752" t="s">
        <v>108</v>
      </c>
      <c r="BL1752" t="s">
        <v>866</v>
      </c>
      <c r="BM1752" t="s">
        <v>135</v>
      </c>
      <c r="BN1752" t="s">
        <v>867</v>
      </c>
      <c r="BO1752" t="s">
        <v>316</v>
      </c>
      <c r="BP1752" t="s">
        <v>135</v>
      </c>
      <c r="BQ1752" t="s">
        <v>17788</v>
      </c>
      <c r="BR1752" t="s">
        <v>135</v>
      </c>
      <c r="BS1752" t="s">
        <v>135</v>
      </c>
      <c r="BT1752" t="s">
        <v>115</v>
      </c>
      <c r="BU1752" t="s">
        <v>116</v>
      </c>
      <c r="BV1752" t="s">
        <v>135</v>
      </c>
      <c r="BW1752" t="s">
        <v>136</v>
      </c>
      <c r="BX1752" t="s">
        <v>135</v>
      </c>
      <c r="BY1752" t="s">
        <v>136</v>
      </c>
      <c r="BZ1752" t="s">
        <v>135</v>
      </c>
      <c r="CA1752" t="s">
        <v>136</v>
      </c>
      <c r="CB1752" t="s">
        <v>103</v>
      </c>
      <c r="CC1752" t="s">
        <v>103</v>
      </c>
      <c r="CD1752" t="s">
        <v>135</v>
      </c>
      <c r="CE1752" t="s">
        <v>137</v>
      </c>
      <c r="CF1752" t="s">
        <v>118</v>
      </c>
      <c r="CG1752" t="s">
        <v>17789</v>
      </c>
      <c r="CH1752" t="s">
        <v>103</v>
      </c>
      <c r="CI1752" t="s">
        <v>103</v>
      </c>
      <c r="CJ1752" t="s">
        <v>103</v>
      </c>
      <c r="CK1752" t="s">
        <v>103</v>
      </c>
      <c r="CL1752" t="s">
        <v>120</v>
      </c>
      <c r="CM1752" t="s">
        <v>17790</v>
      </c>
      <c r="CN1752" t="s">
        <v>103</v>
      </c>
      <c r="CO1752" t="s">
        <v>103</v>
      </c>
      <c r="CP1752" t="s">
        <v>103</v>
      </c>
      <c r="CQ1752" t="s">
        <v>103</v>
      </c>
      <c r="CR1752" t="s">
        <v>103</v>
      </c>
      <c r="CS1752" t="s">
        <v>103</v>
      </c>
    </row>
    <row r="1753" spans="2:97" x14ac:dyDescent="0.25">
      <c r="B1753" s="1">
        <v>44075</v>
      </c>
      <c r="C1753" t="s">
        <v>95</v>
      </c>
      <c r="D1753" t="s">
        <v>123</v>
      </c>
      <c r="E1753" t="s">
        <v>103</v>
      </c>
      <c r="F1753" t="s">
        <v>98</v>
      </c>
      <c r="G1753" t="s">
        <v>17791</v>
      </c>
      <c r="H1753" t="s">
        <v>17792</v>
      </c>
      <c r="I1753" t="s">
        <v>17603</v>
      </c>
      <c r="J1753" t="s">
        <v>17603</v>
      </c>
      <c r="K1753" t="s">
        <v>103</v>
      </c>
      <c r="L1753" t="s">
        <v>17603</v>
      </c>
      <c r="M1753" t="s">
        <v>289</v>
      </c>
      <c r="N1753" t="s">
        <v>290</v>
      </c>
      <c r="O1753" t="str">
        <f>VLOOKUP(N1753,Sheet2!$A$23:$C$42,2,FALSE)</f>
        <v>Immersion Heater 3.000 W</v>
      </c>
      <c r="P1753" t="str">
        <f>VLOOKUP(N1753,Sheet2!$A$23:$C$42,3,FALSE)</f>
        <v>3K</v>
      </c>
      <c r="Q1753" t="s">
        <v>17350</v>
      </c>
      <c r="R1753" t="s">
        <v>103</v>
      </c>
      <c r="S1753">
        <v>1</v>
      </c>
      <c r="T1753">
        <v>1.41</v>
      </c>
      <c r="U1753">
        <v>1.41</v>
      </c>
      <c r="V1753" t="s">
        <v>103</v>
      </c>
      <c r="W1753">
        <v>77.58</v>
      </c>
      <c r="Y1753">
        <v>77.58</v>
      </c>
      <c r="AF1753">
        <v>77.58</v>
      </c>
      <c r="AG1753">
        <v>0.16</v>
      </c>
      <c r="AH1753">
        <v>12.41</v>
      </c>
      <c r="AJ1753">
        <v>12.41</v>
      </c>
      <c r="AS1753">
        <v>12.41</v>
      </c>
      <c r="AT1753">
        <v>89.99</v>
      </c>
      <c r="AV1753">
        <v>89.99</v>
      </c>
      <c r="BC1753">
        <v>89.99</v>
      </c>
      <c r="BD1753" t="s">
        <v>107</v>
      </c>
      <c r="BE1753" t="s">
        <v>103</v>
      </c>
      <c r="BF1753" t="s">
        <v>103</v>
      </c>
      <c r="BG1753" t="s">
        <v>103</v>
      </c>
      <c r="BH1753" t="s">
        <v>103</v>
      </c>
      <c r="BI1753" t="s">
        <v>103</v>
      </c>
      <c r="BJ1753" t="s">
        <v>103</v>
      </c>
      <c r="BK1753" t="s">
        <v>108</v>
      </c>
      <c r="BL1753" t="s">
        <v>131</v>
      </c>
      <c r="BM1753" t="s">
        <v>135</v>
      </c>
      <c r="BN1753" t="s">
        <v>132</v>
      </c>
      <c r="BO1753" t="s">
        <v>7622</v>
      </c>
      <c r="BP1753" t="s">
        <v>135</v>
      </c>
      <c r="BQ1753" t="s">
        <v>7623</v>
      </c>
      <c r="BR1753" t="s">
        <v>135</v>
      </c>
      <c r="BS1753" t="s">
        <v>135</v>
      </c>
      <c r="BT1753" t="s">
        <v>115</v>
      </c>
      <c r="BU1753" t="s">
        <v>116</v>
      </c>
      <c r="BV1753" t="s">
        <v>135</v>
      </c>
      <c r="BW1753" t="s">
        <v>136</v>
      </c>
      <c r="BX1753" t="s">
        <v>135</v>
      </c>
      <c r="BY1753" t="s">
        <v>136</v>
      </c>
      <c r="BZ1753" t="s">
        <v>135</v>
      </c>
      <c r="CA1753" t="s">
        <v>136</v>
      </c>
      <c r="CB1753" t="s">
        <v>103</v>
      </c>
      <c r="CC1753" t="s">
        <v>103</v>
      </c>
      <c r="CD1753" t="s">
        <v>135</v>
      </c>
      <c r="CE1753" t="s">
        <v>137</v>
      </c>
      <c r="CF1753" t="s">
        <v>118</v>
      </c>
      <c r="CG1753" t="s">
        <v>17793</v>
      </c>
      <c r="CH1753" t="s">
        <v>103</v>
      </c>
      <c r="CI1753" t="s">
        <v>103</v>
      </c>
      <c r="CJ1753" t="s">
        <v>103</v>
      </c>
      <c r="CK1753" t="s">
        <v>103</v>
      </c>
      <c r="CL1753" t="s">
        <v>120</v>
      </c>
      <c r="CM1753" t="s">
        <v>17794</v>
      </c>
      <c r="CN1753" t="s">
        <v>103</v>
      </c>
      <c r="CO1753" t="s">
        <v>103</v>
      </c>
      <c r="CP1753" t="s">
        <v>103</v>
      </c>
      <c r="CQ1753" t="s">
        <v>103</v>
      </c>
      <c r="CR1753" t="s">
        <v>103</v>
      </c>
      <c r="CS1753" t="s">
        <v>103</v>
      </c>
    </row>
    <row r="1754" spans="2:97" x14ac:dyDescent="0.25">
      <c r="B1754" s="1">
        <v>44075</v>
      </c>
      <c r="C1754" t="s">
        <v>95</v>
      </c>
      <c r="D1754" t="s">
        <v>123</v>
      </c>
      <c r="E1754" t="s">
        <v>103</v>
      </c>
      <c r="F1754" t="s">
        <v>98</v>
      </c>
      <c r="G1754" t="s">
        <v>17795</v>
      </c>
      <c r="H1754" t="s">
        <v>17796</v>
      </c>
      <c r="I1754" t="s">
        <v>17396</v>
      </c>
      <c r="J1754" t="s">
        <v>17603</v>
      </c>
      <c r="K1754" t="s">
        <v>103</v>
      </c>
      <c r="L1754" t="s">
        <v>17603</v>
      </c>
      <c r="M1754" t="s">
        <v>289</v>
      </c>
      <c r="N1754" t="s">
        <v>290</v>
      </c>
      <c r="O1754" t="str">
        <f>VLOOKUP(N1754,Sheet2!$A$23:$C$42,2,FALSE)</f>
        <v>Immersion Heater 3.000 W</v>
      </c>
      <c r="P1754" t="str">
        <f>VLOOKUP(N1754,Sheet2!$A$23:$C$42,3,FALSE)</f>
        <v>3K</v>
      </c>
      <c r="Q1754" t="s">
        <v>17350</v>
      </c>
      <c r="R1754" t="s">
        <v>103</v>
      </c>
      <c r="S1754">
        <v>1</v>
      </c>
      <c r="T1754">
        <v>1.41</v>
      </c>
      <c r="U1754">
        <v>1.41</v>
      </c>
      <c r="V1754" t="s">
        <v>103</v>
      </c>
      <c r="W1754">
        <v>60.34</v>
      </c>
      <c r="Y1754">
        <v>60.34</v>
      </c>
      <c r="AF1754">
        <v>60.34</v>
      </c>
      <c r="AG1754">
        <v>0.16</v>
      </c>
      <c r="AH1754">
        <v>9.65</v>
      </c>
      <c r="AJ1754">
        <v>9.65</v>
      </c>
      <c r="AS1754">
        <v>9.65</v>
      </c>
      <c r="AT1754">
        <v>69.989999999999995</v>
      </c>
      <c r="AV1754">
        <v>69.989999999999995</v>
      </c>
      <c r="BC1754">
        <v>69.989999999999995</v>
      </c>
      <c r="BD1754" t="s">
        <v>107</v>
      </c>
      <c r="BE1754" t="s">
        <v>103</v>
      </c>
      <c r="BF1754" t="s">
        <v>103</v>
      </c>
      <c r="BG1754" t="s">
        <v>103</v>
      </c>
      <c r="BH1754" t="s">
        <v>103</v>
      </c>
      <c r="BI1754" t="s">
        <v>103</v>
      </c>
      <c r="BJ1754" t="s">
        <v>103</v>
      </c>
      <c r="BK1754" t="s">
        <v>108</v>
      </c>
      <c r="BL1754" t="s">
        <v>131</v>
      </c>
      <c r="BM1754" t="s">
        <v>135</v>
      </c>
      <c r="BN1754" t="s">
        <v>132</v>
      </c>
      <c r="BO1754" t="s">
        <v>14579</v>
      </c>
      <c r="BP1754" t="s">
        <v>135</v>
      </c>
      <c r="BQ1754" t="s">
        <v>14580</v>
      </c>
      <c r="BR1754" t="s">
        <v>135</v>
      </c>
      <c r="BS1754" t="s">
        <v>135</v>
      </c>
      <c r="BT1754" t="s">
        <v>115</v>
      </c>
      <c r="BU1754" t="s">
        <v>116</v>
      </c>
      <c r="BV1754" t="s">
        <v>135</v>
      </c>
      <c r="BW1754" t="s">
        <v>136</v>
      </c>
      <c r="BX1754" t="s">
        <v>135</v>
      </c>
      <c r="BY1754" t="s">
        <v>136</v>
      </c>
      <c r="BZ1754" t="s">
        <v>135</v>
      </c>
      <c r="CA1754" t="s">
        <v>136</v>
      </c>
      <c r="CB1754" t="s">
        <v>103</v>
      </c>
      <c r="CC1754" t="s">
        <v>103</v>
      </c>
      <c r="CD1754" t="s">
        <v>135</v>
      </c>
      <c r="CE1754" t="s">
        <v>137</v>
      </c>
      <c r="CF1754" t="s">
        <v>118</v>
      </c>
      <c r="CG1754" t="s">
        <v>17797</v>
      </c>
      <c r="CH1754" t="s">
        <v>103</v>
      </c>
      <c r="CI1754" t="s">
        <v>103</v>
      </c>
      <c r="CJ1754" t="s">
        <v>103</v>
      </c>
      <c r="CK1754" t="s">
        <v>103</v>
      </c>
      <c r="CL1754" t="s">
        <v>120</v>
      </c>
      <c r="CM1754" t="s">
        <v>17798</v>
      </c>
      <c r="CN1754" t="s">
        <v>103</v>
      </c>
      <c r="CO1754" t="s">
        <v>103</v>
      </c>
      <c r="CP1754" t="s">
        <v>103</v>
      </c>
      <c r="CQ1754" t="s">
        <v>103</v>
      </c>
      <c r="CR1754" t="s">
        <v>103</v>
      </c>
      <c r="CS1754" t="s">
        <v>103</v>
      </c>
    </row>
    <row r="1755" spans="2:97" x14ac:dyDescent="0.25">
      <c r="B1755" s="1">
        <v>44075</v>
      </c>
      <c r="C1755" t="s">
        <v>95</v>
      </c>
      <c r="D1755" t="s">
        <v>123</v>
      </c>
      <c r="E1755" t="s">
        <v>103</v>
      </c>
      <c r="F1755" t="s">
        <v>98</v>
      </c>
      <c r="G1755" t="s">
        <v>17799</v>
      </c>
      <c r="H1755" t="s">
        <v>17800</v>
      </c>
      <c r="I1755" t="s">
        <v>17396</v>
      </c>
      <c r="J1755" t="s">
        <v>17603</v>
      </c>
      <c r="K1755" t="s">
        <v>103</v>
      </c>
      <c r="L1755" t="s">
        <v>17603</v>
      </c>
      <c r="M1755" t="s">
        <v>289</v>
      </c>
      <c r="N1755" t="s">
        <v>290</v>
      </c>
      <c r="O1755" t="str">
        <f>VLOOKUP(N1755,Sheet2!$A$23:$C$42,2,FALSE)</f>
        <v>Immersion Heater 3.000 W</v>
      </c>
      <c r="P1755" t="str">
        <f>VLOOKUP(N1755,Sheet2!$A$23:$C$42,3,FALSE)</f>
        <v>3K</v>
      </c>
      <c r="Q1755" t="s">
        <v>17350</v>
      </c>
      <c r="R1755" t="s">
        <v>103</v>
      </c>
      <c r="S1755">
        <v>3</v>
      </c>
      <c r="T1755">
        <v>1.41</v>
      </c>
      <c r="U1755">
        <v>4.2300000000000004</v>
      </c>
      <c r="V1755" t="s">
        <v>103</v>
      </c>
      <c r="W1755">
        <v>232.74</v>
      </c>
      <c r="Y1755">
        <v>232.74</v>
      </c>
      <c r="AF1755">
        <v>232.74</v>
      </c>
      <c r="AG1755">
        <v>0.16</v>
      </c>
      <c r="AH1755">
        <v>37.229999999999997</v>
      </c>
      <c r="AJ1755">
        <v>37.229999999999997</v>
      </c>
      <c r="AS1755">
        <v>37.229999999999997</v>
      </c>
      <c r="AT1755">
        <v>269.97000000000003</v>
      </c>
      <c r="AV1755">
        <v>269.97000000000003</v>
      </c>
      <c r="BC1755">
        <v>269.97000000000003</v>
      </c>
      <c r="BD1755" t="s">
        <v>107</v>
      </c>
      <c r="BE1755" t="s">
        <v>103</v>
      </c>
      <c r="BF1755" t="s">
        <v>103</v>
      </c>
      <c r="BG1755" t="s">
        <v>103</v>
      </c>
      <c r="BH1755" t="s">
        <v>103</v>
      </c>
      <c r="BI1755" t="s">
        <v>103</v>
      </c>
      <c r="BJ1755" t="s">
        <v>103</v>
      </c>
      <c r="BK1755" t="s">
        <v>108</v>
      </c>
      <c r="BL1755" t="s">
        <v>131</v>
      </c>
      <c r="BM1755" t="s">
        <v>135</v>
      </c>
      <c r="BN1755" t="s">
        <v>132</v>
      </c>
      <c r="BO1755" t="s">
        <v>17801</v>
      </c>
      <c r="BP1755" t="s">
        <v>135</v>
      </c>
      <c r="BQ1755" t="s">
        <v>17802</v>
      </c>
      <c r="BR1755" t="s">
        <v>135</v>
      </c>
      <c r="BS1755" t="s">
        <v>135</v>
      </c>
      <c r="BT1755" t="s">
        <v>115</v>
      </c>
      <c r="BU1755" t="s">
        <v>116</v>
      </c>
      <c r="BV1755" t="s">
        <v>135</v>
      </c>
      <c r="BW1755" t="s">
        <v>136</v>
      </c>
      <c r="BX1755" t="s">
        <v>135</v>
      </c>
      <c r="BY1755" t="s">
        <v>136</v>
      </c>
      <c r="BZ1755" t="s">
        <v>135</v>
      </c>
      <c r="CA1755" t="s">
        <v>136</v>
      </c>
      <c r="CB1755" t="s">
        <v>103</v>
      </c>
      <c r="CC1755" t="s">
        <v>103</v>
      </c>
      <c r="CD1755" t="s">
        <v>135</v>
      </c>
      <c r="CE1755" t="s">
        <v>137</v>
      </c>
      <c r="CF1755" t="s">
        <v>118</v>
      </c>
      <c r="CG1755" t="s">
        <v>17803</v>
      </c>
      <c r="CH1755" t="s">
        <v>103</v>
      </c>
      <c r="CI1755" t="s">
        <v>103</v>
      </c>
      <c r="CJ1755" t="s">
        <v>103</v>
      </c>
      <c r="CK1755" t="s">
        <v>103</v>
      </c>
      <c r="CL1755" t="s">
        <v>120</v>
      </c>
      <c r="CM1755" t="s">
        <v>17804</v>
      </c>
      <c r="CN1755" t="s">
        <v>103</v>
      </c>
      <c r="CO1755" t="s">
        <v>103</v>
      </c>
      <c r="CP1755" t="s">
        <v>103</v>
      </c>
      <c r="CQ1755" t="s">
        <v>103</v>
      </c>
      <c r="CR1755" t="s">
        <v>103</v>
      </c>
      <c r="CS1755" t="s">
        <v>103</v>
      </c>
    </row>
    <row r="1756" spans="2:97" x14ac:dyDescent="0.25">
      <c r="B1756" s="1">
        <v>44075</v>
      </c>
      <c r="C1756" t="s">
        <v>95</v>
      </c>
      <c r="D1756" t="s">
        <v>123</v>
      </c>
      <c r="E1756" t="s">
        <v>103</v>
      </c>
      <c r="F1756" t="s">
        <v>179</v>
      </c>
      <c r="G1756" t="s">
        <v>16087</v>
      </c>
      <c r="H1756" t="s">
        <v>17805</v>
      </c>
      <c r="I1756" t="s">
        <v>103</v>
      </c>
      <c r="J1756" t="s">
        <v>103</v>
      </c>
      <c r="K1756" t="s">
        <v>17603</v>
      </c>
      <c r="L1756" t="s">
        <v>17603</v>
      </c>
      <c r="M1756" t="s">
        <v>289</v>
      </c>
      <c r="N1756" t="s">
        <v>290</v>
      </c>
      <c r="O1756" t="str">
        <f>VLOOKUP(N1756,Sheet2!$A$23:$C$42,2,FALSE)</f>
        <v>Immersion Heater 3.000 W</v>
      </c>
      <c r="P1756" t="str">
        <f>VLOOKUP(N1756,Sheet2!$A$23:$C$42,3,FALSE)</f>
        <v>3K</v>
      </c>
      <c r="Q1756" t="s">
        <v>9387</v>
      </c>
      <c r="R1756" t="s">
        <v>103</v>
      </c>
      <c r="S1756">
        <v>1</v>
      </c>
      <c r="T1756">
        <v>1.41</v>
      </c>
      <c r="U1756">
        <v>1.41</v>
      </c>
      <c r="V1756" t="s">
        <v>103</v>
      </c>
      <c r="BD1756" t="s">
        <v>103</v>
      </c>
      <c r="BE1756" t="s">
        <v>103</v>
      </c>
      <c r="BF1756" t="s">
        <v>103</v>
      </c>
      <c r="BG1756" t="s">
        <v>103</v>
      </c>
      <c r="BH1756" t="s">
        <v>103</v>
      </c>
      <c r="BI1756" t="s">
        <v>103</v>
      </c>
      <c r="BJ1756" t="s">
        <v>103</v>
      </c>
      <c r="BK1756" t="s">
        <v>103</v>
      </c>
      <c r="BL1756" t="s">
        <v>17806</v>
      </c>
      <c r="BM1756" t="s">
        <v>135</v>
      </c>
      <c r="BN1756" t="s">
        <v>16091</v>
      </c>
      <c r="BO1756" t="s">
        <v>302</v>
      </c>
      <c r="BP1756" t="s">
        <v>303</v>
      </c>
      <c r="BQ1756" t="s">
        <v>304</v>
      </c>
      <c r="BR1756" t="s">
        <v>135</v>
      </c>
      <c r="BS1756" t="s">
        <v>135</v>
      </c>
      <c r="BT1756" t="s">
        <v>115</v>
      </c>
      <c r="BU1756" t="s">
        <v>187</v>
      </c>
      <c r="BV1756" t="s">
        <v>103</v>
      </c>
      <c r="BW1756" t="s">
        <v>103</v>
      </c>
      <c r="BX1756" t="s">
        <v>103</v>
      </c>
      <c r="BY1756" t="s">
        <v>103</v>
      </c>
      <c r="BZ1756" t="s">
        <v>103</v>
      </c>
      <c r="CA1756" t="s">
        <v>103</v>
      </c>
      <c r="CB1756" t="s">
        <v>103</v>
      </c>
      <c r="CC1756" t="s">
        <v>103</v>
      </c>
      <c r="CD1756" t="s">
        <v>103</v>
      </c>
      <c r="CE1756" t="s">
        <v>103</v>
      </c>
      <c r="CF1756" t="s">
        <v>103</v>
      </c>
      <c r="CG1756" t="s">
        <v>103</v>
      </c>
      <c r="CH1756" t="s">
        <v>103</v>
      </c>
      <c r="CI1756" t="s">
        <v>103</v>
      </c>
      <c r="CJ1756" t="s">
        <v>103</v>
      </c>
      <c r="CK1756" t="s">
        <v>103</v>
      </c>
      <c r="CL1756" t="s">
        <v>103</v>
      </c>
      <c r="CM1756" t="s">
        <v>103</v>
      </c>
      <c r="CN1756" t="s">
        <v>103</v>
      </c>
      <c r="CO1756" t="s">
        <v>103</v>
      </c>
      <c r="CP1756" t="s">
        <v>103</v>
      </c>
      <c r="CQ1756" t="s">
        <v>103</v>
      </c>
      <c r="CR1756" t="s">
        <v>103</v>
      </c>
      <c r="CS1756" t="s">
        <v>103</v>
      </c>
    </row>
    <row r="1757" spans="2:97" x14ac:dyDescent="0.25">
      <c r="B1757" s="1">
        <v>44075</v>
      </c>
      <c r="C1757" t="s">
        <v>95</v>
      </c>
      <c r="D1757" t="s">
        <v>123</v>
      </c>
      <c r="E1757" t="s">
        <v>103</v>
      </c>
      <c r="F1757" t="s">
        <v>124</v>
      </c>
      <c r="G1757" t="s">
        <v>17665</v>
      </c>
      <c r="H1757" t="s">
        <v>17807</v>
      </c>
      <c r="I1757" t="s">
        <v>17473</v>
      </c>
      <c r="J1757" t="s">
        <v>103</v>
      </c>
      <c r="K1757" t="s">
        <v>103</v>
      </c>
      <c r="L1757" t="s">
        <v>17603</v>
      </c>
      <c r="M1757" t="s">
        <v>289</v>
      </c>
      <c r="N1757" t="s">
        <v>290</v>
      </c>
      <c r="O1757" t="str">
        <f>VLOOKUP(N1757,Sheet2!$A$23:$C$42,2,FALSE)</f>
        <v>Immersion Heater 3.000 W</v>
      </c>
      <c r="P1757" t="str">
        <f>VLOOKUP(N1757,Sheet2!$A$23:$C$42,3,FALSE)</f>
        <v>3K</v>
      </c>
      <c r="Q1757" t="s">
        <v>9387</v>
      </c>
      <c r="R1757" t="s">
        <v>103</v>
      </c>
      <c r="S1757">
        <v>1</v>
      </c>
      <c r="V1757" t="s">
        <v>103</v>
      </c>
      <c r="W1757">
        <v>-77.58</v>
      </c>
      <c r="Y1757">
        <v>-77.58</v>
      </c>
      <c r="AF1757">
        <v>-77.58</v>
      </c>
      <c r="AG1757">
        <v>0.16</v>
      </c>
      <c r="AH1757">
        <v>-12.41</v>
      </c>
      <c r="AJ1757">
        <v>-12.41</v>
      </c>
      <c r="AS1757">
        <v>-12.41</v>
      </c>
      <c r="AT1757">
        <v>-89.99</v>
      </c>
      <c r="AV1757">
        <v>-89.99</v>
      </c>
      <c r="BC1757">
        <v>-89.99</v>
      </c>
      <c r="BD1757" t="s">
        <v>107</v>
      </c>
      <c r="BE1757" t="s">
        <v>103</v>
      </c>
      <c r="BF1757" t="s">
        <v>103</v>
      </c>
      <c r="BG1757" t="s">
        <v>103</v>
      </c>
      <c r="BH1757" t="s">
        <v>103</v>
      </c>
      <c r="BI1757" t="s">
        <v>103</v>
      </c>
      <c r="BJ1757" t="s">
        <v>103</v>
      </c>
      <c r="BK1757" t="s">
        <v>108</v>
      </c>
      <c r="BL1757" t="s">
        <v>131</v>
      </c>
      <c r="BM1757" t="s">
        <v>103</v>
      </c>
      <c r="BN1757" t="s">
        <v>132</v>
      </c>
      <c r="BO1757" t="s">
        <v>17808</v>
      </c>
      <c r="BP1757" t="s">
        <v>135</v>
      </c>
      <c r="BQ1757" t="s">
        <v>17668</v>
      </c>
      <c r="BR1757" t="s">
        <v>135</v>
      </c>
      <c r="BS1757" t="s">
        <v>135</v>
      </c>
      <c r="BT1757" t="s">
        <v>115</v>
      </c>
      <c r="BU1757" t="s">
        <v>116</v>
      </c>
      <c r="BV1757" t="s">
        <v>135</v>
      </c>
      <c r="BW1757" t="s">
        <v>136</v>
      </c>
      <c r="BX1757" t="s">
        <v>135</v>
      </c>
      <c r="BY1757" t="s">
        <v>136</v>
      </c>
      <c r="BZ1757" t="s">
        <v>135</v>
      </c>
      <c r="CA1757" t="s">
        <v>136</v>
      </c>
      <c r="CB1757" t="s">
        <v>103</v>
      </c>
      <c r="CC1757" t="s">
        <v>103</v>
      </c>
      <c r="CD1757" t="s">
        <v>135</v>
      </c>
      <c r="CE1757" t="s">
        <v>137</v>
      </c>
      <c r="CF1757" t="s">
        <v>118</v>
      </c>
      <c r="CG1757" t="s">
        <v>17809</v>
      </c>
      <c r="CH1757" t="s">
        <v>103</v>
      </c>
      <c r="CI1757" t="s">
        <v>103</v>
      </c>
      <c r="CJ1757" t="s">
        <v>103</v>
      </c>
      <c r="CK1757" t="s">
        <v>103</v>
      </c>
      <c r="CL1757" t="s">
        <v>120</v>
      </c>
      <c r="CM1757" t="s">
        <v>17810</v>
      </c>
      <c r="CN1757" t="s">
        <v>103</v>
      </c>
      <c r="CO1757" t="s">
        <v>103</v>
      </c>
      <c r="CP1757" t="s">
        <v>103</v>
      </c>
      <c r="CQ1757" t="s">
        <v>103</v>
      </c>
      <c r="CR1757" t="s">
        <v>103</v>
      </c>
      <c r="CS1757" t="s">
        <v>103</v>
      </c>
    </row>
    <row r="1758" spans="2:97" x14ac:dyDescent="0.25">
      <c r="B1758" s="1">
        <v>44075</v>
      </c>
      <c r="C1758" t="s">
        <v>95</v>
      </c>
      <c r="D1758" t="s">
        <v>123</v>
      </c>
      <c r="E1758" t="s">
        <v>103</v>
      </c>
      <c r="F1758" t="s">
        <v>124</v>
      </c>
      <c r="G1758" t="s">
        <v>17570</v>
      </c>
      <c r="H1758" t="s">
        <v>17811</v>
      </c>
      <c r="I1758" t="s">
        <v>17738</v>
      </c>
      <c r="J1758" t="s">
        <v>103</v>
      </c>
      <c r="K1758" t="s">
        <v>103</v>
      </c>
      <c r="L1758" t="s">
        <v>17603</v>
      </c>
      <c r="M1758" t="s">
        <v>289</v>
      </c>
      <c r="N1758" t="s">
        <v>290</v>
      </c>
      <c r="O1758" t="str">
        <f>VLOOKUP(N1758,Sheet2!$A$23:$C$42,2,FALSE)</f>
        <v>Immersion Heater 3.000 W</v>
      </c>
      <c r="P1758" t="str">
        <f>VLOOKUP(N1758,Sheet2!$A$23:$C$42,3,FALSE)</f>
        <v>3K</v>
      </c>
      <c r="Q1758" t="s">
        <v>9387</v>
      </c>
      <c r="R1758" t="s">
        <v>103</v>
      </c>
      <c r="S1758">
        <v>1</v>
      </c>
      <c r="V1758" t="s">
        <v>103</v>
      </c>
      <c r="W1758">
        <v>-77.58</v>
      </c>
      <c r="Y1758">
        <v>-77.58</v>
      </c>
      <c r="AF1758">
        <v>-77.58</v>
      </c>
      <c r="AG1758">
        <v>0.16</v>
      </c>
      <c r="AH1758">
        <v>-12.41</v>
      </c>
      <c r="AJ1758">
        <v>-12.41</v>
      </c>
      <c r="AS1758">
        <v>-12.41</v>
      </c>
      <c r="AT1758">
        <v>-89.99</v>
      </c>
      <c r="AV1758">
        <v>-89.99</v>
      </c>
      <c r="BC1758">
        <v>-89.99</v>
      </c>
      <c r="BD1758" t="s">
        <v>107</v>
      </c>
      <c r="BE1758" t="s">
        <v>103</v>
      </c>
      <c r="BF1758" t="s">
        <v>103</v>
      </c>
      <c r="BG1758" t="s">
        <v>103</v>
      </c>
      <c r="BH1758" t="s">
        <v>103</v>
      </c>
      <c r="BI1758" t="s">
        <v>103</v>
      </c>
      <c r="BJ1758" t="s">
        <v>103</v>
      </c>
      <c r="BK1758" t="s">
        <v>108</v>
      </c>
      <c r="BL1758" t="s">
        <v>131</v>
      </c>
      <c r="BM1758" t="s">
        <v>103</v>
      </c>
      <c r="BN1758" t="s">
        <v>132</v>
      </c>
      <c r="BO1758" t="s">
        <v>17812</v>
      </c>
      <c r="BP1758" t="s">
        <v>8858</v>
      </c>
      <c r="BQ1758" t="s">
        <v>17573</v>
      </c>
      <c r="BR1758" t="s">
        <v>135</v>
      </c>
      <c r="BS1758" t="s">
        <v>8858</v>
      </c>
      <c r="BT1758" t="s">
        <v>115</v>
      </c>
      <c r="BU1758" t="s">
        <v>116</v>
      </c>
      <c r="BV1758" t="s">
        <v>135</v>
      </c>
      <c r="BW1758" t="s">
        <v>136</v>
      </c>
      <c r="BX1758" t="s">
        <v>103</v>
      </c>
      <c r="BY1758" t="s">
        <v>103</v>
      </c>
      <c r="BZ1758" t="s">
        <v>135</v>
      </c>
      <c r="CA1758" t="s">
        <v>136</v>
      </c>
      <c r="CB1758" t="s">
        <v>103</v>
      </c>
      <c r="CC1758" t="s">
        <v>103</v>
      </c>
      <c r="CD1758" t="s">
        <v>8858</v>
      </c>
      <c r="CE1758" t="s">
        <v>137</v>
      </c>
      <c r="CF1758" t="s">
        <v>118</v>
      </c>
      <c r="CG1758" t="s">
        <v>17813</v>
      </c>
      <c r="CH1758" t="s">
        <v>103</v>
      </c>
      <c r="CI1758" t="s">
        <v>103</v>
      </c>
      <c r="CJ1758" t="s">
        <v>103</v>
      </c>
      <c r="CK1758" t="s">
        <v>103</v>
      </c>
      <c r="CL1758" t="s">
        <v>120</v>
      </c>
      <c r="CM1758" t="s">
        <v>17814</v>
      </c>
      <c r="CN1758" t="s">
        <v>103</v>
      </c>
      <c r="CO1758" t="s">
        <v>103</v>
      </c>
      <c r="CP1758" t="s">
        <v>103</v>
      </c>
      <c r="CQ1758" t="s">
        <v>103</v>
      </c>
      <c r="CR1758" t="s">
        <v>103</v>
      </c>
      <c r="CS1758" t="s">
        <v>103</v>
      </c>
    </row>
    <row r="1759" spans="2:97" x14ac:dyDescent="0.25">
      <c r="B1759" s="1">
        <v>44075</v>
      </c>
      <c r="C1759" t="s">
        <v>95</v>
      </c>
      <c r="D1759" t="s">
        <v>123</v>
      </c>
      <c r="E1759" t="s">
        <v>103</v>
      </c>
      <c r="F1759" t="s">
        <v>124</v>
      </c>
      <c r="G1759" t="s">
        <v>17815</v>
      </c>
      <c r="H1759" t="s">
        <v>17816</v>
      </c>
      <c r="I1759" t="s">
        <v>17817</v>
      </c>
      <c r="J1759" t="s">
        <v>103</v>
      </c>
      <c r="K1759" t="s">
        <v>103</v>
      </c>
      <c r="L1759" t="s">
        <v>17603</v>
      </c>
      <c r="M1759" t="s">
        <v>289</v>
      </c>
      <c r="N1759" t="s">
        <v>290</v>
      </c>
      <c r="O1759" t="str">
        <f>VLOOKUP(N1759,Sheet2!$A$23:$C$42,2,FALSE)</f>
        <v>Immersion Heater 3.000 W</v>
      </c>
      <c r="P1759" t="str">
        <f>VLOOKUP(N1759,Sheet2!$A$23:$C$42,3,FALSE)</f>
        <v>3K</v>
      </c>
      <c r="Q1759" t="s">
        <v>9387</v>
      </c>
      <c r="R1759" t="s">
        <v>103</v>
      </c>
      <c r="S1759">
        <v>1</v>
      </c>
      <c r="V1759" t="s">
        <v>103</v>
      </c>
      <c r="W1759">
        <v>-77.58</v>
      </c>
      <c r="Y1759">
        <v>-77.58</v>
      </c>
      <c r="Z1759">
        <v>-4.1900000000000004</v>
      </c>
      <c r="AB1759">
        <v>-4.1900000000000004</v>
      </c>
      <c r="AF1759">
        <v>-81.77</v>
      </c>
      <c r="AG1759">
        <v>0.16</v>
      </c>
      <c r="AH1759">
        <v>-12.41</v>
      </c>
      <c r="AJ1759">
        <v>-12.41</v>
      </c>
      <c r="AK1759">
        <v>0.16</v>
      </c>
      <c r="AL1759">
        <v>-0.67</v>
      </c>
      <c r="AN1759">
        <v>-0.67</v>
      </c>
      <c r="AS1759">
        <v>-13.08</v>
      </c>
      <c r="AT1759">
        <v>-89.99</v>
      </c>
      <c r="AV1759">
        <v>-89.99</v>
      </c>
      <c r="AW1759">
        <v>-4.8600000000000003</v>
      </c>
      <c r="AY1759">
        <v>-4.8600000000000003</v>
      </c>
      <c r="BC1759">
        <v>-94.85</v>
      </c>
      <c r="BD1759" t="s">
        <v>107</v>
      </c>
      <c r="BE1759" t="s">
        <v>103</v>
      </c>
      <c r="BF1759" t="s">
        <v>103</v>
      </c>
      <c r="BG1759" t="s">
        <v>103</v>
      </c>
      <c r="BH1759" t="s">
        <v>103</v>
      </c>
      <c r="BI1759" t="s">
        <v>103</v>
      </c>
      <c r="BJ1759" t="s">
        <v>103</v>
      </c>
      <c r="BK1759" t="s">
        <v>108</v>
      </c>
      <c r="BL1759" t="s">
        <v>131</v>
      </c>
      <c r="BM1759" t="s">
        <v>103</v>
      </c>
      <c r="BN1759" t="s">
        <v>132</v>
      </c>
      <c r="BO1759" t="s">
        <v>2689</v>
      </c>
      <c r="BP1759" t="s">
        <v>135</v>
      </c>
      <c r="BQ1759" t="s">
        <v>17818</v>
      </c>
      <c r="BR1759" t="s">
        <v>135</v>
      </c>
      <c r="BS1759" t="s">
        <v>135</v>
      </c>
      <c r="BT1759" t="s">
        <v>115</v>
      </c>
      <c r="BU1759" t="s">
        <v>116</v>
      </c>
      <c r="BV1759" t="s">
        <v>135</v>
      </c>
      <c r="BW1759" t="s">
        <v>136</v>
      </c>
      <c r="BX1759" t="s">
        <v>135</v>
      </c>
      <c r="BY1759" t="s">
        <v>136</v>
      </c>
      <c r="BZ1759" t="s">
        <v>135</v>
      </c>
      <c r="CA1759" t="s">
        <v>136</v>
      </c>
      <c r="CB1759" t="s">
        <v>103</v>
      </c>
      <c r="CC1759" t="s">
        <v>103</v>
      </c>
      <c r="CD1759" t="s">
        <v>135</v>
      </c>
      <c r="CE1759" t="s">
        <v>137</v>
      </c>
      <c r="CF1759" t="s">
        <v>118</v>
      </c>
      <c r="CG1759" t="s">
        <v>17819</v>
      </c>
      <c r="CH1759" t="s">
        <v>103</v>
      </c>
      <c r="CI1759" t="s">
        <v>103</v>
      </c>
      <c r="CJ1759" t="s">
        <v>103</v>
      </c>
      <c r="CK1759" t="s">
        <v>103</v>
      </c>
      <c r="CL1759" t="s">
        <v>120</v>
      </c>
      <c r="CM1759" t="s">
        <v>17820</v>
      </c>
      <c r="CN1759" t="s">
        <v>103</v>
      </c>
      <c r="CO1759" t="s">
        <v>103</v>
      </c>
      <c r="CP1759" t="s">
        <v>103</v>
      </c>
      <c r="CQ1759" t="s">
        <v>103</v>
      </c>
      <c r="CR1759" t="s">
        <v>103</v>
      </c>
      <c r="CS1759" t="s">
        <v>103</v>
      </c>
    </row>
    <row r="1760" spans="2:97" x14ac:dyDescent="0.25">
      <c r="B1760" s="1">
        <v>44075</v>
      </c>
      <c r="C1760" t="s">
        <v>95</v>
      </c>
      <c r="D1760" t="s">
        <v>123</v>
      </c>
      <c r="E1760" t="s">
        <v>103</v>
      </c>
      <c r="F1760" t="s">
        <v>124</v>
      </c>
      <c r="G1760" t="s">
        <v>17821</v>
      </c>
      <c r="H1760" t="s">
        <v>17822</v>
      </c>
      <c r="I1760" t="s">
        <v>17738</v>
      </c>
      <c r="J1760" t="s">
        <v>103</v>
      </c>
      <c r="K1760" t="s">
        <v>103</v>
      </c>
      <c r="L1760" t="s">
        <v>17603</v>
      </c>
      <c r="M1760" t="s">
        <v>289</v>
      </c>
      <c r="N1760" t="s">
        <v>290</v>
      </c>
      <c r="O1760" t="str">
        <f>VLOOKUP(N1760,Sheet2!$A$23:$C$42,2,FALSE)</f>
        <v>Immersion Heater 3.000 W</v>
      </c>
      <c r="P1760" t="str">
        <f>VLOOKUP(N1760,Sheet2!$A$23:$C$42,3,FALSE)</f>
        <v>3K</v>
      </c>
      <c r="Q1760" t="s">
        <v>9387</v>
      </c>
      <c r="R1760" t="s">
        <v>103</v>
      </c>
      <c r="S1760">
        <v>1</v>
      </c>
      <c r="V1760" t="s">
        <v>103</v>
      </c>
      <c r="W1760">
        <v>-77.58</v>
      </c>
      <c r="Y1760">
        <v>-77.58</v>
      </c>
      <c r="AF1760">
        <v>-77.58</v>
      </c>
      <c r="AG1760">
        <v>0.16</v>
      </c>
      <c r="AH1760">
        <v>-12.41</v>
      </c>
      <c r="AJ1760">
        <v>-12.41</v>
      </c>
      <c r="AS1760">
        <v>-12.41</v>
      </c>
      <c r="AT1760">
        <v>-89.99</v>
      </c>
      <c r="AV1760">
        <v>-89.99</v>
      </c>
      <c r="BC1760">
        <v>-89.99</v>
      </c>
      <c r="BD1760" t="s">
        <v>107</v>
      </c>
      <c r="BE1760" t="s">
        <v>103</v>
      </c>
      <c r="BF1760" t="s">
        <v>103</v>
      </c>
      <c r="BG1760" t="s">
        <v>103</v>
      </c>
      <c r="BH1760" t="s">
        <v>103</v>
      </c>
      <c r="BI1760" t="s">
        <v>103</v>
      </c>
      <c r="BJ1760" t="s">
        <v>103</v>
      </c>
      <c r="BK1760" t="s">
        <v>108</v>
      </c>
      <c r="BL1760" t="s">
        <v>131</v>
      </c>
      <c r="BM1760" t="s">
        <v>103</v>
      </c>
      <c r="BN1760" t="s">
        <v>132</v>
      </c>
      <c r="BO1760" t="s">
        <v>17823</v>
      </c>
      <c r="BP1760" t="s">
        <v>135</v>
      </c>
      <c r="BQ1760" t="s">
        <v>17824</v>
      </c>
      <c r="BR1760" t="s">
        <v>135</v>
      </c>
      <c r="BS1760" t="s">
        <v>135</v>
      </c>
      <c r="BT1760" t="s">
        <v>115</v>
      </c>
      <c r="BU1760" t="s">
        <v>116</v>
      </c>
      <c r="BV1760" t="s">
        <v>135</v>
      </c>
      <c r="BW1760" t="s">
        <v>136</v>
      </c>
      <c r="BX1760" t="s">
        <v>135</v>
      </c>
      <c r="BY1760" t="s">
        <v>136</v>
      </c>
      <c r="BZ1760" t="s">
        <v>135</v>
      </c>
      <c r="CA1760" t="s">
        <v>136</v>
      </c>
      <c r="CB1760" t="s">
        <v>103</v>
      </c>
      <c r="CC1760" t="s">
        <v>103</v>
      </c>
      <c r="CD1760" t="s">
        <v>135</v>
      </c>
      <c r="CE1760" t="s">
        <v>137</v>
      </c>
      <c r="CF1760" t="s">
        <v>118</v>
      </c>
      <c r="CG1760" t="s">
        <v>17825</v>
      </c>
      <c r="CH1760" t="s">
        <v>103</v>
      </c>
      <c r="CI1760" t="s">
        <v>103</v>
      </c>
      <c r="CJ1760" t="s">
        <v>103</v>
      </c>
      <c r="CK1760" t="s">
        <v>103</v>
      </c>
      <c r="CL1760" t="s">
        <v>120</v>
      </c>
      <c r="CM1760" t="s">
        <v>17826</v>
      </c>
      <c r="CN1760" t="s">
        <v>103</v>
      </c>
      <c r="CO1760" t="s">
        <v>103</v>
      </c>
      <c r="CP1760" t="s">
        <v>103</v>
      </c>
      <c r="CQ1760" t="s">
        <v>103</v>
      </c>
      <c r="CR1760" t="s">
        <v>103</v>
      </c>
      <c r="CS1760" t="s">
        <v>103</v>
      </c>
    </row>
    <row r="1761" spans="2:97" x14ac:dyDescent="0.25">
      <c r="B1761" s="1">
        <v>44075</v>
      </c>
      <c r="C1761" t="s">
        <v>95</v>
      </c>
      <c r="D1761" t="s">
        <v>298</v>
      </c>
      <c r="E1761" t="s">
        <v>103</v>
      </c>
      <c r="F1761" t="s">
        <v>299</v>
      </c>
      <c r="G1761" t="s">
        <v>17827</v>
      </c>
      <c r="H1761" t="s">
        <v>17827</v>
      </c>
      <c r="I1761" t="s">
        <v>103</v>
      </c>
      <c r="J1761" t="s">
        <v>17828</v>
      </c>
      <c r="K1761" t="s">
        <v>17603</v>
      </c>
      <c r="L1761" t="s">
        <v>17603</v>
      </c>
      <c r="M1761" t="s">
        <v>289</v>
      </c>
      <c r="N1761" t="s">
        <v>290</v>
      </c>
      <c r="O1761" t="str">
        <f>VLOOKUP(N1761,Sheet2!$A$23:$C$42,2,FALSE)</f>
        <v>Immersion Heater 3.000 W</v>
      </c>
      <c r="P1761" t="str">
        <f>VLOOKUP(N1761,Sheet2!$A$23:$C$42,3,FALSE)</f>
        <v>3K</v>
      </c>
      <c r="Q1761" t="s">
        <v>9387</v>
      </c>
      <c r="R1761" t="s">
        <v>103</v>
      </c>
      <c r="S1761">
        <v>1</v>
      </c>
      <c r="T1761">
        <v>1.41</v>
      </c>
      <c r="U1761">
        <v>1.41</v>
      </c>
      <c r="V1761" t="s">
        <v>103</v>
      </c>
      <c r="X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I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U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D1761" t="s">
        <v>103</v>
      </c>
      <c r="BE1761" t="s">
        <v>103</v>
      </c>
      <c r="BF1761" t="s">
        <v>103</v>
      </c>
      <c r="BG1761" t="s">
        <v>103</v>
      </c>
      <c r="BH1761" t="s">
        <v>103</v>
      </c>
      <c r="BI1761" t="s">
        <v>103</v>
      </c>
      <c r="BJ1761" t="s">
        <v>103</v>
      </c>
      <c r="BK1761" t="s">
        <v>103</v>
      </c>
      <c r="BL1761" t="s">
        <v>302</v>
      </c>
      <c r="BM1761" t="s">
        <v>303</v>
      </c>
      <c r="BN1761" t="s">
        <v>304</v>
      </c>
      <c r="BO1761" t="s">
        <v>131</v>
      </c>
      <c r="BP1761" t="s">
        <v>135</v>
      </c>
      <c r="BQ1761" t="s">
        <v>132</v>
      </c>
      <c r="BR1761" t="s">
        <v>103</v>
      </c>
      <c r="BS1761" t="s">
        <v>103</v>
      </c>
      <c r="BT1761" t="s">
        <v>307</v>
      </c>
      <c r="BU1761" t="s">
        <v>187</v>
      </c>
      <c r="BV1761" t="s">
        <v>103</v>
      </c>
      <c r="BW1761" t="s">
        <v>103</v>
      </c>
      <c r="BX1761" t="s">
        <v>103</v>
      </c>
      <c r="BY1761" t="s">
        <v>103</v>
      </c>
      <c r="BZ1761" t="s">
        <v>103</v>
      </c>
      <c r="CA1761" t="s">
        <v>103</v>
      </c>
      <c r="CB1761" t="s">
        <v>103</v>
      </c>
      <c r="CC1761" t="s">
        <v>103</v>
      </c>
      <c r="CD1761" t="s">
        <v>103</v>
      </c>
      <c r="CE1761" t="s">
        <v>103</v>
      </c>
      <c r="CF1761" t="s">
        <v>103</v>
      </c>
      <c r="CG1761" t="s">
        <v>103</v>
      </c>
      <c r="CH1761" t="s">
        <v>103</v>
      </c>
      <c r="CI1761" t="s">
        <v>103</v>
      </c>
      <c r="CJ1761" t="s">
        <v>103</v>
      </c>
      <c r="CK1761" t="s">
        <v>103</v>
      </c>
      <c r="CL1761" t="s">
        <v>103</v>
      </c>
      <c r="CM1761" t="s">
        <v>103</v>
      </c>
      <c r="CN1761" t="s">
        <v>103</v>
      </c>
      <c r="CO1761" t="s">
        <v>103</v>
      </c>
      <c r="CP1761" t="s">
        <v>103</v>
      </c>
      <c r="CQ1761" t="s">
        <v>103</v>
      </c>
      <c r="CR1761" t="s">
        <v>103</v>
      </c>
      <c r="CS1761" t="s">
        <v>103</v>
      </c>
    </row>
    <row r="1762" spans="2:97" x14ac:dyDescent="0.25">
      <c r="B1762" s="1">
        <v>44075</v>
      </c>
      <c r="C1762" t="s">
        <v>95</v>
      </c>
      <c r="D1762" t="s">
        <v>123</v>
      </c>
      <c r="E1762" t="s">
        <v>103</v>
      </c>
      <c r="F1762" t="s">
        <v>98</v>
      </c>
      <c r="G1762" t="s">
        <v>17829</v>
      </c>
      <c r="H1762" t="s">
        <v>17830</v>
      </c>
      <c r="I1762" t="s">
        <v>17582</v>
      </c>
      <c r="J1762" t="s">
        <v>17396</v>
      </c>
      <c r="K1762" t="s">
        <v>103</v>
      </c>
      <c r="L1762" t="s">
        <v>17396</v>
      </c>
      <c r="M1762" t="s">
        <v>289</v>
      </c>
      <c r="N1762" t="s">
        <v>290</v>
      </c>
      <c r="O1762" t="str">
        <f>VLOOKUP(N1762,Sheet2!$A$23:$C$42,2,FALSE)</f>
        <v>Immersion Heater 3.000 W</v>
      </c>
      <c r="P1762" t="str">
        <f>VLOOKUP(N1762,Sheet2!$A$23:$C$42,3,FALSE)</f>
        <v>3K</v>
      </c>
      <c r="Q1762" t="s">
        <v>17350</v>
      </c>
      <c r="R1762" t="s">
        <v>103</v>
      </c>
      <c r="S1762">
        <v>1</v>
      </c>
      <c r="T1762">
        <v>1.41</v>
      </c>
      <c r="U1762">
        <v>1.41</v>
      </c>
      <c r="V1762" t="s">
        <v>103</v>
      </c>
      <c r="W1762">
        <v>77.58</v>
      </c>
      <c r="Y1762">
        <v>77.58</v>
      </c>
      <c r="AF1762">
        <v>77.58</v>
      </c>
      <c r="AG1762">
        <v>0.16</v>
      </c>
      <c r="AH1762">
        <v>12.41</v>
      </c>
      <c r="AJ1762">
        <v>12.41</v>
      </c>
      <c r="AS1762">
        <v>12.41</v>
      </c>
      <c r="AT1762">
        <v>89.99</v>
      </c>
      <c r="AV1762">
        <v>89.99</v>
      </c>
      <c r="BC1762">
        <v>89.99</v>
      </c>
      <c r="BD1762" t="s">
        <v>107</v>
      </c>
      <c r="BE1762" t="s">
        <v>103</v>
      </c>
      <c r="BF1762" t="s">
        <v>103</v>
      </c>
      <c r="BG1762" t="s">
        <v>103</v>
      </c>
      <c r="BH1762" t="s">
        <v>103</v>
      </c>
      <c r="BI1762" t="s">
        <v>103</v>
      </c>
      <c r="BJ1762" t="s">
        <v>103</v>
      </c>
      <c r="BK1762" t="s">
        <v>108</v>
      </c>
      <c r="BL1762" t="s">
        <v>131</v>
      </c>
      <c r="BM1762" t="s">
        <v>135</v>
      </c>
      <c r="BN1762" t="s">
        <v>132</v>
      </c>
      <c r="BO1762" t="s">
        <v>4618</v>
      </c>
      <c r="BP1762" t="s">
        <v>135</v>
      </c>
      <c r="BQ1762" t="s">
        <v>1658</v>
      </c>
      <c r="BR1762" t="s">
        <v>135</v>
      </c>
      <c r="BS1762" t="s">
        <v>135</v>
      </c>
      <c r="BT1762" t="s">
        <v>115</v>
      </c>
      <c r="BU1762" t="s">
        <v>116</v>
      </c>
      <c r="BV1762" t="s">
        <v>135</v>
      </c>
      <c r="BW1762" t="s">
        <v>136</v>
      </c>
      <c r="BX1762" t="s">
        <v>135</v>
      </c>
      <c r="BY1762" t="s">
        <v>136</v>
      </c>
      <c r="BZ1762" t="s">
        <v>135</v>
      </c>
      <c r="CA1762" t="s">
        <v>136</v>
      </c>
      <c r="CB1762" t="s">
        <v>103</v>
      </c>
      <c r="CC1762" t="s">
        <v>103</v>
      </c>
      <c r="CD1762" t="s">
        <v>135</v>
      </c>
      <c r="CE1762" t="s">
        <v>137</v>
      </c>
      <c r="CF1762" t="s">
        <v>118</v>
      </c>
      <c r="CG1762" t="s">
        <v>17831</v>
      </c>
      <c r="CH1762" t="s">
        <v>103</v>
      </c>
      <c r="CI1762" t="s">
        <v>103</v>
      </c>
      <c r="CJ1762" t="s">
        <v>103</v>
      </c>
      <c r="CK1762" t="s">
        <v>103</v>
      </c>
      <c r="CL1762" t="s">
        <v>120</v>
      </c>
      <c r="CM1762" t="s">
        <v>17832</v>
      </c>
      <c r="CN1762" t="s">
        <v>103</v>
      </c>
      <c r="CO1762" t="s">
        <v>103</v>
      </c>
      <c r="CP1762" t="s">
        <v>103</v>
      </c>
      <c r="CQ1762" t="s">
        <v>103</v>
      </c>
      <c r="CR1762" t="s">
        <v>103</v>
      </c>
      <c r="CS1762" t="s">
        <v>103</v>
      </c>
    </row>
    <row r="1763" spans="2:97" x14ac:dyDescent="0.25">
      <c r="B1763" s="1">
        <v>44075</v>
      </c>
      <c r="C1763" t="s">
        <v>95</v>
      </c>
      <c r="D1763" t="s">
        <v>123</v>
      </c>
      <c r="E1763" t="s">
        <v>103</v>
      </c>
      <c r="F1763" t="s">
        <v>179</v>
      </c>
      <c r="G1763" t="s">
        <v>15855</v>
      </c>
      <c r="H1763" t="s">
        <v>17833</v>
      </c>
      <c r="I1763" t="s">
        <v>103</v>
      </c>
      <c r="J1763" t="s">
        <v>103</v>
      </c>
      <c r="K1763" t="s">
        <v>17396</v>
      </c>
      <c r="L1763" t="s">
        <v>17396</v>
      </c>
      <c r="M1763" t="s">
        <v>289</v>
      </c>
      <c r="N1763" t="s">
        <v>290</v>
      </c>
      <c r="O1763" t="str">
        <f>VLOOKUP(N1763,Sheet2!$A$23:$C$42,2,FALSE)</f>
        <v>Immersion Heater 3.000 W</v>
      </c>
      <c r="P1763" t="str">
        <f>VLOOKUP(N1763,Sheet2!$A$23:$C$42,3,FALSE)</f>
        <v>3K</v>
      </c>
      <c r="Q1763" t="s">
        <v>9387</v>
      </c>
      <c r="R1763" t="s">
        <v>103</v>
      </c>
      <c r="S1763">
        <v>1</v>
      </c>
      <c r="T1763">
        <v>1.41</v>
      </c>
      <c r="U1763">
        <v>1.41</v>
      </c>
      <c r="V1763" t="s">
        <v>103</v>
      </c>
      <c r="BD1763" t="s">
        <v>103</v>
      </c>
      <c r="BE1763" t="s">
        <v>103</v>
      </c>
      <c r="BF1763" t="s">
        <v>103</v>
      </c>
      <c r="BG1763" t="s">
        <v>103</v>
      </c>
      <c r="BH1763" t="s">
        <v>103</v>
      </c>
      <c r="BI1763" t="s">
        <v>103</v>
      </c>
      <c r="BJ1763" t="s">
        <v>103</v>
      </c>
      <c r="BK1763" t="s">
        <v>103</v>
      </c>
      <c r="BL1763" t="s">
        <v>14116</v>
      </c>
      <c r="BM1763" t="s">
        <v>135</v>
      </c>
      <c r="BN1763" t="s">
        <v>15857</v>
      </c>
      <c r="BO1763" t="s">
        <v>302</v>
      </c>
      <c r="BP1763" t="s">
        <v>303</v>
      </c>
      <c r="BQ1763" t="s">
        <v>304</v>
      </c>
      <c r="BR1763" t="s">
        <v>135</v>
      </c>
      <c r="BS1763" t="s">
        <v>135</v>
      </c>
      <c r="BT1763" t="s">
        <v>115</v>
      </c>
      <c r="BU1763" t="s">
        <v>187</v>
      </c>
      <c r="BV1763" t="s">
        <v>103</v>
      </c>
      <c r="BW1763" t="s">
        <v>103</v>
      </c>
      <c r="BX1763" t="s">
        <v>103</v>
      </c>
      <c r="BY1763" t="s">
        <v>103</v>
      </c>
      <c r="BZ1763" t="s">
        <v>103</v>
      </c>
      <c r="CA1763" t="s">
        <v>103</v>
      </c>
      <c r="CB1763" t="s">
        <v>103</v>
      </c>
      <c r="CC1763" t="s">
        <v>103</v>
      </c>
      <c r="CD1763" t="s">
        <v>103</v>
      </c>
      <c r="CE1763" t="s">
        <v>103</v>
      </c>
      <c r="CF1763" t="s">
        <v>103</v>
      </c>
      <c r="CG1763" t="s">
        <v>103</v>
      </c>
      <c r="CH1763" t="s">
        <v>103</v>
      </c>
      <c r="CI1763" t="s">
        <v>103</v>
      </c>
      <c r="CJ1763" t="s">
        <v>103</v>
      </c>
      <c r="CK1763" t="s">
        <v>103</v>
      </c>
      <c r="CL1763" t="s">
        <v>103</v>
      </c>
      <c r="CM1763" t="s">
        <v>103</v>
      </c>
      <c r="CN1763" t="s">
        <v>103</v>
      </c>
      <c r="CO1763" t="s">
        <v>103</v>
      </c>
      <c r="CP1763" t="s">
        <v>103</v>
      </c>
      <c r="CQ1763" t="s">
        <v>103</v>
      </c>
      <c r="CR1763" t="s">
        <v>103</v>
      </c>
      <c r="CS1763" t="s">
        <v>103</v>
      </c>
    </row>
    <row r="1764" spans="2:97" x14ac:dyDescent="0.25">
      <c r="B1764" s="1">
        <v>44075</v>
      </c>
      <c r="C1764" t="s">
        <v>95</v>
      </c>
      <c r="D1764" t="s">
        <v>123</v>
      </c>
      <c r="E1764" t="s">
        <v>103</v>
      </c>
      <c r="F1764" t="s">
        <v>179</v>
      </c>
      <c r="G1764" t="s">
        <v>17834</v>
      </c>
      <c r="H1764" t="s">
        <v>17835</v>
      </c>
      <c r="I1764" t="s">
        <v>103</v>
      </c>
      <c r="J1764" t="s">
        <v>103</v>
      </c>
      <c r="K1764" t="s">
        <v>17396</v>
      </c>
      <c r="L1764" t="s">
        <v>17396</v>
      </c>
      <c r="M1764" t="s">
        <v>289</v>
      </c>
      <c r="N1764" t="s">
        <v>290</v>
      </c>
      <c r="O1764" t="str">
        <f>VLOOKUP(N1764,Sheet2!$A$23:$C$42,2,FALSE)</f>
        <v>Immersion Heater 3.000 W</v>
      </c>
      <c r="P1764" t="str">
        <f>VLOOKUP(N1764,Sheet2!$A$23:$C$42,3,FALSE)</f>
        <v>3K</v>
      </c>
      <c r="Q1764" t="s">
        <v>9387</v>
      </c>
      <c r="R1764" t="s">
        <v>103</v>
      </c>
      <c r="S1764">
        <v>1</v>
      </c>
      <c r="T1764">
        <v>1.41</v>
      </c>
      <c r="U1764">
        <v>1.41</v>
      </c>
      <c r="V1764" t="s">
        <v>103</v>
      </c>
      <c r="BD1764" t="s">
        <v>103</v>
      </c>
      <c r="BE1764" t="s">
        <v>103</v>
      </c>
      <c r="BF1764" t="s">
        <v>103</v>
      </c>
      <c r="BG1764" t="s">
        <v>103</v>
      </c>
      <c r="BH1764" t="s">
        <v>103</v>
      </c>
      <c r="BI1764" t="s">
        <v>103</v>
      </c>
      <c r="BJ1764" t="s">
        <v>103</v>
      </c>
      <c r="BK1764" t="s">
        <v>103</v>
      </c>
      <c r="BL1764" t="s">
        <v>9388</v>
      </c>
      <c r="BM1764" t="s">
        <v>135</v>
      </c>
      <c r="BN1764" t="s">
        <v>9389</v>
      </c>
      <c r="BO1764" t="s">
        <v>302</v>
      </c>
      <c r="BP1764" t="s">
        <v>303</v>
      </c>
      <c r="BQ1764" t="s">
        <v>304</v>
      </c>
      <c r="BR1764" t="s">
        <v>135</v>
      </c>
      <c r="BS1764" t="s">
        <v>135</v>
      </c>
      <c r="BT1764" t="s">
        <v>115</v>
      </c>
      <c r="BU1764" t="s">
        <v>187</v>
      </c>
      <c r="BV1764" t="s">
        <v>103</v>
      </c>
      <c r="BW1764" t="s">
        <v>103</v>
      </c>
      <c r="BX1764" t="s">
        <v>103</v>
      </c>
      <c r="BY1764" t="s">
        <v>103</v>
      </c>
      <c r="BZ1764" t="s">
        <v>103</v>
      </c>
      <c r="CA1764" t="s">
        <v>103</v>
      </c>
      <c r="CB1764" t="s">
        <v>103</v>
      </c>
      <c r="CC1764" t="s">
        <v>103</v>
      </c>
      <c r="CD1764" t="s">
        <v>103</v>
      </c>
      <c r="CE1764" t="s">
        <v>103</v>
      </c>
      <c r="CF1764" t="s">
        <v>103</v>
      </c>
      <c r="CG1764" t="s">
        <v>103</v>
      </c>
      <c r="CH1764" t="s">
        <v>103</v>
      </c>
      <c r="CI1764" t="s">
        <v>103</v>
      </c>
      <c r="CJ1764" t="s">
        <v>103</v>
      </c>
      <c r="CK1764" t="s">
        <v>103</v>
      </c>
      <c r="CL1764" t="s">
        <v>103</v>
      </c>
      <c r="CM1764" t="s">
        <v>103</v>
      </c>
      <c r="CN1764" t="s">
        <v>103</v>
      </c>
      <c r="CO1764" t="s">
        <v>103</v>
      </c>
      <c r="CP1764" t="s">
        <v>103</v>
      </c>
      <c r="CQ1764" t="s">
        <v>103</v>
      </c>
      <c r="CR1764" t="s">
        <v>103</v>
      </c>
      <c r="CS1764" t="s">
        <v>103</v>
      </c>
    </row>
    <row r="1765" spans="2:97" x14ac:dyDescent="0.25">
      <c r="B1765" s="1">
        <v>44075</v>
      </c>
      <c r="C1765" t="s">
        <v>95</v>
      </c>
      <c r="D1765" t="s">
        <v>123</v>
      </c>
      <c r="E1765" t="s">
        <v>103</v>
      </c>
      <c r="F1765" t="s">
        <v>124</v>
      </c>
      <c r="G1765" t="s">
        <v>15855</v>
      </c>
      <c r="H1765" t="s">
        <v>17836</v>
      </c>
      <c r="I1765" t="s">
        <v>15819</v>
      </c>
      <c r="J1765" t="s">
        <v>103</v>
      </c>
      <c r="K1765" t="s">
        <v>103</v>
      </c>
      <c r="L1765" t="s">
        <v>17396</v>
      </c>
      <c r="M1765" t="s">
        <v>289</v>
      </c>
      <c r="N1765" t="s">
        <v>290</v>
      </c>
      <c r="O1765" t="str">
        <f>VLOOKUP(N1765,Sheet2!$A$23:$C$42,2,FALSE)</f>
        <v>Immersion Heater 3.000 W</v>
      </c>
      <c r="P1765" t="str">
        <f>VLOOKUP(N1765,Sheet2!$A$23:$C$42,3,FALSE)</f>
        <v>3K</v>
      </c>
      <c r="Q1765" t="s">
        <v>9387</v>
      </c>
      <c r="R1765" t="s">
        <v>103</v>
      </c>
      <c r="S1765">
        <v>1</v>
      </c>
      <c r="V1765" t="s">
        <v>103</v>
      </c>
      <c r="W1765">
        <v>-77.58</v>
      </c>
      <c r="Y1765">
        <v>-77.58</v>
      </c>
      <c r="AF1765">
        <v>-77.58</v>
      </c>
      <c r="AG1765">
        <v>0.16</v>
      </c>
      <c r="AH1765">
        <v>-12.41</v>
      </c>
      <c r="AJ1765">
        <v>-12.41</v>
      </c>
      <c r="AS1765">
        <v>-12.41</v>
      </c>
      <c r="AT1765">
        <v>-89.99</v>
      </c>
      <c r="AV1765">
        <v>-89.99</v>
      </c>
      <c r="BC1765">
        <v>-89.99</v>
      </c>
      <c r="BD1765" t="s">
        <v>107</v>
      </c>
      <c r="BE1765" t="s">
        <v>103</v>
      </c>
      <c r="BF1765" t="s">
        <v>103</v>
      </c>
      <c r="BG1765" t="s">
        <v>103</v>
      </c>
      <c r="BH1765" t="s">
        <v>103</v>
      </c>
      <c r="BI1765" t="s">
        <v>103</v>
      </c>
      <c r="BJ1765" t="s">
        <v>103</v>
      </c>
      <c r="BK1765" t="s">
        <v>108</v>
      </c>
      <c r="BL1765" t="s">
        <v>131</v>
      </c>
      <c r="BM1765" t="s">
        <v>103</v>
      </c>
      <c r="BN1765" t="s">
        <v>132</v>
      </c>
      <c r="BO1765" t="s">
        <v>9308</v>
      </c>
      <c r="BP1765" t="s">
        <v>135</v>
      </c>
      <c r="BQ1765" t="s">
        <v>15857</v>
      </c>
      <c r="BR1765" t="s">
        <v>135</v>
      </c>
      <c r="BS1765" t="s">
        <v>135</v>
      </c>
      <c r="BT1765" t="s">
        <v>115</v>
      </c>
      <c r="BU1765" t="s">
        <v>116</v>
      </c>
      <c r="BV1765" t="s">
        <v>135</v>
      </c>
      <c r="BW1765" t="s">
        <v>136</v>
      </c>
      <c r="BX1765" t="s">
        <v>135</v>
      </c>
      <c r="BY1765" t="s">
        <v>136</v>
      </c>
      <c r="BZ1765" t="s">
        <v>135</v>
      </c>
      <c r="CA1765" t="s">
        <v>136</v>
      </c>
      <c r="CB1765" t="s">
        <v>103</v>
      </c>
      <c r="CC1765" t="s">
        <v>103</v>
      </c>
      <c r="CD1765" t="s">
        <v>135</v>
      </c>
      <c r="CE1765" t="s">
        <v>137</v>
      </c>
      <c r="CF1765" t="s">
        <v>118</v>
      </c>
      <c r="CG1765" t="s">
        <v>17837</v>
      </c>
      <c r="CH1765" t="s">
        <v>103</v>
      </c>
      <c r="CI1765" t="s">
        <v>103</v>
      </c>
      <c r="CJ1765" t="s">
        <v>103</v>
      </c>
      <c r="CK1765" t="s">
        <v>103</v>
      </c>
      <c r="CL1765" t="s">
        <v>120</v>
      </c>
      <c r="CM1765" t="s">
        <v>17838</v>
      </c>
      <c r="CN1765" t="s">
        <v>103</v>
      </c>
      <c r="CO1765" t="s">
        <v>103</v>
      </c>
      <c r="CP1765" t="s">
        <v>103</v>
      </c>
      <c r="CQ1765" t="s">
        <v>103</v>
      </c>
      <c r="CR1765" t="s">
        <v>103</v>
      </c>
      <c r="CS1765" t="s">
        <v>103</v>
      </c>
    </row>
    <row r="1766" spans="2:97" x14ac:dyDescent="0.25">
      <c r="B1766" s="1">
        <v>44075</v>
      </c>
      <c r="C1766" t="s">
        <v>95</v>
      </c>
      <c r="D1766" t="s">
        <v>123</v>
      </c>
      <c r="E1766" t="s">
        <v>103</v>
      </c>
      <c r="F1766" t="s">
        <v>98</v>
      </c>
      <c r="G1766" t="s">
        <v>17839</v>
      </c>
      <c r="H1766" t="s">
        <v>17840</v>
      </c>
      <c r="I1766" t="s">
        <v>17828</v>
      </c>
      <c r="J1766" t="s">
        <v>17582</v>
      </c>
      <c r="K1766" t="s">
        <v>103</v>
      </c>
      <c r="L1766" t="s">
        <v>17582</v>
      </c>
      <c r="M1766" t="s">
        <v>289</v>
      </c>
      <c r="N1766" t="s">
        <v>290</v>
      </c>
      <c r="O1766" t="str">
        <f>VLOOKUP(N1766,Sheet2!$A$23:$C$42,2,FALSE)</f>
        <v>Immersion Heater 3.000 W</v>
      </c>
      <c r="P1766" t="str">
        <f>VLOOKUP(N1766,Sheet2!$A$23:$C$42,3,FALSE)</f>
        <v>3K</v>
      </c>
      <c r="Q1766" t="s">
        <v>17350</v>
      </c>
      <c r="R1766" t="s">
        <v>103</v>
      </c>
      <c r="S1766">
        <v>1</v>
      </c>
      <c r="T1766">
        <v>1.41</v>
      </c>
      <c r="U1766">
        <v>1.41</v>
      </c>
      <c r="V1766" t="s">
        <v>103</v>
      </c>
      <c r="W1766">
        <v>77.58</v>
      </c>
      <c r="X1766">
        <v>-11.64</v>
      </c>
      <c r="Y1766">
        <v>65.94</v>
      </c>
      <c r="Z1766">
        <v>3.35</v>
      </c>
      <c r="AA1766">
        <v>-3.35</v>
      </c>
      <c r="AB1766">
        <v>0</v>
      </c>
      <c r="AF1766">
        <v>65.94</v>
      </c>
      <c r="AG1766">
        <v>0.16</v>
      </c>
      <c r="AH1766">
        <v>12.41</v>
      </c>
      <c r="AI1766">
        <v>-1.86</v>
      </c>
      <c r="AJ1766">
        <v>10.55</v>
      </c>
      <c r="AK1766">
        <v>0.16</v>
      </c>
      <c r="AL1766">
        <v>0.54</v>
      </c>
      <c r="AM1766">
        <v>-0.54</v>
      </c>
      <c r="AN1766">
        <v>0</v>
      </c>
      <c r="AS1766">
        <v>10.55</v>
      </c>
      <c r="AT1766">
        <v>89.99</v>
      </c>
      <c r="AU1766">
        <v>-13.5</v>
      </c>
      <c r="AV1766">
        <v>76.489999999999995</v>
      </c>
      <c r="AW1766">
        <v>3.89</v>
      </c>
      <c r="AX1766">
        <v>-3.89</v>
      </c>
      <c r="AY1766">
        <v>0</v>
      </c>
      <c r="BC1766">
        <v>76.489999999999995</v>
      </c>
      <c r="BD1766" t="s">
        <v>107</v>
      </c>
      <c r="BE1766" t="s">
        <v>103</v>
      </c>
      <c r="BF1766" t="s">
        <v>103</v>
      </c>
      <c r="BG1766" t="s">
        <v>103</v>
      </c>
      <c r="BH1766" t="s">
        <v>103</v>
      </c>
      <c r="BI1766" t="s">
        <v>103</v>
      </c>
      <c r="BJ1766" t="s">
        <v>103</v>
      </c>
      <c r="BK1766" t="s">
        <v>108</v>
      </c>
      <c r="BL1766" t="s">
        <v>131</v>
      </c>
      <c r="BM1766" t="s">
        <v>135</v>
      </c>
      <c r="BN1766" t="s">
        <v>132</v>
      </c>
      <c r="BO1766" t="s">
        <v>17841</v>
      </c>
      <c r="BP1766" t="s">
        <v>135</v>
      </c>
      <c r="BQ1766" t="s">
        <v>17842</v>
      </c>
      <c r="BR1766" t="s">
        <v>135</v>
      </c>
      <c r="BS1766" t="s">
        <v>135</v>
      </c>
      <c r="BT1766" t="s">
        <v>115</v>
      </c>
      <c r="BU1766" t="s">
        <v>116</v>
      </c>
      <c r="BV1766" t="s">
        <v>135</v>
      </c>
      <c r="BW1766" t="s">
        <v>136</v>
      </c>
      <c r="BX1766" t="s">
        <v>135</v>
      </c>
      <c r="BY1766" t="s">
        <v>136</v>
      </c>
      <c r="BZ1766" t="s">
        <v>135</v>
      </c>
      <c r="CA1766" t="s">
        <v>136</v>
      </c>
      <c r="CB1766" t="s">
        <v>103</v>
      </c>
      <c r="CC1766" t="s">
        <v>103</v>
      </c>
      <c r="CD1766" t="s">
        <v>135</v>
      </c>
      <c r="CE1766" t="s">
        <v>137</v>
      </c>
      <c r="CF1766" t="s">
        <v>118</v>
      </c>
      <c r="CG1766" t="s">
        <v>17843</v>
      </c>
      <c r="CH1766" t="s">
        <v>103</v>
      </c>
      <c r="CI1766" t="s">
        <v>103</v>
      </c>
      <c r="CJ1766" t="s">
        <v>103</v>
      </c>
      <c r="CK1766" t="s">
        <v>103</v>
      </c>
      <c r="CL1766" t="s">
        <v>120</v>
      </c>
      <c r="CM1766" t="s">
        <v>17844</v>
      </c>
      <c r="CN1766" t="s">
        <v>103</v>
      </c>
      <c r="CO1766" t="s">
        <v>103</v>
      </c>
      <c r="CP1766" t="s">
        <v>103</v>
      </c>
      <c r="CQ1766" t="s">
        <v>103</v>
      </c>
      <c r="CR1766" t="s">
        <v>103</v>
      </c>
      <c r="CS1766" t="s">
        <v>103</v>
      </c>
    </row>
    <row r="1767" spans="2:97" x14ac:dyDescent="0.25">
      <c r="B1767" s="1">
        <v>44075</v>
      </c>
      <c r="C1767" t="s">
        <v>95</v>
      </c>
      <c r="D1767" t="s">
        <v>123</v>
      </c>
      <c r="E1767" t="s">
        <v>103</v>
      </c>
      <c r="F1767" t="s">
        <v>98</v>
      </c>
      <c r="G1767" t="s">
        <v>17845</v>
      </c>
      <c r="H1767" t="s">
        <v>17846</v>
      </c>
      <c r="I1767" t="s">
        <v>17582</v>
      </c>
      <c r="J1767" t="s">
        <v>17582</v>
      </c>
      <c r="K1767" t="s">
        <v>103</v>
      </c>
      <c r="L1767" t="s">
        <v>17582</v>
      </c>
      <c r="M1767" t="s">
        <v>289</v>
      </c>
      <c r="N1767" t="s">
        <v>290</v>
      </c>
      <c r="O1767" t="str">
        <f>VLOOKUP(N1767,Sheet2!$A$23:$C$42,2,FALSE)</f>
        <v>Immersion Heater 3.000 W</v>
      </c>
      <c r="P1767" t="str">
        <f>VLOOKUP(N1767,Sheet2!$A$23:$C$42,3,FALSE)</f>
        <v>3K</v>
      </c>
      <c r="Q1767" t="s">
        <v>17350</v>
      </c>
      <c r="R1767" t="s">
        <v>103</v>
      </c>
      <c r="S1767">
        <v>1</v>
      </c>
      <c r="T1767">
        <v>1.41</v>
      </c>
      <c r="U1767">
        <v>1.41</v>
      </c>
      <c r="V1767" t="s">
        <v>103</v>
      </c>
      <c r="W1767">
        <v>77.58</v>
      </c>
      <c r="Y1767">
        <v>77.58</v>
      </c>
      <c r="AF1767">
        <v>77.58</v>
      </c>
      <c r="AG1767">
        <v>0.16</v>
      </c>
      <c r="AH1767">
        <v>12.41</v>
      </c>
      <c r="AJ1767">
        <v>12.41</v>
      </c>
      <c r="AS1767">
        <v>12.41</v>
      </c>
      <c r="AT1767">
        <v>89.99</v>
      </c>
      <c r="AV1767">
        <v>89.99</v>
      </c>
      <c r="BC1767">
        <v>89.99</v>
      </c>
      <c r="BD1767" t="s">
        <v>107</v>
      </c>
      <c r="BE1767" t="s">
        <v>103</v>
      </c>
      <c r="BF1767" t="s">
        <v>103</v>
      </c>
      <c r="BG1767" t="s">
        <v>103</v>
      </c>
      <c r="BH1767" t="s">
        <v>103</v>
      </c>
      <c r="BI1767" t="s">
        <v>103</v>
      </c>
      <c r="BJ1767" t="s">
        <v>103</v>
      </c>
      <c r="BK1767" t="s">
        <v>108</v>
      </c>
      <c r="BL1767" t="s">
        <v>131</v>
      </c>
      <c r="BM1767" t="s">
        <v>135</v>
      </c>
      <c r="BN1767" t="s">
        <v>132</v>
      </c>
      <c r="BO1767" t="s">
        <v>17847</v>
      </c>
      <c r="BP1767" t="s">
        <v>135</v>
      </c>
      <c r="BQ1767" t="s">
        <v>17848</v>
      </c>
      <c r="BR1767" t="s">
        <v>135</v>
      </c>
      <c r="BS1767" t="s">
        <v>135</v>
      </c>
      <c r="BT1767" t="s">
        <v>115</v>
      </c>
      <c r="BU1767" t="s">
        <v>116</v>
      </c>
      <c r="BV1767" t="s">
        <v>135</v>
      </c>
      <c r="BW1767" t="s">
        <v>136</v>
      </c>
      <c r="BX1767" t="s">
        <v>135</v>
      </c>
      <c r="BY1767" t="s">
        <v>136</v>
      </c>
      <c r="BZ1767" t="s">
        <v>135</v>
      </c>
      <c r="CA1767" t="s">
        <v>136</v>
      </c>
      <c r="CB1767" t="s">
        <v>103</v>
      </c>
      <c r="CC1767" t="s">
        <v>103</v>
      </c>
      <c r="CD1767" t="s">
        <v>135</v>
      </c>
      <c r="CE1767" t="s">
        <v>137</v>
      </c>
      <c r="CF1767" t="s">
        <v>118</v>
      </c>
      <c r="CG1767" t="s">
        <v>17849</v>
      </c>
      <c r="CH1767" t="s">
        <v>103</v>
      </c>
      <c r="CI1767" t="s">
        <v>103</v>
      </c>
      <c r="CJ1767" t="s">
        <v>103</v>
      </c>
      <c r="CK1767" t="s">
        <v>103</v>
      </c>
      <c r="CL1767" t="s">
        <v>120</v>
      </c>
      <c r="CM1767" t="s">
        <v>17850</v>
      </c>
      <c r="CN1767" t="s">
        <v>103</v>
      </c>
      <c r="CO1767" t="s">
        <v>103</v>
      </c>
      <c r="CP1767" t="s">
        <v>103</v>
      </c>
      <c r="CQ1767" t="s">
        <v>103</v>
      </c>
      <c r="CR1767" t="s">
        <v>103</v>
      </c>
      <c r="CS1767" t="s">
        <v>103</v>
      </c>
    </row>
    <row r="1768" spans="2:97" x14ac:dyDescent="0.25">
      <c r="B1768" s="1">
        <v>44075</v>
      </c>
      <c r="C1768" t="s">
        <v>95</v>
      </c>
      <c r="D1768" t="s">
        <v>123</v>
      </c>
      <c r="E1768" t="s">
        <v>103</v>
      </c>
      <c r="F1768" t="s">
        <v>98</v>
      </c>
      <c r="G1768" t="s">
        <v>17851</v>
      </c>
      <c r="H1768" t="s">
        <v>17852</v>
      </c>
      <c r="I1768" t="s">
        <v>17828</v>
      </c>
      <c r="J1768" t="s">
        <v>17582</v>
      </c>
      <c r="K1768" t="s">
        <v>103</v>
      </c>
      <c r="L1768" t="s">
        <v>17582</v>
      </c>
      <c r="M1768" t="s">
        <v>289</v>
      </c>
      <c r="N1768" t="s">
        <v>290</v>
      </c>
      <c r="O1768" t="str">
        <f>VLOOKUP(N1768,Sheet2!$A$23:$C$42,2,FALSE)</f>
        <v>Immersion Heater 3.000 W</v>
      </c>
      <c r="P1768" t="str">
        <f>VLOOKUP(N1768,Sheet2!$A$23:$C$42,3,FALSE)</f>
        <v>3K</v>
      </c>
      <c r="Q1768" t="s">
        <v>17350</v>
      </c>
      <c r="R1768" t="s">
        <v>103</v>
      </c>
      <c r="S1768">
        <v>1</v>
      </c>
      <c r="T1768">
        <v>1.41</v>
      </c>
      <c r="U1768">
        <v>1.41</v>
      </c>
      <c r="V1768" t="s">
        <v>103</v>
      </c>
      <c r="W1768">
        <v>60.34</v>
      </c>
      <c r="Y1768">
        <v>60.34</v>
      </c>
      <c r="Z1768">
        <v>3.35</v>
      </c>
      <c r="AA1768">
        <v>-3.35</v>
      </c>
      <c r="AB1768">
        <v>0</v>
      </c>
      <c r="AF1768">
        <v>60.34</v>
      </c>
      <c r="AG1768">
        <v>0.16</v>
      </c>
      <c r="AH1768">
        <v>9.65</v>
      </c>
      <c r="AJ1768">
        <v>9.65</v>
      </c>
      <c r="AK1768">
        <v>0.16</v>
      </c>
      <c r="AL1768">
        <v>0.54</v>
      </c>
      <c r="AM1768">
        <v>-0.54</v>
      </c>
      <c r="AN1768">
        <v>0</v>
      </c>
      <c r="AS1768">
        <v>9.65</v>
      </c>
      <c r="AT1768">
        <v>69.989999999999995</v>
      </c>
      <c r="AV1768">
        <v>69.989999999999995</v>
      </c>
      <c r="AW1768">
        <v>3.89</v>
      </c>
      <c r="AX1768">
        <v>-3.89</v>
      </c>
      <c r="AY1768">
        <v>0</v>
      </c>
      <c r="BC1768">
        <v>69.989999999999995</v>
      </c>
      <c r="BD1768" t="s">
        <v>107</v>
      </c>
      <c r="BE1768" t="s">
        <v>103</v>
      </c>
      <c r="BF1768" t="s">
        <v>103</v>
      </c>
      <c r="BG1768" t="s">
        <v>103</v>
      </c>
      <c r="BH1768" t="s">
        <v>103</v>
      </c>
      <c r="BI1768" t="s">
        <v>103</v>
      </c>
      <c r="BJ1768" t="s">
        <v>103</v>
      </c>
      <c r="BK1768" t="s">
        <v>108</v>
      </c>
      <c r="BL1768" t="s">
        <v>131</v>
      </c>
      <c r="BM1768" t="s">
        <v>135</v>
      </c>
      <c r="BN1768" t="s">
        <v>132</v>
      </c>
      <c r="BO1768" t="s">
        <v>17853</v>
      </c>
      <c r="BP1768" t="s">
        <v>135</v>
      </c>
      <c r="BQ1768" t="s">
        <v>17854</v>
      </c>
      <c r="BR1768" t="s">
        <v>135</v>
      </c>
      <c r="BS1768" t="s">
        <v>135</v>
      </c>
      <c r="BT1768" t="s">
        <v>115</v>
      </c>
      <c r="BU1768" t="s">
        <v>116</v>
      </c>
      <c r="BV1768" t="s">
        <v>135</v>
      </c>
      <c r="BW1768" t="s">
        <v>136</v>
      </c>
      <c r="BX1768" t="s">
        <v>135</v>
      </c>
      <c r="BY1768" t="s">
        <v>136</v>
      </c>
      <c r="BZ1768" t="s">
        <v>135</v>
      </c>
      <c r="CA1768" t="s">
        <v>136</v>
      </c>
      <c r="CB1768" t="s">
        <v>103</v>
      </c>
      <c r="CC1768" t="s">
        <v>103</v>
      </c>
      <c r="CD1768" t="s">
        <v>135</v>
      </c>
      <c r="CE1768" t="s">
        <v>137</v>
      </c>
      <c r="CF1768" t="s">
        <v>118</v>
      </c>
      <c r="CG1768" t="s">
        <v>17855</v>
      </c>
      <c r="CH1768" t="s">
        <v>103</v>
      </c>
      <c r="CI1768" t="s">
        <v>103</v>
      </c>
      <c r="CJ1768" t="s">
        <v>103</v>
      </c>
      <c r="CK1768" t="s">
        <v>103</v>
      </c>
      <c r="CL1768" t="s">
        <v>120</v>
      </c>
      <c r="CM1768" t="s">
        <v>17856</v>
      </c>
      <c r="CN1768" t="s">
        <v>103</v>
      </c>
      <c r="CO1768" t="s">
        <v>103</v>
      </c>
      <c r="CP1768" t="s">
        <v>103</v>
      </c>
      <c r="CQ1768" t="s">
        <v>103</v>
      </c>
      <c r="CR1768" t="s">
        <v>103</v>
      </c>
      <c r="CS1768" t="s">
        <v>103</v>
      </c>
    </row>
    <row r="1769" spans="2:97" x14ac:dyDescent="0.25">
      <c r="B1769" s="1">
        <v>44075</v>
      </c>
      <c r="C1769" t="s">
        <v>310</v>
      </c>
      <c r="D1769" t="s">
        <v>123</v>
      </c>
      <c r="E1769" t="s">
        <v>103</v>
      </c>
      <c r="F1769" t="s">
        <v>124</v>
      </c>
      <c r="G1769" t="s">
        <v>16999</v>
      </c>
      <c r="H1769" t="s">
        <v>17857</v>
      </c>
      <c r="I1769" t="s">
        <v>16343</v>
      </c>
      <c r="J1769" t="s">
        <v>103</v>
      </c>
      <c r="K1769" t="s">
        <v>103</v>
      </c>
      <c r="L1769" t="s">
        <v>17828</v>
      </c>
      <c r="M1769" t="s">
        <v>314</v>
      </c>
      <c r="N1769" t="s">
        <v>290</v>
      </c>
      <c r="O1769" t="str">
        <f>VLOOKUP(N1769,Sheet2!$A$23:$C$42,2,FALSE)</f>
        <v>Immersion Heater 3.000 W</v>
      </c>
      <c r="P1769" t="str">
        <f>VLOOKUP(N1769,Sheet2!$A$23:$C$42,3,FALSE)</f>
        <v>3K</v>
      </c>
      <c r="Q1769" t="s">
        <v>9387</v>
      </c>
      <c r="R1769" t="s">
        <v>103</v>
      </c>
      <c r="S1769">
        <v>1</v>
      </c>
      <c r="V1769" t="s">
        <v>103</v>
      </c>
      <c r="W1769">
        <v>-77.58</v>
      </c>
      <c r="Y1769">
        <v>-77.58</v>
      </c>
      <c r="AF1769">
        <v>-77.58</v>
      </c>
      <c r="AG1769">
        <v>0.16</v>
      </c>
      <c r="AH1769">
        <v>-12.41</v>
      </c>
      <c r="AJ1769">
        <v>-12.41</v>
      </c>
      <c r="AS1769">
        <v>-12.41</v>
      </c>
      <c r="AT1769">
        <v>-89.99</v>
      </c>
      <c r="AV1769">
        <v>-89.99</v>
      </c>
      <c r="BC1769">
        <v>-89.99</v>
      </c>
      <c r="BD1769" t="s">
        <v>107</v>
      </c>
      <c r="BE1769" t="s">
        <v>103</v>
      </c>
      <c r="BF1769" t="s">
        <v>103</v>
      </c>
      <c r="BG1769" t="s">
        <v>103</v>
      </c>
      <c r="BH1769" t="s">
        <v>103</v>
      </c>
      <c r="BI1769" t="s">
        <v>103</v>
      </c>
      <c r="BJ1769" t="s">
        <v>103</v>
      </c>
      <c r="BK1769" t="s">
        <v>108</v>
      </c>
      <c r="BL1769" t="s">
        <v>316</v>
      </c>
      <c r="BM1769" t="s">
        <v>103</v>
      </c>
      <c r="BN1769" t="s">
        <v>6529</v>
      </c>
      <c r="BO1769" t="s">
        <v>17001</v>
      </c>
      <c r="BP1769" t="s">
        <v>135</v>
      </c>
      <c r="BQ1769" t="s">
        <v>17002</v>
      </c>
      <c r="BR1769" t="s">
        <v>135</v>
      </c>
      <c r="BS1769" t="s">
        <v>135</v>
      </c>
      <c r="BT1769" t="s">
        <v>103</v>
      </c>
      <c r="BU1769" t="s">
        <v>103</v>
      </c>
      <c r="BV1769" t="s">
        <v>135</v>
      </c>
      <c r="BW1769" t="s">
        <v>136</v>
      </c>
      <c r="BX1769" t="s">
        <v>135</v>
      </c>
      <c r="BY1769" t="s">
        <v>136</v>
      </c>
      <c r="BZ1769" t="s">
        <v>135</v>
      </c>
      <c r="CA1769" t="s">
        <v>136</v>
      </c>
      <c r="CB1769" t="s">
        <v>103</v>
      </c>
      <c r="CC1769" t="s">
        <v>103</v>
      </c>
      <c r="CD1769" t="s">
        <v>135</v>
      </c>
      <c r="CE1769" t="s">
        <v>137</v>
      </c>
      <c r="CF1769" t="s">
        <v>118</v>
      </c>
      <c r="CG1769" t="s">
        <v>17858</v>
      </c>
      <c r="CH1769" t="s">
        <v>103</v>
      </c>
      <c r="CI1769" t="s">
        <v>103</v>
      </c>
      <c r="CJ1769" t="s">
        <v>103</v>
      </c>
      <c r="CK1769" t="s">
        <v>103</v>
      </c>
      <c r="CL1769" t="s">
        <v>120</v>
      </c>
      <c r="CM1769" t="s">
        <v>17859</v>
      </c>
      <c r="CN1769" t="s">
        <v>103</v>
      </c>
      <c r="CO1769" t="s">
        <v>103</v>
      </c>
      <c r="CP1769" t="s">
        <v>103</v>
      </c>
      <c r="CQ1769" t="s">
        <v>103</v>
      </c>
      <c r="CR1769" t="s">
        <v>103</v>
      </c>
      <c r="CS1769" t="s">
        <v>103</v>
      </c>
    </row>
    <row r="1770" spans="2:97" x14ac:dyDescent="0.25">
      <c r="B1770" s="1">
        <v>44075</v>
      </c>
      <c r="C1770" t="s">
        <v>95</v>
      </c>
      <c r="D1770" t="s">
        <v>123</v>
      </c>
      <c r="E1770" t="s">
        <v>103</v>
      </c>
      <c r="F1770" t="s">
        <v>98</v>
      </c>
      <c r="G1770" t="s">
        <v>17860</v>
      </c>
      <c r="H1770" t="s">
        <v>17861</v>
      </c>
      <c r="I1770" t="s">
        <v>17828</v>
      </c>
      <c r="J1770" t="s">
        <v>17828</v>
      </c>
      <c r="K1770" t="s">
        <v>103</v>
      </c>
      <c r="L1770" t="s">
        <v>17828</v>
      </c>
      <c r="M1770" t="s">
        <v>289</v>
      </c>
      <c r="N1770" t="s">
        <v>290</v>
      </c>
      <c r="O1770" t="str">
        <f>VLOOKUP(N1770,Sheet2!$A$23:$C$42,2,FALSE)</f>
        <v>Immersion Heater 3.000 W</v>
      </c>
      <c r="P1770" t="str">
        <f>VLOOKUP(N1770,Sheet2!$A$23:$C$42,3,FALSE)</f>
        <v>3K</v>
      </c>
      <c r="Q1770" t="s">
        <v>17350</v>
      </c>
      <c r="R1770" t="s">
        <v>103</v>
      </c>
      <c r="S1770">
        <v>1</v>
      </c>
      <c r="T1770">
        <v>1.41</v>
      </c>
      <c r="U1770">
        <v>1.41</v>
      </c>
      <c r="V1770" t="s">
        <v>103</v>
      </c>
      <c r="W1770">
        <v>77.58</v>
      </c>
      <c r="X1770">
        <v>-11.64</v>
      </c>
      <c r="Y1770">
        <v>65.94</v>
      </c>
      <c r="AF1770">
        <v>65.94</v>
      </c>
      <c r="AG1770">
        <v>0.16</v>
      </c>
      <c r="AH1770">
        <v>12.41</v>
      </c>
      <c r="AI1770">
        <v>-1.86</v>
      </c>
      <c r="AJ1770">
        <v>10.55</v>
      </c>
      <c r="AS1770">
        <v>10.55</v>
      </c>
      <c r="AT1770">
        <v>89.99</v>
      </c>
      <c r="AU1770">
        <v>-13.5</v>
      </c>
      <c r="AV1770">
        <v>76.489999999999995</v>
      </c>
      <c r="BC1770">
        <v>76.489999999999995</v>
      </c>
      <c r="BD1770" t="s">
        <v>107</v>
      </c>
      <c r="BE1770" t="s">
        <v>103</v>
      </c>
      <c r="BF1770" t="s">
        <v>103</v>
      </c>
      <c r="BG1770" t="s">
        <v>103</v>
      </c>
      <c r="BH1770" t="s">
        <v>103</v>
      </c>
      <c r="BI1770" t="s">
        <v>103</v>
      </c>
      <c r="BJ1770" t="s">
        <v>103</v>
      </c>
      <c r="BK1770" t="s">
        <v>108</v>
      </c>
      <c r="BL1770" t="s">
        <v>131</v>
      </c>
      <c r="BM1770" t="s">
        <v>135</v>
      </c>
      <c r="BN1770" t="s">
        <v>132</v>
      </c>
      <c r="BO1770" t="s">
        <v>2683</v>
      </c>
      <c r="BP1770" t="s">
        <v>135</v>
      </c>
      <c r="BQ1770" t="s">
        <v>2540</v>
      </c>
      <c r="BR1770" t="s">
        <v>135</v>
      </c>
      <c r="BS1770" t="s">
        <v>135</v>
      </c>
      <c r="BT1770" t="s">
        <v>115</v>
      </c>
      <c r="BU1770" t="s">
        <v>116</v>
      </c>
      <c r="BV1770" t="s">
        <v>135</v>
      </c>
      <c r="BW1770" t="s">
        <v>136</v>
      </c>
      <c r="BX1770" t="s">
        <v>135</v>
      </c>
      <c r="BY1770" t="s">
        <v>136</v>
      </c>
      <c r="BZ1770" t="s">
        <v>135</v>
      </c>
      <c r="CA1770" t="s">
        <v>136</v>
      </c>
      <c r="CB1770" t="s">
        <v>103</v>
      </c>
      <c r="CC1770" t="s">
        <v>103</v>
      </c>
      <c r="CD1770" t="s">
        <v>135</v>
      </c>
      <c r="CE1770" t="s">
        <v>137</v>
      </c>
      <c r="CF1770" t="s">
        <v>118</v>
      </c>
      <c r="CG1770" t="s">
        <v>17862</v>
      </c>
      <c r="CH1770" t="s">
        <v>103</v>
      </c>
      <c r="CI1770" t="s">
        <v>103</v>
      </c>
      <c r="CJ1770" t="s">
        <v>103</v>
      </c>
      <c r="CK1770" t="s">
        <v>103</v>
      </c>
      <c r="CL1770" t="s">
        <v>120</v>
      </c>
      <c r="CM1770" t="s">
        <v>17863</v>
      </c>
      <c r="CN1770" t="s">
        <v>103</v>
      </c>
      <c r="CO1770" t="s">
        <v>103</v>
      </c>
      <c r="CP1770" t="s">
        <v>103</v>
      </c>
      <c r="CQ1770" t="s">
        <v>103</v>
      </c>
      <c r="CR1770" t="s">
        <v>103</v>
      </c>
      <c r="CS1770" t="s">
        <v>103</v>
      </c>
    </row>
    <row r="1771" spans="2:97" x14ac:dyDescent="0.25">
      <c r="B1771" s="1">
        <v>44075</v>
      </c>
      <c r="C1771" t="s">
        <v>95</v>
      </c>
      <c r="D1771" t="s">
        <v>123</v>
      </c>
      <c r="E1771" t="s">
        <v>103</v>
      </c>
      <c r="F1771" t="s">
        <v>98</v>
      </c>
      <c r="G1771" t="s">
        <v>17864</v>
      </c>
      <c r="H1771" t="s">
        <v>17865</v>
      </c>
      <c r="I1771" t="s">
        <v>17828</v>
      </c>
      <c r="J1771" t="s">
        <v>17828</v>
      </c>
      <c r="K1771" t="s">
        <v>103</v>
      </c>
      <c r="L1771" t="s">
        <v>17828</v>
      </c>
      <c r="M1771" t="s">
        <v>289</v>
      </c>
      <c r="N1771" t="s">
        <v>290</v>
      </c>
      <c r="O1771" t="str">
        <f>VLOOKUP(N1771,Sheet2!$A$23:$C$42,2,FALSE)</f>
        <v>Immersion Heater 3.000 W</v>
      </c>
      <c r="P1771" t="str">
        <f>VLOOKUP(N1771,Sheet2!$A$23:$C$42,3,FALSE)</f>
        <v>3K</v>
      </c>
      <c r="Q1771" t="s">
        <v>17350</v>
      </c>
      <c r="R1771" t="s">
        <v>103</v>
      </c>
      <c r="S1771">
        <v>1</v>
      </c>
      <c r="T1771">
        <v>1.41</v>
      </c>
      <c r="U1771">
        <v>1.41</v>
      </c>
      <c r="V1771" t="s">
        <v>103</v>
      </c>
      <c r="W1771">
        <v>77.58</v>
      </c>
      <c r="Y1771">
        <v>77.58</v>
      </c>
      <c r="AF1771">
        <v>77.58</v>
      </c>
      <c r="AG1771">
        <v>0.16</v>
      </c>
      <c r="AH1771">
        <v>12.41</v>
      </c>
      <c r="AJ1771">
        <v>12.41</v>
      </c>
      <c r="AS1771">
        <v>12.41</v>
      </c>
      <c r="AT1771">
        <v>89.99</v>
      </c>
      <c r="AV1771">
        <v>89.99</v>
      </c>
      <c r="BC1771">
        <v>89.99</v>
      </c>
      <c r="BD1771" t="s">
        <v>107</v>
      </c>
      <c r="BE1771" t="s">
        <v>103</v>
      </c>
      <c r="BF1771" t="s">
        <v>103</v>
      </c>
      <c r="BG1771" t="s">
        <v>103</v>
      </c>
      <c r="BH1771" t="s">
        <v>103</v>
      </c>
      <c r="BI1771" t="s">
        <v>103</v>
      </c>
      <c r="BJ1771" t="s">
        <v>103</v>
      </c>
      <c r="BK1771" t="s">
        <v>108</v>
      </c>
      <c r="BL1771" t="s">
        <v>131</v>
      </c>
      <c r="BM1771" t="s">
        <v>135</v>
      </c>
      <c r="BN1771" t="s">
        <v>132</v>
      </c>
      <c r="BO1771" t="s">
        <v>4750</v>
      </c>
      <c r="BP1771" t="s">
        <v>135</v>
      </c>
      <c r="BQ1771" t="s">
        <v>4751</v>
      </c>
      <c r="BR1771" t="s">
        <v>135</v>
      </c>
      <c r="BS1771" t="s">
        <v>135</v>
      </c>
      <c r="BT1771" t="s">
        <v>115</v>
      </c>
      <c r="BU1771" t="s">
        <v>116</v>
      </c>
      <c r="BV1771" t="s">
        <v>135</v>
      </c>
      <c r="BW1771" t="s">
        <v>136</v>
      </c>
      <c r="BX1771" t="s">
        <v>135</v>
      </c>
      <c r="BY1771" t="s">
        <v>136</v>
      </c>
      <c r="BZ1771" t="s">
        <v>135</v>
      </c>
      <c r="CA1771" t="s">
        <v>136</v>
      </c>
      <c r="CB1771" t="s">
        <v>103</v>
      </c>
      <c r="CC1771" t="s">
        <v>103</v>
      </c>
      <c r="CD1771" t="s">
        <v>135</v>
      </c>
      <c r="CE1771" t="s">
        <v>137</v>
      </c>
      <c r="CF1771" t="s">
        <v>118</v>
      </c>
      <c r="CG1771" t="s">
        <v>17866</v>
      </c>
      <c r="CH1771" t="s">
        <v>103</v>
      </c>
      <c r="CI1771" t="s">
        <v>103</v>
      </c>
      <c r="CJ1771" t="s">
        <v>103</v>
      </c>
      <c r="CK1771" t="s">
        <v>103</v>
      </c>
      <c r="CL1771" t="s">
        <v>120</v>
      </c>
      <c r="CM1771" t="s">
        <v>17867</v>
      </c>
      <c r="CN1771" t="s">
        <v>103</v>
      </c>
      <c r="CO1771" t="s">
        <v>103</v>
      </c>
      <c r="CP1771" t="s">
        <v>103</v>
      </c>
      <c r="CQ1771" t="s">
        <v>103</v>
      </c>
      <c r="CR1771" t="s">
        <v>103</v>
      </c>
      <c r="CS1771" t="s">
        <v>103</v>
      </c>
    </row>
    <row r="1772" spans="2:97" x14ac:dyDescent="0.25">
      <c r="B1772" s="1">
        <v>44075</v>
      </c>
      <c r="C1772" t="s">
        <v>95</v>
      </c>
      <c r="D1772" t="s">
        <v>123</v>
      </c>
      <c r="E1772" t="s">
        <v>103</v>
      </c>
      <c r="F1772" t="s">
        <v>98</v>
      </c>
      <c r="G1772" t="s">
        <v>17868</v>
      </c>
      <c r="H1772" t="s">
        <v>17869</v>
      </c>
      <c r="I1772" t="s">
        <v>17828</v>
      </c>
      <c r="J1772" t="s">
        <v>17828</v>
      </c>
      <c r="K1772" t="s">
        <v>103</v>
      </c>
      <c r="L1772" t="s">
        <v>17828</v>
      </c>
      <c r="M1772" t="s">
        <v>289</v>
      </c>
      <c r="N1772" t="s">
        <v>290</v>
      </c>
      <c r="O1772" t="str">
        <f>VLOOKUP(N1772,Sheet2!$A$23:$C$42,2,FALSE)</f>
        <v>Immersion Heater 3.000 W</v>
      </c>
      <c r="P1772" t="str">
        <f>VLOOKUP(N1772,Sheet2!$A$23:$C$42,3,FALSE)</f>
        <v>3K</v>
      </c>
      <c r="Q1772" t="s">
        <v>17350</v>
      </c>
      <c r="R1772" t="s">
        <v>103</v>
      </c>
      <c r="S1772">
        <v>1</v>
      </c>
      <c r="T1772">
        <v>1.41</v>
      </c>
      <c r="U1772">
        <v>1.41</v>
      </c>
      <c r="V1772" t="s">
        <v>103</v>
      </c>
      <c r="W1772">
        <v>77.58</v>
      </c>
      <c r="Y1772">
        <v>77.58</v>
      </c>
      <c r="AF1772">
        <v>77.58</v>
      </c>
      <c r="AG1772">
        <v>0.16</v>
      </c>
      <c r="AH1772">
        <v>12.41</v>
      </c>
      <c r="AJ1772">
        <v>12.41</v>
      </c>
      <c r="AS1772">
        <v>12.41</v>
      </c>
      <c r="AT1772">
        <v>89.99</v>
      </c>
      <c r="AV1772">
        <v>89.99</v>
      </c>
      <c r="BC1772">
        <v>89.99</v>
      </c>
      <c r="BD1772" t="s">
        <v>107</v>
      </c>
      <c r="BE1772" t="s">
        <v>103</v>
      </c>
      <c r="BF1772" t="s">
        <v>103</v>
      </c>
      <c r="BG1772" t="s">
        <v>103</v>
      </c>
      <c r="BH1772" t="s">
        <v>103</v>
      </c>
      <c r="BI1772" t="s">
        <v>103</v>
      </c>
      <c r="BJ1772" t="s">
        <v>103</v>
      </c>
      <c r="BK1772" t="s">
        <v>108</v>
      </c>
      <c r="BL1772" t="s">
        <v>131</v>
      </c>
      <c r="BM1772" t="s">
        <v>135</v>
      </c>
      <c r="BN1772" t="s">
        <v>132</v>
      </c>
      <c r="BO1772" t="s">
        <v>17870</v>
      </c>
      <c r="BP1772" t="s">
        <v>135</v>
      </c>
      <c r="BQ1772" t="s">
        <v>17871</v>
      </c>
      <c r="BR1772" t="s">
        <v>135</v>
      </c>
      <c r="BS1772" t="s">
        <v>135</v>
      </c>
      <c r="BT1772" t="s">
        <v>115</v>
      </c>
      <c r="BU1772" t="s">
        <v>116</v>
      </c>
      <c r="BV1772" t="s">
        <v>135</v>
      </c>
      <c r="BW1772" t="s">
        <v>136</v>
      </c>
      <c r="BX1772" t="s">
        <v>135</v>
      </c>
      <c r="BY1772" t="s">
        <v>136</v>
      </c>
      <c r="BZ1772" t="s">
        <v>135</v>
      </c>
      <c r="CA1772" t="s">
        <v>136</v>
      </c>
      <c r="CB1772" t="s">
        <v>103</v>
      </c>
      <c r="CC1772" t="s">
        <v>103</v>
      </c>
      <c r="CD1772" t="s">
        <v>135</v>
      </c>
      <c r="CE1772" t="s">
        <v>137</v>
      </c>
      <c r="CF1772" t="s">
        <v>118</v>
      </c>
      <c r="CG1772" t="s">
        <v>17872</v>
      </c>
      <c r="CH1772" t="s">
        <v>103</v>
      </c>
      <c r="CI1772" t="s">
        <v>103</v>
      </c>
      <c r="CJ1772" t="s">
        <v>103</v>
      </c>
      <c r="CK1772" t="s">
        <v>103</v>
      </c>
      <c r="CL1772" t="s">
        <v>120</v>
      </c>
      <c r="CM1772" t="s">
        <v>17873</v>
      </c>
      <c r="CN1772" t="s">
        <v>103</v>
      </c>
      <c r="CO1772" t="s">
        <v>103</v>
      </c>
      <c r="CP1772" t="s">
        <v>103</v>
      </c>
      <c r="CQ1772" t="s">
        <v>103</v>
      </c>
      <c r="CR1772" t="s">
        <v>103</v>
      </c>
      <c r="CS1772" t="s">
        <v>103</v>
      </c>
    </row>
    <row r="1773" spans="2:97" x14ac:dyDescent="0.25">
      <c r="B1773" s="1">
        <v>44075</v>
      </c>
      <c r="C1773" t="s">
        <v>95</v>
      </c>
      <c r="D1773" t="s">
        <v>123</v>
      </c>
      <c r="E1773" t="s">
        <v>103</v>
      </c>
      <c r="F1773" t="s">
        <v>98</v>
      </c>
      <c r="G1773" t="s">
        <v>17874</v>
      </c>
      <c r="H1773" t="s">
        <v>17875</v>
      </c>
      <c r="I1773" t="s">
        <v>17828</v>
      </c>
      <c r="J1773" t="s">
        <v>17828</v>
      </c>
      <c r="K1773" t="s">
        <v>103</v>
      </c>
      <c r="L1773" t="s">
        <v>17828</v>
      </c>
      <c r="M1773" t="s">
        <v>289</v>
      </c>
      <c r="N1773" t="s">
        <v>290</v>
      </c>
      <c r="O1773" t="str">
        <f>VLOOKUP(N1773,Sheet2!$A$23:$C$42,2,FALSE)</f>
        <v>Immersion Heater 3.000 W</v>
      </c>
      <c r="P1773" t="str">
        <f>VLOOKUP(N1773,Sheet2!$A$23:$C$42,3,FALSE)</f>
        <v>3K</v>
      </c>
      <c r="Q1773" t="s">
        <v>17350</v>
      </c>
      <c r="R1773" t="s">
        <v>103</v>
      </c>
      <c r="S1773">
        <v>1</v>
      </c>
      <c r="T1773">
        <v>1.41</v>
      </c>
      <c r="U1773">
        <v>1.41</v>
      </c>
      <c r="V1773" t="s">
        <v>103</v>
      </c>
      <c r="W1773">
        <v>77.58</v>
      </c>
      <c r="X1773">
        <v>-11.64</v>
      </c>
      <c r="Y1773">
        <v>65.94</v>
      </c>
      <c r="AF1773">
        <v>65.94</v>
      </c>
      <c r="AG1773">
        <v>0.16</v>
      </c>
      <c r="AH1773">
        <v>12.41</v>
      </c>
      <c r="AI1773">
        <v>-1.86</v>
      </c>
      <c r="AJ1773">
        <v>10.55</v>
      </c>
      <c r="AS1773">
        <v>10.55</v>
      </c>
      <c r="AT1773">
        <v>89.99</v>
      </c>
      <c r="AU1773">
        <v>-13.5</v>
      </c>
      <c r="AV1773">
        <v>76.489999999999995</v>
      </c>
      <c r="BC1773">
        <v>76.489999999999995</v>
      </c>
      <c r="BD1773" t="s">
        <v>107</v>
      </c>
      <c r="BE1773" t="s">
        <v>103</v>
      </c>
      <c r="BF1773" t="s">
        <v>103</v>
      </c>
      <c r="BG1773" t="s">
        <v>103</v>
      </c>
      <c r="BH1773" t="s">
        <v>103</v>
      </c>
      <c r="BI1773" t="s">
        <v>103</v>
      </c>
      <c r="BJ1773" t="s">
        <v>103</v>
      </c>
      <c r="BK1773" t="s">
        <v>108</v>
      </c>
      <c r="BL1773" t="s">
        <v>131</v>
      </c>
      <c r="BM1773" t="s">
        <v>135</v>
      </c>
      <c r="BN1773" t="s">
        <v>132</v>
      </c>
      <c r="BO1773" t="s">
        <v>17876</v>
      </c>
      <c r="BP1773" t="s">
        <v>8858</v>
      </c>
      <c r="BQ1773" t="s">
        <v>17877</v>
      </c>
      <c r="BR1773" t="s">
        <v>135</v>
      </c>
      <c r="BS1773" t="s">
        <v>8858</v>
      </c>
      <c r="BT1773" t="s">
        <v>115</v>
      </c>
      <c r="BU1773" t="s">
        <v>116</v>
      </c>
      <c r="BV1773" t="s">
        <v>135</v>
      </c>
      <c r="BW1773" t="s">
        <v>136</v>
      </c>
      <c r="BX1773" t="s">
        <v>103</v>
      </c>
      <c r="BY1773" t="s">
        <v>103</v>
      </c>
      <c r="BZ1773" t="s">
        <v>135</v>
      </c>
      <c r="CA1773" t="s">
        <v>136</v>
      </c>
      <c r="CB1773" t="s">
        <v>103</v>
      </c>
      <c r="CC1773" t="s">
        <v>103</v>
      </c>
      <c r="CD1773" t="s">
        <v>8858</v>
      </c>
      <c r="CE1773" t="s">
        <v>137</v>
      </c>
      <c r="CF1773" t="s">
        <v>118</v>
      </c>
      <c r="CG1773" t="s">
        <v>17878</v>
      </c>
      <c r="CH1773" t="s">
        <v>103</v>
      </c>
      <c r="CI1773" t="s">
        <v>103</v>
      </c>
      <c r="CJ1773" t="s">
        <v>103</v>
      </c>
      <c r="CK1773" t="s">
        <v>103</v>
      </c>
      <c r="CL1773" t="s">
        <v>120</v>
      </c>
      <c r="CM1773" t="s">
        <v>17879</v>
      </c>
      <c r="CN1773" t="s">
        <v>103</v>
      </c>
      <c r="CO1773" t="s">
        <v>103</v>
      </c>
      <c r="CP1773" t="s">
        <v>103</v>
      </c>
      <c r="CQ1773" t="s">
        <v>103</v>
      </c>
      <c r="CR1773" t="s">
        <v>103</v>
      </c>
      <c r="CS1773" t="s">
        <v>103</v>
      </c>
    </row>
    <row r="1774" spans="2:97" x14ac:dyDescent="0.25">
      <c r="B1774" s="1">
        <v>44075</v>
      </c>
      <c r="C1774" t="s">
        <v>95</v>
      </c>
      <c r="D1774" t="s">
        <v>123</v>
      </c>
      <c r="E1774" t="s">
        <v>103</v>
      </c>
      <c r="F1774" t="s">
        <v>179</v>
      </c>
      <c r="G1774" t="s">
        <v>15919</v>
      </c>
      <c r="H1774" t="s">
        <v>17880</v>
      </c>
      <c r="I1774" t="s">
        <v>103</v>
      </c>
      <c r="J1774" t="s">
        <v>103</v>
      </c>
      <c r="K1774" t="s">
        <v>17828</v>
      </c>
      <c r="L1774" t="s">
        <v>17828</v>
      </c>
      <c r="M1774" t="s">
        <v>289</v>
      </c>
      <c r="N1774" t="s">
        <v>290</v>
      </c>
      <c r="O1774" t="str">
        <f>VLOOKUP(N1774,Sheet2!$A$23:$C$42,2,FALSE)</f>
        <v>Immersion Heater 3.000 W</v>
      </c>
      <c r="P1774" t="str">
        <f>VLOOKUP(N1774,Sheet2!$A$23:$C$42,3,FALSE)</f>
        <v>3K</v>
      </c>
      <c r="Q1774" t="s">
        <v>9387</v>
      </c>
      <c r="R1774" t="s">
        <v>103</v>
      </c>
      <c r="S1774">
        <v>1</v>
      </c>
      <c r="T1774">
        <v>1.41</v>
      </c>
      <c r="U1774">
        <v>1.41</v>
      </c>
      <c r="V1774" t="s">
        <v>103</v>
      </c>
      <c r="BD1774" t="s">
        <v>103</v>
      </c>
      <c r="BE1774" t="s">
        <v>103</v>
      </c>
      <c r="BF1774" t="s">
        <v>103</v>
      </c>
      <c r="BG1774" t="s">
        <v>103</v>
      </c>
      <c r="BH1774" t="s">
        <v>103</v>
      </c>
      <c r="BI1774" t="s">
        <v>103</v>
      </c>
      <c r="BJ1774" t="s">
        <v>103</v>
      </c>
      <c r="BK1774" t="s">
        <v>103</v>
      </c>
      <c r="BL1774" t="s">
        <v>8031</v>
      </c>
      <c r="BM1774" t="s">
        <v>135</v>
      </c>
      <c r="BN1774" t="s">
        <v>15921</v>
      </c>
      <c r="BO1774" t="s">
        <v>302</v>
      </c>
      <c r="BP1774" t="s">
        <v>303</v>
      </c>
      <c r="BQ1774" t="s">
        <v>304</v>
      </c>
      <c r="BR1774" t="s">
        <v>135</v>
      </c>
      <c r="BS1774" t="s">
        <v>135</v>
      </c>
      <c r="BT1774" t="s">
        <v>115</v>
      </c>
      <c r="BU1774" t="s">
        <v>187</v>
      </c>
      <c r="BV1774" t="s">
        <v>103</v>
      </c>
      <c r="BW1774" t="s">
        <v>103</v>
      </c>
      <c r="BX1774" t="s">
        <v>103</v>
      </c>
      <c r="BY1774" t="s">
        <v>103</v>
      </c>
      <c r="BZ1774" t="s">
        <v>103</v>
      </c>
      <c r="CA1774" t="s">
        <v>103</v>
      </c>
      <c r="CB1774" t="s">
        <v>103</v>
      </c>
      <c r="CC1774" t="s">
        <v>103</v>
      </c>
      <c r="CD1774" t="s">
        <v>103</v>
      </c>
      <c r="CE1774" t="s">
        <v>103</v>
      </c>
      <c r="CF1774" t="s">
        <v>103</v>
      </c>
      <c r="CG1774" t="s">
        <v>103</v>
      </c>
      <c r="CH1774" t="s">
        <v>103</v>
      </c>
      <c r="CI1774" t="s">
        <v>103</v>
      </c>
      <c r="CJ1774" t="s">
        <v>103</v>
      </c>
      <c r="CK1774" t="s">
        <v>103</v>
      </c>
      <c r="CL1774" t="s">
        <v>103</v>
      </c>
      <c r="CM1774" t="s">
        <v>103</v>
      </c>
      <c r="CN1774" t="s">
        <v>103</v>
      </c>
      <c r="CO1774" t="s">
        <v>103</v>
      </c>
      <c r="CP1774" t="s">
        <v>103</v>
      </c>
      <c r="CQ1774" t="s">
        <v>103</v>
      </c>
      <c r="CR1774" t="s">
        <v>103</v>
      </c>
      <c r="CS1774" t="s">
        <v>103</v>
      </c>
    </row>
    <row r="1775" spans="2:97" x14ac:dyDescent="0.25">
      <c r="B1775" s="1">
        <v>44075</v>
      </c>
      <c r="C1775" t="s">
        <v>95</v>
      </c>
      <c r="D1775" t="s">
        <v>123</v>
      </c>
      <c r="E1775" t="s">
        <v>103</v>
      </c>
      <c r="F1775" t="s">
        <v>124</v>
      </c>
      <c r="G1775" t="s">
        <v>16720</v>
      </c>
      <c r="H1775" t="s">
        <v>17881</v>
      </c>
      <c r="I1775" t="s">
        <v>16336</v>
      </c>
      <c r="J1775" t="s">
        <v>103</v>
      </c>
      <c r="K1775" t="s">
        <v>103</v>
      </c>
      <c r="L1775" t="s">
        <v>17828</v>
      </c>
      <c r="M1775" t="s">
        <v>289</v>
      </c>
      <c r="N1775" t="s">
        <v>290</v>
      </c>
      <c r="O1775" t="str">
        <f>VLOOKUP(N1775,Sheet2!$A$23:$C$42,2,FALSE)</f>
        <v>Immersion Heater 3.000 W</v>
      </c>
      <c r="P1775" t="str">
        <f>VLOOKUP(N1775,Sheet2!$A$23:$C$42,3,FALSE)</f>
        <v>3K</v>
      </c>
      <c r="Q1775" t="s">
        <v>9387</v>
      </c>
      <c r="R1775" t="s">
        <v>103</v>
      </c>
      <c r="S1775">
        <v>1</v>
      </c>
      <c r="V1775" t="s">
        <v>103</v>
      </c>
      <c r="W1775">
        <v>-77.58</v>
      </c>
      <c r="Y1775">
        <v>-77.58</v>
      </c>
      <c r="AF1775">
        <v>-77.58</v>
      </c>
      <c r="AG1775">
        <v>0.16</v>
      </c>
      <c r="AH1775">
        <v>-12.41</v>
      </c>
      <c r="AJ1775">
        <v>-12.41</v>
      </c>
      <c r="AS1775">
        <v>-12.41</v>
      </c>
      <c r="AT1775">
        <v>-89.99</v>
      </c>
      <c r="AV1775">
        <v>-89.99</v>
      </c>
      <c r="BC1775">
        <v>-89.99</v>
      </c>
      <c r="BD1775" t="s">
        <v>107</v>
      </c>
      <c r="BE1775" t="s">
        <v>103</v>
      </c>
      <c r="BF1775" t="s">
        <v>103</v>
      </c>
      <c r="BG1775" t="s">
        <v>103</v>
      </c>
      <c r="BH1775" t="s">
        <v>103</v>
      </c>
      <c r="BI1775" t="s">
        <v>103</v>
      </c>
      <c r="BJ1775" t="s">
        <v>103</v>
      </c>
      <c r="BK1775" t="s">
        <v>108</v>
      </c>
      <c r="BL1775" t="s">
        <v>131</v>
      </c>
      <c r="BM1775" t="s">
        <v>103</v>
      </c>
      <c r="BN1775" t="s">
        <v>132</v>
      </c>
      <c r="BO1775" t="s">
        <v>16722</v>
      </c>
      <c r="BP1775" t="s">
        <v>135</v>
      </c>
      <c r="BQ1775" t="s">
        <v>16723</v>
      </c>
      <c r="BR1775" t="s">
        <v>135</v>
      </c>
      <c r="BS1775" t="s">
        <v>135</v>
      </c>
      <c r="BT1775" t="s">
        <v>115</v>
      </c>
      <c r="BU1775" t="s">
        <v>116</v>
      </c>
      <c r="BV1775" t="s">
        <v>135</v>
      </c>
      <c r="BW1775" t="s">
        <v>136</v>
      </c>
      <c r="BX1775" t="s">
        <v>135</v>
      </c>
      <c r="BY1775" t="s">
        <v>136</v>
      </c>
      <c r="BZ1775" t="s">
        <v>135</v>
      </c>
      <c r="CA1775" t="s">
        <v>136</v>
      </c>
      <c r="CB1775" t="s">
        <v>103</v>
      </c>
      <c r="CC1775" t="s">
        <v>103</v>
      </c>
      <c r="CD1775" t="s">
        <v>135</v>
      </c>
      <c r="CE1775" t="s">
        <v>137</v>
      </c>
      <c r="CF1775" t="s">
        <v>118</v>
      </c>
      <c r="CG1775" t="s">
        <v>17882</v>
      </c>
      <c r="CH1775" t="s">
        <v>103</v>
      </c>
      <c r="CI1775" t="s">
        <v>103</v>
      </c>
      <c r="CJ1775" t="s">
        <v>103</v>
      </c>
      <c r="CK1775" t="s">
        <v>103</v>
      </c>
      <c r="CL1775" t="s">
        <v>120</v>
      </c>
      <c r="CM1775" t="s">
        <v>17883</v>
      </c>
      <c r="CN1775" t="s">
        <v>103</v>
      </c>
      <c r="CO1775" t="s">
        <v>103</v>
      </c>
      <c r="CP1775" t="s">
        <v>103</v>
      </c>
      <c r="CQ1775" t="s">
        <v>103</v>
      </c>
      <c r="CR1775" t="s">
        <v>103</v>
      </c>
      <c r="CS1775" t="s">
        <v>103</v>
      </c>
    </row>
    <row r="1776" spans="2:97" x14ac:dyDescent="0.25">
      <c r="B1776" s="1">
        <v>44075</v>
      </c>
      <c r="C1776" t="s">
        <v>95</v>
      </c>
      <c r="D1776" t="s">
        <v>123</v>
      </c>
      <c r="E1776" t="s">
        <v>103</v>
      </c>
      <c r="F1776" t="s">
        <v>124</v>
      </c>
      <c r="G1776" t="s">
        <v>16267</v>
      </c>
      <c r="H1776" t="s">
        <v>17884</v>
      </c>
      <c r="I1776" t="s">
        <v>16124</v>
      </c>
      <c r="J1776" t="s">
        <v>103</v>
      </c>
      <c r="K1776" t="s">
        <v>103</v>
      </c>
      <c r="L1776" t="s">
        <v>17828</v>
      </c>
      <c r="M1776" t="s">
        <v>289</v>
      </c>
      <c r="N1776" t="s">
        <v>290</v>
      </c>
      <c r="O1776" t="str">
        <f>VLOOKUP(N1776,Sheet2!$A$23:$C$42,2,FALSE)</f>
        <v>Immersion Heater 3.000 W</v>
      </c>
      <c r="P1776" t="str">
        <f>VLOOKUP(N1776,Sheet2!$A$23:$C$42,3,FALSE)</f>
        <v>3K</v>
      </c>
      <c r="Q1776" t="s">
        <v>9387</v>
      </c>
      <c r="R1776" t="s">
        <v>103</v>
      </c>
      <c r="S1776">
        <v>1</v>
      </c>
      <c r="V1776" t="s">
        <v>103</v>
      </c>
      <c r="W1776">
        <v>-77.58</v>
      </c>
      <c r="Y1776">
        <v>-77.58</v>
      </c>
      <c r="AF1776">
        <v>-77.58</v>
      </c>
      <c r="AG1776">
        <v>0.16</v>
      </c>
      <c r="AH1776">
        <v>-12.41</v>
      </c>
      <c r="AJ1776">
        <v>-12.41</v>
      </c>
      <c r="AS1776">
        <v>-12.41</v>
      </c>
      <c r="AT1776">
        <v>-89.99</v>
      </c>
      <c r="AV1776">
        <v>-89.99</v>
      </c>
      <c r="BC1776">
        <v>-89.99</v>
      </c>
      <c r="BD1776" t="s">
        <v>107</v>
      </c>
      <c r="BE1776" t="s">
        <v>103</v>
      </c>
      <c r="BF1776" t="s">
        <v>103</v>
      </c>
      <c r="BG1776" t="s">
        <v>103</v>
      </c>
      <c r="BH1776" t="s">
        <v>103</v>
      </c>
      <c r="BI1776" t="s">
        <v>103</v>
      </c>
      <c r="BJ1776" t="s">
        <v>103</v>
      </c>
      <c r="BK1776" t="s">
        <v>108</v>
      </c>
      <c r="BL1776" t="s">
        <v>131</v>
      </c>
      <c r="BM1776" t="s">
        <v>103</v>
      </c>
      <c r="BN1776" t="s">
        <v>132</v>
      </c>
      <c r="BO1776" t="s">
        <v>16269</v>
      </c>
      <c r="BP1776" t="s">
        <v>135</v>
      </c>
      <c r="BQ1776" t="s">
        <v>13015</v>
      </c>
      <c r="BR1776" t="s">
        <v>135</v>
      </c>
      <c r="BS1776" t="s">
        <v>135</v>
      </c>
      <c r="BT1776" t="s">
        <v>115</v>
      </c>
      <c r="BU1776" t="s">
        <v>116</v>
      </c>
      <c r="BV1776" t="s">
        <v>135</v>
      </c>
      <c r="BW1776" t="s">
        <v>136</v>
      </c>
      <c r="BX1776" t="s">
        <v>135</v>
      </c>
      <c r="BY1776" t="s">
        <v>136</v>
      </c>
      <c r="BZ1776" t="s">
        <v>135</v>
      </c>
      <c r="CA1776" t="s">
        <v>136</v>
      </c>
      <c r="CB1776" t="s">
        <v>103</v>
      </c>
      <c r="CC1776" t="s">
        <v>103</v>
      </c>
      <c r="CD1776" t="s">
        <v>135</v>
      </c>
      <c r="CE1776" t="s">
        <v>137</v>
      </c>
      <c r="CF1776" t="s">
        <v>118</v>
      </c>
      <c r="CG1776" t="s">
        <v>17885</v>
      </c>
      <c r="CH1776" t="s">
        <v>103</v>
      </c>
      <c r="CI1776" t="s">
        <v>103</v>
      </c>
      <c r="CJ1776" t="s">
        <v>103</v>
      </c>
      <c r="CK1776" t="s">
        <v>103</v>
      </c>
      <c r="CL1776" t="s">
        <v>120</v>
      </c>
      <c r="CM1776" t="s">
        <v>17886</v>
      </c>
      <c r="CN1776" t="s">
        <v>103</v>
      </c>
      <c r="CO1776" t="s">
        <v>103</v>
      </c>
      <c r="CP1776" t="s">
        <v>103</v>
      </c>
      <c r="CQ1776" t="s">
        <v>103</v>
      </c>
      <c r="CR1776" t="s">
        <v>103</v>
      </c>
      <c r="CS1776" t="s">
        <v>103</v>
      </c>
    </row>
    <row r="1777" spans="2:97" x14ac:dyDescent="0.25">
      <c r="B1777" s="1">
        <v>44075</v>
      </c>
      <c r="C1777" t="s">
        <v>95</v>
      </c>
      <c r="D1777" t="s">
        <v>123</v>
      </c>
      <c r="E1777" t="s">
        <v>103</v>
      </c>
      <c r="F1777" t="s">
        <v>124</v>
      </c>
      <c r="G1777" t="s">
        <v>17887</v>
      </c>
      <c r="H1777" t="s">
        <v>17888</v>
      </c>
      <c r="I1777" t="s">
        <v>17889</v>
      </c>
      <c r="J1777" t="s">
        <v>103</v>
      </c>
      <c r="K1777" t="s">
        <v>103</v>
      </c>
      <c r="L1777" t="s">
        <v>17828</v>
      </c>
      <c r="M1777" t="s">
        <v>289</v>
      </c>
      <c r="N1777" t="s">
        <v>290</v>
      </c>
      <c r="O1777" t="str">
        <f>VLOOKUP(N1777,Sheet2!$A$23:$C$42,2,FALSE)</f>
        <v>Immersion Heater 3.000 W</v>
      </c>
      <c r="P1777" t="str">
        <f>VLOOKUP(N1777,Sheet2!$A$23:$C$42,3,FALSE)</f>
        <v>3K</v>
      </c>
      <c r="Q1777" t="s">
        <v>9387</v>
      </c>
      <c r="R1777" t="s">
        <v>103</v>
      </c>
      <c r="S1777">
        <v>1</v>
      </c>
      <c r="V1777" t="s">
        <v>103</v>
      </c>
      <c r="W1777">
        <v>-77.58</v>
      </c>
      <c r="Y1777">
        <v>-77.58</v>
      </c>
      <c r="AF1777">
        <v>-77.58</v>
      </c>
      <c r="AG1777">
        <v>0.16</v>
      </c>
      <c r="AH1777">
        <v>-12.41</v>
      </c>
      <c r="AJ1777">
        <v>-12.41</v>
      </c>
      <c r="AS1777">
        <v>-12.41</v>
      </c>
      <c r="AT1777">
        <v>-89.99</v>
      </c>
      <c r="AV1777">
        <v>-89.99</v>
      </c>
      <c r="BC1777">
        <v>-89.99</v>
      </c>
      <c r="BD1777" t="s">
        <v>107</v>
      </c>
      <c r="BE1777" t="s">
        <v>103</v>
      </c>
      <c r="BF1777" t="s">
        <v>103</v>
      </c>
      <c r="BG1777" t="s">
        <v>103</v>
      </c>
      <c r="BH1777" t="s">
        <v>103</v>
      </c>
      <c r="BI1777" t="s">
        <v>103</v>
      </c>
      <c r="BJ1777" t="s">
        <v>103</v>
      </c>
      <c r="BK1777" t="s">
        <v>108</v>
      </c>
      <c r="BL1777" t="s">
        <v>131</v>
      </c>
      <c r="BM1777" t="s">
        <v>103</v>
      </c>
      <c r="BN1777" t="s">
        <v>132</v>
      </c>
      <c r="BO1777" t="s">
        <v>17890</v>
      </c>
      <c r="BP1777" t="s">
        <v>135</v>
      </c>
      <c r="BQ1777" t="s">
        <v>17891</v>
      </c>
      <c r="BR1777" t="s">
        <v>135</v>
      </c>
      <c r="BS1777" t="s">
        <v>135</v>
      </c>
      <c r="BT1777" t="s">
        <v>115</v>
      </c>
      <c r="BU1777" t="s">
        <v>116</v>
      </c>
      <c r="BV1777" t="s">
        <v>135</v>
      </c>
      <c r="BW1777" t="s">
        <v>136</v>
      </c>
      <c r="BX1777" t="s">
        <v>135</v>
      </c>
      <c r="BY1777" t="s">
        <v>136</v>
      </c>
      <c r="BZ1777" t="s">
        <v>135</v>
      </c>
      <c r="CA1777" t="s">
        <v>136</v>
      </c>
      <c r="CB1777" t="s">
        <v>103</v>
      </c>
      <c r="CC1777" t="s">
        <v>103</v>
      </c>
      <c r="CD1777" t="s">
        <v>135</v>
      </c>
      <c r="CE1777" t="s">
        <v>137</v>
      </c>
      <c r="CF1777" t="s">
        <v>118</v>
      </c>
      <c r="CG1777" t="s">
        <v>17892</v>
      </c>
      <c r="CH1777" t="s">
        <v>103</v>
      </c>
      <c r="CI1777" t="s">
        <v>103</v>
      </c>
      <c r="CJ1777" t="s">
        <v>103</v>
      </c>
      <c r="CK1777" t="s">
        <v>103</v>
      </c>
      <c r="CL1777" t="s">
        <v>120</v>
      </c>
      <c r="CM1777" t="s">
        <v>17893</v>
      </c>
      <c r="CN1777" t="s">
        <v>103</v>
      </c>
      <c r="CO1777" t="s">
        <v>103</v>
      </c>
      <c r="CP1777" t="s">
        <v>103</v>
      </c>
      <c r="CQ1777" t="s">
        <v>103</v>
      </c>
      <c r="CR1777" t="s">
        <v>103</v>
      </c>
      <c r="CS1777" t="s">
        <v>103</v>
      </c>
    </row>
    <row r="1778" spans="2:97" x14ac:dyDescent="0.25">
      <c r="B1778" s="1">
        <v>44075</v>
      </c>
      <c r="C1778" t="s">
        <v>95</v>
      </c>
      <c r="D1778" t="s">
        <v>123</v>
      </c>
      <c r="E1778" t="s">
        <v>103</v>
      </c>
      <c r="F1778" t="s">
        <v>124</v>
      </c>
      <c r="G1778" t="s">
        <v>17632</v>
      </c>
      <c r="H1778" t="s">
        <v>17894</v>
      </c>
      <c r="I1778" t="s">
        <v>17895</v>
      </c>
      <c r="J1778" t="s">
        <v>103</v>
      </c>
      <c r="K1778" t="s">
        <v>103</v>
      </c>
      <c r="L1778" t="s">
        <v>17828</v>
      </c>
      <c r="M1778" t="s">
        <v>289</v>
      </c>
      <c r="N1778" t="s">
        <v>290</v>
      </c>
      <c r="O1778" t="str">
        <f>VLOOKUP(N1778,Sheet2!$A$23:$C$42,2,FALSE)</f>
        <v>Immersion Heater 3.000 W</v>
      </c>
      <c r="P1778" t="str">
        <f>VLOOKUP(N1778,Sheet2!$A$23:$C$42,3,FALSE)</f>
        <v>3K</v>
      </c>
      <c r="Q1778" t="s">
        <v>9387</v>
      </c>
      <c r="R1778" t="s">
        <v>103</v>
      </c>
      <c r="S1778">
        <v>1</v>
      </c>
      <c r="V1778" t="s">
        <v>103</v>
      </c>
      <c r="W1778">
        <v>-77.58</v>
      </c>
      <c r="Y1778">
        <v>-77.58</v>
      </c>
      <c r="AF1778">
        <v>-77.58</v>
      </c>
      <c r="AG1778">
        <v>0.16</v>
      </c>
      <c r="AH1778">
        <v>-12.41</v>
      </c>
      <c r="AJ1778">
        <v>-12.41</v>
      </c>
      <c r="AS1778">
        <v>-12.41</v>
      </c>
      <c r="AT1778">
        <v>-89.99</v>
      </c>
      <c r="AV1778">
        <v>-89.99</v>
      </c>
      <c r="BC1778">
        <v>-89.99</v>
      </c>
      <c r="BD1778" t="s">
        <v>107</v>
      </c>
      <c r="BE1778" t="s">
        <v>103</v>
      </c>
      <c r="BF1778" t="s">
        <v>103</v>
      </c>
      <c r="BG1778" t="s">
        <v>103</v>
      </c>
      <c r="BH1778" t="s">
        <v>103</v>
      </c>
      <c r="BI1778" t="s">
        <v>103</v>
      </c>
      <c r="BJ1778" t="s">
        <v>103</v>
      </c>
      <c r="BK1778" t="s">
        <v>108</v>
      </c>
      <c r="BL1778" t="s">
        <v>131</v>
      </c>
      <c r="BM1778" t="s">
        <v>103</v>
      </c>
      <c r="BN1778" t="s">
        <v>132</v>
      </c>
      <c r="BO1778" t="s">
        <v>5949</v>
      </c>
      <c r="BP1778" t="s">
        <v>135</v>
      </c>
      <c r="BQ1778" t="s">
        <v>17635</v>
      </c>
      <c r="BR1778" t="s">
        <v>135</v>
      </c>
      <c r="BS1778" t="s">
        <v>135</v>
      </c>
      <c r="BT1778" t="s">
        <v>115</v>
      </c>
      <c r="BU1778" t="s">
        <v>116</v>
      </c>
      <c r="BV1778" t="s">
        <v>135</v>
      </c>
      <c r="BW1778" t="s">
        <v>136</v>
      </c>
      <c r="BX1778" t="s">
        <v>135</v>
      </c>
      <c r="BY1778" t="s">
        <v>136</v>
      </c>
      <c r="BZ1778" t="s">
        <v>135</v>
      </c>
      <c r="CA1778" t="s">
        <v>136</v>
      </c>
      <c r="CB1778" t="s">
        <v>103</v>
      </c>
      <c r="CC1778" t="s">
        <v>103</v>
      </c>
      <c r="CD1778" t="s">
        <v>135</v>
      </c>
      <c r="CE1778" t="s">
        <v>137</v>
      </c>
      <c r="CF1778" t="s">
        <v>118</v>
      </c>
      <c r="CG1778" t="s">
        <v>17896</v>
      </c>
      <c r="CH1778" t="s">
        <v>103</v>
      </c>
      <c r="CI1778" t="s">
        <v>103</v>
      </c>
      <c r="CJ1778" t="s">
        <v>103</v>
      </c>
      <c r="CK1778" t="s">
        <v>103</v>
      </c>
      <c r="CL1778" t="s">
        <v>120</v>
      </c>
      <c r="CM1778" t="s">
        <v>17897</v>
      </c>
      <c r="CN1778" t="s">
        <v>103</v>
      </c>
      <c r="CO1778" t="s">
        <v>103</v>
      </c>
      <c r="CP1778" t="s">
        <v>103</v>
      </c>
      <c r="CQ1778" t="s">
        <v>103</v>
      </c>
      <c r="CR1778" t="s">
        <v>103</v>
      </c>
      <c r="CS1778" t="s">
        <v>103</v>
      </c>
    </row>
    <row r="1779" spans="2:97" x14ac:dyDescent="0.25">
      <c r="B1779" s="1">
        <v>44075</v>
      </c>
      <c r="C1779" t="s">
        <v>95</v>
      </c>
      <c r="D1779" t="s">
        <v>123</v>
      </c>
      <c r="E1779" t="s">
        <v>103</v>
      </c>
      <c r="F1779" t="s">
        <v>124</v>
      </c>
      <c r="G1779" t="s">
        <v>17898</v>
      </c>
      <c r="H1779" t="s">
        <v>17899</v>
      </c>
      <c r="I1779" t="s">
        <v>17900</v>
      </c>
      <c r="J1779" t="s">
        <v>103</v>
      </c>
      <c r="K1779" t="s">
        <v>103</v>
      </c>
      <c r="L1779" t="s">
        <v>17828</v>
      </c>
      <c r="M1779" t="s">
        <v>289</v>
      </c>
      <c r="N1779" t="s">
        <v>290</v>
      </c>
      <c r="O1779" t="str">
        <f>VLOOKUP(N1779,Sheet2!$A$23:$C$42,2,FALSE)</f>
        <v>Immersion Heater 3.000 W</v>
      </c>
      <c r="P1779" t="str">
        <f>VLOOKUP(N1779,Sheet2!$A$23:$C$42,3,FALSE)</f>
        <v>3K</v>
      </c>
      <c r="Q1779" t="s">
        <v>9387</v>
      </c>
      <c r="R1779" t="s">
        <v>103</v>
      </c>
      <c r="S1779">
        <v>1</v>
      </c>
      <c r="V1779" t="s">
        <v>103</v>
      </c>
      <c r="W1779">
        <v>-77.58</v>
      </c>
      <c r="Y1779">
        <v>-77.58</v>
      </c>
      <c r="AF1779">
        <v>-77.58</v>
      </c>
      <c r="AG1779">
        <v>0.16</v>
      </c>
      <c r="AH1779">
        <v>-12.41</v>
      </c>
      <c r="AJ1779">
        <v>-12.41</v>
      </c>
      <c r="AS1779">
        <v>-12.41</v>
      </c>
      <c r="AT1779">
        <v>-89.99</v>
      </c>
      <c r="AV1779">
        <v>-89.99</v>
      </c>
      <c r="BC1779">
        <v>-89.99</v>
      </c>
      <c r="BD1779" t="s">
        <v>107</v>
      </c>
      <c r="BE1779" t="s">
        <v>103</v>
      </c>
      <c r="BF1779" t="s">
        <v>103</v>
      </c>
      <c r="BG1779" t="s">
        <v>103</v>
      </c>
      <c r="BH1779" t="s">
        <v>103</v>
      </c>
      <c r="BI1779" t="s">
        <v>103</v>
      </c>
      <c r="BJ1779" t="s">
        <v>103</v>
      </c>
      <c r="BK1779" t="s">
        <v>108</v>
      </c>
      <c r="BL1779" t="s">
        <v>131</v>
      </c>
      <c r="BM1779" t="s">
        <v>103</v>
      </c>
      <c r="BN1779" t="s">
        <v>132</v>
      </c>
      <c r="BO1779" t="s">
        <v>10133</v>
      </c>
      <c r="BP1779" t="s">
        <v>135</v>
      </c>
      <c r="BQ1779" t="s">
        <v>17901</v>
      </c>
      <c r="BR1779" t="s">
        <v>135</v>
      </c>
      <c r="BS1779" t="s">
        <v>135</v>
      </c>
      <c r="BT1779" t="s">
        <v>115</v>
      </c>
      <c r="BU1779" t="s">
        <v>116</v>
      </c>
      <c r="BV1779" t="s">
        <v>135</v>
      </c>
      <c r="BW1779" t="s">
        <v>136</v>
      </c>
      <c r="BX1779" t="s">
        <v>135</v>
      </c>
      <c r="BY1779" t="s">
        <v>136</v>
      </c>
      <c r="BZ1779" t="s">
        <v>135</v>
      </c>
      <c r="CA1779" t="s">
        <v>136</v>
      </c>
      <c r="CB1779" t="s">
        <v>103</v>
      </c>
      <c r="CC1779" t="s">
        <v>103</v>
      </c>
      <c r="CD1779" t="s">
        <v>135</v>
      </c>
      <c r="CE1779" t="s">
        <v>137</v>
      </c>
      <c r="CF1779" t="s">
        <v>118</v>
      </c>
      <c r="CG1779" t="s">
        <v>17902</v>
      </c>
      <c r="CH1779" t="s">
        <v>103</v>
      </c>
      <c r="CI1779" t="s">
        <v>103</v>
      </c>
      <c r="CJ1779" t="s">
        <v>103</v>
      </c>
      <c r="CK1779" t="s">
        <v>103</v>
      </c>
      <c r="CL1779" t="s">
        <v>120</v>
      </c>
      <c r="CM1779" t="s">
        <v>17903</v>
      </c>
      <c r="CN1779" t="s">
        <v>103</v>
      </c>
      <c r="CO1779" t="s">
        <v>103</v>
      </c>
      <c r="CP1779" t="s">
        <v>103</v>
      </c>
      <c r="CQ1779" t="s">
        <v>103</v>
      </c>
      <c r="CR1779" t="s">
        <v>103</v>
      </c>
      <c r="CS1779" t="s">
        <v>103</v>
      </c>
    </row>
    <row r="1780" spans="2:97" x14ac:dyDescent="0.25">
      <c r="B1780" s="1">
        <v>44075</v>
      </c>
      <c r="C1780" t="s">
        <v>95</v>
      </c>
      <c r="D1780" t="s">
        <v>123</v>
      </c>
      <c r="E1780" t="s">
        <v>103</v>
      </c>
      <c r="F1780" t="s">
        <v>98</v>
      </c>
      <c r="G1780" t="s">
        <v>17904</v>
      </c>
      <c r="H1780" t="s">
        <v>17905</v>
      </c>
      <c r="I1780" t="s">
        <v>17906</v>
      </c>
      <c r="J1780" t="s">
        <v>17906</v>
      </c>
      <c r="K1780" t="s">
        <v>103</v>
      </c>
      <c r="L1780" t="s">
        <v>17906</v>
      </c>
      <c r="M1780" t="s">
        <v>9208</v>
      </c>
      <c r="N1780" t="s">
        <v>9209</v>
      </c>
      <c r="O1780" t="str">
        <f>VLOOKUP(N1780,Sheet2!$A$23:$C$42,2,FALSE)</f>
        <v>Eco Roll Clear - Waschbare Fusselrolle</v>
      </c>
      <c r="P1780" t="str">
        <f>VLOOKUP(N1780,Sheet2!$A$23:$C$42,3,FALSE)</f>
        <v>Eco Roll</v>
      </c>
      <c r="Q1780" t="s">
        <v>17506</v>
      </c>
      <c r="R1780" t="s">
        <v>103</v>
      </c>
      <c r="S1780">
        <v>1</v>
      </c>
      <c r="T1780">
        <v>0.55000000000000004</v>
      </c>
      <c r="U1780">
        <v>0.55000000000000004</v>
      </c>
      <c r="V1780" t="s">
        <v>103</v>
      </c>
      <c r="W1780">
        <v>25</v>
      </c>
      <c r="Y1780">
        <v>25</v>
      </c>
      <c r="Z1780">
        <v>0.69</v>
      </c>
      <c r="AA1780">
        <v>-0.69</v>
      </c>
      <c r="AB1780">
        <v>0</v>
      </c>
      <c r="AF1780">
        <v>25</v>
      </c>
      <c r="AG1780">
        <v>0.16</v>
      </c>
      <c r="AH1780">
        <v>4</v>
      </c>
      <c r="AJ1780">
        <v>4</v>
      </c>
      <c r="AK1780">
        <v>0.16</v>
      </c>
      <c r="AL1780">
        <v>0.11</v>
      </c>
      <c r="AM1780">
        <v>-0.11</v>
      </c>
      <c r="AN1780">
        <v>0</v>
      </c>
      <c r="AS1780">
        <v>4</v>
      </c>
      <c r="AT1780">
        <v>29</v>
      </c>
      <c r="AV1780">
        <v>29</v>
      </c>
      <c r="AW1780">
        <v>0.8</v>
      </c>
      <c r="AX1780">
        <v>-0.8</v>
      </c>
      <c r="AY1780">
        <v>0</v>
      </c>
      <c r="BC1780">
        <v>29</v>
      </c>
      <c r="BD1780" t="s">
        <v>107</v>
      </c>
      <c r="BE1780" t="s">
        <v>103</v>
      </c>
      <c r="BF1780" t="s">
        <v>103</v>
      </c>
      <c r="BG1780" t="s">
        <v>103</v>
      </c>
      <c r="BH1780" t="s">
        <v>103</v>
      </c>
      <c r="BI1780" t="s">
        <v>103</v>
      </c>
      <c r="BJ1780" t="s">
        <v>103</v>
      </c>
      <c r="BK1780" t="s">
        <v>108</v>
      </c>
      <c r="BL1780" t="s">
        <v>900</v>
      </c>
      <c r="BM1780" t="s">
        <v>135</v>
      </c>
      <c r="BN1780" t="s">
        <v>901</v>
      </c>
      <c r="BO1780" t="s">
        <v>17907</v>
      </c>
      <c r="BP1780" t="s">
        <v>8858</v>
      </c>
      <c r="BQ1780" t="s">
        <v>17908</v>
      </c>
      <c r="BR1780" t="s">
        <v>135</v>
      </c>
      <c r="BS1780" t="s">
        <v>8858</v>
      </c>
      <c r="BT1780" t="s">
        <v>115</v>
      </c>
      <c r="BU1780" t="s">
        <v>116</v>
      </c>
      <c r="BV1780" t="s">
        <v>135</v>
      </c>
      <c r="BW1780" t="s">
        <v>136</v>
      </c>
      <c r="BX1780" t="s">
        <v>103</v>
      </c>
      <c r="BY1780" t="s">
        <v>103</v>
      </c>
      <c r="BZ1780" t="s">
        <v>135</v>
      </c>
      <c r="CA1780" t="s">
        <v>136</v>
      </c>
      <c r="CB1780" t="s">
        <v>103</v>
      </c>
      <c r="CC1780" t="s">
        <v>103</v>
      </c>
      <c r="CD1780" t="s">
        <v>8858</v>
      </c>
      <c r="CE1780" t="s">
        <v>137</v>
      </c>
      <c r="CF1780" t="s">
        <v>118</v>
      </c>
      <c r="CG1780" t="s">
        <v>17909</v>
      </c>
      <c r="CH1780" t="s">
        <v>103</v>
      </c>
      <c r="CI1780" t="s">
        <v>103</v>
      </c>
      <c r="CJ1780" t="s">
        <v>103</v>
      </c>
      <c r="CK1780" t="s">
        <v>103</v>
      </c>
      <c r="CL1780" t="s">
        <v>120</v>
      </c>
      <c r="CM1780" t="s">
        <v>17910</v>
      </c>
      <c r="CN1780" t="s">
        <v>103</v>
      </c>
      <c r="CO1780" t="s">
        <v>103</v>
      </c>
      <c r="CP1780" t="s">
        <v>103</v>
      </c>
      <c r="CQ1780" t="s">
        <v>103</v>
      </c>
      <c r="CR1780" t="s">
        <v>103</v>
      </c>
      <c r="CS1780" t="s">
        <v>103</v>
      </c>
    </row>
    <row r="1781" spans="2:97" x14ac:dyDescent="0.25">
      <c r="B1781" s="1">
        <v>44075</v>
      </c>
      <c r="C1781" t="s">
        <v>95</v>
      </c>
      <c r="D1781" t="s">
        <v>123</v>
      </c>
      <c r="E1781" t="s">
        <v>103</v>
      </c>
      <c r="F1781" t="s">
        <v>98</v>
      </c>
      <c r="G1781" t="s">
        <v>17911</v>
      </c>
      <c r="H1781" t="s">
        <v>17912</v>
      </c>
      <c r="I1781" t="s">
        <v>17738</v>
      </c>
      <c r="J1781" t="s">
        <v>17906</v>
      </c>
      <c r="K1781" t="s">
        <v>103</v>
      </c>
      <c r="L1781" t="s">
        <v>17906</v>
      </c>
      <c r="M1781" t="s">
        <v>289</v>
      </c>
      <c r="N1781" t="s">
        <v>290</v>
      </c>
      <c r="O1781" t="str">
        <f>VLOOKUP(N1781,Sheet2!$A$23:$C$42,2,FALSE)</f>
        <v>Immersion Heater 3.000 W</v>
      </c>
      <c r="P1781" t="str">
        <f>VLOOKUP(N1781,Sheet2!$A$23:$C$42,3,FALSE)</f>
        <v>3K</v>
      </c>
      <c r="Q1781" t="s">
        <v>17350</v>
      </c>
      <c r="R1781" t="s">
        <v>103</v>
      </c>
      <c r="S1781">
        <v>1</v>
      </c>
      <c r="T1781">
        <v>1.41</v>
      </c>
      <c r="U1781">
        <v>1.41</v>
      </c>
      <c r="V1781" t="s">
        <v>103</v>
      </c>
      <c r="W1781">
        <v>77.58</v>
      </c>
      <c r="Y1781">
        <v>77.58</v>
      </c>
      <c r="AF1781">
        <v>77.58</v>
      </c>
      <c r="AG1781">
        <v>0.16</v>
      </c>
      <c r="AH1781">
        <v>12.41</v>
      </c>
      <c r="AJ1781">
        <v>12.41</v>
      </c>
      <c r="AS1781">
        <v>12.41</v>
      </c>
      <c r="AT1781">
        <v>89.99</v>
      </c>
      <c r="AV1781">
        <v>89.99</v>
      </c>
      <c r="BC1781">
        <v>89.99</v>
      </c>
      <c r="BD1781" t="s">
        <v>107</v>
      </c>
      <c r="BE1781" t="s">
        <v>103</v>
      </c>
      <c r="BF1781" t="s">
        <v>103</v>
      </c>
      <c r="BG1781" t="s">
        <v>103</v>
      </c>
      <c r="BH1781" t="s">
        <v>103</v>
      </c>
      <c r="BI1781" t="s">
        <v>103</v>
      </c>
      <c r="BJ1781" t="s">
        <v>103</v>
      </c>
      <c r="BK1781" t="s">
        <v>108</v>
      </c>
      <c r="BL1781" t="s">
        <v>131</v>
      </c>
      <c r="BM1781" t="s">
        <v>135</v>
      </c>
      <c r="BN1781" t="s">
        <v>132</v>
      </c>
      <c r="BO1781" t="s">
        <v>17913</v>
      </c>
      <c r="BP1781" t="s">
        <v>8858</v>
      </c>
      <c r="BQ1781" t="s">
        <v>17914</v>
      </c>
      <c r="BR1781" t="s">
        <v>135</v>
      </c>
      <c r="BS1781" t="s">
        <v>8858</v>
      </c>
      <c r="BT1781" t="s">
        <v>115</v>
      </c>
      <c r="BU1781" t="s">
        <v>116</v>
      </c>
      <c r="BV1781" t="s">
        <v>135</v>
      </c>
      <c r="BW1781" t="s">
        <v>136</v>
      </c>
      <c r="BX1781" t="s">
        <v>103</v>
      </c>
      <c r="BY1781" t="s">
        <v>103</v>
      </c>
      <c r="BZ1781" t="s">
        <v>135</v>
      </c>
      <c r="CA1781" t="s">
        <v>136</v>
      </c>
      <c r="CB1781" t="s">
        <v>103</v>
      </c>
      <c r="CC1781" t="s">
        <v>103</v>
      </c>
      <c r="CD1781" t="s">
        <v>8858</v>
      </c>
      <c r="CE1781" t="s">
        <v>137</v>
      </c>
      <c r="CF1781" t="s">
        <v>118</v>
      </c>
      <c r="CG1781" t="s">
        <v>17915</v>
      </c>
      <c r="CH1781" t="s">
        <v>103</v>
      </c>
      <c r="CI1781" t="s">
        <v>103</v>
      </c>
      <c r="CJ1781" t="s">
        <v>103</v>
      </c>
      <c r="CK1781" t="s">
        <v>103</v>
      </c>
      <c r="CL1781" t="s">
        <v>120</v>
      </c>
      <c r="CM1781" t="s">
        <v>17916</v>
      </c>
      <c r="CN1781" t="s">
        <v>103</v>
      </c>
      <c r="CO1781" t="s">
        <v>103</v>
      </c>
      <c r="CP1781" t="s">
        <v>103</v>
      </c>
      <c r="CQ1781" t="s">
        <v>103</v>
      </c>
      <c r="CR1781" t="s">
        <v>103</v>
      </c>
      <c r="CS1781" t="s">
        <v>103</v>
      </c>
    </row>
    <row r="1782" spans="2:97" x14ac:dyDescent="0.25">
      <c r="B1782" s="1">
        <v>44075</v>
      </c>
      <c r="C1782" t="s">
        <v>95</v>
      </c>
      <c r="D1782" t="s">
        <v>123</v>
      </c>
      <c r="E1782" t="s">
        <v>103</v>
      </c>
      <c r="F1782" t="s">
        <v>98</v>
      </c>
      <c r="G1782" t="s">
        <v>17917</v>
      </c>
      <c r="H1782" t="s">
        <v>17918</v>
      </c>
      <c r="I1782" t="s">
        <v>17919</v>
      </c>
      <c r="J1782" t="s">
        <v>17906</v>
      </c>
      <c r="K1782" t="s">
        <v>103</v>
      </c>
      <c r="L1782" t="s">
        <v>17906</v>
      </c>
      <c r="M1782" t="s">
        <v>289</v>
      </c>
      <c r="N1782" t="s">
        <v>290</v>
      </c>
      <c r="O1782" t="str">
        <f>VLOOKUP(N1782,Sheet2!$A$23:$C$42,2,FALSE)</f>
        <v>Immersion Heater 3.000 W</v>
      </c>
      <c r="P1782" t="str">
        <f>VLOOKUP(N1782,Sheet2!$A$23:$C$42,3,FALSE)</f>
        <v>3K</v>
      </c>
      <c r="Q1782" t="s">
        <v>17350</v>
      </c>
      <c r="R1782" t="s">
        <v>103</v>
      </c>
      <c r="S1782">
        <v>1</v>
      </c>
      <c r="T1782">
        <v>1.41</v>
      </c>
      <c r="U1782">
        <v>1.41</v>
      </c>
      <c r="V1782" t="s">
        <v>103</v>
      </c>
      <c r="W1782">
        <v>77.58</v>
      </c>
      <c r="Y1782">
        <v>77.58</v>
      </c>
      <c r="AF1782">
        <v>77.58</v>
      </c>
      <c r="AG1782">
        <v>0.16</v>
      </c>
      <c r="AH1782">
        <v>12.41</v>
      </c>
      <c r="AJ1782">
        <v>12.41</v>
      </c>
      <c r="AS1782">
        <v>12.41</v>
      </c>
      <c r="AT1782">
        <v>89.99</v>
      </c>
      <c r="AV1782">
        <v>89.99</v>
      </c>
      <c r="BC1782">
        <v>89.99</v>
      </c>
      <c r="BD1782" t="s">
        <v>107</v>
      </c>
      <c r="BE1782" t="s">
        <v>103</v>
      </c>
      <c r="BF1782" t="s">
        <v>103</v>
      </c>
      <c r="BG1782" t="s">
        <v>103</v>
      </c>
      <c r="BH1782" t="s">
        <v>103</v>
      </c>
      <c r="BI1782" t="s">
        <v>103</v>
      </c>
      <c r="BJ1782" t="s">
        <v>103</v>
      </c>
      <c r="BK1782" t="s">
        <v>108</v>
      </c>
      <c r="BL1782" t="s">
        <v>131</v>
      </c>
      <c r="BM1782" t="s">
        <v>135</v>
      </c>
      <c r="BN1782" t="s">
        <v>132</v>
      </c>
      <c r="BO1782" t="s">
        <v>207</v>
      </c>
      <c r="BP1782" t="s">
        <v>135</v>
      </c>
      <c r="BQ1782" t="s">
        <v>6963</v>
      </c>
      <c r="BR1782" t="s">
        <v>135</v>
      </c>
      <c r="BS1782" t="s">
        <v>135</v>
      </c>
      <c r="BT1782" t="s">
        <v>115</v>
      </c>
      <c r="BU1782" t="s">
        <v>116</v>
      </c>
      <c r="BV1782" t="s">
        <v>135</v>
      </c>
      <c r="BW1782" t="s">
        <v>136</v>
      </c>
      <c r="BX1782" t="s">
        <v>135</v>
      </c>
      <c r="BY1782" t="s">
        <v>136</v>
      </c>
      <c r="BZ1782" t="s">
        <v>135</v>
      </c>
      <c r="CA1782" t="s">
        <v>136</v>
      </c>
      <c r="CB1782" t="s">
        <v>103</v>
      </c>
      <c r="CC1782" t="s">
        <v>103</v>
      </c>
      <c r="CD1782" t="s">
        <v>135</v>
      </c>
      <c r="CE1782" t="s">
        <v>137</v>
      </c>
      <c r="CF1782" t="s">
        <v>118</v>
      </c>
      <c r="CG1782" t="s">
        <v>17920</v>
      </c>
      <c r="CH1782" t="s">
        <v>103</v>
      </c>
      <c r="CI1782" t="s">
        <v>103</v>
      </c>
      <c r="CJ1782" t="s">
        <v>103</v>
      </c>
      <c r="CK1782" t="s">
        <v>103</v>
      </c>
      <c r="CL1782" t="s">
        <v>120</v>
      </c>
      <c r="CM1782" t="s">
        <v>17921</v>
      </c>
      <c r="CN1782" t="s">
        <v>103</v>
      </c>
      <c r="CO1782" t="s">
        <v>103</v>
      </c>
      <c r="CP1782" t="s">
        <v>103</v>
      </c>
      <c r="CQ1782" t="s">
        <v>103</v>
      </c>
      <c r="CR1782" t="s">
        <v>103</v>
      </c>
      <c r="CS1782" t="s">
        <v>103</v>
      </c>
    </row>
    <row r="1783" spans="2:97" x14ac:dyDescent="0.25">
      <c r="B1783" s="1">
        <v>44075</v>
      </c>
      <c r="C1783" t="s">
        <v>95</v>
      </c>
      <c r="D1783" t="s">
        <v>123</v>
      </c>
      <c r="E1783" t="s">
        <v>103</v>
      </c>
      <c r="F1783" t="s">
        <v>98</v>
      </c>
      <c r="G1783" t="s">
        <v>17922</v>
      </c>
      <c r="H1783" t="s">
        <v>17923</v>
      </c>
      <c r="I1783" t="s">
        <v>17919</v>
      </c>
      <c r="J1783" t="s">
        <v>17906</v>
      </c>
      <c r="K1783" t="s">
        <v>103</v>
      </c>
      <c r="L1783" t="s">
        <v>17906</v>
      </c>
      <c r="M1783" t="s">
        <v>366</v>
      </c>
      <c r="N1783" t="s">
        <v>367</v>
      </c>
      <c r="O1783" t="str">
        <f>VLOOKUP(N1783,Sheet2!$A$23:$C$42,2,FALSE)</f>
        <v>Eco Hi-ball laundry washing ball</v>
      </c>
      <c r="P1783" t="str">
        <f>VLOOKUP(N1783,Sheet2!$A$23:$C$42,3,FALSE)</f>
        <v>Eco Ball</v>
      </c>
      <c r="Q1783" t="s">
        <v>17493</v>
      </c>
      <c r="R1783" t="s">
        <v>103</v>
      </c>
      <c r="S1783">
        <v>1</v>
      </c>
      <c r="T1783">
        <v>0.55000000000000004</v>
      </c>
      <c r="U1783">
        <v>0.55000000000000004</v>
      </c>
      <c r="V1783" t="s">
        <v>103</v>
      </c>
      <c r="W1783">
        <v>25.85</v>
      </c>
      <c r="Y1783">
        <v>25.85</v>
      </c>
      <c r="Z1783">
        <v>1.68</v>
      </c>
      <c r="AA1783">
        <v>-1.68</v>
      </c>
      <c r="AB1783">
        <v>0</v>
      </c>
      <c r="AF1783">
        <v>25.85</v>
      </c>
      <c r="AG1783">
        <v>0.16</v>
      </c>
      <c r="AH1783">
        <v>4.1399999999999997</v>
      </c>
      <c r="AJ1783">
        <v>4.1399999999999997</v>
      </c>
      <c r="AK1783">
        <v>0.16</v>
      </c>
      <c r="AL1783">
        <v>0.27</v>
      </c>
      <c r="AM1783">
        <v>-0.27</v>
      </c>
      <c r="AN1783">
        <v>0</v>
      </c>
      <c r="AS1783">
        <v>4.1399999999999997</v>
      </c>
      <c r="AT1783">
        <v>29.99</v>
      </c>
      <c r="AV1783">
        <v>29.99</v>
      </c>
      <c r="AW1783">
        <v>1.95</v>
      </c>
      <c r="AX1783">
        <v>-1.95</v>
      </c>
      <c r="AY1783">
        <v>0</v>
      </c>
      <c r="BC1783">
        <v>29.99</v>
      </c>
      <c r="BD1783" t="s">
        <v>107</v>
      </c>
      <c r="BE1783" t="s">
        <v>103</v>
      </c>
      <c r="BF1783" t="s">
        <v>103</v>
      </c>
      <c r="BG1783" t="s">
        <v>103</v>
      </c>
      <c r="BH1783" t="s">
        <v>103</v>
      </c>
      <c r="BI1783" t="s">
        <v>103</v>
      </c>
      <c r="BJ1783" t="s">
        <v>103</v>
      </c>
      <c r="BK1783" t="s">
        <v>108</v>
      </c>
      <c r="BL1783" t="s">
        <v>866</v>
      </c>
      <c r="BM1783" t="s">
        <v>135</v>
      </c>
      <c r="BN1783" t="s">
        <v>867</v>
      </c>
      <c r="BO1783" t="s">
        <v>17924</v>
      </c>
      <c r="BP1783" t="s">
        <v>135</v>
      </c>
      <c r="BQ1783" t="s">
        <v>17925</v>
      </c>
      <c r="BR1783" t="s">
        <v>135</v>
      </c>
      <c r="BS1783" t="s">
        <v>135</v>
      </c>
      <c r="BT1783" t="s">
        <v>115</v>
      </c>
      <c r="BU1783" t="s">
        <v>116</v>
      </c>
      <c r="BV1783" t="s">
        <v>135</v>
      </c>
      <c r="BW1783" t="s">
        <v>136</v>
      </c>
      <c r="BX1783" t="s">
        <v>135</v>
      </c>
      <c r="BY1783" t="s">
        <v>136</v>
      </c>
      <c r="BZ1783" t="s">
        <v>135</v>
      </c>
      <c r="CA1783" t="s">
        <v>136</v>
      </c>
      <c r="CB1783" t="s">
        <v>103</v>
      </c>
      <c r="CC1783" t="s">
        <v>103</v>
      </c>
      <c r="CD1783" t="s">
        <v>135</v>
      </c>
      <c r="CE1783" t="s">
        <v>137</v>
      </c>
      <c r="CF1783" t="s">
        <v>118</v>
      </c>
      <c r="CG1783" t="s">
        <v>17926</v>
      </c>
      <c r="CH1783" t="s">
        <v>103</v>
      </c>
      <c r="CI1783" t="s">
        <v>103</v>
      </c>
      <c r="CJ1783" t="s">
        <v>103</v>
      </c>
      <c r="CK1783" t="s">
        <v>103</v>
      </c>
      <c r="CL1783" t="s">
        <v>120</v>
      </c>
      <c r="CM1783" t="s">
        <v>17927</v>
      </c>
      <c r="CN1783" t="s">
        <v>103</v>
      </c>
      <c r="CO1783" t="s">
        <v>103</v>
      </c>
      <c r="CP1783" t="s">
        <v>103</v>
      </c>
      <c r="CQ1783" t="s">
        <v>103</v>
      </c>
      <c r="CR1783" t="s">
        <v>103</v>
      </c>
      <c r="CS1783" t="s">
        <v>103</v>
      </c>
    </row>
    <row r="1784" spans="2:97" x14ac:dyDescent="0.25">
      <c r="B1784" s="1">
        <v>44075</v>
      </c>
      <c r="C1784" t="s">
        <v>95</v>
      </c>
      <c r="D1784" t="s">
        <v>123</v>
      </c>
      <c r="E1784" t="s">
        <v>103</v>
      </c>
      <c r="F1784" t="s">
        <v>98</v>
      </c>
      <c r="G1784" t="s">
        <v>17928</v>
      </c>
      <c r="H1784" t="s">
        <v>17929</v>
      </c>
      <c r="I1784" t="s">
        <v>17906</v>
      </c>
      <c r="J1784" t="s">
        <v>17906</v>
      </c>
      <c r="K1784" t="s">
        <v>103</v>
      </c>
      <c r="L1784" t="s">
        <v>17906</v>
      </c>
      <c r="M1784" t="s">
        <v>289</v>
      </c>
      <c r="N1784" t="s">
        <v>290</v>
      </c>
      <c r="O1784" t="str">
        <f>VLOOKUP(N1784,Sheet2!$A$23:$C$42,2,FALSE)</f>
        <v>Immersion Heater 3.000 W</v>
      </c>
      <c r="P1784" t="str">
        <f>VLOOKUP(N1784,Sheet2!$A$23:$C$42,3,FALSE)</f>
        <v>3K</v>
      </c>
      <c r="Q1784" t="s">
        <v>17350</v>
      </c>
      <c r="R1784" t="s">
        <v>103</v>
      </c>
      <c r="S1784">
        <v>1</v>
      </c>
      <c r="T1784">
        <v>1.41</v>
      </c>
      <c r="U1784">
        <v>1.41</v>
      </c>
      <c r="V1784" t="s">
        <v>103</v>
      </c>
      <c r="W1784">
        <v>77.58</v>
      </c>
      <c r="Y1784">
        <v>77.58</v>
      </c>
      <c r="AF1784">
        <v>77.58</v>
      </c>
      <c r="AG1784">
        <v>0.16</v>
      </c>
      <c r="AH1784">
        <v>12.41</v>
      </c>
      <c r="AJ1784">
        <v>12.41</v>
      </c>
      <c r="AS1784">
        <v>12.41</v>
      </c>
      <c r="AT1784">
        <v>89.99</v>
      </c>
      <c r="AV1784">
        <v>89.99</v>
      </c>
      <c r="BC1784">
        <v>89.99</v>
      </c>
      <c r="BD1784" t="s">
        <v>107</v>
      </c>
      <c r="BE1784" t="s">
        <v>103</v>
      </c>
      <c r="BF1784" t="s">
        <v>103</v>
      </c>
      <c r="BG1784" t="s">
        <v>103</v>
      </c>
      <c r="BH1784" t="s">
        <v>103</v>
      </c>
      <c r="BI1784" t="s">
        <v>103</v>
      </c>
      <c r="BJ1784" t="s">
        <v>103</v>
      </c>
      <c r="BK1784" t="s">
        <v>108</v>
      </c>
      <c r="BL1784" t="s">
        <v>131</v>
      </c>
      <c r="BM1784" t="s">
        <v>135</v>
      </c>
      <c r="BN1784" t="s">
        <v>132</v>
      </c>
      <c r="BO1784" t="s">
        <v>9714</v>
      </c>
      <c r="BP1784" t="s">
        <v>135</v>
      </c>
      <c r="BQ1784" t="s">
        <v>9715</v>
      </c>
      <c r="BR1784" t="s">
        <v>135</v>
      </c>
      <c r="BS1784" t="s">
        <v>135</v>
      </c>
      <c r="BT1784" t="s">
        <v>115</v>
      </c>
      <c r="BU1784" t="s">
        <v>116</v>
      </c>
      <c r="BV1784" t="s">
        <v>135</v>
      </c>
      <c r="BW1784" t="s">
        <v>136</v>
      </c>
      <c r="BX1784" t="s">
        <v>135</v>
      </c>
      <c r="BY1784" t="s">
        <v>136</v>
      </c>
      <c r="BZ1784" t="s">
        <v>135</v>
      </c>
      <c r="CA1784" t="s">
        <v>136</v>
      </c>
      <c r="CB1784" t="s">
        <v>103</v>
      </c>
      <c r="CC1784" t="s">
        <v>103</v>
      </c>
      <c r="CD1784" t="s">
        <v>135</v>
      </c>
      <c r="CE1784" t="s">
        <v>137</v>
      </c>
      <c r="CF1784" t="s">
        <v>118</v>
      </c>
      <c r="CG1784" t="s">
        <v>17930</v>
      </c>
      <c r="CH1784" t="s">
        <v>103</v>
      </c>
      <c r="CI1784" t="s">
        <v>103</v>
      </c>
      <c r="CJ1784" t="s">
        <v>103</v>
      </c>
      <c r="CK1784" t="s">
        <v>103</v>
      </c>
      <c r="CL1784" t="s">
        <v>120</v>
      </c>
      <c r="CM1784" t="s">
        <v>17931</v>
      </c>
      <c r="CN1784" t="s">
        <v>103</v>
      </c>
      <c r="CO1784" t="s">
        <v>103</v>
      </c>
      <c r="CP1784" t="s">
        <v>103</v>
      </c>
      <c r="CQ1784" t="s">
        <v>103</v>
      </c>
      <c r="CR1784" t="s">
        <v>103</v>
      </c>
      <c r="CS1784" t="s">
        <v>103</v>
      </c>
    </row>
    <row r="1785" spans="2:97" x14ac:dyDescent="0.25">
      <c r="B1785" s="1">
        <v>44075</v>
      </c>
      <c r="C1785" t="s">
        <v>95</v>
      </c>
      <c r="D1785" t="s">
        <v>123</v>
      </c>
      <c r="E1785" t="s">
        <v>103</v>
      </c>
      <c r="F1785" t="s">
        <v>98</v>
      </c>
      <c r="G1785" t="s">
        <v>17932</v>
      </c>
      <c r="H1785" t="s">
        <v>17933</v>
      </c>
      <c r="I1785" t="s">
        <v>17906</v>
      </c>
      <c r="J1785" t="s">
        <v>17906</v>
      </c>
      <c r="K1785" t="s">
        <v>103</v>
      </c>
      <c r="L1785" t="s">
        <v>17906</v>
      </c>
      <c r="M1785" t="s">
        <v>289</v>
      </c>
      <c r="N1785" t="s">
        <v>290</v>
      </c>
      <c r="O1785" t="str">
        <f>VLOOKUP(N1785,Sheet2!$A$23:$C$42,2,FALSE)</f>
        <v>Immersion Heater 3.000 W</v>
      </c>
      <c r="P1785" t="str">
        <f>VLOOKUP(N1785,Sheet2!$A$23:$C$42,3,FALSE)</f>
        <v>3K</v>
      </c>
      <c r="Q1785" t="s">
        <v>17350</v>
      </c>
      <c r="R1785" t="s">
        <v>103</v>
      </c>
      <c r="S1785">
        <v>1</v>
      </c>
      <c r="T1785">
        <v>1.41</v>
      </c>
      <c r="U1785">
        <v>1.41</v>
      </c>
      <c r="V1785" t="s">
        <v>103</v>
      </c>
      <c r="W1785">
        <v>77.58</v>
      </c>
      <c r="Y1785">
        <v>77.58</v>
      </c>
      <c r="AF1785">
        <v>77.58</v>
      </c>
      <c r="AG1785">
        <v>0.16</v>
      </c>
      <c r="AH1785">
        <v>12.41</v>
      </c>
      <c r="AJ1785">
        <v>12.41</v>
      </c>
      <c r="AS1785">
        <v>12.41</v>
      </c>
      <c r="AT1785">
        <v>89.99</v>
      </c>
      <c r="AV1785">
        <v>89.99</v>
      </c>
      <c r="BC1785">
        <v>89.99</v>
      </c>
      <c r="BD1785" t="s">
        <v>107</v>
      </c>
      <c r="BE1785" t="s">
        <v>103</v>
      </c>
      <c r="BF1785" t="s">
        <v>103</v>
      </c>
      <c r="BG1785" t="s">
        <v>103</v>
      </c>
      <c r="BH1785" t="s">
        <v>103</v>
      </c>
      <c r="BI1785" t="s">
        <v>103</v>
      </c>
      <c r="BJ1785" t="s">
        <v>103</v>
      </c>
      <c r="BK1785" t="s">
        <v>108</v>
      </c>
      <c r="BL1785" t="s">
        <v>131</v>
      </c>
      <c r="BM1785" t="s">
        <v>135</v>
      </c>
      <c r="BN1785" t="s">
        <v>132</v>
      </c>
      <c r="BO1785" t="s">
        <v>316</v>
      </c>
      <c r="BP1785" t="s">
        <v>135</v>
      </c>
      <c r="BQ1785" t="s">
        <v>17934</v>
      </c>
      <c r="BR1785" t="s">
        <v>135</v>
      </c>
      <c r="BS1785" t="s">
        <v>135</v>
      </c>
      <c r="BT1785" t="s">
        <v>115</v>
      </c>
      <c r="BU1785" t="s">
        <v>116</v>
      </c>
      <c r="BV1785" t="s">
        <v>135</v>
      </c>
      <c r="BW1785" t="s">
        <v>136</v>
      </c>
      <c r="BX1785" t="s">
        <v>135</v>
      </c>
      <c r="BY1785" t="s">
        <v>136</v>
      </c>
      <c r="BZ1785" t="s">
        <v>135</v>
      </c>
      <c r="CA1785" t="s">
        <v>136</v>
      </c>
      <c r="CB1785" t="s">
        <v>103</v>
      </c>
      <c r="CC1785" t="s">
        <v>103</v>
      </c>
      <c r="CD1785" t="s">
        <v>135</v>
      </c>
      <c r="CE1785" t="s">
        <v>137</v>
      </c>
      <c r="CF1785" t="s">
        <v>118</v>
      </c>
      <c r="CG1785" t="s">
        <v>17935</v>
      </c>
      <c r="CH1785" t="s">
        <v>103</v>
      </c>
      <c r="CI1785" t="s">
        <v>103</v>
      </c>
      <c r="CJ1785" t="s">
        <v>103</v>
      </c>
      <c r="CK1785" t="s">
        <v>103</v>
      </c>
      <c r="CL1785" t="s">
        <v>120</v>
      </c>
      <c r="CM1785" t="s">
        <v>17936</v>
      </c>
      <c r="CN1785" t="s">
        <v>103</v>
      </c>
      <c r="CO1785" t="s">
        <v>103</v>
      </c>
      <c r="CP1785" t="s">
        <v>103</v>
      </c>
      <c r="CQ1785" t="s">
        <v>103</v>
      </c>
      <c r="CR1785" t="s">
        <v>103</v>
      </c>
      <c r="CS1785" t="s">
        <v>103</v>
      </c>
    </row>
    <row r="1786" spans="2:97" x14ac:dyDescent="0.25">
      <c r="B1786" s="1">
        <v>44075</v>
      </c>
      <c r="C1786" t="s">
        <v>95</v>
      </c>
      <c r="D1786" t="s">
        <v>123</v>
      </c>
      <c r="E1786" t="s">
        <v>103</v>
      </c>
      <c r="F1786" t="s">
        <v>98</v>
      </c>
      <c r="G1786" t="s">
        <v>17937</v>
      </c>
      <c r="H1786" t="s">
        <v>17938</v>
      </c>
      <c r="I1786" t="s">
        <v>17906</v>
      </c>
      <c r="J1786" t="s">
        <v>17906</v>
      </c>
      <c r="K1786" t="s">
        <v>103</v>
      </c>
      <c r="L1786" t="s">
        <v>17906</v>
      </c>
      <c r="M1786" t="s">
        <v>289</v>
      </c>
      <c r="N1786" t="s">
        <v>290</v>
      </c>
      <c r="O1786" t="str">
        <f>VLOOKUP(N1786,Sheet2!$A$23:$C$42,2,FALSE)</f>
        <v>Immersion Heater 3.000 W</v>
      </c>
      <c r="P1786" t="str">
        <f>VLOOKUP(N1786,Sheet2!$A$23:$C$42,3,FALSE)</f>
        <v>3K</v>
      </c>
      <c r="Q1786" t="s">
        <v>17350</v>
      </c>
      <c r="R1786" t="s">
        <v>103</v>
      </c>
      <c r="S1786">
        <v>1</v>
      </c>
      <c r="T1786">
        <v>1.41</v>
      </c>
      <c r="U1786">
        <v>1.41</v>
      </c>
      <c r="V1786" t="s">
        <v>103</v>
      </c>
      <c r="W1786">
        <v>77.58</v>
      </c>
      <c r="Y1786">
        <v>77.58</v>
      </c>
      <c r="AF1786">
        <v>77.58</v>
      </c>
      <c r="AG1786">
        <v>0.16</v>
      </c>
      <c r="AH1786">
        <v>12.41</v>
      </c>
      <c r="AJ1786">
        <v>12.41</v>
      </c>
      <c r="AS1786">
        <v>12.41</v>
      </c>
      <c r="AT1786">
        <v>89.99</v>
      </c>
      <c r="AV1786">
        <v>89.99</v>
      </c>
      <c r="BC1786">
        <v>89.99</v>
      </c>
      <c r="BD1786" t="s">
        <v>107</v>
      </c>
      <c r="BE1786" t="s">
        <v>103</v>
      </c>
      <c r="BF1786" t="s">
        <v>103</v>
      </c>
      <c r="BG1786" t="s">
        <v>103</v>
      </c>
      <c r="BH1786" t="s">
        <v>103</v>
      </c>
      <c r="BI1786" t="s">
        <v>103</v>
      </c>
      <c r="BJ1786" t="s">
        <v>103</v>
      </c>
      <c r="BK1786" t="s">
        <v>108</v>
      </c>
      <c r="BL1786" t="s">
        <v>131</v>
      </c>
      <c r="BM1786" t="s">
        <v>135</v>
      </c>
      <c r="BN1786" t="s">
        <v>132</v>
      </c>
      <c r="BO1786" t="s">
        <v>17939</v>
      </c>
      <c r="BP1786" t="s">
        <v>135</v>
      </c>
      <c r="BQ1786" t="s">
        <v>17940</v>
      </c>
      <c r="BR1786" t="s">
        <v>135</v>
      </c>
      <c r="BS1786" t="s">
        <v>135</v>
      </c>
      <c r="BT1786" t="s">
        <v>115</v>
      </c>
      <c r="BU1786" t="s">
        <v>116</v>
      </c>
      <c r="BV1786" t="s">
        <v>135</v>
      </c>
      <c r="BW1786" t="s">
        <v>136</v>
      </c>
      <c r="BX1786" t="s">
        <v>135</v>
      </c>
      <c r="BY1786" t="s">
        <v>136</v>
      </c>
      <c r="BZ1786" t="s">
        <v>135</v>
      </c>
      <c r="CA1786" t="s">
        <v>136</v>
      </c>
      <c r="CB1786" t="s">
        <v>103</v>
      </c>
      <c r="CC1786" t="s">
        <v>103</v>
      </c>
      <c r="CD1786" t="s">
        <v>135</v>
      </c>
      <c r="CE1786" t="s">
        <v>137</v>
      </c>
      <c r="CF1786" t="s">
        <v>118</v>
      </c>
      <c r="CG1786" t="s">
        <v>17941</v>
      </c>
      <c r="CH1786" t="s">
        <v>103</v>
      </c>
      <c r="CI1786" t="s">
        <v>103</v>
      </c>
      <c r="CJ1786" t="s">
        <v>103</v>
      </c>
      <c r="CK1786" t="s">
        <v>103</v>
      </c>
      <c r="CL1786" t="s">
        <v>120</v>
      </c>
      <c r="CM1786" t="s">
        <v>17942</v>
      </c>
      <c r="CN1786" t="s">
        <v>103</v>
      </c>
      <c r="CO1786" t="s">
        <v>103</v>
      </c>
      <c r="CP1786" t="s">
        <v>103</v>
      </c>
      <c r="CQ1786" t="s">
        <v>103</v>
      </c>
      <c r="CR1786" t="s">
        <v>103</v>
      </c>
      <c r="CS1786" t="s">
        <v>103</v>
      </c>
    </row>
    <row r="1787" spans="2:97" x14ac:dyDescent="0.25">
      <c r="B1787" s="1">
        <v>44075</v>
      </c>
      <c r="C1787" t="s">
        <v>95</v>
      </c>
      <c r="D1787" t="s">
        <v>123</v>
      </c>
      <c r="E1787" t="s">
        <v>103</v>
      </c>
      <c r="F1787" t="s">
        <v>179</v>
      </c>
      <c r="G1787" t="s">
        <v>17943</v>
      </c>
      <c r="H1787" t="s">
        <v>17944</v>
      </c>
      <c r="I1787" t="s">
        <v>103</v>
      </c>
      <c r="J1787" t="s">
        <v>103</v>
      </c>
      <c r="K1787" t="s">
        <v>17906</v>
      </c>
      <c r="L1787" t="s">
        <v>17906</v>
      </c>
      <c r="M1787" t="s">
        <v>289</v>
      </c>
      <c r="N1787" t="s">
        <v>290</v>
      </c>
      <c r="O1787" t="str">
        <f>VLOOKUP(N1787,Sheet2!$A$23:$C$42,2,FALSE)</f>
        <v>Immersion Heater 3.000 W</v>
      </c>
      <c r="P1787" t="str">
        <f>VLOOKUP(N1787,Sheet2!$A$23:$C$42,3,FALSE)</f>
        <v>3K</v>
      </c>
      <c r="Q1787" t="s">
        <v>9387</v>
      </c>
      <c r="R1787" t="s">
        <v>103</v>
      </c>
      <c r="S1787">
        <v>1</v>
      </c>
      <c r="T1787">
        <v>1.41</v>
      </c>
      <c r="U1787">
        <v>1.41</v>
      </c>
      <c r="V1787" t="s">
        <v>103</v>
      </c>
      <c r="BD1787" t="s">
        <v>103</v>
      </c>
      <c r="BE1787" t="s">
        <v>103</v>
      </c>
      <c r="BF1787" t="s">
        <v>103</v>
      </c>
      <c r="BG1787" t="s">
        <v>103</v>
      </c>
      <c r="BH1787" t="s">
        <v>103</v>
      </c>
      <c r="BI1787" t="s">
        <v>103</v>
      </c>
      <c r="BJ1787" t="s">
        <v>103</v>
      </c>
      <c r="BK1787" t="s">
        <v>103</v>
      </c>
      <c r="BL1787" t="s">
        <v>17945</v>
      </c>
      <c r="BM1787" t="s">
        <v>135</v>
      </c>
      <c r="BN1787" t="s">
        <v>17946</v>
      </c>
      <c r="BO1787" t="s">
        <v>302</v>
      </c>
      <c r="BP1787" t="s">
        <v>303</v>
      </c>
      <c r="BQ1787" t="s">
        <v>304</v>
      </c>
      <c r="BR1787" t="s">
        <v>135</v>
      </c>
      <c r="BS1787" t="s">
        <v>135</v>
      </c>
      <c r="BT1787" t="s">
        <v>115</v>
      </c>
      <c r="BU1787" t="s">
        <v>187</v>
      </c>
      <c r="BV1787" t="s">
        <v>103</v>
      </c>
      <c r="BW1787" t="s">
        <v>103</v>
      </c>
      <c r="BX1787" t="s">
        <v>103</v>
      </c>
      <c r="BY1787" t="s">
        <v>103</v>
      </c>
      <c r="BZ1787" t="s">
        <v>103</v>
      </c>
      <c r="CA1787" t="s">
        <v>103</v>
      </c>
      <c r="CB1787" t="s">
        <v>103</v>
      </c>
      <c r="CC1787" t="s">
        <v>103</v>
      </c>
      <c r="CD1787" t="s">
        <v>103</v>
      </c>
      <c r="CE1787" t="s">
        <v>103</v>
      </c>
      <c r="CF1787" t="s">
        <v>103</v>
      </c>
      <c r="CG1787" t="s">
        <v>103</v>
      </c>
      <c r="CH1787" t="s">
        <v>103</v>
      </c>
      <c r="CI1787" t="s">
        <v>103</v>
      </c>
      <c r="CJ1787" t="s">
        <v>103</v>
      </c>
      <c r="CK1787" t="s">
        <v>103</v>
      </c>
      <c r="CL1787" t="s">
        <v>103</v>
      </c>
      <c r="CM1787" t="s">
        <v>103</v>
      </c>
      <c r="CN1787" t="s">
        <v>103</v>
      </c>
      <c r="CO1787" t="s">
        <v>103</v>
      </c>
      <c r="CP1787" t="s">
        <v>103</v>
      </c>
      <c r="CQ1787" t="s">
        <v>103</v>
      </c>
      <c r="CR1787" t="s">
        <v>103</v>
      </c>
      <c r="CS1787" t="s">
        <v>103</v>
      </c>
    </row>
    <row r="1788" spans="2:97" x14ac:dyDescent="0.25">
      <c r="B1788" s="1">
        <v>44075</v>
      </c>
      <c r="C1788" t="s">
        <v>95</v>
      </c>
      <c r="D1788" t="s">
        <v>123</v>
      </c>
      <c r="E1788" t="s">
        <v>103</v>
      </c>
      <c r="F1788" t="s">
        <v>124</v>
      </c>
      <c r="G1788" t="s">
        <v>17947</v>
      </c>
      <c r="H1788" t="s">
        <v>17948</v>
      </c>
      <c r="I1788" t="s">
        <v>17521</v>
      </c>
      <c r="J1788" t="s">
        <v>103</v>
      </c>
      <c r="K1788" t="s">
        <v>103</v>
      </c>
      <c r="L1788" t="s">
        <v>17906</v>
      </c>
      <c r="M1788" t="s">
        <v>289</v>
      </c>
      <c r="N1788" t="s">
        <v>290</v>
      </c>
      <c r="O1788" t="str">
        <f>VLOOKUP(N1788,Sheet2!$A$23:$C$42,2,FALSE)</f>
        <v>Immersion Heater 3.000 W</v>
      </c>
      <c r="P1788" t="str">
        <f>VLOOKUP(N1788,Sheet2!$A$23:$C$42,3,FALSE)</f>
        <v>3K</v>
      </c>
      <c r="Q1788" t="s">
        <v>9387</v>
      </c>
      <c r="R1788" t="s">
        <v>103</v>
      </c>
      <c r="S1788">
        <v>1</v>
      </c>
      <c r="V1788" t="s">
        <v>103</v>
      </c>
      <c r="W1788">
        <v>-60.34</v>
      </c>
      <c r="Y1788">
        <v>-60.34</v>
      </c>
      <c r="AF1788">
        <v>-60.34</v>
      </c>
      <c r="AG1788">
        <v>0.16</v>
      </c>
      <c r="AH1788">
        <v>-9.65</v>
      </c>
      <c r="AJ1788">
        <v>-9.65</v>
      </c>
      <c r="AS1788">
        <v>-9.65</v>
      </c>
      <c r="AT1788">
        <v>-69.989999999999995</v>
      </c>
      <c r="AV1788">
        <v>-69.989999999999995</v>
      </c>
      <c r="BC1788">
        <v>-69.989999999999995</v>
      </c>
      <c r="BD1788" t="s">
        <v>107</v>
      </c>
      <c r="BE1788" t="s">
        <v>103</v>
      </c>
      <c r="BF1788" t="s">
        <v>103</v>
      </c>
      <c r="BG1788" t="s">
        <v>103</v>
      </c>
      <c r="BH1788" t="s">
        <v>103</v>
      </c>
      <c r="BI1788" t="s">
        <v>103</v>
      </c>
      <c r="BJ1788" t="s">
        <v>103</v>
      </c>
      <c r="BK1788" t="s">
        <v>108</v>
      </c>
      <c r="BL1788" t="s">
        <v>131</v>
      </c>
      <c r="BM1788" t="s">
        <v>103</v>
      </c>
      <c r="BN1788" t="s">
        <v>132</v>
      </c>
      <c r="BO1788" t="s">
        <v>17949</v>
      </c>
      <c r="BP1788" t="s">
        <v>135</v>
      </c>
      <c r="BQ1788" t="s">
        <v>17950</v>
      </c>
      <c r="BR1788" t="s">
        <v>135</v>
      </c>
      <c r="BS1788" t="s">
        <v>135</v>
      </c>
      <c r="BT1788" t="s">
        <v>115</v>
      </c>
      <c r="BU1788" t="s">
        <v>116</v>
      </c>
      <c r="BV1788" t="s">
        <v>135</v>
      </c>
      <c r="BW1788" t="s">
        <v>136</v>
      </c>
      <c r="BX1788" t="s">
        <v>135</v>
      </c>
      <c r="BY1788" t="s">
        <v>136</v>
      </c>
      <c r="BZ1788" t="s">
        <v>135</v>
      </c>
      <c r="CA1788" t="s">
        <v>136</v>
      </c>
      <c r="CB1788" t="s">
        <v>135</v>
      </c>
      <c r="CC1788" t="s">
        <v>17951</v>
      </c>
      <c r="CD1788" t="s">
        <v>135</v>
      </c>
      <c r="CE1788" t="s">
        <v>137</v>
      </c>
      <c r="CF1788" t="s">
        <v>118</v>
      </c>
      <c r="CG1788" t="s">
        <v>17952</v>
      </c>
      <c r="CH1788" t="s">
        <v>103</v>
      </c>
      <c r="CI1788" t="s">
        <v>103</v>
      </c>
      <c r="CJ1788" t="s">
        <v>103</v>
      </c>
      <c r="CK1788" t="s">
        <v>103</v>
      </c>
      <c r="CL1788" t="s">
        <v>120</v>
      </c>
      <c r="CM1788" t="s">
        <v>17953</v>
      </c>
      <c r="CN1788" t="s">
        <v>103</v>
      </c>
      <c r="CO1788" t="s">
        <v>103</v>
      </c>
      <c r="CP1788" t="s">
        <v>103</v>
      </c>
      <c r="CQ1788" t="s">
        <v>103</v>
      </c>
      <c r="CR1788" t="s">
        <v>103</v>
      </c>
      <c r="CS1788" t="s">
        <v>103</v>
      </c>
    </row>
    <row r="1789" spans="2:97" x14ac:dyDescent="0.25">
      <c r="B1789" s="1">
        <v>44075</v>
      </c>
      <c r="C1789" t="s">
        <v>95</v>
      </c>
      <c r="D1789" t="s">
        <v>123</v>
      </c>
      <c r="E1789" t="s">
        <v>103</v>
      </c>
      <c r="F1789" t="s">
        <v>124</v>
      </c>
      <c r="G1789" t="s">
        <v>16228</v>
      </c>
      <c r="H1789" t="s">
        <v>17954</v>
      </c>
      <c r="I1789" t="s">
        <v>15947</v>
      </c>
      <c r="J1789" t="s">
        <v>103</v>
      </c>
      <c r="K1789" t="s">
        <v>103</v>
      </c>
      <c r="L1789" t="s">
        <v>17906</v>
      </c>
      <c r="M1789" t="s">
        <v>289</v>
      </c>
      <c r="N1789" t="s">
        <v>290</v>
      </c>
      <c r="O1789" t="str">
        <f>VLOOKUP(N1789,Sheet2!$A$23:$C$42,2,FALSE)</f>
        <v>Immersion Heater 3.000 W</v>
      </c>
      <c r="P1789" t="str">
        <f>VLOOKUP(N1789,Sheet2!$A$23:$C$42,3,FALSE)</f>
        <v>3K</v>
      </c>
      <c r="Q1789" t="s">
        <v>9387</v>
      </c>
      <c r="R1789" t="s">
        <v>103</v>
      </c>
      <c r="S1789">
        <v>1</v>
      </c>
      <c r="V1789" t="s">
        <v>103</v>
      </c>
      <c r="W1789">
        <v>-77.58</v>
      </c>
      <c r="Y1789">
        <v>-77.58</v>
      </c>
      <c r="AF1789">
        <v>-77.58</v>
      </c>
      <c r="AG1789">
        <v>0.16</v>
      </c>
      <c r="AH1789">
        <v>-12.41</v>
      </c>
      <c r="AJ1789">
        <v>-12.41</v>
      </c>
      <c r="AS1789">
        <v>-12.41</v>
      </c>
      <c r="AT1789">
        <v>-89.99</v>
      </c>
      <c r="AV1789">
        <v>-89.99</v>
      </c>
      <c r="BC1789">
        <v>-89.99</v>
      </c>
      <c r="BD1789" t="s">
        <v>107</v>
      </c>
      <c r="BE1789" t="s">
        <v>103</v>
      </c>
      <c r="BF1789" t="s">
        <v>103</v>
      </c>
      <c r="BG1789" t="s">
        <v>103</v>
      </c>
      <c r="BH1789" t="s">
        <v>103</v>
      </c>
      <c r="BI1789" t="s">
        <v>103</v>
      </c>
      <c r="BJ1789" t="s">
        <v>103</v>
      </c>
      <c r="BK1789" t="s">
        <v>108</v>
      </c>
      <c r="BL1789" t="s">
        <v>131</v>
      </c>
      <c r="BM1789" t="s">
        <v>103</v>
      </c>
      <c r="BN1789" t="s">
        <v>132</v>
      </c>
      <c r="BO1789" t="s">
        <v>2340</v>
      </c>
      <c r="BP1789" t="s">
        <v>135</v>
      </c>
      <c r="BQ1789" t="s">
        <v>2341</v>
      </c>
      <c r="BR1789" t="s">
        <v>135</v>
      </c>
      <c r="BS1789" t="s">
        <v>135</v>
      </c>
      <c r="BT1789" t="s">
        <v>115</v>
      </c>
      <c r="BU1789" t="s">
        <v>116</v>
      </c>
      <c r="BV1789" t="s">
        <v>135</v>
      </c>
      <c r="BW1789" t="s">
        <v>136</v>
      </c>
      <c r="BX1789" t="s">
        <v>135</v>
      </c>
      <c r="BY1789" t="s">
        <v>136</v>
      </c>
      <c r="BZ1789" t="s">
        <v>135</v>
      </c>
      <c r="CA1789" t="s">
        <v>136</v>
      </c>
      <c r="CB1789" t="s">
        <v>103</v>
      </c>
      <c r="CC1789" t="s">
        <v>103</v>
      </c>
      <c r="CD1789" t="s">
        <v>135</v>
      </c>
      <c r="CE1789" t="s">
        <v>137</v>
      </c>
      <c r="CF1789" t="s">
        <v>118</v>
      </c>
      <c r="CG1789" t="s">
        <v>17955</v>
      </c>
      <c r="CH1789" t="s">
        <v>103</v>
      </c>
      <c r="CI1789" t="s">
        <v>103</v>
      </c>
      <c r="CJ1789" t="s">
        <v>103</v>
      </c>
      <c r="CK1789" t="s">
        <v>103</v>
      </c>
      <c r="CL1789" t="s">
        <v>120</v>
      </c>
      <c r="CM1789" t="s">
        <v>17956</v>
      </c>
      <c r="CN1789" t="s">
        <v>103</v>
      </c>
      <c r="CO1789" t="s">
        <v>103</v>
      </c>
      <c r="CP1789" t="s">
        <v>103</v>
      </c>
      <c r="CQ1789" t="s">
        <v>103</v>
      </c>
      <c r="CR1789" t="s">
        <v>103</v>
      </c>
      <c r="CS1789" t="s">
        <v>103</v>
      </c>
    </row>
    <row r="1790" spans="2:97" x14ac:dyDescent="0.25">
      <c r="B1790" s="1">
        <v>44075</v>
      </c>
      <c r="C1790" t="s">
        <v>95</v>
      </c>
      <c r="D1790" t="s">
        <v>298</v>
      </c>
      <c r="E1790" t="s">
        <v>103</v>
      </c>
      <c r="F1790" t="s">
        <v>299</v>
      </c>
      <c r="G1790" t="s">
        <v>17957</v>
      </c>
      <c r="H1790" t="s">
        <v>17957</v>
      </c>
      <c r="I1790" t="s">
        <v>103</v>
      </c>
      <c r="J1790" t="s">
        <v>17919</v>
      </c>
      <c r="K1790" t="s">
        <v>17906</v>
      </c>
      <c r="L1790" t="s">
        <v>17906</v>
      </c>
      <c r="M1790" t="s">
        <v>289</v>
      </c>
      <c r="N1790" t="s">
        <v>290</v>
      </c>
      <c r="O1790" t="str">
        <f>VLOOKUP(N1790,Sheet2!$A$23:$C$42,2,FALSE)</f>
        <v>Immersion Heater 3.000 W</v>
      </c>
      <c r="P1790" t="str">
        <f>VLOOKUP(N1790,Sheet2!$A$23:$C$42,3,FALSE)</f>
        <v>3K</v>
      </c>
      <c r="Q1790" t="s">
        <v>9387</v>
      </c>
      <c r="R1790" t="s">
        <v>103</v>
      </c>
      <c r="S1790">
        <v>1</v>
      </c>
      <c r="T1790">
        <v>1.41</v>
      </c>
      <c r="U1790">
        <v>1.41</v>
      </c>
      <c r="V1790" t="s">
        <v>103</v>
      </c>
      <c r="X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I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U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D1790" t="s">
        <v>103</v>
      </c>
      <c r="BE1790" t="s">
        <v>103</v>
      </c>
      <c r="BF1790" t="s">
        <v>103</v>
      </c>
      <c r="BG1790" t="s">
        <v>103</v>
      </c>
      <c r="BH1790" t="s">
        <v>103</v>
      </c>
      <c r="BI1790" t="s">
        <v>103</v>
      </c>
      <c r="BJ1790" t="s">
        <v>103</v>
      </c>
      <c r="BK1790" t="s">
        <v>103</v>
      </c>
      <c r="BL1790" t="s">
        <v>302</v>
      </c>
      <c r="BM1790" t="s">
        <v>303</v>
      </c>
      <c r="BN1790" t="s">
        <v>304</v>
      </c>
      <c r="BO1790" t="s">
        <v>131</v>
      </c>
      <c r="BP1790" t="s">
        <v>135</v>
      </c>
      <c r="BQ1790" t="s">
        <v>132</v>
      </c>
      <c r="BR1790" t="s">
        <v>103</v>
      </c>
      <c r="BS1790" t="s">
        <v>103</v>
      </c>
      <c r="BT1790" t="s">
        <v>307</v>
      </c>
      <c r="BU1790" t="s">
        <v>187</v>
      </c>
      <c r="BV1790" t="s">
        <v>103</v>
      </c>
      <c r="BW1790" t="s">
        <v>103</v>
      </c>
      <c r="BX1790" t="s">
        <v>103</v>
      </c>
      <c r="BY1790" t="s">
        <v>103</v>
      </c>
      <c r="BZ1790" t="s">
        <v>103</v>
      </c>
      <c r="CA1790" t="s">
        <v>103</v>
      </c>
      <c r="CB1790" t="s">
        <v>103</v>
      </c>
      <c r="CC1790" t="s">
        <v>103</v>
      </c>
      <c r="CD1790" t="s">
        <v>103</v>
      </c>
      <c r="CE1790" t="s">
        <v>103</v>
      </c>
      <c r="CF1790" t="s">
        <v>103</v>
      </c>
      <c r="CG1790" t="s">
        <v>103</v>
      </c>
      <c r="CH1790" t="s">
        <v>103</v>
      </c>
      <c r="CI1790" t="s">
        <v>103</v>
      </c>
      <c r="CJ1790" t="s">
        <v>103</v>
      </c>
      <c r="CK1790" t="s">
        <v>103</v>
      </c>
      <c r="CL1790" t="s">
        <v>103</v>
      </c>
      <c r="CM1790" t="s">
        <v>103</v>
      </c>
      <c r="CN1790" t="s">
        <v>103</v>
      </c>
      <c r="CO1790" t="s">
        <v>103</v>
      </c>
      <c r="CP1790" t="s">
        <v>103</v>
      </c>
      <c r="CQ1790" t="s">
        <v>103</v>
      </c>
      <c r="CR1790" t="s">
        <v>103</v>
      </c>
      <c r="CS1790" t="s">
        <v>103</v>
      </c>
    </row>
    <row r="1791" spans="2:97" x14ac:dyDescent="0.25">
      <c r="B1791" s="1">
        <v>44075</v>
      </c>
      <c r="C1791" t="s">
        <v>95</v>
      </c>
      <c r="D1791" t="s">
        <v>464</v>
      </c>
      <c r="E1791" t="s">
        <v>103</v>
      </c>
      <c r="F1791" t="s">
        <v>98</v>
      </c>
      <c r="G1791" t="s">
        <v>17958</v>
      </c>
      <c r="H1791" t="s">
        <v>17959</v>
      </c>
      <c r="I1791" t="s">
        <v>17738</v>
      </c>
      <c r="J1791" t="s">
        <v>17919</v>
      </c>
      <c r="K1791" t="s">
        <v>103</v>
      </c>
      <c r="L1791" t="s">
        <v>17919</v>
      </c>
      <c r="M1791" t="s">
        <v>289</v>
      </c>
      <c r="N1791" t="s">
        <v>290</v>
      </c>
      <c r="O1791" t="str">
        <f>VLOOKUP(N1791,Sheet2!$A$23:$C$42,2,FALSE)</f>
        <v>Immersion Heater 3.000 W</v>
      </c>
      <c r="P1791" t="str">
        <f>VLOOKUP(N1791,Sheet2!$A$23:$C$42,3,FALSE)</f>
        <v>3K</v>
      </c>
      <c r="Q1791" t="s">
        <v>17343</v>
      </c>
      <c r="R1791" t="s">
        <v>103</v>
      </c>
      <c r="S1791">
        <v>1</v>
      </c>
      <c r="T1791">
        <v>1.41</v>
      </c>
      <c r="U1791">
        <v>1.41</v>
      </c>
      <c r="V1791" t="s">
        <v>103</v>
      </c>
      <c r="W1791">
        <v>78.88</v>
      </c>
      <c r="Y1791">
        <v>78.88</v>
      </c>
      <c r="Z1791">
        <v>2.15</v>
      </c>
      <c r="AA1791">
        <v>-2.15</v>
      </c>
      <c r="AB1791">
        <v>0</v>
      </c>
      <c r="AF1791">
        <v>78.88</v>
      </c>
      <c r="AG1791">
        <v>0.16</v>
      </c>
      <c r="AH1791">
        <v>12.62</v>
      </c>
      <c r="AJ1791">
        <v>12.62</v>
      </c>
      <c r="AK1791">
        <v>0.16</v>
      </c>
      <c r="AL1791">
        <v>0.34</v>
      </c>
      <c r="AM1791">
        <v>-0.34</v>
      </c>
      <c r="AN1791">
        <v>0</v>
      </c>
      <c r="AS1791">
        <v>12.62</v>
      </c>
      <c r="AT1791">
        <v>91.5</v>
      </c>
      <c r="AV1791">
        <v>91.5</v>
      </c>
      <c r="AW1791">
        <v>2.4900000000000002</v>
      </c>
      <c r="AX1791">
        <v>-2.4900000000000002</v>
      </c>
      <c r="AY1791">
        <v>0</v>
      </c>
      <c r="BC1791">
        <v>91.5</v>
      </c>
      <c r="BD1791" t="s">
        <v>107</v>
      </c>
      <c r="BE1791" t="s">
        <v>103</v>
      </c>
      <c r="BF1791" t="s">
        <v>103</v>
      </c>
      <c r="BG1791" t="s">
        <v>103</v>
      </c>
      <c r="BH1791" t="s">
        <v>103</v>
      </c>
      <c r="BI1791" t="s">
        <v>103</v>
      </c>
      <c r="BJ1791" t="s">
        <v>103</v>
      </c>
      <c r="BK1791" t="s">
        <v>108</v>
      </c>
      <c r="BL1791" t="s">
        <v>131</v>
      </c>
      <c r="BM1791" t="s">
        <v>135</v>
      </c>
      <c r="BN1791" t="s">
        <v>132</v>
      </c>
      <c r="BO1791" t="s">
        <v>17960</v>
      </c>
      <c r="BP1791" t="s">
        <v>976</v>
      </c>
      <c r="BQ1791" t="s">
        <v>17961</v>
      </c>
      <c r="BR1791" t="s">
        <v>135</v>
      </c>
      <c r="BS1791" t="s">
        <v>976</v>
      </c>
      <c r="BT1791" t="s">
        <v>115</v>
      </c>
      <c r="BU1791" t="s">
        <v>116</v>
      </c>
      <c r="BV1791" t="s">
        <v>135</v>
      </c>
      <c r="BW1791" t="s">
        <v>136</v>
      </c>
      <c r="BX1791" t="s">
        <v>103</v>
      </c>
      <c r="BY1791" t="s">
        <v>103</v>
      </c>
      <c r="BZ1791" t="s">
        <v>135</v>
      </c>
      <c r="CA1791" t="s">
        <v>136</v>
      </c>
      <c r="CB1791" t="s">
        <v>103</v>
      </c>
      <c r="CC1791" t="s">
        <v>103</v>
      </c>
      <c r="CD1791" t="s">
        <v>976</v>
      </c>
      <c r="CE1791" t="s">
        <v>137</v>
      </c>
      <c r="CF1791" t="s">
        <v>118</v>
      </c>
      <c r="CG1791" t="s">
        <v>17962</v>
      </c>
      <c r="CH1791" t="s">
        <v>103</v>
      </c>
      <c r="CI1791" t="s">
        <v>103</v>
      </c>
      <c r="CJ1791" t="s">
        <v>103</v>
      </c>
      <c r="CK1791" t="s">
        <v>103</v>
      </c>
      <c r="CL1791" t="s">
        <v>120</v>
      </c>
      <c r="CM1791" t="s">
        <v>17963</v>
      </c>
      <c r="CN1791" t="s">
        <v>103</v>
      </c>
      <c r="CO1791" t="s">
        <v>103</v>
      </c>
      <c r="CP1791" t="s">
        <v>103</v>
      </c>
      <c r="CQ1791" t="s">
        <v>103</v>
      </c>
      <c r="CR1791" t="s">
        <v>103</v>
      </c>
      <c r="CS1791" t="s">
        <v>103</v>
      </c>
    </row>
    <row r="1792" spans="2:97" x14ac:dyDescent="0.25">
      <c r="B1792" s="1">
        <v>44075</v>
      </c>
      <c r="C1792" t="s">
        <v>95</v>
      </c>
      <c r="D1792" t="s">
        <v>123</v>
      </c>
      <c r="E1792" t="s">
        <v>103</v>
      </c>
      <c r="F1792" t="s">
        <v>98</v>
      </c>
      <c r="G1792" t="s">
        <v>17964</v>
      </c>
      <c r="H1792" t="s">
        <v>17965</v>
      </c>
      <c r="I1792" t="s">
        <v>17521</v>
      </c>
      <c r="J1792" t="s">
        <v>17919</v>
      </c>
      <c r="K1792" t="s">
        <v>103</v>
      </c>
      <c r="L1792" t="s">
        <v>17919</v>
      </c>
      <c r="M1792" t="s">
        <v>289</v>
      </c>
      <c r="N1792" t="s">
        <v>290</v>
      </c>
      <c r="O1792" t="str">
        <f>VLOOKUP(N1792,Sheet2!$A$23:$C$42,2,FALSE)</f>
        <v>Immersion Heater 3.000 W</v>
      </c>
      <c r="P1792" t="str">
        <f>VLOOKUP(N1792,Sheet2!$A$23:$C$42,3,FALSE)</f>
        <v>3K</v>
      </c>
      <c r="Q1792" t="s">
        <v>17350</v>
      </c>
      <c r="R1792" t="s">
        <v>103</v>
      </c>
      <c r="S1792">
        <v>1</v>
      </c>
      <c r="T1792">
        <v>1.41</v>
      </c>
      <c r="U1792">
        <v>1.41</v>
      </c>
      <c r="V1792" t="s">
        <v>103</v>
      </c>
      <c r="W1792">
        <v>77.58</v>
      </c>
      <c r="Y1792">
        <v>77.58</v>
      </c>
      <c r="Z1792">
        <v>3.35</v>
      </c>
      <c r="AA1792">
        <v>-3.35</v>
      </c>
      <c r="AB1792">
        <v>0</v>
      </c>
      <c r="AF1792">
        <v>77.58</v>
      </c>
      <c r="AG1792">
        <v>0.16</v>
      </c>
      <c r="AH1792">
        <v>12.41</v>
      </c>
      <c r="AJ1792">
        <v>12.41</v>
      </c>
      <c r="AK1792">
        <v>0.16</v>
      </c>
      <c r="AL1792">
        <v>0.54</v>
      </c>
      <c r="AM1792">
        <v>-0.54</v>
      </c>
      <c r="AN1792">
        <v>0</v>
      </c>
      <c r="AS1792">
        <v>12.41</v>
      </c>
      <c r="AT1792">
        <v>89.99</v>
      </c>
      <c r="AV1792">
        <v>89.99</v>
      </c>
      <c r="AW1792">
        <v>3.89</v>
      </c>
      <c r="AX1792">
        <v>-3.89</v>
      </c>
      <c r="AY1792">
        <v>0</v>
      </c>
      <c r="BC1792">
        <v>89.99</v>
      </c>
      <c r="BD1792" t="s">
        <v>107</v>
      </c>
      <c r="BE1792" t="s">
        <v>103</v>
      </c>
      <c r="BF1792" t="s">
        <v>103</v>
      </c>
      <c r="BG1792" t="s">
        <v>103</v>
      </c>
      <c r="BH1792" t="s">
        <v>103</v>
      </c>
      <c r="BI1792" t="s">
        <v>103</v>
      </c>
      <c r="BJ1792" t="s">
        <v>103</v>
      </c>
      <c r="BK1792" t="s">
        <v>108</v>
      </c>
      <c r="BL1792" t="s">
        <v>131</v>
      </c>
      <c r="BM1792" t="s">
        <v>135</v>
      </c>
      <c r="BN1792" t="s">
        <v>132</v>
      </c>
      <c r="BO1792" t="s">
        <v>5060</v>
      </c>
      <c r="BP1792" t="s">
        <v>135</v>
      </c>
      <c r="BQ1792" t="s">
        <v>1255</v>
      </c>
      <c r="BR1792" t="s">
        <v>135</v>
      </c>
      <c r="BS1792" t="s">
        <v>135</v>
      </c>
      <c r="BT1792" t="s">
        <v>115</v>
      </c>
      <c r="BU1792" t="s">
        <v>116</v>
      </c>
      <c r="BV1792" t="s">
        <v>135</v>
      </c>
      <c r="BW1792" t="s">
        <v>136</v>
      </c>
      <c r="BX1792" t="s">
        <v>135</v>
      </c>
      <c r="BY1792" t="s">
        <v>136</v>
      </c>
      <c r="BZ1792" t="s">
        <v>135</v>
      </c>
      <c r="CA1792" t="s">
        <v>136</v>
      </c>
      <c r="CB1792" t="s">
        <v>103</v>
      </c>
      <c r="CC1792" t="s">
        <v>103</v>
      </c>
      <c r="CD1792" t="s">
        <v>135</v>
      </c>
      <c r="CE1792" t="s">
        <v>137</v>
      </c>
      <c r="CF1792" t="s">
        <v>118</v>
      </c>
      <c r="CG1792" t="s">
        <v>17966</v>
      </c>
      <c r="CH1792" t="s">
        <v>103</v>
      </c>
      <c r="CI1792" t="s">
        <v>103</v>
      </c>
      <c r="CJ1792" t="s">
        <v>103</v>
      </c>
      <c r="CK1792" t="s">
        <v>103</v>
      </c>
      <c r="CL1792" t="s">
        <v>120</v>
      </c>
      <c r="CM1792" t="s">
        <v>17967</v>
      </c>
      <c r="CN1792" t="s">
        <v>103</v>
      </c>
      <c r="CO1792" t="s">
        <v>103</v>
      </c>
      <c r="CP1792" t="s">
        <v>103</v>
      </c>
      <c r="CQ1792" t="s">
        <v>103</v>
      </c>
      <c r="CR1792" t="s">
        <v>103</v>
      </c>
      <c r="CS1792" t="s">
        <v>103</v>
      </c>
    </row>
    <row r="1793" spans="2:97" x14ac:dyDescent="0.25">
      <c r="B1793" s="1">
        <v>44075</v>
      </c>
      <c r="C1793" t="s">
        <v>95</v>
      </c>
      <c r="D1793" t="s">
        <v>123</v>
      </c>
      <c r="E1793" t="s">
        <v>103</v>
      </c>
      <c r="F1793" t="s">
        <v>98</v>
      </c>
      <c r="G1793" t="s">
        <v>17968</v>
      </c>
      <c r="H1793" t="s">
        <v>17969</v>
      </c>
      <c r="I1793" t="s">
        <v>17738</v>
      </c>
      <c r="J1793" t="s">
        <v>17919</v>
      </c>
      <c r="K1793" t="s">
        <v>103</v>
      </c>
      <c r="L1793" t="s">
        <v>17919</v>
      </c>
      <c r="M1793" t="s">
        <v>289</v>
      </c>
      <c r="N1793" t="s">
        <v>290</v>
      </c>
      <c r="O1793" t="str">
        <f>VLOOKUP(N1793,Sheet2!$A$23:$C$42,2,FALSE)</f>
        <v>Immersion Heater 3.000 W</v>
      </c>
      <c r="P1793" t="str">
        <f>VLOOKUP(N1793,Sheet2!$A$23:$C$42,3,FALSE)</f>
        <v>3K</v>
      </c>
      <c r="Q1793" t="s">
        <v>17350</v>
      </c>
      <c r="R1793" t="s">
        <v>103</v>
      </c>
      <c r="S1793">
        <v>1</v>
      </c>
      <c r="T1793">
        <v>1.41</v>
      </c>
      <c r="U1793">
        <v>1.41</v>
      </c>
      <c r="V1793" t="s">
        <v>103</v>
      </c>
      <c r="W1793">
        <v>77.58</v>
      </c>
      <c r="Y1793">
        <v>77.58</v>
      </c>
      <c r="AF1793">
        <v>77.58</v>
      </c>
      <c r="AG1793">
        <v>0.16</v>
      </c>
      <c r="AH1793">
        <v>12.41</v>
      </c>
      <c r="AJ1793">
        <v>12.41</v>
      </c>
      <c r="AS1793">
        <v>12.41</v>
      </c>
      <c r="AT1793">
        <v>89.99</v>
      </c>
      <c r="AV1793">
        <v>89.99</v>
      </c>
      <c r="BC1793">
        <v>89.99</v>
      </c>
      <c r="BD1793" t="s">
        <v>107</v>
      </c>
      <c r="BE1793" t="s">
        <v>103</v>
      </c>
      <c r="BF1793" t="s">
        <v>103</v>
      </c>
      <c r="BG1793" t="s">
        <v>103</v>
      </c>
      <c r="BH1793" t="s">
        <v>103</v>
      </c>
      <c r="BI1793" t="s">
        <v>103</v>
      </c>
      <c r="BJ1793" t="s">
        <v>103</v>
      </c>
      <c r="BK1793" t="s">
        <v>108</v>
      </c>
      <c r="BL1793" t="s">
        <v>131</v>
      </c>
      <c r="BM1793" t="s">
        <v>135</v>
      </c>
      <c r="BN1793" t="s">
        <v>132</v>
      </c>
      <c r="BO1793" t="s">
        <v>17970</v>
      </c>
      <c r="BP1793" t="s">
        <v>135</v>
      </c>
      <c r="BQ1793" t="s">
        <v>17971</v>
      </c>
      <c r="BR1793" t="s">
        <v>135</v>
      </c>
      <c r="BS1793" t="s">
        <v>135</v>
      </c>
      <c r="BT1793" t="s">
        <v>115</v>
      </c>
      <c r="BU1793" t="s">
        <v>116</v>
      </c>
      <c r="BV1793" t="s">
        <v>135</v>
      </c>
      <c r="BW1793" t="s">
        <v>136</v>
      </c>
      <c r="BX1793" t="s">
        <v>135</v>
      </c>
      <c r="BY1793" t="s">
        <v>136</v>
      </c>
      <c r="BZ1793" t="s">
        <v>135</v>
      </c>
      <c r="CA1793" t="s">
        <v>136</v>
      </c>
      <c r="CB1793" t="s">
        <v>103</v>
      </c>
      <c r="CC1793" t="s">
        <v>103</v>
      </c>
      <c r="CD1793" t="s">
        <v>135</v>
      </c>
      <c r="CE1793" t="s">
        <v>137</v>
      </c>
      <c r="CF1793" t="s">
        <v>118</v>
      </c>
      <c r="CG1793" t="s">
        <v>17972</v>
      </c>
      <c r="CH1793" t="s">
        <v>103</v>
      </c>
      <c r="CI1793" t="s">
        <v>103</v>
      </c>
      <c r="CJ1793" t="s">
        <v>103</v>
      </c>
      <c r="CK1793" t="s">
        <v>103</v>
      </c>
      <c r="CL1793" t="s">
        <v>120</v>
      </c>
      <c r="CM1793" t="s">
        <v>17973</v>
      </c>
      <c r="CN1793" t="s">
        <v>103</v>
      </c>
      <c r="CO1793" t="s">
        <v>103</v>
      </c>
      <c r="CP1793" t="s">
        <v>103</v>
      </c>
      <c r="CQ1793" t="s">
        <v>103</v>
      </c>
      <c r="CR1793" t="s">
        <v>103</v>
      </c>
      <c r="CS1793" t="s">
        <v>103</v>
      </c>
    </row>
    <row r="1794" spans="2:97" x14ac:dyDescent="0.25">
      <c r="B1794" s="1">
        <v>44075</v>
      </c>
      <c r="C1794" t="s">
        <v>95</v>
      </c>
      <c r="D1794" t="s">
        <v>123</v>
      </c>
      <c r="E1794" t="s">
        <v>103</v>
      </c>
      <c r="F1794" t="s">
        <v>98</v>
      </c>
      <c r="G1794" t="s">
        <v>17974</v>
      </c>
      <c r="H1794" t="s">
        <v>17975</v>
      </c>
      <c r="I1794" t="s">
        <v>17738</v>
      </c>
      <c r="J1794" t="s">
        <v>17919</v>
      </c>
      <c r="K1794" t="s">
        <v>103</v>
      </c>
      <c r="L1794" t="s">
        <v>17919</v>
      </c>
      <c r="M1794" t="s">
        <v>289</v>
      </c>
      <c r="N1794" t="s">
        <v>290</v>
      </c>
      <c r="O1794" t="str">
        <f>VLOOKUP(N1794,Sheet2!$A$23:$C$42,2,FALSE)</f>
        <v>Immersion Heater 3.000 W</v>
      </c>
      <c r="P1794" t="str">
        <f>VLOOKUP(N1794,Sheet2!$A$23:$C$42,3,FALSE)</f>
        <v>3K</v>
      </c>
      <c r="Q1794" t="s">
        <v>17350</v>
      </c>
      <c r="R1794" t="s">
        <v>103</v>
      </c>
      <c r="S1794">
        <v>1</v>
      </c>
      <c r="T1794">
        <v>1.41</v>
      </c>
      <c r="U1794">
        <v>1.41</v>
      </c>
      <c r="V1794" t="s">
        <v>103</v>
      </c>
      <c r="W1794">
        <v>77.58</v>
      </c>
      <c r="Y1794">
        <v>77.58</v>
      </c>
      <c r="AF1794">
        <v>77.58</v>
      </c>
      <c r="AG1794">
        <v>0.16</v>
      </c>
      <c r="AH1794">
        <v>12.41</v>
      </c>
      <c r="AJ1794">
        <v>12.41</v>
      </c>
      <c r="AS1794">
        <v>12.41</v>
      </c>
      <c r="AT1794">
        <v>89.99</v>
      </c>
      <c r="AV1794">
        <v>89.99</v>
      </c>
      <c r="BC1794">
        <v>89.99</v>
      </c>
      <c r="BD1794" t="s">
        <v>107</v>
      </c>
      <c r="BE1794" t="s">
        <v>103</v>
      </c>
      <c r="BF1794" t="s">
        <v>103</v>
      </c>
      <c r="BG1794" t="s">
        <v>103</v>
      </c>
      <c r="BH1794" t="s">
        <v>103</v>
      </c>
      <c r="BI1794" t="s">
        <v>103</v>
      </c>
      <c r="BJ1794" t="s">
        <v>103</v>
      </c>
      <c r="BK1794" t="s">
        <v>108</v>
      </c>
      <c r="BL1794" t="s">
        <v>131</v>
      </c>
      <c r="BM1794" t="s">
        <v>135</v>
      </c>
      <c r="BN1794" t="s">
        <v>132</v>
      </c>
      <c r="BO1794" t="s">
        <v>17976</v>
      </c>
      <c r="BP1794" t="s">
        <v>8858</v>
      </c>
      <c r="BQ1794" t="s">
        <v>17977</v>
      </c>
      <c r="BR1794" t="s">
        <v>135</v>
      </c>
      <c r="BS1794" t="s">
        <v>8858</v>
      </c>
      <c r="BT1794" t="s">
        <v>115</v>
      </c>
      <c r="BU1794" t="s">
        <v>116</v>
      </c>
      <c r="BV1794" t="s">
        <v>135</v>
      </c>
      <c r="BW1794" t="s">
        <v>136</v>
      </c>
      <c r="BX1794" t="s">
        <v>103</v>
      </c>
      <c r="BY1794" t="s">
        <v>103</v>
      </c>
      <c r="BZ1794" t="s">
        <v>135</v>
      </c>
      <c r="CA1794" t="s">
        <v>136</v>
      </c>
      <c r="CB1794" t="s">
        <v>103</v>
      </c>
      <c r="CC1794" t="s">
        <v>103</v>
      </c>
      <c r="CD1794" t="s">
        <v>8858</v>
      </c>
      <c r="CE1794" t="s">
        <v>137</v>
      </c>
      <c r="CF1794" t="s">
        <v>118</v>
      </c>
      <c r="CG1794" t="s">
        <v>17978</v>
      </c>
      <c r="CH1794" t="s">
        <v>103</v>
      </c>
      <c r="CI1794" t="s">
        <v>103</v>
      </c>
      <c r="CJ1794" t="s">
        <v>103</v>
      </c>
      <c r="CK1794" t="s">
        <v>103</v>
      </c>
      <c r="CL1794" t="s">
        <v>120</v>
      </c>
      <c r="CM1794" t="s">
        <v>17979</v>
      </c>
      <c r="CN1794" t="s">
        <v>103</v>
      </c>
      <c r="CO1794" t="s">
        <v>103</v>
      </c>
      <c r="CP1794" t="s">
        <v>103</v>
      </c>
      <c r="CQ1794" t="s">
        <v>103</v>
      </c>
      <c r="CR1794" t="s">
        <v>103</v>
      </c>
      <c r="CS1794" t="s">
        <v>103</v>
      </c>
    </row>
    <row r="1795" spans="2:97" x14ac:dyDescent="0.25">
      <c r="B1795" s="1">
        <v>44075</v>
      </c>
      <c r="C1795" t="s">
        <v>95</v>
      </c>
      <c r="D1795" t="s">
        <v>123</v>
      </c>
      <c r="E1795" t="s">
        <v>103</v>
      </c>
      <c r="F1795" t="s">
        <v>98</v>
      </c>
      <c r="G1795" t="s">
        <v>17980</v>
      </c>
      <c r="H1795" t="s">
        <v>17981</v>
      </c>
      <c r="I1795" t="s">
        <v>17919</v>
      </c>
      <c r="J1795" t="s">
        <v>17919</v>
      </c>
      <c r="K1795" t="s">
        <v>103</v>
      </c>
      <c r="L1795" t="s">
        <v>17919</v>
      </c>
      <c r="M1795" t="s">
        <v>289</v>
      </c>
      <c r="N1795" t="s">
        <v>290</v>
      </c>
      <c r="O1795" t="str">
        <f>VLOOKUP(N1795,Sheet2!$A$23:$C$42,2,FALSE)</f>
        <v>Immersion Heater 3.000 W</v>
      </c>
      <c r="P1795" t="str">
        <f>VLOOKUP(N1795,Sheet2!$A$23:$C$42,3,FALSE)</f>
        <v>3K</v>
      </c>
      <c r="Q1795" t="s">
        <v>17350</v>
      </c>
      <c r="R1795" t="s">
        <v>103</v>
      </c>
      <c r="S1795">
        <v>1</v>
      </c>
      <c r="T1795">
        <v>1.41</v>
      </c>
      <c r="U1795">
        <v>1.41</v>
      </c>
      <c r="V1795" t="s">
        <v>103</v>
      </c>
      <c r="W1795">
        <v>77.58</v>
      </c>
      <c r="Y1795">
        <v>77.58</v>
      </c>
      <c r="Z1795">
        <v>3.35</v>
      </c>
      <c r="AA1795">
        <v>-3.35</v>
      </c>
      <c r="AB1795">
        <v>0</v>
      </c>
      <c r="AF1795">
        <v>77.58</v>
      </c>
      <c r="AG1795">
        <v>0.16</v>
      </c>
      <c r="AH1795">
        <v>12.41</v>
      </c>
      <c r="AJ1795">
        <v>12.41</v>
      </c>
      <c r="AK1795">
        <v>0.16</v>
      </c>
      <c r="AL1795">
        <v>0.54</v>
      </c>
      <c r="AM1795">
        <v>-0.54</v>
      </c>
      <c r="AN1795">
        <v>0</v>
      </c>
      <c r="AS1795">
        <v>12.41</v>
      </c>
      <c r="AT1795">
        <v>89.99</v>
      </c>
      <c r="AV1795">
        <v>89.99</v>
      </c>
      <c r="AW1795">
        <v>3.89</v>
      </c>
      <c r="AX1795">
        <v>-3.89</v>
      </c>
      <c r="AY1795">
        <v>0</v>
      </c>
      <c r="BC1795">
        <v>89.99</v>
      </c>
      <c r="BD1795" t="s">
        <v>107</v>
      </c>
      <c r="BE1795" t="s">
        <v>103</v>
      </c>
      <c r="BF1795" t="s">
        <v>103</v>
      </c>
      <c r="BG1795" t="s">
        <v>103</v>
      </c>
      <c r="BH1795" t="s">
        <v>103</v>
      </c>
      <c r="BI1795" t="s">
        <v>103</v>
      </c>
      <c r="BJ1795" t="s">
        <v>103</v>
      </c>
      <c r="BK1795" t="s">
        <v>108</v>
      </c>
      <c r="BL1795" t="s">
        <v>131</v>
      </c>
      <c r="BM1795" t="s">
        <v>135</v>
      </c>
      <c r="BN1795" t="s">
        <v>132</v>
      </c>
      <c r="BO1795" t="s">
        <v>17982</v>
      </c>
      <c r="BP1795" t="s">
        <v>135</v>
      </c>
      <c r="BQ1795" t="s">
        <v>17983</v>
      </c>
      <c r="BR1795" t="s">
        <v>135</v>
      </c>
      <c r="BS1795" t="s">
        <v>135</v>
      </c>
      <c r="BT1795" t="s">
        <v>115</v>
      </c>
      <c r="BU1795" t="s">
        <v>116</v>
      </c>
      <c r="BV1795" t="s">
        <v>135</v>
      </c>
      <c r="BW1795" t="s">
        <v>136</v>
      </c>
      <c r="BX1795" t="s">
        <v>135</v>
      </c>
      <c r="BY1795" t="s">
        <v>136</v>
      </c>
      <c r="BZ1795" t="s">
        <v>135</v>
      </c>
      <c r="CA1795" t="s">
        <v>136</v>
      </c>
      <c r="CB1795" t="s">
        <v>103</v>
      </c>
      <c r="CC1795" t="s">
        <v>103</v>
      </c>
      <c r="CD1795" t="s">
        <v>135</v>
      </c>
      <c r="CE1795" t="s">
        <v>137</v>
      </c>
      <c r="CF1795" t="s">
        <v>118</v>
      </c>
      <c r="CG1795" t="s">
        <v>17984</v>
      </c>
      <c r="CH1795" t="s">
        <v>103</v>
      </c>
      <c r="CI1795" t="s">
        <v>103</v>
      </c>
      <c r="CJ1795" t="s">
        <v>103</v>
      </c>
      <c r="CK1795" t="s">
        <v>103</v>
      </c>
      <c r="CL1795" t="s">
        <v>120</v>
      </c>
      <c r="CM1795" t="s">
        <v>17985</v>
      </c>
      <c r="CN1795" t="s">
        <v>103</v>
      </c>
      <c r="CO1795" t="s">
        <v>103</v>
      </c>
      <c r="CP1795" t="s">
        <v>103</v>
      </c>
      <c r="CQ1795" t="s">
        <v>103</v>
      </c>
      <c r="CR1795" t="s">
        <v>103</v>
      </c>
      <c r="CS1795" t="s">
        <v>103</v>
      </c>
    </row>
    <row r="1796" spans="2:97" x14ac:dyDescent="0.25">
      <c r="B1796" s="1">
        <v>44075</v>
      </c>
      <c r="C1796" t="s">
        <v>95</v>
      </c>
      <c r="D1796" t="s">
        <v>123</v>
      </c>
      <c r="E1796" t="s">
        <v>103</v>
      </c>
      <c r="F1796" t="s">
        <v>98</v>
      </c>
      <c r="G1796" t="s">
        <v>17986</v>
      </c>
      <c r="H1796" t="s">
        <v>17987</v>
      </c>
      <c r="I1796" t="s">
        <v>17738</v>
      </c>
      <c r="J1796" t="s">
        <v>17919</v>
      </c>
      <c r="K1796" t="s">
        <v>103</v>
      </c>
      <c r="L1796" t="s">
        <v>17919</v>
      </c>
      <c r="M1796" t="s">
        <v>289</v>
      </c>
      <c r="N1796" t="s">
        <v>290</v>
      </c>
      <c r="O1796" t="str">
        <f>VLOOKUP(N1796,Sheet2!$A$23:$C$42,2,FALSE)</f>
        <v>Immersion Heater 3.000 W</v>
      </c>
      <c r="P1796" t="str">
        <f>VLOOKUP(N1796,Sheet2!$A$23:$C$42,3,FALSE)</f>
        <v>3K</v>
      </c>
      <c r="Q1796" t="s">
        <v>17350</v>
      </c>
      <c r="R1796" t="s">
        <v>103</v>
      </c>
      <c r="S1796">
        <v>1</v>
      </c>
      <c r="T1796">
        <v>1.41</v>
      </c>
      <c r="U1796">
        <v>1.41</v>
      </c>
      <c r="V1796" t="s">
        <v>103</v>
      </c>
      <c r="W1796">
        <v>77.58</v>
      </c>
      <c r="Y1796">
        <v>77.58</v>
      </c>
      <c r="AF1796">
        <v>77.58</v>
      </c>
      <c r="AG1796">
        <v>0.16</v>
      </c>
      <c r="AH1796">
        <v>12.41</v>
      </c>
      <c r="AJ1796">
        <v>12.41</v>
      </c>
      <c r="AS1796">
        <v>12.41</v>
      </c>
      <c r="AT1796">
        <v>89.99</v>
      </c>
      <c r="AV1796">
        <v>89.99</v>
      </c>
      <c r="BC1796">
        <v>89.99</v>
      </c>
      <c r="BD1796" t="s">
        <v>107</v>
      </c>
      <c r="BE1796" t="s">
        <v>103</v>
      </c>
      <c r="BF1796" t="s">
        <v>103</v>
      </c>
      <c r="BG1796" t="s">
        <v>103</v>
      </c>
      <c r="BH1796" t="s">
        <v>103</v>
      </c>
      <c r="BI1796" t="s">
        <v>103</v>
      </c>
      <c r="BJ1796" t="s">
        <v>103</v>
      </c>
      <c r="BK1796" t="s">
        <v>108</v>
      </c>
      <c r="BL1796" t="s">
        <v>131</v>
      </c>
      <c r="BM1796" t="s">
        <v>135</v>
      </c>
      <c r="BN1796" t="s">
        <v>132</v>
      </c>
      <c r="BO1796" t="s">
        <v>371</v>
      </c>
      <c r="BP1796" t="s">
        <v>135</v>
      </c>
      <c r="BQ1796" t="s">
        <v>17988</v>
      </c>
      <c r="BR1796" t="s">
        <v>135</v>
      </c>
      <c r="BS1796" t="s">
        <v>135</v>
      </c>
      <c r="BT1796" t="s">
        <v>115</v>
      </c>
      <c r="BU1796" t="s">
        <v>116</v>
      </c>
      <c r="BV1796" t="s">
        <v>135</v>
      </c>
      <c r="BW1796" t="s">
        <v>136</v>
      </c>
      <c r="BX1796" t="s">
        <v>135</v>
      </c>
      <c r="BY1796" t="s">
        <v>136</v>
      </c>
      <c r="BZ1796" t="s">
        <v>135</v>
      </c>
      <c r="CA1796" t="s">
        <v>136</v>
      </c>
      <c r="CB1796" t="s">
        <v>103</v>
      </c>
      <c r="CC1796" t="s">
        <v>103</v>
      </c>
      <c r="CD1796" t="s">
        <v>135</v>
      </c>
      <c r="CE1796" t="s">
        <v>137</v>
      </c>
      <c r="CF1796" t="s">
        <v>118</v>
      </c>
      <c r="CG1796" t="s">
        <v>17989</v>
      </c>
      <c r="CH1796" t="s">
        <v>103</v>
      </c>
      <c r="CI1796" t="s">
        <v>103</v>
      </c>
      <c r="CJ1796" t="s">
        <v>103</v>
      </c>
      <c r="CK1796" t="s">
        <v>103</v>
      </c>
      <c r="CL1796" t="s">
        <v>120</v>
      </c>
      <c r="CM1796" t="s">
        <v>17990</v>
      </c>
      <c r="CN1796" t="s">
        <v>103</v>
      </c>
      <c r="CO1796" t="s">
        <v>103</v>
      </c>
      <c r="CP1796" t="s">
        <v>103</v>
      </c>
      <c r="CQ1796" t="s">
        <v>103</v>
      </c>
      <c r="CR1796" t="s">
        <v>103</v>
      </c>
      <c r="CS1796" t="s">
        <v>103</v>
      </c>
    </row>
    <row r="1797" spans="2:97" x14ac:dyDescent="0.25">
      <c r="B1797" s="1">
        <v>44075</v>
      </c>
      <c r="C1797" t="s">
        <v>95</v>
      </c>
      <c r="D1797" t="s">
        <v>123</v>
      </c>
      <c r="E1797" t="s">
        <v>103</v>
      </c>
      <c r="F1797" t="s">
        <v>98</v>
      </c>
      <c r="G1797" t="s">
        <v>17991</v>
      </c>
      <c r="H1797" t="s">
        <v>17992</v>
      </c>
      <c r="I1797" t="s">
        <v>17738</v>
      </c>
      <c r="J1797" t="s">
        <v>17919</v>
      </c>
      <c r="K1797" t="s">
        <v>103</v>
      </c>
      <c r="L1797" t="s">
        <v>17919</v>
      </c>
      <c r="M1797" t="s">
        <v>289</v>
      </c>
      <c r="N1797" t="s">
        <v>290</v>
      </c>
      <c r="O1797" t="str">
        <f>VLOOKUP(N1797,Sheet2!$A$23:$C$42,2,FALSE)</f>
        <v>Immersion Heater 3.000 W</v>
      </c>
      <c r="P1797" t="str">
        <f>VLOOKUP(N1797,Sheet2!$A$23:$C$42,3,FALSE)</f>
        <v>3K</v>
      </c>
      <c r="Q1797" t="s">
        <v>17350</v>
      </c>
      <c r="R1797" t="s">
        <v>103</v>
      </c>
      <c r="S1797">
        <v>1</v>
      </c>
      <c r="T1797">
        <v>1.41</v>
      </c>
      <c r="U1797">
        <v>1.41</v>
      </c>
      <c r="V1797" t="s">
        <v>103</v>
      </c>
      <c r="W1797">
        <v>77.58</v>
      </c>
      <c r="Y1797">
        <v>77.58</v>
      </c>
      <c r="Z1797">
        <v>1.68</v>
      </c>
      <c r="AA1797">
        <v>-1.68</v>
      </c>
      <c r="AB1797">
        <v>0</v>
      </c>
      <c r="AF1797">
        <v>77.58</v>
      </c>
      <c r="AG1797">
        <v>0.16</v>
      </c>
      <c r="AH1797">
        <v>12.41</v>
      </c>
      <c r="AJ1797">
        <v>12.41</v>
      </c>
      <c r="AK1797">
        <v>0.16</v>
      </c>
      <c r="AL1797">
        <v>0.27</v>
      </c>
      <c r="AM1797">
        <v>-0.27</v>
      </c>
      <c r="AN1797">
        <v>0</v>
      </c>
      <c r="AS1797">
        <v>12.41</v>
      </c>
      <c r="AT1797">
        <v>89.99</v>
      </c>
      <c r="AV1797">
        <v>89.99</v>
      </c>
      <c r="AW1797">
        <v>1.95</v>
      </c>
      <c r="AX1797">
        <v>-1.95</v>
      </c>
      <c r="AY1797">
        <v>0</v>
      </c>
      <c r="BC1797">
        <v>89.99</v>
      </c>
      <c r="BD1797" t="s">
        <v>107</v>
      </c>
      <c r="BE1797" t="s">
        <v>103</v>
      </c>
      <c r="BF1797" t="s">
        <v>103</v>
      </c>
      <c r="BG1797" t="s">
        <v>103</v>
      </c>
      <c r="BH1797" t="s">
        <v>103</v>
      </c>
      <c r="BI1797" t="s">
        <v>103</v>
      </c>
      <c r="BJ1797" t="s">
        <v>103</v>
      </c>
      <c r="BK1797" t="s">
        <v>108</v>
      </c>
      <c r="BL1797" t="s">
        <v>131</v>
      </c>
      <c r="BM1797" t="s">
        <v>135</v>
      </c>
      <c r="BN1797" t="s">
        <v>132</v>
      </c>
      <c r="BO1797" t="s">
        <v>17993</v>
      </c>
      <c r="BP1797" t="s">
        <v>135</v>
      </c>
      <c r="BQ1797" t="s">
        <v>17994</v>
      </c>
      <c r="BR1797" t="s">
        <v>135</v>
      </c>
      <c r="BS1797" t="s">
        <v>135</v>
      </c>
      <c r="BT1797" t="s">
        <v>115</v>
      </c>
      <c r="BU1797" t="s">
        <v>116</v>
      </c>
      <c r="BV1797" t="s">
        <v>135</v>
      </c>
      <c r="BW1797" t="s">
        <v>136</v>
      </c>
      <c r="BX1797" t="s">
        <v>135</v>
      </c>
      <c r="BY1797" t="s">
        <v>136</v>
      </c>
      <c r="BZ1797" t="s">
        <v>135</v>
      </c>
      <c r="CA1797" t="s">
        <v>136</v>
      </c>
      <c r="CB1797" t="s">
        <v>103</v>
      </c>
      <c r="CC1797" t="s">
        <v>103</v>
      </c>
      <c r="CD1797" t="s">
        <v>135</v>
      </c>
      <c r="CE1797" t="s">
        <v>137</v>
      </c>
      <c r="CF1797" t="s">
        <v>118</v>
      </c>
      <c r="CG1797" t="s">
        <v>17995</v>
      </c>
      <c r="CH1797" t="s">
        <v>103</v>
      </c>
      <c r="CI1797" t="s">
        <v>103</v>
      </c>
      <c r="CJ1797" t="s">
        <v>103</v>
      </c>
      <c r="CK1797" t="s">
        <v>103</v>
      </c>
      <c r="CL1797" t="s">
        <v>120</v>
      </c>
      <c r="CM1797" t="s">
        <v>17996</v>
      </c>
      <c r="CN1797" t="s">
        <v>103</v>
      </c>
      <c r="CO1797" t="s">
        <v>103</v>
      </c>
      <c r="CP1797" t="s">
        <v>103</v>
      </c>
      <c r="CQ1797" t="s">
        <v>103</v>
      </c>
      <c r="CR1797" t="s">
        <v>103</v>
      </c>
      <c r="CS1797" t="s">
        <v>103</v>
      </c>
    </row>
    <row r="1798" spans="2:97" x14ac:dyDescent="0.25">
      <c r="B1798" s="1">
        <v>44075</v>
      </c>
      <c r="C1798" t="s">
        <v>95</v>
      </c>
      <c r="D1798" t="s">
        <v>123</v>
      </c>
      <c r="E1798" t="s">
        <v>103</v>
      </c>
      <c r="F1798" t="s">
        <v>179</v>
      </c>
      <c r="G1798" t="s">
        <v>17997</v>
      </c>
      <c r="H1798" t="s">
        <v>17998</v>
      </c>
      <c r="I1798" t="s">
        <v>103</v>
      </c>
      <c r="J1798" t="s">
        <v>103</v>
      </c>
      <c r="K1798" t="s">
        <v>17919</v>
      </c>
      <c r="L1798" t="s">
        <v>17919</v>
      </c>
      <c r="M1798" t="s">
        <v>289</v>
      </c>
      <c r="N1798" t="s">
        <v>290</v>
      </c>
      <c r="O1798" t="str">
        <f>VLOOKUP(N1798,Sheet2!$A$23:$C$42,2,FALSE)</f>
        <v>Immersion Heater 3.000 W</v>
      </c>
      <c r="P1798" t="str">
        <f>VLOOKUP(N1798,Sheet2!$A$23:$C$42,3,FALSE)</f>
        <v>3K</v>
      </c>
      <c r="Q1798" t="s">
        <v>9387</v>
      </c>
      <c r="R1798" t="s">
        <v>103</v>
      </c>
      <c r="S1798">
        <v>1</v>
      </c>
      <c r="T1798">
        <v>1.41</v>
      </c>
      <c r="U1798">
        <v>1.41</v>
      </c>
      <c r="V1798" t="s">
        <v>103</v>
      </c>
      <c r="BD1798" t="s">
        <v>103</v>
      </c>
      <c r="BE1798" t="s">
        <v>103</v>
      </c>
      <c r="BF1798" t="s">
        <v>103</v>
      </c>
      <c r="BG1798" t="s">
        <v>103</v>
      </c>
      <c r="BH1798" t="s">
        <v>103</v>
      </c>
      <c r="BI1798" t="s">
        <v>103</v>
      </c>
      <c r="BJ1798" t="s">
        <v>103</v>
      </c>
      <c r="BK1798" t="s">
        <v>103</v>
      </c>
      <c r="BL1798" t="s">
        <v>17999</v>
      </c>
      <c r="BM1798" t="s">
        <v>8858</v>
      </c>
      <c r="BN1798" t="s">
        <v>10881</v>
      </c>
      <c r="BO1798" t="s">
        <v>302</v>
      </c>
      <c r="BP1798" t="s">
        <v>303</v>
      </c>
      <c r="BQ1798" t="s">
        <v>304</v>
      </c>
      <c r="BR1798" t="s">
        <v>135</v>
      </c>
      <c r="BS1798" t="s">
        <v>8858</v>
      </c>
      <c r="BT1798" t="s">
        <v>115</v>
      </c>
      <c r="BU1798" t="s">
        <v>187</v>
      </c>
      <c r="BV1798" t="s">
        <v>103</v>
      </c>
      <c r="BW1798" t="s">
        <v>103</v>
      </c>
      <c r="BX1798" t="s">
        <v>103</v>
      </c>
      <c r="BY1798" t="s">
        <v>103</v>
      </c>
      <c r="BZ1798" t="s">
        <v>103</v>
      </c>
      <c r="CA1798" t="s">
        <v>103</v>
      </c>
      <c r="CB1798" t="s">
        <v>103</v>
      </c>
      <c r="CC1798" t="s">
        <v>103</v>
      </c>
      <c r="CD1798" t="s">
        <v>103</v>
      </c>
      <c r="CE1798" t="s">
        <v>103</v>
      </c>
      <c r="CF1798" t="s">
        <v>103</v>
      </c>
      <c r="CG1798" t="s">
        <v>103</v>
      </c>
      <c r="CH1798" t="s">
        <v>103</v>
      </c>
      <c r="CI1798" t="s">
        <v>103</v>
      </c>
      <c r="CJ1798" t="s">
        <v>103</v>
      </c>
      <c r="CK1798" t="s">
        <v>103</v>
      </c>
      <c r="CL1798" t="s">
        <v>103</v>
      </c>
      <c r="CM1798" t="s">
        <v>103</v>
      </c>
      <c r="CN1798" t="s">
        <v>103</v>
      </c>
      <c r="CO1798" t="s">
        <v>103</v>
      </c>
      <c r="CP1798" t="s">
        <v>103</v>
      </c>
      <c r="CQ1798" t="s">
        <v>103</v>
      </c>
      <c r="CR1798" t="s">
        <v>103</v>
      </c>
      <c r="CS1798" t="s">
        <v>103</v>
      </c>
    </row>
    <row r="1799" spans="2:97" x14ac:dyDescent="0.25">
      <c r="B1799" s="1">
        <v>44075</v>
      </c>
      <c r="C1799" t="s">
        <v>95</v>
      </c>
      <c r="D1799" t="s">
        <v>123</v>
      </c>
      <c r="E1799" t="s">
        <v>103</v>
      </c>
      <c r="F1799" t="s">
        <v>179</v>
      </c>
      <c r="G1799" t="s">
        <v>16649</v>
      </c>
      <c r="H1799" t="s">
        <v>18000</v>
      </c>
      <c r="I1799" t="s">
        <v>103</v>
      </c>
      <c r="J1799" t="s">
        <v>103</v>
      </c>
      <c r="K1799" t="s">
        <v>17919</v>
      </c>
      <c r="L1799" t="s">
        <v>17919</v>
      </c>
      <c r="M1799" t="s">
        <v>289</v>
      </c>
      <c r="N1799" t="s">
        <v>290</v>
      </c>
      <c r="O1799" t="str">
        <f>VLOOKUP(N1799,Sheet2!$A$23:$C$42,2,FALSE)</f>
        <v>Immersion Heater 3.000 W</v>
      </c>
      <c r="P1799" t="str">
        <f>VLOOKUP(N1799,Sheet2!$A$23:$C$42,3,FALSE)</f>
        <v>3K</v>
      </c>
      <c r="Q1799" t="s">
        <v>9387</v>
      </c>
      <c r="R1799" t="s">
        <v>103</v>
      </c>
      <c r="S1799">
        <v>1</v>
      </c>
      <c r="T1799">
        <v>1.41</v>
      </c>
      <c r="U1799">
        <v>1.41</v>
      </c>
      <c r="V1799" t="s">
        <v>103</v>
      </c>
      <c r="BD1799" t="s">
        <v>103</v>
      </c>
      <c r="BE1799" t="s">
        <v>103</v>
      </c>
      <c r="BF1799" t="s">
        <v>103</v>
      </c>
      <c r="BG1799" t="s">
        <v>103</v>
      </c>
      <c r="BH1799" t="s">
        <v>103</v>
      </c>
      <c r="BI1799" t="s">
        <v>103</v>
      </c>
      <c r="BJ1799" t="s">
        <v>103</v>
      </c>
      <c r="BK1799" t="s">
        <v>103</v>
      </c>
      <c r="BL1799" t="s">
        <v>18001</v>
      </c>
      <c r="BM1799" t="s">
        <v>135</v>
      </c>
      <c r="BN1799" t="s">
        <v>10248</v>
      </c>
      <c r="BO1799" t="s">
        <v>501</v>
      </c>
      <c r="BP1799" t="s">
        <v>110</v>
      </c>
      <c r="BQ1799" t="s">
        <v>228</v>
      </c>
      <c r="BR1799" t="s">
        <v>135</v>
      </c>
      <c r="BS1799" t="s">
        <v>135</v>
      </c>
      <c r="BT1799" t="s">
        <v>115</v>
      </c>
      <c r="BU1799" t="s">
        <v>187</v>
      </c>
      <c r="BV1799" t="s">
        <v>103</v>
      </c>
      <c r="BW1799" t="s">
        <v>103</v>
      </c>
      <c r="BX1799" t="s">
        <v>103</v>
      </c>
      <c r="BY1799" t="s">
        <v>103</v>
      </c>
      <c r="BZ1799" t="s">
        <v>103</v>
      </c>
      <c r="CA1799" t="s">
        <v>103</v>
      </c>
      <c r="CB1799" t="s">
        <v>103</v>
      </c>
      <c r="CC1799" t="s">
        <v>103</v>
      </c>
      <c r="CD1799" t="s">
        <v>103</v>
      </c>
      <c r="CE1799" t="s">
        <v>103</v>
      </c>
      <c r="CF1799" t="s">
        <v>103</v>
      </c>
      <c r="CG1799" t="s">
        <v>103</v>
      </c>
      <c r="CH1799" t="s">
        <v>103</v>
      </c>
      <c r="CI1799" t="s">
        <v>103</v>
      </c>
      <c r="CJ1799" t="s">
        <v>103</v>
      </c>
      <c r="CK1799" t="s">
        <v>103</v>
      </c>
      <c r="CL1799" t="s">
        <v>103</v>
      </c>
      <c r="CM1799" t="s">
        <v>103</v>
      </c>
      <c r="CN1799" t="s">
        <v>103</v>
      </c>
      <c r="CO1799" t="s">
        <v>103</v>
      </c>
      <c r="CP1799" t="s">
        <v>103</v>
      </c>
      <c r="CQ1799" t="s">
        <v>103</v>
      </c>
      <c r="CR1799" t="s">
        <v>103</v>
      </c>
      <c r="CS1799" t="s">
        <v>103</v>
      </c>
    </row>
    <row r="1800" spans="2:97" x14ac:dyDescent="0.25">
      <c r="B1800" s="1">
        <v>44075</v>
      </c>
      <c r="C1800" t="s">
        <v>95</v>
      </c>
      <c r="D1800" t="s">
        <v>298</v>
      </c>
      <c r="E1800" t="s">
        <v>103</v>
      </c>
      <c r="F1800" t="s">
        <v>299</v>
      </c>
      <c r="G1800" t="s">
        <v>18002</v>
      </c>
      <c r="H1800" t="s">
        <v>18002</v>
      </c>
      <c r="I1800" t="s">
        <v>103</v>
      </c>
      <c r="J1800" t="s">
        <v>17738</v>
      </c>
      <c r="K1800" t="s">
        <v>17919</v>
      </c>
      <c r="L1800" t="s">
        <v>17919</v>
      </c>
      <c r="M1800" t="s">
        <v>289</v>
      </c>
      <c r="N1800" t="s">
        <v>290</v>
      </c>
      <c r="O1800" t="str">
        <f>VLOOKUP(N1800,Sheet2!$A$23:$C$42,2,FALSE)</f>
        <v>Immersion Heater 3.000 W</v>
      </c>
      <c r="P1800" t="str">
        <f>VLOOKUP(N1800,Sheet2!$A$23:$C$42,3,FALSE)</f>
        <v>3K</v>
      </c>
      <c r="Q1800" t="s">
        <v>9387</v>
      </c>
      <c r="R1800" t="s">
        <v>103</v>
      </c>
      <c r="S1800">
        <v>3</v>
      </c>
      <c r="T1800">
        <v>1.41</v>
      </c>
      <c r="U1800">
        <v>4.2300000000000004</v>
      </c>
      <c r="V1800" t="s">
        <v>103</v>
      </c>
      <c r="X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I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U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D1800" t="s">
        <v>103</v>
      </c>
      <c r="BE1800" t="s">
        <v>103</v>
      </c>
      <c r="BF1800" t="s">
        <v>103</v>
      </c>
      <c r="BG1800" t="s">
        <v>103</v>
      </c>
      <c r="BH1800" t="s">
        <v>103</v>
      </c>
      <c r="BI1800" t="s">
        <v>103</v>
      </c>
      <c r="BJ1800" t="s">
        <v>103</v>
      </c>
      <c r="BK1800" t="s">
        <v>103</v>
      </c>
      <c r="BL1800" t="s">
        <v>302</v>
      </c>
      <c r="BM1800" t="s">
        <v>303</v>
      </c>
      <c r="BN1800" t="s">
        <v>304</v>
      </c>
      <c r="BO1800" t="s">
        <v>131</v>
      </c>
      <c r="BP1800" t="s">
        <v>135</v>
      </c>
      <c r="BQ1800" t="s">
        <v>132</v>
      </c>
      <c r="BR1800" t="s">
        <v>103</v>
      </c>
      <c r="BS1800" t="s">
        <v>103</v>
      </c>
      <c r="BT1800" t="s">
        <v>307</v>
      </c>
      <c r="BU1800" t="s">
        <v>187</v>
      </c>
      <c r="BV1800" t="s">
        <v>103</v>
      </c>
      <c r="BW1800" t="s">
        <v>103</v>
      </c>
      <c r="BX1800" t="s">
        <v>103</v>
      </c>
      <c r="BY1800" t="s">
        <v>103</v>
      </c>
      <c r="BZ1800" t="s">
        <v>103</v>
      </c>
      <c r="CA1800" t="s">
        <v>103</v>
      </c>
      <c r="CB1800" t="s">
        <v>103</v>
      </c>
      <c r="CC1800" t="s">
        <v>103</v>
      </c>
      <c r="CD1800" t="s">
        <v>103</v>
      </c>
      <c r="CE1800" t="s">
        <v>103</v>
      </c>
      <c r="CF1800" t="s">
        <v>103</v>
      </c>
      <c r="CG1800" t="s">
        <v>103</v>
      </c>
      <c r="CH1800" t="s">
        <v>103</v>
      </c>
      <c r="CI1800" t="s">
        <v>103</v>
      </c>
      <c r="CJ1800" t="s">
        <v>103</v>
      </c>
      <c r="CK1800" t="s">
        <v>103</v>
      </c>
      <c r="CL1800" t="s">
        <v>103</v>
      </c>
      <c r="CM1800" t="s">
        <v>103</v>
      </c>
      <c r="CN1800" t="s">
        <v>103</v>
      </c>
      <c r="CO1800" t="s">
        <v>103</v>
      </c>
      <c r="CP1800" t="s">
        <v>103</v>
      </c>
      <c r="CQ1800" t="s">
        <v>103</v>
      </c>
      <c r="CR1800" t="s">
        <v>103</v>
      </c>
      <c r="CS1800" t="s">
        <v>103</v>
      </c>
    </row>
    <row r="1801" spans="2:97" x14ac:dyDescent="0.25">
      <c r="B1801" s="1">
        <v>44075</v>
      </c>
      <c r="C1801" t="s">
        <v>95</v>
      </c>
      <c r="D1801" t="s">
        <v>123</v>
      </c>
      <c r="E1801" t="s">
        <v>103</v>
      </c>
      <c r="F1801" t="s">
        <v>98</v>
      </c>
      <c r="G1801" t="s">
        <v>18003</v>
      </c>
      <c r="H1801" t="s">
        <v>18004</v>
      </c>
      <c r="I1801" t="s">
        <v>17738</v>
      </c>
      <c r="J1801" t="s">
        <v>17738</v>
      </c>
      <c r="K1801" t="s">
        <v>103</v>
      </c>
      <c r="L1801" t="s">
        <v>17738</v>
      </c>
      <c r="M1801" t="s">
        <v>289</v>
      </c>
      <c r="N1801" t="s">
        <v>290</v>
      </c>
      <c r="O1801" t="str">
        <f>VLOOKUP(N1801,Sheet2!$A$23:$C$42,2,FALSE)</f>
        <v>Immersion Heater 3.000 W</v>
      </c>
      <c r="P1801" t="str">
        <f>VLOOKUP(N1801,Sheet2!$A$23:$C$42,3,FALSE)</f>
        <v>3K</v>
      </c>
      <c r="Q1801" t="s">
        <v>17350</v>
      </c>
      <c r="R1801" t="s">
        <v>103</v>
      </c>
      <c r="S1801">
        <v>1</v>
      </c>
      <c r="T1801">
        <v>1.41</v>
      </c>
      <c r="U1801">
        <v>1.41</v>
      </c>
      <c r="V1801" t="s">
        <v>103</v>
      </c>
      <c r="W1801">
        <v>77.58</v>
      </c>
      <c r="Y1801">
        <v>77.58</v>
      </c>
      <c r="AF1801">
        <v>77.58</v>
      </c>
      <c r="AG1801">
        <v>0.16</v>
      </c>
      <c r="AH1801">
        <v>12.41</v>
      </c>
      <c r="AJ1801">
        <v>12.41</v>
      </c>
      <c r="AS1801">
        <v>12.41</v>
      </c>
      <c r="AT1801">
        <v>89.99</v>
      </c>
      <c r="AV1801">
        <v>89.99</v>
      </c>
      <c r="BC1801">
        <v>89.99</v>
      </c>
      <c r="BD1801" t="s">
        <v>107</v>
      </c>
      <c r="BE1801" t="s">
        <v>103</v>
      </c>
      <c r="BF1801" t="s">
        <v>103</v>
      </c>
      <c r="BG1801" t="s">
        <v>103</v>
      </c>
      <c r="BH1801" t="s">
        <v>103</v>
      </c>
      <c r="BI1801" t="s">
        <v>103</v>
      </c>
      <c r="BJ1801" t="s">
        <v>103</v>
      </c>
      <c r="BK1801" t="s">
        <v>108</v>
      </c>
      <c r="BL1801" t="s">
        <v>131</v>
      </c>
      <c r="BM1801" t="s">
        <v>135</v>
      </c>
      <c r="BN1801" t="s">
        <v>132</v>
      </c>
      <c r="BO1801" t="s">
        <v>9465</v>
      </c>
      <c r="BP1801" t="s">
        <v>135</v>
      </c>
      <c r="BQ1801" t="s">
        <v>18005</v>
      </c>
      <c r="BR1801" t="s">
        <v>135</v>
      </c>
      <c r="BS1801" t="s">
        <v>135</v>
      </c>
      <c r="BT1801" t="s">
        <v>115</v>
      </c>
      <c r="BU1801" t="s">
        <v>116</v>
      </c>
      <c r="BV1801" t="s">
        <v>135</v>
      </c>
      <c r="BW1801" t="s">
        <v>136</v>
      </c>
      <c r="BX1801" t="s">
        <v>135</v>
      </c>
      <c r="BY1801" t="s">
        <v>136</v>
      </c>
      <c r="BZ1801" t="s">
        <v>135</v>
      </c>
      <c r="CA1801" t="s">
        <v>136</v>
      </c>
      <c r="CB1801" t="s">
        <v>103</v>
      </c>
      <c r="CC1801" t="s">
        <v>103</v>
      </c>
      <c r="CD1801" t="s">
        <v>135</v>
      </c>
      <c r="CE1801" t="s">
        <v>137</v>
      </c>
      <c r="CF1801" t="s">
        <v>118</v>
      </c>
      <c r="CG1801" t="s">
        <v>18006</v>
      </c>
      <c r="CH1801" t="s">
        <v>103</v>
      </c>
      <c r="CI1801" t="s">
        <v>103</v>
      </c>
      <c r="CJ1801" t="s">
        <v>103</v>
      </c>
      <c r="CK1801" t="s">
        <v>103</v>
      </c>
      <c r="CL1801" t="s">
        <v>120</v>
      </c>
      <c r="CM1801" t="s">
        <v>18007</v>
      </c>
      <c r="CN1801" t="s">
        <v>103</v>
      </c>
      <c r="CO1801" t="s">
        <v>103</v>
      </c>
      <c r="CP1801" t="s">
        <v>103</v>
      </c>
      <c r="CQ1801" t="s">
        <v>103</v>
      </c>
      <c r="CR1801" t="s">
        <v>103</v>
      </c>
      <c r="CS1801" t="s">
        <v>103</v>
      </c>
    </row>
    <row r="1802" spans="2:97" x14ac:dyDescent="0.25">
      <c r="B1802" s="1">
        <v>44075</v>
      </c>
      <c r="C1802" t="s">
        <v>95</v>
      </c>
      <c r="D1802" t="s">
        <v>123</v>
      </c>
      <c r="E1802" t="s">
        <v>103</v>
      </c>
      <c r="F1802" t="s">
        <v>98</v>
      </c>
      <c r="G1802" t="s">
        <v>18008</v>
      </c>
      <c r="H1802" t="s">
        <v>18009</v>
      </c>
      <c r="I1802" t="s">
        <v>17738</v>
      </c>
      <c r="J1802" t="s">
        <v>17738</v>
      </c>
      <c r="K1802" t="s">
        <v>103</v>
      </c>
      <c r="L1802" t="s">
        <v>17738</v>
      </c>
      <c r="M1802" t="s">
        <v>289</v>
      </c>
      <c r="N1802" t="s">
        <v>290</v>
      </c>
      <c r="O1802" t="str">
        <f>VLOOKUP(N1802,Sheet2!$A$23:$C$42,2,FALSE)</f>
        <v>Immersion Heater 3.000 W</v>
      </c>
      <c r="P1802" t="str">
        <f>VLOOKUP(N1802,Sheet2!$A$23:$C$42,3,FALSE)</f>
        <v>3K</v>
      </c>
      <c r="Q1802" t="s">
        <v>17350</v>
      </c>
      <c r="R1802" t="s">
        <v>103</v>
      </c>
      <c r="S1802">
        <v>1</v>
      </c>
      <c r="T1802">
        <v>1.41</v>
      </c>
      <c r="U1802">
        <v>1.41</v>
      </c>
      <c r="V1802" t="s">
        <v>103</v>
      </c>
      <c r="W1802">
        <v>77.58</v>
      </c>
      <c r="Y1802">
        <v>77.58</v>
      </c>
      <c r="AF1802">
        <v>77.58</v>
      </c>
      <c r="AG1802">
        <v>0.16</v>
      </c>
      <c r="AH1802">
        <v>12.41</v>
      </c>
      <c r="AJ1802">
        <v>12.41</v>
      </c>
      <c r="AS1802">
        <v>12.41</v>
      </c>
      <c r="AT1802">
        <v>89.99</v>
      </c>
      <c r="AV1802">
        <v>89.99</v>
      </c>
      <c r="BC1802">
        <v>89.99</v>
      </c>
      <c r="BD1802" t="s">
        <v>107</v>
      </c>
      <c r="BE1802" t="s">
        <v>103</v>
      </c>
      <c r="BF1802" t="s">
        <v>103</v>
      </c>
      <c r="BG1802" t="s">
        <v>103</v>
      </c>
      <c r="BH1802" t="s">
        <v>103</v>
      </c>
      <c r="BI1802" t="s">
        <v>103</v>
      </c>
      <c r="BJ1802" t="s">
        <v>103</v>
      </c>
      <c r="BK1802" t="s">
        <v>108</v>
      </c>
      <c r="BL1802" t="s">
        <v>131</v>
      </c>
      <c r="BM1802" t="s">
        <v>135</v>
      </c>
      <c r="BN1802" t="s">
        <v>132</v>
      </c>
      <c r="BO1802" t="s">
        <v>207</v>
      </c>
      <c r="BP1802" t="s">
        <v>135</v>
      </c>
      <c r="BQ1802" t="s">
        <v>2441</v>
      </c>
      <c r="BR1802" t="s">
        <v>135</v>
      </c>
      <c r="BS1802" t="s">
        <v>135</v>
      </c>
      <c r="BT1802" t="s">
        <v>115</v>
      </c>
      <c r="BU1802" t="s">
        <v>116</v>
      </c>
      <c r="BV1802" t="s">
        <v>135</v>
      </c>
      <c r="BW1802" t="s">
        <v>136</v>
      </c>
      <c r="BX1802" t="s">
        <v>135</v>
      </c>
      <c r="BY1802" t="s">
        <v>136</v>
      </c>
      <c r="BZ1802" t="s">
        <v>135</v>
      </c>
      <c r="CA1802" t="s">
        <v>136</v>
      </c>
      <c r="CB1802" t="s">
        <v>103</v>
      </c>
      <c r="CC1802" t="s">
        <v>103</v>
      </c>
      <c r="CD1802" t="s">
        <v>135</v>
      </c>
      <c r="CE1802" t="s">
        <v>137</v>
      </c>
      <c r="CF1802" t="s">
        <v>118</v>
      </c>
      <c r="CG1802" t="s">
        <v>18010</v>
      </c>
      <c r="CH1802" t="s">
        <v>103</v>
      </c>
      <c r="CI1802" t="s">
        <v>103</v>
      </c>
      <c r="CJ1802" t="s">
        <v>103</v>
      </c>
      <c r="CK1802" t="s">
        <v>103</v>
      </c>
      <c r="CL1802" t="s">
        <v>120</v>
      </c>
      <c r="CM1802" t="s">
        <v>18011</v>
      </c>
      <c r="CN1802" t="s">
        <v>103</v>
      </c>
      <c r="CO1802" t="s">
        <v>103</v>
      </c>
      <c r="CP1802" t="s">
        <v>103</v>
      </c>
      <c r="CQ1802" t="s">
        <v>103</v>
      </c>
      <c r="CR1802" t="s">
        <v>103</v>
      </c>
      <c r="CS1802" t="s">
        <v>103</v>
      </c>
    </row>
    <row r="1803" spans="2:97" x14ac:dyDescent="0.25">
      <c r="B1803" s="1">
        <v>44075</v>
      </c>
      <c r="C1803" t="s">
        <v>95</v>
      </c>
      <c r="D1803" t="s">
        <v>123</v>
      </c>
      <c r="E1803" t="s">
        <v>103</v>
      </c>
      <c r="F1803" t="s">
        <v>98</v>
      </c>
      <c r="G1803" t="s">
        <v>18012</v>
      </c>
      <c r="H1803" t="s">
        <v>18013</v>
      </c>
      <c r="I1803" t="s">
        <v>17895</v>
      </c>
      <c r="J1803" t="s">
        <v>17738</v>
      </c>
      <c r="K1803" t="s">
        <v>103</v>
      </c>
      <c r="L1803" t="s">
        <v>17738</v>
      </c>
      <c r="M1803" t="s">
        <v>289</v>
      </c>
      <c r="N1803" t="s">
        <v>290</v>
      </c>
      <c r="O1803" t="str">
        <f>VLOOKUP(N1803,Sheet2!$A$23:$C$42,2,FALSE)</f>
        <v>Immersion Heater 3.000 W</v>
      </c>
      <c r="P1803" t="str">
        <f>VLOOKUP(N1803,Sheet2!$A$23:$C$42,3,FALSE)</f>
        <v>3K</v>
      </c>
      <c r="Q1803" t="s">
        <v>17350</v>
      </c>
      <c r="R1803" t="s">
        <v>103</v>
      </c>
      <c r="S1803">
        <v>1</v>
      </c>
      <c r="T1803">
        <v>1.41</v>
      </c>
      <c r="U1803">
        <v>1.41</v>
      </c>
      <c r="V1803" t="s">
        <v>103</v>
      </c>
      <c r="W1803">
        <v>77.58</v>
      </c>
      <c r="Y1803">
        <v>77.58</v>
      </c>
      <c r="AF1803">
        <v>77.58</v>
      </c>
      <c r="AG1803">
        <v>0.16</v>
      </c>
      <c r="AH1803">
        <v>12.41</v>
      </c>
      <c r="AJ1803">
        <v>12.41</v>
      </c>
      <c r="AS1803">
        <v>12.41</v>
      </c>
      <c r="AT1803">
        <v>89.99</v>
      </c>
      <c r="AV1803">
        <v>89.99</v>
      </c>
      <c r="BC1803">
        <v>89.99</v>
      </c>
      <c r="BD1803" t="s">
        <v>107</v>
      </c>
      <c r="BE1803" t="s">
        <v>103</v>
      </c>
      <c r="BF1803" t="s">
        <v>103</v>
      </c>
      <c r="BG1803" t="s">
        <v>103</v>
      </c>
      <c r="BH1803" t="s">
        <v>103</v>
      </c>
      <c r="BI1803" t="s">
        <v>103</v>
      </c>
      <c r="BJ1803" t="s">
        <v>103</v>
      </c>
      <c r="BK1803" t="s">
        <v>108</v>
      </c>
      <c r="BL1803" t="s">
        <v>131</v>
      </c>
      <c r="BM1803" t="s">
        <v>135</v>
      </c>
      <c r="BN1803" t="s">
        <v>132</v>
      </c>
      <c r="BO1803" t="s">
        <v>9404</v>
      </c>
      <c r="BP1803" t="s">
        <v>8858</v>
      </c>
      <c r="BQ1803" t="s">
        <v>9405</v>
      </c>
      <c r="BR1803" t="s">
        <v>135</v>
      </c>
      <c r="BS1803" t="s">
        <v>8858</v>
      </c>
      <c r="BT1803" t="s">
        <v>115</v>
      </c>
      <c r="BU1803" t="s">
        <v>116</v>
      </c>
      <c r="BV1803" t="s">
        <v>135</v>
      </c>
      <c r="BW1803" t="s">
        <v>136</v>
      </c>
      <c r="BX1803" t="s">
        <v>103</v>
      </c>
      <c r="BY1803" t="s">
        <v>103</v>
      </c>
      <c r="BZ1803" t="s">
        <v>135</v>
      </c>
      <c r="CA1803" t="s">
        <v>136</v>
      </c>
      <c r="CB1803" t="s">
        <v>103</v>
      </c>
      <c r="CC1803" t="s">
        <v>103</v>
      </c>
      <c r="CD1803" t="s">
        <v>8858</v>
      </c>
      <c r="CE1803" t="s">
        <v>137</v>
      </c>
      <c r="CF1803" t="s">
        <v>118</v>
      </c>
      <c r="CG1803" t="s">
        <v>18014</v>
      </c>
      <c r="CH1803" t="s">
        <v>103</v>
      </c>
      <c r="CI1803" t="s">
        <v>103</v>
      </c>
      <c r="CJ1803" t="s">
        <v>103</v>
      </c>
      <c r="CK1803" t="s">
        <v>103</v>
      </c>
      <c r="CL1803" t="s">
        <v>120</v>
      </c>
      <c r="CM1803" t="s">
        <v>18015</v>
      </c>
      <c r="CN1803" t="s">
        <v>103</v>
      </c>
      <c r="CO1803" t="s">
        <v>103</v>
      </c>
      <c r="CP1803" t="s">
        <v>103</v>
      </c>
      <c r="CQ1803" t="s">
        <v>103</v>
      </c>
      <c r="CR1803" t="s">
        <v>103</v>
      </c>
      <c r="CS1803" t="s">
        <v>103</v>
      </c>
    </row>
    <row r="1804" spans="2:97" x14ac:dyDescent="0.25">
      <c r="B1804" s="1">
        <v>44075</v>
      </c>
      <c r="C1804" t="s">
        <v>95</v>
      </c>
      <c r="D1804" t="s">
        <v>123</v>
      </c>
      <c r="E1804" t="s">
        <v>103</v>
      </c>
      <c r="F1804" t="s">
        <v>98</v>
      </c>
      <c r="G1804" t="s">
        <v>17387</v>
      </c>
      <c r="H1804" t="s">
        <v>18016</v>
      </c>
      <c r="I1804" t="s">
        <v>17521</v>
      </c>
      <c r="J1804" t="s">
        <v>17738</v>
      </c>
      <c r="K1804" t="s">
        <v>103</v>
      </c>
      <c r="L1804" t="s">
        <v>17738</v>
      </c>
      <c r="M1804" t="s">
        <v>289</v>
      </c>
      <c r="N1804" t="s">
        <v>290</v>
      </c>
      <c r="O1804" t="str">
        <f>VLOOKUP(N1804,Sheet2!$A$23:$C$42,2,FALSE)</f>
        <v>Immersion Heater 3.000 W</v>
      </c>
      <c r="P1804" t="str">
        <f>VLOOKUP(N1804,Sheet2!$A$23:$C$42,3,FALSE)</f>
        <v>3K</v>
      </c>
      <c r="Q1804" t="s">
        <v>17350</v>
      </c>
      <c r="R1804" t="s">
        <v>103</v>
      </c>
      <c r="S1804">
        <v>1</v>
      </c>
      <c r="T1804">
        <v>1.41</v>
      </c>
      <c r="U1804">
        <v>1.41</v>
      </c>
      <c r="V1804" t="s">
        <v>103</v>
      </c>
      <c r="W1804">
        <v>77.58</v>
      </c>
      <c r="Y1804">
        <v>77.58</v>
      </c>
      <c r="AF1804">
        <v>77.58</v>
      </c>
      <c r="AG1804">
        <v>0.16</v>
      </c>
      <c r="AH1804">
        <v>12.41</v>
      </c>
      <c r="AJ1804">
        <v>12.41</v>
      </c>
      <c r="AS1804">
        <v>12.41</v>
      </c>
      <c r="AT1804">
        <v>89.99</v>
      </c>
      <c r="AV1804">
        <v>89.99</v>
      </c>
      <c r="BC1804">
        <v>89.99</v>
      </c>
      <c r="BD1804" t="s">
        <v>107</v>
      </c>
      <c r="BE1804" t="s">
        <v>103</v>
      </c>
      <c r="BF1804" t="s">
        <v>103</v>
      </c>
      <c r="BG1804" t="s">
        <v>103</v>
      </c>
      <c r="BH1804" t="s">
        <v>103</v>
      </c>
      <c r="BI1804" t="s">
        <v>103</v>
      </c>
      <c r="BJ1804" t="s">
        <v>103</v>
      </c>
      <c r="BK1804" t="s">
        <v>108</v>
      </c>
      <c r="BL1804" t="s">
        <v>131</v>
      </c>
      <c r="BM1804" t="s">
        <v>135</v>
      </c>
      <c r="BN1804" t="s">
        <v>132</v>
      </c>
      <c r="BO1804" t="s">
        <v>1530</v>
      </c>
      <c r="BP1804" t="s">
        <v>135</v>
      </c>
      <c r="BQ1804" t="s">
        <v>1647</v>
      </c>
      <c r="BR1804" t="s">
        <v>135</v>
      </c>
      <c r="BS1804" t="s">
        <v>135</v>
      </c>
      <c r="BT1804" t="s">
        <v>115</v>
      </c>
      <c r="BU1804" t="s">
        <v>116</v>
      </c>
      <c r="BV1804" t="s">
        <v>135</v>
      </c>
      <c r="BW1804" t="s">
        <v>136</v>
      </c>
      <c r="BX1804" t="s">
        <v>135</v>
      </c>
      <c r="BY1804" t="s">
        <v>136</v>
      </c>
      <c r="BZ1804" t="s">
        <v>135</v>
      </c>
      <c r="CA1804" t="s">
        <v>136</v>
      </c>
      <c r="CB1804" t="s">
        <v>103</v>
      </c>
      <c r="CC1804" t="s">
        <v>103</v>
      </c>
      <c r="CD1804" t="s">
        <v>135</v>
      </c>
      <c r="CE1804" t="s">
        <v>137</v>
      </c>
      <c r="CF1804" t="s">
        <v>118</v>
      </c>
      <c r="CG1804" t="s">
        <v>18017</v>
      </c>
      <c r="CH1804" t="s">
        <v>103</v>
      </c>
      <c r="CI1804" t="s">
        <v>103</v>
      </c>
      <c r="CJ1804" t="s">
        <v>103</v>
      </c>
      <c r="CK1804" t="s">
        <v>103</v>
      </c>
      <c r="CL1804" t="s">
        <v>120</v>
      </c>
      <c r="CM1804" t="s">
        <v>18018</v>
      </c>
      <c r="CN1804" t="s">
        <v>103</v>
      </c>
      <c r="CO1804" t="s">
        <v>103</v>
      </c>
      <c r="CP1804" t="s">
        <v>103</v>
      </c>
      <c r="CQ1804" t="s">
        <v>103</v>
      </c>
      <c r="CR1804" t="s">
        <v>103</v>
      </c>
      <c r="CS1804" t="s">
        <v>103</v>
      </c>
    </row>
    <row r="1805" spans="2:97" x14ac:dyDescent="0.25">
      <c r="B1805" s="1">
        <v>44075</v>
      </c>
      <c r="C1805" t="s">
        <v>95</v>
      </c>
      <c r="D1805" t="s">
        <v>123</v>
      </c>
      <c r="E1805" t="s">
        <v>103</v>
      </c>
      <c r="F1805" t="s">
        <v>98</v>
      </c>
      <c r="G1805" t="s">
        <v>18019</v>
      </c>
      <c r="H1805" t="s">
        <v>18020</v>
      </c>
      <c r="I1805" t="s">
        <v>17521</v>
      </c>
      <c r="J1805" t="s">
        <v>17738</v>
      </c>
      <c r="K1805" t="s">
        <v>103</v>
      </c>
      <c r="L1805" t="s">
        <v>17738</v>
      </c>
      <c r="M1805" t="s">
        <v>289</v>
      </c>
      <c r="N1805" t="s">
        <v>290</v>
      </c>
      <c r="O1805" t="str">
        <f>VLOOKUP(N1805,Sheet2!$A$23:$C$42,2,FALSE)</f>
        <v>Immersion Heater 3.000 W</v>
      </c>
      <c r="P1805" t="str">
        <f>VLOOKUP(N1805,Sheet2!$A$23:$C$42,3,FALSE)</f>
        <v>3K</v>
      </c>
      <c r="Q1805" t="s">
        <v>17350</v>
      </c>
      <c r="R1805" t="s">
        <v>103</v>
      </c>
      <c r="S1805">
        <v>1</v>
      </c>
      <c r="T1805">
        <v>1.41</v>
      </c>
      <c r="U1805">
        <v>1.41</v>
      </c>
      <c r="V1805" t="s">
        <v>103</v>
      </c>
      <c r="W1805">
        <v>77.58</v>
      </c>
      <c r="Y1805">
        <v>77.58</v>
      </c>
      <c r="Z1805">
        <v>0.41</v>
      </c>
      <c r="AA1805">
        <v>-0.41</v>
      </c>
      <c r="AB1805">
        <v>0</v>
      </c>
      <c r="AF1805">
        <v>77.58</v>
      </c>
      <c r="AG1805">
        <v>0.16</v>
      </c>
      <c r="AH1805">
        <v>12.41</v>
      </c>
      <c r="AJ1805">
        <v>12.41</v>
      </c>
      <c r="AK1805">
        <v>0.16</v>
      </c>
      <c r="AL1805">
        <v>7.0000000000000007E-2</v>
      </c>
      <c r="AM1805">
        <v>-7.0000000000000007E-2</v>
      </c>
      <c r="AN1805">
        <v>0</v>
      </c>
      <c r="AS1805">
        <v>12.41</v>
      </c>
      <c r="AT1805">
        <v>89.99</v>
      </c>
      <c r="AV1805">
        <v>89.99</v>
      </c>
      <c r="AW1805">
        <v>0.48</v>
      </c>
      <c r="AX1805">
        <v>-0.48</v>
      </c>
      <c r="AY1805">
        <v>0</v>
      </c>
      <c r="BC1805">
        <v>89.99</v>
      </c>
      <c r="BD1805" t="s">
        <v>107</v>
      </c>
      <c r="BE1805" t="s">
        <v>103</v>
      </c>
      <c r="BF1805" t="s">
        <v>103</v>
      </c>
      <c r="BG1805" t="s">
        <v>103</v>
      </c>
      <c r="BH1805" t="s">
        <v>103</v>
      </c>
      <c r="BI1805" t="s">
        <v>103</v>
      </c>
      <c r="BJ1805" t="s">
        <v>103</v>
      </c>
      <c r="BK1805" t="s">
        <v>108</v>
      </c>
      <c r="BL1805" t="s">
        <v>131</v>
      </c>
      <c r="BM1805" t="s">
        <v>135</v>
      </c>
      <c r="BN1805" t="s">
        <v>132</v>
      </c>
      <c r="BO1805" t="s">
        <v>4519</v>
      </c>
      <c r="BP1805" t="s">
        <v>135</v>
      </c>
      <c r="BQ1805" t="s">
        <v>7519</v>
      </c>
      <c r="BR1805" t="s">
        <v>135</v>
      </c>
      <c r="BS1805" t="s">
        <v>135</v>
      </c>
      <c r="BT1805" t="s">
        <v>115</v>
      </c>
      <c r="BU1805" t="s">
        <v>116</v>
      </c>
      <c r="BV1805" t="s">
        <v>135</v>
      </c>
      <c r="BW1805" t="s">
        <v>136</v>
      </c>
      <c r="BX1805" t="s">
        <v>135</v>
      </c>
      <c r="BY1805" t="s">
        <v>136</v>
      </c>
      <c r="BZ1805" t="s">
        <v>135</v>
      </c>
      <c r="CA1805" t="s">
        <v>136</v>
      </c>
      <c r="CB1805" t="s">
        <v>103</v>
      </c>
      <c r="CC1805" t="s">
        <v>103</v>
      </c>
      <c r="CD1805" t="s">
        <v>135</v>
      </c>
      <c r="CE1805" t="s">
        <v>137</v>
      </c>
      <c r="CF1805" t="s">
        <v>118</v>
      </c>
      <c r="CG1805" t="s">
        <v>18021</v>
      </c>
      <c r="CH1805" t="s">
        <v>103</v>
      </c>
      <c r="CI1805" t="s">
        <v>103</v>
      </c>
      <c r="CJ1805" t="s">
        <v>103</v>
      </c>
      <c r="CK1805" t="s">
        <v>103</v>
      </c>
      <c r="CL1805" t="s">
        <v>120</v>
      </c>
      <c r="CM1805" t="s">
        <v>18022</v>
      </c>
      <c r="CN1805" t="s">
        <v>103</v>
      </c>
      <c r="CO1805" t="s">
        <v>103</v>
      </c>
      <c r="CP1805" t="s">
        <v>103</v>
      </c>
      <c r="CQ1805" t="s">
        <v>103</v>
      </c>
      <c r="CR1805" t="s">
        <v>103</v>
      </c>
      <c r="CS1805" t="s">
        <v>103</v>
      </c>
    </row>
    <row r="1806" spans="2:97" x14ac:dyDescent="0.25">
      <c r="B1806" s="1">
        <v>44075</v>
      </c>
      <c r="C1806" t="s">
        <v>95</v>
      </c>
      <c r="D1806" t="s">
        <v>123</v>
      </c>
      <c r="E1806" t="s">
        <v>103</v>
      </c>
      <c r="F1806" t="s">
        <v>98</v>
      </c>
      <c r="G1806" t="s">
        <v>17570</v>
      </c>
      <c r="H1806" t="s">
        <v>18023</v>
      </c>
      <c r="I1806" t="s">
        <v>17738</v>
      </c>
      <c r="J1806" t="s">
        <v>17738</v>
      </c>
      <c r="K1806" t="s">
        <v>103</v>
      </c>
      <c r="L1806" t="s">
        <v>17738</v>
      </c>
      <c r="M1806" t="s">
        <v>289</v>
      </c>
      <c r="N1806" t="s">
        <v>290</v>
      </c>
      <c r="O1806" t="str">
        <f>VLOOKUP(N1806,Sheet2!$A$23:$C$42,2,FALSE)</f>
        <v>Immersion Heater 3.000 W</v>
      </c>
      <c r="P1806" t="str">
        <f>VLOOKUP(N1806,Sheet2!$A$23:$C$42,3,FALSE)</f>
        <v>3K</v>
      </c>
      <c r="Q1806" t="s">
        <v>17350</v>
      </c>
      <c r="R1806" t="s">
        <v>103</v>
      </c>
      <c r="S1806">
        <v>1</v>
      </c>
      <c r="T1806">
        <v>1.41</v>
      </c>
      <c r="U1806">
        <v>1.41</v>
      </c>
      <c r="V1806" t="s">
        <v>103</v>
      </c>
      <c r="W1806">
        <v>77.58</v>
      </c>
      <c r="Y1806">
        <v>77.58</v>
      </c>
      <c r="AF1806">
        <v>77.58</v>
      </c>
      <c r="AG1806">
        <v>0.16</v>
      </c>
      <c r="AH1806">
        <v>12.41</v>
      </c>
      <c r="AJ1806">
        <v>12.41</v>
      </c>
      <c r="AS1806">
        <v>12.41</v>
      </c>
      <c r="AT1806">
        <v>89.99</v>
      </c>
      <c r="AV1806">
        <v>89.99</v>
      </c>
      <c r="BC1806">
        <v>89.99</v>
      </c>
      <c r="BD1806" t="s">
        <v>107</v>
      </c>
      <c r="BE1806" t="s">
        <v>103</v>
      </c>
      <c r="BF1806" t="s">
        <v>103</v>
      </c>
      <c r="BG1806" t="s">
        <v>103</v>
      </c>
      <c r="BH1806" t="s">
        <v>103</v>
      </c>
      <c r="BI1806" t="s">
        <v>103</v>
      </c>
      <c r="BJ1806" t="s">
        <v>103</v>
      </c>
      <c r="BK1806" t="s">
        <v>108</v>
      </c>
      <c r="BL1806" t="s">
        <v>131</v>
      </c>
      <c r="BM1806" t="s">
        <v>135</v>
      </c>
      <c r="BN1806" t="s">
        <v>132</v>
      </c>
      <c r="BO1806" t="s">
        <v>17812</v>
      </c>
      <c r="BP1806" t="s">
        <v>8858</v>
      </c>
      <c r="BQ1806" t="s">
        <v>17573</v>
      </c>
      <c r="BR1806" t="s">
        <v>135</v>
      </c>
      <c r="BS1806" t="s">
        <v>8858</v>
      </c>
      <c r="BT1806" t="s">
        <v>115</v>
      </c>
      <c r="BU1806" t="s">
        <v>116</v>
      </c>
      <c r="BV1806" t="s">
        <v>135</v>
      </c>
      <c r="BW1806" t="s">
        <v>136</v>
      </c>
      <c r="BX1806" t="s">
        <v>103</v>
      </c>
      <c r="BY1806" t="s">
        <v>103</v>
      </c>
      <c r="BZ1806" t="s">
        <v>135</v>
      </c>
      <c r="CA1806" t="s">
        <v>136</v>
      </c>
      <c r="CB1806" t="s">
        <v>103</v>
      </c>
      <c r="CC1806" t="s">
        <v>103</v>
      </c>
      <c r="CD1806" t="s">
        <v>8858</v>
      </c>
      <c r="CE1806" t="s">
        <v>137</v>
      </c>
      <c r="CF1806" t="s">
        <v>118</v>
      </c>
      <c r="CG1806" t="s">
        <v>18024</v>
      </c>
      <c r="CH1806" t="s">
        <v>103</v>
      </c>
      <c r="CI1806" t="s">
        <v>103</v>
      </c>
      <c r="CJ1806" t="s">
        <v>103</v>
      </c>
      <c r="CK1806" t="s">
        <v>103</v>
      </c>
      <c r="CL1806" t="s">
        <v>120</v>
      </c>
      <c r="CM1806" t="s">
        <v>18025</v>
      </c>
      <c r="CN1806" t="s">
        <v>103</v>
      </c>
      <c r="CO1806" t="s">
        <v>103</v>
      </c>
      <c r="CP1806" t="s">
        <v>103</v>
      </c>
      <c r="CQ1806" t="s">
        <v>103</v>
      </c>
      <c r="CR1806" t="s">
        <v>103</v>
      </c>
      <c r="CS1806" t="s">
        <v>103</v>
      </c>
    </row>
    <row r="1807" spans="2:97" x14ac:dyDescent="0.25">
      <c r="B1807" s="1">
        <v>44075</v>
      </c>
      <c r="C1807" t="s">
        <v>95</v>
      </c>
      <c r="D1807" t="s">
        <v>123</v>
      </c>
      <c r="E1807" t="s">
        <v>103</v>
      </c>
      <c r="F1807" t="s">
        <v>98</v>
      </c>
      <c r="G1807" t="s">
        <v>17947</v>
      </c>
      <c r="H1807" t="s">
        <v>18026</v>
      </c>
      <c r="I1807" t="s">
        <v>17521</v>
      </c>
      <c r="J1807" t="s">
        <v>17738</v>
      </c>
      <c r="K1807" t="s">
        <v>103</v>
      </c>
      <c r="L1807" t="s">
        <v>17738</v>
      </c>
      <c r="M1807" t="s">
        <v>289</v>
      </c>
      <c r="N1807" t="s">
        <v>290</v>
      </c>
      <c r="O1807" t="str">
        <f>VLOOKUP(N1807,Sheet2!$A$23:$C$42,2,FALSE)</f>
        <v>Immersion Heater 3.000 W</v>
      </c>
      <c r="P1807" t="str">
        <f>VLOOKUP(N1807,Sheet2!$A$23:$C$42,3,FALSE)</f>
        <v>3K</v>
      </c>
      <c r="Q1807" t="s">
        <v>17350</v>
      </c>
      <c r="R1807" t="s">
        <v>103</v>
      </c>
      <c r="S1807">
        <v>1</v>
      </c>
      <c r="T1807">
        <v>1.41</v>
      </c>
      <c r="U1807">
        <v>1.41</v>
      </c>
      <c r="V1807" t="s">
        <v>103</v>
      </c>
      <c r="W1807">
        <v>60.34</v>
      </c>
      <c r="Y1807">
        <v>60.34</v>
      </c>
      <c r="AF1807">
        <v>60.34</v>
      </c>
      <c r="AG1807">
        <v>0.16</v>
      </c>
      <c r="AH1807">
        <v>9.65</v>
      </c>
      <c r="AJ1807">
        <v>9.65</v>
      </c>
      <c r="AS1807">
        <v>9.65</v>
      </c>
      <c r="AT1807">
        <v>69.989999999999995</v>
      </c>
      <c r="AV1807">
        <v>69.989999999999995</v>
      </c>
      <c r="BC1807">
        <v>69.989999999999995</v>
      </c>
      <c r="BD1807" t="s">
        <v>107</v>
      </c>
      <c r="BE1807" t="s">
        <v>103</v>
      </c>
      <c r="BF1807" t="s">
        <v>103</v>
      </c>
      <c r="BG1807" t="s">
        <v>103</v>
      </c>
      <c r="BH1807" t="s">
        <v>103</v>
      </c>
      <c r="BI1807" t="s">
        <v>103</v>
      </c>
      <c r="BJ1807" t="s">
        <v>103</v>
      </c>
      <c r="BK1807" t="s">
        <v>108</v>
      </c>
      <c r="BL1807" t="s">
        <v>131</v>
      </c>
      <c r="BM1807" t="s">
        <v>135</v>
      </c>
      <c r="BN1807" t="s">
        <v>132</v>
      </c>
      <c r="BO1807" t="s">
        <v>17949</v>
      </c>
      <c r="BP1807" t="s">
        <v>135</v>
      </c>
      <c r="BQ1807" t="s">
        <v>17950</v>
      </c>
      <c r="BR1807" t="s">
        <v>135</v>
      </c>
      <c r="BS1807" t="s">
        <v>135</v>
      </c>
      <c r="BT1807" t="s">
        <v>115</v>
      </c>
      <c r="BU1807" t="s">
        <v>116</v>
      </c>
      <c r="BV1807" t="s">
        <v>135</v>
      </c>
      <c r="BW1807" t="s">
        <v>136</v>
      </c>
      <c r="BX1807" t="s">
        <v>135</v>
      </c>
      <c r="BY1807" t="s">
        <v>136</v>
      </c>
      <c r="BZ1807" t="s">
        <v>135</v>
      </c>
      <c r="CA1807" t="s">
        <v>136</v>
      </c>
      <c r="CB1807" t="s">
        <v>135</v>
      </c>
      <c r="CC1807" t="s">
        <v>17951</v>
      </c>
      <c r="CD1807" t="s">
        <v>135</v>
      </c>
      <c r="CE1807" t="s">
        <v>137</v>
      </c>
      <c r="CF1807" t="s">
        <v>118</v>
      </c>
      <c r="CG1807" t="s">
        <v>18027</v>
      </c>
      <c r="CH1807" t="s">
        <v>103</v>
      </c>
      <c r="CI1807" t="s">
        <v>103</v>
      </c>
      <c r="CJ1807" t="s">
        <v>103</v>
      </c>
      <c r="CK1807" t="s">
        <v>103</v>
      </c>
      <c r="CL1807" t="s">
        <v>120</v>
      </c>
      <c r="CM1807" t="s">
        <v>18028</v>
      </c>
      <c r="CN1807" t="s">
        <v>103</v>
      </c>
      <c r="CO1807" t="s">
        <v>103</v>
      </c>
      <c r="CP1807" t="s">
        <v>103</v>
      </c>
      <c r="CQ1807" t="s">
        <v>103</v>
      </c>
      <c r="CR1807" t="s">
        <v>103</v>
      </c>
      <c r="CS1807" t="s">
        <v>103</v>
      </c>
    </row>
    <row r="1808" spans="2:97" x14ac:dyDescent="0.25">
      <c r="B1808" s="1">
        <v>44075</v>
      </c>
      <c r="C1808" t="s">
        <v>95</v>
      </c>
      <c r="D1808" t="s">
        <v>123</v>
      </c>
      <c r="E1808" t="s">
        <v>103</v>
      </c>
      <c r="F1808" t="s">
        <v>98</v>
      </c>
      <c r="G1808" t="s">
        <v>18029</v>
      </c>
      <c r="H1808" t="s">
        <v>18030</v>
      </c>
      <c r="I1808" t="s">
        <v>17738</v>
      </c>
      <c r="J1808" t="s">
        <v>17738</v>
      </c>
      <c r="K1808" t="s">
        <v>103</v>
      </c>
      <c r="L1808" t="s">
        <v>17738</v>
      </c>
      <c r="M1808" t="s">
        <v>289</v>
      </c>
      <c r="N1808" t="s">
        <v>290</v>
      </c>
      <c r="O1808" t="str">
        <f>VLOOKUP(N1808,Sheet2!$A$23:$C$42,2,FALSE)</f>
        <v>Immersion Heater 3.000 W</v>
      </c>
      <c r="P1808" t="str">
        <f>VLOOKUP(N1808,Sheet2!$A$23:$C$42,3,FALSE)</f>
        <v>3K</v>
      </c>
      <c r="Q1808" t="s">
        <v>17350</v>
      </c>
      <c r="R1808" t="s">
        <v>103</v>
      </c>
      <c r="S1808">
        <v>1</v>
      </c>
      <c r="T1808">
        <v>1.41</v>
      </c>
      <c r="U1808">
        <v>1.41</v>
      </c>
      <c r="V1808" t="s">
        <v>103</v>
      </c>
      <c r="W1808">
        <v>77.58</v>
      </c>
      <c r="Y1808">
        <v>77.58</v>
      </c>
      <c r="AF1808">
        <v>77.58</v>
      </c>
      <c r="AG1808">
        <v>0.16</v>
      </c>
      <c r="AH1808">
        <v>12.41</v>
      </c>
      <c r="AJ1808">
        <v>12.41</v>
      </c>
      <c r="AS1808">
        <v>12.41</v>
      </c>
      <c r="AT1808">
        <v>89.99</v>
      </c>
      <c r="AV1808">
        <v>89.99</v>
      </c>
      <c r="BC1808">
        <v>89.99</v>
      </c>
      <c r="BD1808" t="s">
        <v>107</v>
      </c>
      <c r="BE1808" t="s">
        <v>103</v>
      </c>
      <c r="BF1808" t="s">
        <v>103</v>
      </c>
      <c r="BG1808" t="s">
        <v>103</v>
      </c>
      <c r="BH1808" t="s">
        <v>103</v>
      </c>
      <c r="BI1808" t="s">
        <v>103</v>
      </c>
      <c r="BJ1808" t="s">
        <v>103</v>
      </c>
      <c r="BK1808" t="s">
        <v>108</v>
      </c>
      <c r="BL1808" t="s">
        <v>131</v>
      </c>
      <c r="BM1808" t="s">
        <v>135</v>
      </c>
      <c r="BN1808" t="s">
        <v>132</v>
      </c>
      <c r="BO1808" t="s">
        <v>7992</v>
      </c>
      <c r="BP1808" t="s">
        <v>135</v>
      </c>
      <c r="BQ1808" t="s">
        <v>3810</v>
      </c>
      <c r="BR1808" t="s">
        <v>135</v>
      </c>
      <c r="BS1808" t="s">
        <v>135</v>
      </c>
      <c r="BT1808" t="s">
        <v>115</v>
      </c>
      <c r="BU1808" t="s">
        <v>116</v>
      </c>
      <c r="BV1808" t="s">
        <v>135</v>
      </c>
      <c r="BW1808" t="s">
        <v>136</v>
      </c>
      <c r="BX1808" t="s">
        <v>135</v>
      </c>
      <c r="BY1808" t="s">
        <v>136</v>
      </c>
      <c r="BZ1808" t="s">
        <v>135</v>
      </c>
      <c r="CA1808" t="s">
        <v>136</v>
      </c>
      <c r="CB1808" t="s">
        <v>103</v>
      </c>
      <c r="CC1808" t="s">
        <v>103</v>
      </c>
      <c r="CD1808" t="s">
        <v>135</v>
      </c>
      <c r="CE1808" t="s">
        <v>137</v>
      </c>
      <c r="CF1808" t="s">
        <v>118</v>
      </c>
      <c r="CG1808" t="s">
        <v>18031</v>
      </c>
      <c r="CH1808" t="s">
        <v>103</v>
      </c>
      <c r="CI1808" t="s">
        <v>103</v>
      </c>
      <c r="CJ1808" t="s">
        <v>103</v>
      </c>
      <c r="CK1808" t="s">
        <v>103</v>
      </c>
      <c r="CL1808" t="s">
        <v>120</v>
      </c>
      <c r="CM1808" t="s">
        <v>18032</v>
      </c>
      <c r="CN1808" t="s">
        <v>103</v>
      </c>
      <c r="CO1808" t="s">
        <v>103</v>
      </c>
      <c r="CP1808" t="s">
        <v>103</v>
      </c>
      <c r="CQ1808" t="s">
        <v>103</v>
      </c>
      <c r="CR1808" t="s">
        <v>103</v>
      </c>
      <c r="CS1808" t="s">
        <v>103</v>
      </c>
    </row>
    <row r="1809" spans="2:97" x14ac:dyDescent="0.25">
      <c r="B1809" s="1">
        <v>44075</v>
      </c>
      <c r="C1809" t="s">
        <v>95</v>
      </c>
      <c r="D1809" t="s">
        <v>123</v>
      </c>
      <c r="E1809" t="s">
        <v>103</v>
      </c>
      <c r="F1809" t="s">
        <v>98</v>
      </c>
      <c r="G1809" t="s">
        <v>18033</v>
      </c>
      <c r="H1809" t="s">
        <v>18034</v>
      </c>
      <c r="I1809" t="s">
        <v>17521</v>
      </c>
      <c r="J1809" t="s">
        <v>17738</v>
      </c>
      <c r="K1809" t="s">
        <v>103</v>
      </c>
      <c r="L1809" t="s">
        <v>17738</v>
      </c>
      <c r="M1809" t="s">
        <v>289</v>
      </c>
      <c r="N1809" t="s">
        <v>290</v>
      </c>
      <c r="O1809" t="str">
        <f>VLOOKUP(N1809,Sheet2!$A$23:$C$42,2,FALSE)</f>
        <v>Immersion Heater 3.000 W</v>
      </c>
      <c r="P1809" t="str">
        <f>VLOOKUP(N1809,Sheet2!$A$23:$C$42,3,FALSE)</f>
        <v>3K</v>
      </c>
      <c r="Q1809" t="s">
        <v>17350</v>
      </c>
      <c r="R1809" t="s">
        <v>103</v>
      </c>
      <c r="S1809">
        <v>1</v>
      </c>
      <c r="T1809">
        <v>1.41</v>
      </c>
      <c r="U1809">
        <v>1.41</v>
      </c>
      <c r="V1809" t="s">
        <v>103</v>
      </c>
      <c r="W1809">
        <v>77.58</v>
      </c>
      <c r="Y1809">
        <v>77.58</v>
      </c>
      <c r="AF1809">
        <v>77.58</v>
      </c>
      <c r="AG1809">
        <v>0.16</v>
      </c>
      <c r="AH1809">
        <v>12.41</v>
      </c>
      <c r="AJ1809">
        <v>12.41</v>
      </c>
      <c r="AS1809">
        <v>12.41</v>
      </c>
      <c r="AT1809">
        <v>89.99</v>
      </c>
      <c r="AV1809">
        <v>89.99</v>
      </c>
      <c r="BC1809">
        <v>89.99</v>
      </c>
      <c r="BD1809" t="s">
        <v>107</v>
      </c>
      <c r="BE1809" t="s">
        <v>103</v>
      </c>
      <c r="BF1809" t="s">
        <v>103</v>
      </c>
      <c r="BG1809" t="s">
        <v>103</v>
      </c>
      <c r="BH1809" t="s">
        <v>103</v>
      </c>
      <c r="BI1809" t="s">
        <v>103</v>
      </c>
      <c r="BJ1809" t="s">
        <v>103</v>
      </c>
      <c r="BK1809" t="s">
        <v>108</v>
      </c>
      <c r="BL1809" t="s">
        <v>131</v>
      </c>
      <c r="BM1809" t="s">
        <v>135</v>
      </c>
      <c r="BN1809" t="s">
        <v>132</v>
      </c>
      <c r="BO1809" t="s">
        <v>18035</v>
      </c>
      <c r="BP1809" t="s">
        <v>135</v>
      </c>
      <c r="BQ1809" t="s">
        <v>18036</v>
      </c>
      <c r="BR1809" t="s">
        <v>135</v>
      </c>
      <c r="BS1809" t="s">
        <v>135</v>
      </c>
      <c r="BT1809" t="s">
        <v>115</v>
      </c>
      <c r="BU1809" t="s">
        <v>116</v>
      </c>
      <c r="BV1809" t="s">
        <v>135</v>
      </c>
      <c r="BW1809" t="s">
        <v>136</v>
      </c>
      <c r="BX1809" t="s">
        <v>135</v>
      </c>
      <c r="BY1809" t="s">
        <v>136</v>
      </c>
      <c r="BZ1809" t="s">
        <v>135</v>
      </c>
      <c r="CA1809" t="s">
        <v>136</v>
      </c>
      <c r="CB1809" t="s">
        <v>103</v>
      </c>
      <c r="CC1809" t="s">
        <v>103</v>
      </c>
      <c r="CD1809" t="s">
        <v>135</v>
      </c>
      <c r="CE1809" t="s">
        <v>137</v>
      </c>
      <c r="CF1809" t="s">
        <v>118</v>
      </c>
      <c r="CG1809" t="s">
        <v>18037</v>
      </c>
      <c r="CH1809" t="s">
        <v>103</v>
      </c>
      <c r="CI1809" t="s">
        <v>103</v>
      </c>
      <c r="CJ1809" t="s">
        <v>103</v>
      </c>
      <c r="CK1809" t="s">
        <v>103</v>
      </c>
      <c r="CL1809" t="s">
        <v>120</v>
      </c>
      <c r="CM1809" t="s">
        <v>18038</v>
      </c>
      <c r="CN1809" t="s">
        <v>103</v>
      </c>
      <c r="CO1809" t="s">
        <v>103</v>
      </c>
      <c r="CP1809" t="s">
        <v>103</v>
      </c>
      <c r="CQ1809" t="s">
        <v>103</v>
      </c>
      <c r="CR1809" t="s">
        <v>103</v>
      </c>
      <c r="CS1809" t="s">
        <v>103</v>
      </c>
    </row>
    <row r="1810" spans="2:97" x14ac:dyDescent="0.25">
      <c r="B1810" s="1">
        <v>44075</v>
      </c>
      <c r="C1810" t="s">
        <v>95</v>
      </c>
      <c r="D1810" t="s">
        <v>123</v>
      </c>
      <c r="E1810" t="s">
        <v>103</v>
      </c>
      <c r="F1810" t="s">
        <v>98</v>
      </c>
      <c r="G1810" t="s">
        <v>17821</v>
      </c>
      <c r="H1810" t="s">
        <v>18039</v>
      </c>
      <c r="I1810" t="s">
        <v>17738</v>
      </c>
      <c r="J1810" t="s">
        <v>17738</v>
      </c>
      <c r="K1810" t="s">
        <v>103</v>
      </c>
      <c r="L1810" t="s">
        <v>17738</v>
      </c>
      <c r="M1810" t="s">
        <v>289</v>
      </c>
      <c r="N1810" t="s">
        <v>290</v>
      </c>
      <c r="O1810" t="str">
        <f>VLOOKUP(N1810,Sheet2!$A$23:$C$42,2,FALSE)</f>
        <v>Immersion Heater 3.000 W</v>
      </c>
      <c r="P1810" t="str">
        <f>VLOOKUP(N1810,Sheet2!$A$23:$C$42,3,FALSE)</f>
        <v>3K</v>
      </c>
      <c r="Q1810" t="s">
        <v>17350</v>
      </c>
      <c r="R1810" t="s">
        <v>103</v>
      </c>
      <c r="S1810">
        <v>1</v>
      </c>
      <c r="T1810">
        <v>1.41</v>
      </c>
      <c r="U1810">
        <v>1.41</v>
      </c>
      <c r="V1810" t="s">
        <v>103</v>
      </c>
      <c r="W1810">
        <v>77.58</v>
      </c>
      <c r="Y1810">
        <v>77.58</v>
      </c>
      <c r="AF1810">
        <v>77.58</v>
      </c>
      <c r="AG1810">
        <v>0.16</v>
      </c>
      <c r="AH1810">
        <v>12.41</v>
      </c>
      <c r="AJ1810">
        <v>12.41</v>
      </c>
      <c r="AS1810">
        <v>12.41</v>
      </c>
      <c r="AT1810">
        <v>89.99</v>
      </c>
      <c r="AV1810">
        <v>89.99</v>
      </c>
      <c r="BC1810">
        <v>89.99</v>
      </c>
      <c r="BD1810" t="s">
        <v>107</v>
      </c>
      <c r="BE1810" t="s">
        <v>103</v>
      </c>
      <c r="BF1810" t="s">
        <v>103</v>
      </c>
      <c r="BG1810" t="s">
        <v>103</v>
      </c>
      <c r="BH1810" t="s">
        <v>103</v>
      </c>
      <c r="BI1810" t="s">
        <v>103</v>
      </c>
      <c r="BJ1810" t="s">
        <v>103</v>
      </c>
      <c r="BK1810" t="s">
        <v>108</v>
      </c>
      <c r="BL1810" t="s">
        <v>131</v>
      </c>
      <c r="BM1810" t="s">
        <v>135</v>
      </c>
      <c r="BN1810" t="s">
        <v>132</v>
      </c>
      <c r="BO1810" t="s">
        <v>17823</v>
      </c>
      <c r="BP1810" t="s">
        <v>135</v>
      </c>
      <c r="BQ1810" t="s">
        <v>17824</v>
      </c>
      <c r="BR1810" t="s">
        <v>135</v>
      </c>
      <c r="BS1810" t="s">
        <v>135</v>
      </c>
      <c r="BT1810" t="s">
        <v>115</v>
      </c>
      <c r="BU1810" t="s">
        <v>116</v>
      </c>
      <c r="BV1810" t="s">
        <v>135</v>
      </c>
      <c r="BW1810" t="s">
        <v>136</v>
      </c>
      <c r="BX1810" t="s">
        <v>135</v>
      </c>
      <c r="BY1810" t="s">
        <v>136</v>
      </c>
      <c r="BZ1810" t="s">
        <v>135</v>
      </c>
      <c r="CA1810" t="s">
        <v>136</v>
      </c>
      <c r="CB1810" t="s">
        <v>103</v>
      </c>
      <c r="CC1810" t="s">
        <v>103</v>
      </c>
      <c r="CD1810" t="s">
        <v>135</v>
      </c>
      <c r="CE1810" t="s">
        <v>137</v>
      </c>
      <c r="CF1810" t="s">
        <v>118</v>
      </c>
      <c r="CG1810" t="s">
        <v>18040</v>
      </c>
      <c r="CH1810" t="s">
        <v>103</v>
      </c>
      <c r="CI1810" t="s">
        <v>103</v>
      </c>
      <c r="CJ1810" t="s">
        <v>103</v>
      </c>
      <c r="CK1810" t="s">
        <v>103</v>
      </c>
      <c r="CL1810" t="s">
        <v>120</v>
      </c>
      <c r="CM1810" t="s">
        <v>18041</v>
      </c>
      <c r="CN1810" t="s">
        <v>103</v>
      </c>
      <c r="CO1810" t="s">
        <v>103</v>
      </c>
      <c r="CP1810" t="s">
        <v>103</v>
      </c>
      <c r="CQ1810" t="s">
        <v>103</v>
      </c>
      <c r="CR1810" t="s">
        <v>103</v>
      </c>
      <c r="CS1810" t="s">
        <v>103</v>
      </c>
    </row>
    <row r="1811" spans="2:97" x14ac:dyDescent="0.25">
      <c r="B1811" s="1">
        <v>44075</v>
      </c>
      <c r="C1811" t="s">
        <v>95</v>
      </c>
      <c r="D1811" t="s">
        <v>123</v>
      </c>
      <c r="E1811" t="s">
        <v>103</v>
      </c>
      <c r="F1811" t="s">
        <v>98</v>
      </c>
      <c r="G1811" t="s">
        <v>18042</v>
      </c>
      <c r="H1811" t="s">
        <v>18043</v>
      </c>
      <c r="I1811" t="s">
        <v>17738</v>
      </c>
      <c r="J1811" t="s">
        <v>17738</v>
      </c>
      <c r="K1811" t="s">
        <v>103</v>
      </c>
      <c r="L1811" t="s">
        <v>17738</v>
      </c>
      <c r="M1811" t="s">
        <v>289</v>
      </c>
      <c r="N1811" t="s">
        <v>290</v>
      </c>
      <c r="O1811" t="str">
        <f>VLOOKUP(N1811,Sheet2!$A$23:$C$42,2,FALSE)</f>
        <v>Immersion Heater 3.000 W</v>
      </c>
      <c r="P1811" t="str">
        <f>VLOOKUP(N1811,Sheet2!$A$23:$C$42,3,FALSE)</f>
        <v>3K</v>
      </c>
      <c r="Q1811" t="s">
        <v>17350</v>
      </c>
      <c r="R1811" t="s">
        <v>103</v>
      </c>
      <c r="S1811">
        <v>1</v>
      </c>
      <c r="T1811">
        <v>1.41</v>
      </c>
      <c r="U1811">
        <v>1.41</v>
      </c>
      <c r="V1811" t="s">
        <v>103</v>
      </c>
      <c r="W1811">
        <v>77.58</v>
      </c>
      <c r="Y1811">
        <v>77.58</v>
      </c>
      <c r="Z1811">
        <v>1.67</v>
      </c>
      <c r="AA1811">
        <v>-1.67</v>
      </c>
      <c r="AB1811">
        <v>0</v>
      </c>
      <c r="AF1811">
        <v>77.58</v>
      </c>
      <c r="AG1811">
        <v>0.16</v>
      </c>
      <c r="AH1811">
        <v>12.41</v>
      </c>
      <c r="AJ1811">
        <v>12.41</v>
      </c>
      <c r="AK1811">
        <v>0.16</v>
      </c>
      <c r="AL1811">
        <v>0.27</v>
      </c>
      <c r="AM1811">
        <v>-0.27</v>
      </c>
      <c r="AN1811">
        <v>0</v>
      </c>
      <c r="AS1811">
        <v>12.41</v>
      </c>
      <c r="AT1811">
        <v>89.99</v>
      </c>
      <c r="AV1811">
        <v>89.99</v>
      </c>
      <c r="AW1811">
        <v>1.94</v>
      </c>
      <c r="AX1811">
        <v>-1.94</v>
      </c>
      <c r="AY1811">
        <v>0</v>
      </c>
      <c r="BC1811">
        <v>89.99</v>
      </c>
      <c r="BD1811" t="s">
        <v>107</v>
      </c>
      <c r="BE1811" t="s">
        <v>103</v>
      </c>
      <c r="BF1811" t="s">
        <v>103</v>
      </c>
      <c r="BG1811" t="s">
        <v>103</v>
      </c>
      <c r="BH1811" t="s">
        <v>103</v>
      </c>
      <c r="BI1811" t="s">
        <v>103</v>
      </c>
      <c r="BJ1811" t="s">
        <v>103</v>
      </c>
      <c r="BK1811" t="s">
        <v>108</v>
      </c>
      <c r="BL1811" t="s">
        <v>131</v>
      </c>
      <c r="BM1811" t="s">
        <v>135</v>
      </c>
      <c r="BN1811" t="s">
        <v>132</v>
      </c>
      <c r="BO1811" t="s">
        <v>18044</v>
      </c>
      <c r="BP1811" t="s">
        <v>135</v>
      </c>
      <c r="BQ1811" t="s">
        <v>18045</v>
      </c>
      <c r="BR1811" t="s">
        <v>135</v>
      </c>
      <c r="BS1811" t="s">
        <v>135</v>
      </c>
      <c r="BT1811" t="s">
        <v>115</v>
      </c>
      <c r="BU1811" t="s">
        <v>116</v>
      </c>
      <c r="BV1811" t="s">
        <v>135</v>
      </c>
      <c r="BW1811" t="s">
        <v>136</v>
      </c>
      <c r="BX1811" t="s">
        <v>135</v>
      </c>
      <c r="BY1811" t="s">
        <v>136</v>
      </c>
      <c r="BZ1811" t="s">
        <v>135</v>
      </c>
      <c r="CA1811" t="s">
        <v>136</v>
      </c>
      <c r="CB1811" t="s">
        <v>103</v>
      </c>
      <c r="CC1811" t="s">
        <v>103</v>
      </c>
      <c r="CD1811" t="s">
        <v>135</v>
      </c>
      <c r="CE1811" t="s">
        <v>137</v>
      </c>
      <c r="CF1811" t="s">
        <v>118</v>
      </c>
      <c r="CG1811" t="s">
        <v>18046</v>
      </c>
      <c r="CH1811" t="s">
        <v>103</v>
      </c>
      <c r="CI1811" t="s">
        <v>103</v>
      </c>
      <c r="CJ1811" t="s">
        <v>103</v>
      </c>
      <c r="CK1811" t="s">
        <v>103</v>
      </c>
      <c r="CL1811" t="s">
        <v>120</v>
      </c>
      <c r="CM1811" t="s">
        <v>18047</v>
      </c>
      <c r="CN1811" t="s">
        <v>103</v>
      </c>
      <c r="CO1811" t="s">
        <v>103</v>
      </c>
      <c r="CP1811" t="s">
        <v>103</v>
      </c>
      <c r="CQ1811" t="s">
        <v>103</v>
      </c>
      <c r="CR1811" t="s">
        <v>103</v>
      </c>
      <c r="CS1811" t="s">
        <v>103</v>
      </c>
    </row>
    <row r="1812" spans="2:97" x14ac:dyDescent="0.25">
      <c r="B1812" s="1">
        <v>44075</v>
      </c>
      <c r="C1812" t="s">
        <v>95</v>
      </c>
      <c r="D1812" t="s">
        <v>123</v>
      </c>
      <c r="E1812" t="s">
        <v>103</v>
      </c>
      <c r="F1812" t="s">
        <v>98</v>
      </c>
      <c r="G1812" t="s">
        <v>18048</v>
      </c>
      <c r="H1812" t="s">
        <v>18049</v>
      </c>
      <c r="I1812" t="s">
        <v>17521</v>
      </c>
      <c r="J1812" t="s">
        <v>17738</v>
      </c>
      <c r="K1812" t="s">
        <v>103</v>
      </c>
      <c r="L1812" t="s">
        <v>17738</v>
      </c>
      <c r="M1812" t="s">
        <v>289</v>
      </c>
      <c r="N1812" t="s">
        <v>290</v>
      </c>
      <c r="O1812" t="str">
        <f>VLOOKUP(N1812,Sheet2!$A$23:$C$42,2,FALSE)</f>
        <v>Immersion Heater 3.000 W</v>
      </c>
      <c r="P1812" t="str">
        <f>VLOOKUP(N1812,Sheet2!$A$23:$C$42,3,FALSE)</f>
        <v>3K</v>
      </c>
      <c r="Q1812" t="s">
        <v>17350</v>
      </c>
      <c r="R1812" t="s">
        <v>103</v>
      </c>
      <c r="S1812">
        <v>1</v>
      </c>
      <c r="T1812">
        <v>1.41</v>
      </c>
      <c r="U1812">
        <v>1.41</v>
      </c>
      <c r="V1812" t="s">
        <v>103</v>
      </c>
      <c r="W1812">
        <v>77.58</v>
      </c>
      <c r="Y1812">
        <v>77.58</v>
      </c>
      <c r="AF1812">
        <v>77.58</v>
      </c>
      <c r="AG1812">
        <v>0.16</v>
      </c>
      <c r="AH1812">
        <v>12.41</v>
      </c>
      <c r="AJ1812">
        <v>12.41</v>
      </c>
      <c r="AS1812">
        <v>12.41</v>
      </c>
      <c r="AT1812">
        <v>89.99</v>
      </c>
      <c r="AV1812">
        <v>89.99</v>
      </c>
      <c r="BC1812">
        <v>89.99</v>
      </c>
      <c r="BD1812" t="s">
        <v>107</v>
      </c>
      <c r="BE1812" t="s">
        <v>103</v>
      </c>
      <c r="BF1812" t="s">
        <v>103</v>
      </c>
      <c r="BG1812" t="s">
        <v>103</v>
      </c>
      <c r="BH1812" t="s">
        <v>103</v>
      </c>
      <c r="BI1812" t="s">
        <v>103</v>
      </c>
      <c r="BJ1812" t="s">
        <v>103</v>
      </c>
      <c r="BK1812" t="s">
        <v>108</v>
      </c>
      <c r="BL1812" t="s">
        <v>131</v>
      </c>
      <c r="BM1812" t="s">
        <v>135</v>
      </c>
      <c r="BN1812" t="s">
        <v>132</v>
      </c>
      <c r="BO1812" t="s">
        <v>18050</v>
      </c>
      <c r="BP1812" t="s">
        <v>135</v>
      </c>
      <c r="BQ1812" t="s">
        <v>18051</v>
      </c>
      <c r="BR1812" t="s">
        <v>135</v>
      </c>
      <c r="BS1812" t="s">
        <v>135</v>
      </c>
      <c r="BT1812" t="s">
        <v>115</v>
      </c>
      <c r="BU1812" t="s">
        <v>116</v>
      </c>
      <c r="BV1812" t="s">
        <v>135</v>
      </c>
      <c r="BW1812" t="s">
        <v>136</v>
      </c>
      <c r="BX1812" t="s">
        <v>135</v>
      </c>
      <c r="BY1812" t="s">
        <v>136</v>
      </c>
      <c r="BZ1812" t="s">
        <v>135</v>
      </c>
      <c r="CA1812" t="s">
        <v>136</v>
      </c>
      <c r="CB1812" t="s">
        <v>103</v>
      </c>
      <c r="CC1812" t="s">
        <v>103</v>
      </c>
      <c r="CD1812" t="s">
        <v>135</v>
      </c>
      <c r="CE1812" t="s">
        <v>137</v>
      </c>
      <c r="CF1812" t="s">
        <v>118</v>
      </c>
      <c r="CG1812" t="s">
        <v>18052</v>
      </c>
      <c r="CH1812" t="s">
        <v>103</v>
      </c>
      <c r="CI1812" t="s">
        <v>103</v>
      </c>
      <c r="CJ1812" t="s">
        <v>103</v>
      </c>
      <c r="CK1812" t="s">
        <v>103</v>
      </c>
      <c r="CL1812" t="s">
        <v>120</v>
      </c>
      <c r="CM1812" t="s">
        <v>18053</v>
      </c>
      <c r="CN1812" t="s">
        <v>103</v>
      </c>
      <c r="CO1812" t="s">
        <v>103</v>
      </c>
      <c r="CP1812" t="s">
        <v>103</v>
      </c>
      <c r="CQ1812" t="s">
        <v>103</v>
      </c>
      <c r="CR1812" t="s">
        <v>103</v>
      </c>
      <c r="CS1812" t="s">
        <v>103</v>
      </c>
    </row>
    <row r="1813" spans="2:97" x14ac:dyDescent="0.25">
      <c r="B1813" s="1">
        <v>44075</v>
      </c>
      <c r="C1813" t="s">
        <v>95</v>
      </c>
      <c r="D1813" t="s">
        <v>123</v>
      </c>
      <c r="E1813" t="s">
        <v>103</v>
      </c>
      <c r="F1813" t="s">
        <v>98</v>
      </c>
      <c r="G1813" t="s">
        <v>17576</v>
      </c>
      <c r="H1813" t="s">
        <v>18054</v>
      </c>
      <c r="I1813" t="s">
        <v>17738</v>
      </c>
      <c r="J1813" t="s">
        <v>17738</v>
      </c>
      <c r="K1813" t="s">
        <v>103</v>
      </c>
      <c r="L1813" t="s">
        <v>17738</v>
      </c>
      <c r="M1813" t="s">
        <v>289</v>
      </c>
      <c r="N1813" t="s">
        <v>290</v>
      </c>
      <c r="O1813" t="str">
        <f>VLOOKUP(N1813,Sheet2!$A$23:$C$42,2,FALSE)</f>
        <v>Immersion Heater 3.000 W</v>
      </c>
      <c r="P1813" t="str">
        <f>VLOOKUP(N1813,Sheet2!$A$23:$C$42,3,FALSE)</f>
        <v>3K</v>
      </c>
      <c r="Q1813" t="s">
        <v>17350</v>
      </c>
      <c r="R1813" t="s">
        <v>103</v>
      </c>
      <c r="S1813">
        <v>1</v>
      </c>
      <c r="T1813">
        <v>1.41</v>
      </c>
      <c r="U1813">
        <v>1.41</v>
      </c>
      <c r="V1813" t="s">
        <v>103</v>
      </c>
      <c r="W1813">
        <v>77.58</v>
      </c>
      <c r="Y1813">
        <v>77.58</v>
      </c>
      <c r="AF1813">
        <v>77.58</v>
      </c>
      <c r="AG1813">
        <v>0.16</v>
      </c>
      <c r="AH1813">
        <v>12.41</v>
      </c>
      <c r="AJ1813">
        <v>12.41</v>
      </c>
      <c r="AS1813">
        <v>12.41</v>
      </c>
      <c r="AT1813">
        <v>89.99</v>
      </c>
      <c r="AV1813">
        <v>89.99</v>
      </c>
      <c r="BC1813">
        <v>89.99</v>
      </c>
      <c r="BD1813" t="s">
        <v>107</v>
      </c>
      <c r="BE1813" t="s">
        <v>103</v>
      </c>
      <c r="BF1813" t="s">
        <v>103</v>
      </c>
      <c r="BG1813" t="s">
        <v>103</v>
      </c>
      <c r="BH1813" t="s">
        <v>103</v>
      </c>
      <c r="BI1813" t="s">
        <v>103</v>
      </c>
      <c r="BJ1813" t="s">
        <v>103</v>
      </c>
      <c r="BK1813" t="s">
        <v>108</v>
      </c>
      <c r="BL1813" t="s">
        <v>131</v>
      </c>
      <c r="BM1813" t="s">
        <v>135</v>
      </c>
      <c r="BN1813" t="s">
        <v>132</v>
      </c>
      <c r="BO1813" t="s">
        <v>17739</v>
      </c>
      <c r="BP1813" t="s">
        <v>135</v>
      </c>
      <c r="BQ1813" t="s">
        <v>17579</v>
      </c>
      <c r="BR1813" t="s">
        <v>135</v>
      </c>
      <c r="BS1813" t="s">
        <v>135</v>
      </c>
      <c r="BT1813" t="s">
        <v>115</v>
      </c>
      <c r="BU1813" t="s">
        <v>116</v>
      </c>
      <c r="BV1813" t="s">
        <v>135</v>
      </c>
      <c r="BW1813" t="s">
        <v>136</v>
      </c>
      <c r="BX1813" t="s">
        <v>135</v>
      </c>
      <c r="BY1813" t="s">
        <v>136</v>
      </c>
      <c r="BZ1813" t="s">
        <v>135</v>
      </c>
      <c r="CA1813" t="s">
        <v>136</v>
      </c>
      <c r="CB1813" t="s">
        <v>103</v>
      </c>
      <c r="CC1813" t="s">
        <v>103</v>
      </c>
      <c r="CD1813" t="s">
        <v>135</v>
      </c>
      <c r="CE1813" t="s">
        <v>137</v>
      </c>
      <c r="CF1813" t="s">
        <v>118</v>
      </c>
      <c r="CG1813" t="s">
        <v>18055</v>
      </c>
      <c r="CH1813" t="s">
        <v>103</v>
      </c>
      <c r="CI1813" t="s">
        <v>103</v>
      </c>
      <c r="CJ1813" t="s">
        <v>103</v>
      </c>
      <c r="CK1813" t="s">
        <v>103</v>
      </c>
      <c r="CL1813" t="s">
        <v>120</v>
      </c>
      <c r="CM1813" t="s">
        <v>18056</v>
      </c>
      <c r="CN1813" t="s">
        <v>103</v>
      </c>
      <c r="CO1813" t="s">
        <v>103</v>
      </c>
      <c r="CP1813" t="s">
        <v>103</v>
      </c>
      <c r="CQ1813" t="s">
        <v>103</v>
      </c>
      <c r="CR1813" t="s">
        <v>103</v>
      </c>
      <c r="CS1813" t="s">
        <v>103</v>
      </c>
    </row>
    <row r="1814" spans="2:97" x14ac:dyDescent="0.25">
      <c r="B1814" s="1">
        <v>44075</v>
      </c>
      <c r="C1814" t="s">
        <v>95</v>
      </c>
      <c r="D1814" t="s">
        <v>123</v>
      </c>
      <c r="E1814" t="s">
        <v>103</v>
      </c>
      <c r="F1814" t="s">
        <v>124</v>
      </c>
      <c r="G1814" t="s">
        <v>16036</v>
      </c>
      <c r="H1814" t="s">
        <v>18057</v>
      </c>
      <c r="I1814" t="s">
        <v>16026</v>
      </c>
      <c r="J1814" t="s">
        <v>103</v>
      </c>
      <c r="K1814" t="s">
        <v>103</v>
      </c>
      <c r="L1814" t="s">
        <v>17738</v>
      </c>
      <c r="M1814" t="s">
        <v>289</v>
      </c>
      <c r="N1814" t="s">
        <v>290</v>
      </c>
      <c r="O1814" t="str">
        <f>VLOOKUP(N1814,Sheet2!$A$23:$C$42,2,FALSE)</f>
        <v>Immersion Heater 3.000 W</v>
      </c>
      <c r="P1814" t="str">
        <f>VLOOKUP(N1814,Sheet2!$A$23:$C$42,3,FALSE)</f>
        <v>3K</v>
      </c>
      <c r="Q1814" t="s">
        <v>9387</v>
      </c>
      <c r="R1814" t="s">
        <v>103</v>
      </c>
      <c r="S1814">
        <v>1</v>
      </c>
      <c r="V1814" t="s">
        <v>103</v>
      </c>
      <c r="W1814">
        <v>-77.58</v>
      </c>
      <c r="Y1814">
        <v>-77.58</v>
      </c>
      <c r="Z1814">
        <v>-3.35</v>
      </c>
      <c r="AA1814">
        <v>3.35</v>
      </c>
      <c r="AB1814">
        <v>0</v>
      </c>
      <c r="AF1814">
        <v>-77.58</v>
      </c>
      <c r="AG1814">
        <v>0.16</v>
      </c>
      <c r="AH1814">
        <v>-12.41</v>
      </c>
      <c r="AJ1814">
        <v>-12.41</v>
      </c>
      <c r="AK1814">
        <v>0.16</v>
      </c>
      <c r="AL1814">
        <v>-0.54</v>
      </c>
      <c r="AM1814">
        <v>0.54</v>
      </c>
      <c r="AN1814">
        <v>0</v>
      </c>
      <c r="AS1814">
        <v>-12.41</v>
      </c>
      <c r="AT1814">
        <v>-89.99</v>
      </c>
      <c r="AV1814">
        <v>-89.99</v>
      </c>
      <c r="AW1814">
        <v>-3.89</v>
      </c>
      <c r="AX1814">
        <v>3.89</v>
      </c>
      <c r="AY1814">
        <v>0</v>
      </c>
      <c r="BC1814">
        <v>-89.99</v>
      </c>
      <c r="BD1814" t="s">
        <v>107</v>
      </c>
      <c r="BE1814" t="s">
        <v>103</v>
      </c>
      <c r="BF1814" t="s">
        <v>103</v>
      </c>
      <c r="BG1814" t="s">
        <v>103</v>
      </c>
      <c r="BH1814" t="s">
        <v>103</v>
      </c>
      <c r="BI1814" t="s">
        <v>103</v>
      </c>
      <c r="BJ1814" t="s">
        <v>103</v>
      </c>
      <c r="BK1814" t="s">
        <v>108</v>
      </c>
      <c r="BL1814" t="s">
        <v>131</v>
      </c>
      <c r="BM1814" t="s">
        <v>103</v>
      </c>
      <c r="BN1814" t="s">
        <v>132</v>
      </c>
      <c r="BO1814" t="s">
        <v>1516</v>
      </c>
      <c r="BP1814" t="s">
        <v>135</v>
      </c>
      <c r="BQ1814" t="s">
        <v>1517</v>
      </c>
      <c r="BR1814" t="s">
        <v>135</v>
      </c>
      <c r="BS1814" t="s">
        <v>135</v>
      </c>
      <c r="BT1814" t="s">
        <v>115</v>
      </c>
      <c r="BU1814" t="s">
        <v>116</v>
      </c>
      <c r="BV1814" t="s">
        <v>135</v>
      </c>
      <c r="BW1814" t="s">
        <v>136</v>
      </c>
      <c r="BX1814" t="s">
        <v>135</v>
      </c>
      <c r="BY1814" t="s">
        <v>136</v>
      </c>
      <c r="BZ1814" t="s">
        <v>135</v>
      </c>
      <c r="CA1814" t="s">
        <v>136</v>
      </c>
      <c r="CB1814" t="s">
        <v>103</v>
      </c>
      <c r="CC1814" t="s">
        <v>103</v>
      </c>
      <c r="CD1814" t="s">
        <v>135</v>
      </c>
      <c r="CE1814" t="s">
        <v>137</v>
      </c>
      <c r="CF1814" t="s">
        <v>118</v>
      </c>
      <c r="CG1814" t="s">
        <v>18058</v>
      </c>
      <c r="CH1814" t="s">
        <v>103</v>
      </c>
      <c r="CI1814" t="s">
        <v>103</v>
      </c>
      <c r="CJ1814" t="s">
        <v>103</v>
      </c>
      <c r="CK1814" t="s">
        <v>103</v>
      </c>
      <c r="CL1814" t="s">
        <v>120</v>
      </c>
      <c r="CM1814" t="s">
        <v>18059</v>
      </c>
      <c r="CN1814" t="s">
        <v>103</v>
      </c>
      <c r="CO1814" t="s">
        <v>103</v>
      </c>
      <c r="CP1814" t="s">
        <v>103</v>
      </c>
      <c r="CQ1814" t="s">
        <v>103</v>
      </c>
      <c r="CR1814" t="s">
        <v>103</v>
      </c>
      <c r="CS1814" t="s">
        <v>103</v>
      </c>
    </row>
    <row r="1815" spans="2:97" x14ac:dyDescent="0.25">
      <c r="B1815" s="1">
        <v>44075</v>
      </c>
      <c r="C1815" t="s">
        <v>95</v>
      </c>
      <c r="D1815" t="s">
        <v>123</v>
      </c>
      <c r="E1815" t="s">
        <v>103</v>
      </c>
      <c r="F1815" t="s">
        <v>124</v>
      </c>
      <c r="G1815" t="s">
        <v>17834</v>
      </c>
      <c r="H1815" t="s">
        <v>18060</v>
      </c>
      <c r="I1815" t="s">
        <v>17726</v>
      </c>
      <c r="J1815" t="s">
        <v>103</v>
      </c>
      <c r="K1815" t="s">
        <v>103</v>
      </c>
      <c r="L1815" t="s">
        <v>17738</v>
      </c>
      <c r="M1815" t="s">
        <v>289</v>
      </c>
      <c r="N1815" t="s">
        <v>290</v>
      </c>
      <c r="O1815" t="str">
        <f>VLOOKUP(N1815,Sheet2!$A$23:$C$42,2,FALSE)</f>
        <v>Immersion Heater 3.000 W</v>
      </c>
      <c r="P1815" t="str">
        <f>VLOOKUP(N1815,Sheet2!$A$23:$C$42,3,FALSE)</f>
        <v>3K</v>
      </c>
      <c r="Q1815" t="s">
        <v>9387</v>
      </c>
      <c r="R1815" t="s">
        <v>103</v>
      </c>
      <c r="S1815">
        <v>1</v>
      </c>
      <c r="V1815" t="s">
        <v>103</v>
      </c>
      <c r="W1815">
        <v>-77.58</v>
      </c>
      <c r="Y1815">
        <v>-77.58</v>
      </c>
      <c r="AF1815">
        <v>-77.58</v>
      </c>
      <c r="AG1815">
        <v>0.16</v>
      </c>
      <c r="AH1815">
        <v>-12.41</v>
      </c>
      <c r="AJ1815">
        <v>-12.41</v>
      </c>
      <c r="AS1815">
        <v>-12.41</v>
      </c>
      <c r="AT1815">
        <v>-89.99</v>
      </c>
      <c r="AV1815">
        <v>-89.99</v>
      </c>
      <c r="BC1815">
        <v>-89.99</v>
      </c>
      <c r="BD1815" t="s">
        <v>107</v>
      </c>
      <c r="BE1815" t="s">
        <v>103</v>
      </c>
      <c r="BF1815" t="s">
        <v>103</v>
      </c>
      <c r="BG1815" t="s">
        <v>103</v>
      </c>
      <c r="BH1815" t="s">
        <v>103</v>
      </c>
      <c r="BI1815" t="s">
        <v>103</v>
      </c>
      <c r="BJ1815" t="s">
        <v>103</v>
      </c>
      <c r="BK1815" t="s">
        <v>108</v>
      </c>
      <c r="BL1815" t="s">
        <v>131</v>
      </c>
      <c r="BM1815" t="s">
        <v>103</v>
      </c>
      <c r="BN1815" t="s">
        <v>132</v>
      </c>
      <c r="BO1815" t="s">
        <v>18061</v>
      </c>
      <c r="BP1815" t="s">
        <v>135</v>
      </c>
      <c r="BQ1815" t="s">
        <v>9389</v>
      </c>
      <c r="BR1815" t="s">
        <v>135</v>
      </c>
      <c r="BS1815" t="s">
        <v>135</v>
      </c>
      <c r="BT1815" t="s">
        <v>115</v>
      </c>
      <c r="BU1815" t="s">
        <v>116</v>
      </c>
      <c r="BV1815" t="s">
        <v>135</v>
      </c>
      <c r="BW1815" t="s">
        <v>136</v>
      </c>
      <c r="BX1815" t="s">
        <v>135</v>
      </c>
      <c r="BY1815" t="s">
        <v>136</v>
      </c>
      <c r="BZ1815" t="s">
        <v>135</v>
      </c>
      <c r="CA1815" t="s">
        <v>136</v>
      </c>
      <c r="CB1815" t="s">
        <v>103</v>
      </c>
      <c r="CC1815" t="s">
        <v>103</v>
      </c>
      <c r="CD1815" t="s">
        <v>135</v>
      </c>
      <c r="CE1815" t="s">
        <v>137</v>
      </c>
      <c r="CF1815" t="s">
        <v>118</v>
      </c>
      <c r="CG1815" t="s">
        <v>18062</v>
      </c>
      <c r="CH1815" t="s">
        <v>103</v>
      </c>
      <c r="CI1815" t="s">
        <v>103</v>
      </c>
      <c r="CJ1815" t="s">
        <v>103</v>
      </c>
      <c r="CK1815" t="s">
        <v>103</v>
      </c>
      <c r="CL1815" t="s">
        <v>120</v>
      </c>
      <c r="CM1815" t="s">
        <v>18063</v>
      </c>
      <c r="CN1815" t="s">
        <v>103</v>
      </c>
      <c r="CO1815" t="s">
        <v>103</v>
      </c>
      <c r="CP1815" t="s">
        <v>103</v>
      </c>
      <c r="CQ1815" t="s">
        <v>103</v>
      </c>
      <c r="CR1815" t="s">
        <v>103</v>
      </c>
      <c r="CS1815" t="s">
        <v>103</v>
      </c>
    </row>
    <row r="1816" spans="2:97" x14ac:dyDescent="0.25">
      <c r="B1816" s="1">
        <v>44075</v>
      </c>
      <c r="C1816" t="s">
        <v>95</v>
      </c>
      <c r="D1816" t="s">
        <v>123</v>
      </c>
      <c r="E1816" t="s">
        <v>103</v>
      </c>
      <c r="F1816" t="s">
        <v>124</v>
      </c>
      <c r="G1816" t="s">
        <v>18064</v>
      </c>
      <c r="H1816" t="s">
        <v>18065</v>
      </c>
      <c r="I1816" t="s">
        <v>17817</v>
      </c>
      <c r="J1816" t="s">
        <v>103</v>
      </c>
      <c r="K1816" t="s">
        <v>103</v>
      </c>
      <c r="L1816" t="s">
        <v>17738</v>
      </c>
      <c r="M1816" t="s">
        <v>289</v>
      </c>
      <c r="N1816" t="s">
        <v>290</v>
      </c>
      <c r="O1816" t="str">
        <f>VLOOKUP(N1816,Sheet2!$A$23:$C$42,2,FALSE)</f>
        <v>Immersion Heater 3.000 W</v>
      </c>
      <c r="P1816" t="str">
        <f>VLOOKUP(N1816,Sheet2!$A$23:$C$42,3,FALSE)</f>
        <v>3K</v>
      </c>
      <c r="Q1816" t="s">
        <v>9387</v>
      </c>
      <c r="R1816" t="s">
        <v>103</v>
      </c>
      <c r="S1816">
        <v>1</v>
      </c>
      <c r="V1816" t="s">
        <v>103</v>
      </c>
      <c r="W1816">
        <v>-77.58</v>
      </c>
      <c r="Y1816">
        <v>-77.58</v>
      </c>
      <c r="AF1816">
        <v>-77.58</v>
      </c>
      <c r="AG1816">
        <v>0.16</v>
      </c>
      <c r="AH1816">
        <v>-12.41</v>
      </c>
      <c r="AJ1816">
        <v>-12.41</v>
      </c>
      <c r="AS1816">
        <v>-12.41</v>
      </c>
      <c r="AT1816">
        <v>-89.99</v>
      </c>
      <c r="AV1816">
        <v>-89.99</v>
      </c>
      <c r="BC1816">
        <v>-89.99</v>
      </c>
      <c r="BD1816" t="s">
        <v>107</v>
      </c>
      <c r="BE1816" t="s">
        <v>103</v>
      </c>
      <c r="BF1816" t="s">
        <v>103</v>
      </c>
      <c r="BG1816" t="s">
        <v>103</v>
      </c>
      <c r="BH1816" t="s">
        <v>103</v>
      </c>
      <c r="BI1816" t="s">
        <v>103</v>
      </c>
      <c r="BJ1816" t="s">
        <v>103</v>
      </c>
      <c r="BK1816" t="s">
        <v>108</v>
      </c>
      <c r="BL1816" t="s">
        <v>131</v>
      </c>
      <c r="BM1816" t="s">
        <v>103</v>
      </c>
      <c r="BN1816" t="s">
        <v>132</v>
      </c>
      <c r="BO1816" t="s">
        <v>2971</v>
      </c>
      <c r="BP1816" t="s">
        <v>135</v>
      </c>
      <c r="BQ1816" t="s">
        <v>18066</v>
      </c>
      <c r="BR1816" t="s">
        <v>135</v>
      </c>
      <c r="BS1816" t="s">
        <v>135</v>
      </c>
      <c r="BT1816" t="s">
        <v>115</v>
      </c>
      <c r="BU1816" t="s">
        <v>116</v>
      </c>
      <c r="BV1816" t="s">
        <v>135</v>
      </c>
      <c r="BW1816" t="s">
        <v>136</v>
      </c>
      <c r="BX1816" t="s">
        <v>135</v>
      </c>
      <c r="BY1816" t="s">
        <v>136</v>
      </c>
      <c r="BZ1816" t="s">
        <v>135</v>
      </c>
      <c r="CA1816" t="s">
        <v>136</v>
      </c>
      <c r="CB1816" t="s">
        <v>103</v>
      </c>
      <c r="CC1816" t="s">
        <v>103</v>
      </c>
      <c r="CD1816" t="s">
        <v>135</v>
      </c>
      <c r="CE1816" t="s">
        <v>137</v>
      </c>
      <c r="CF1816" t="s">
        <v>118</v>
      </c>
      <c r="CG1816" t="s">
        <v>18067</v>
      </c>
      <c r="CH1816" t="s">
        <v>103</v>
      </c>
      <c r="CI1816" t="s">
        <v>103</v>
      </c>
      <c r="CJ1816" t="s">
        <v>103</v>
      </c>
      <c r="CK1816" t="s">
        <v>103</v>
      </c>
      <c r="CL1816" t="s">
        <v>120</v>
      </c>
      <c r="CM1816" t="s">
        <v>18068</v>
      </c>
      <c r="CN1816" t="s">
        <v>103</v>
      </c>
      <c r="CO1816" t="s">
        <v>103</v>
      </c>
      <c r="CP1816" t="s">
        <v>103</v>
      </c>
      <c r="CQ1816" t="s">
        <v>103</v>
      </c>
      <c r="CR1816" t="s">
        <v>103</v>
      </c>
      <c r="CS1816" t="s">
        <v>103</v>
      </c>
    </row>
    <row r="1817" spans="2:97" x14ac:dyDescent="0.25">
      <c r="B1817" s="1">
        <v>44075</v>
      </c>
      <c r="C1817" t="s">
        <v>95</v>
      </c>
      <c r="D1817" t="s">
        <v>298</v>
      </c>
      <c r="E1817" t="s">
        <v>103</v>
      </c>
      <c r="F1817" t="s">
        <v>299</v>
      </c>
      <c r="G1817" t="s">
        <v>18069</v>
      </c>
      <c r="H1817" t="s">
        <v>18069</v>
      </c>
      <c r="I1817" t="s">
        <v>103</v>
      </c>
      <c r="J1817" t="s">
        <v>17521</v>
      </c>
      <c r="K1817" t="s">
        <v>17738</v>
      </c>
      <c r="L1817" t="s">
        <v>17738</v>
      </c>
      <c r="M1817" t="s">
        <v>289</v>
      </c>
      <c r="N1817" t="s">
        <v>290</v>
      </c>
      <c r="O1817" t="str">
        <f>VLOOKUP(N1817,Sheet2!$A$23:$C$42,2,FALSE)</f>
        <v>Immersion Heater 3.000 W</v>
      </c>
      <c r="P1817" t="str">
        <f>VLOOKUP(N1817,Sheet2!$A$23:$C$42,3,FALSE)</f>
        <v>3K</v>
      </c>
      <c r="Q1817" t="s">
        <v>9387</v>
      </c>
      <c r="R1817" t="s">
        <v>103</v>
      </c>
      <c r="S1817">
        <v>1</v>
      </c>
      <c r="T1817">
        <v>1.41</v>
      </c>
      <c r="U1817">
        <v>1.41</v>
      </c>
      <c r="V1817" t="s">
        <v>103</v>
      </c>
      <c r="X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I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U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D1817" t="s">
        <v>103</v>
      </c>
      <c r="BE1817" t="s">
        <v>103</v>
      </c>
      <c r="BF1817" t="s">
        <v>103</v>
      </c>
      <c r="BG1817" t="s">
        <v>103</v>
      </c>
      <c r="BH1817" t="s">
        <v>103</v>
      </c>
      <c r="BI1817" t="s">
        <v>103</v>
      </c>
      <c r="BJ1817" t="s">
        <v>103</v>
      </c>
      <c r="BK1817" t="s">
        <v>103</v>
      </c>
      <c r="BL1817" t="s">
        <v>302</v>
      </c>
      <c r="BM1817" t="s">
        <v>303</v>
      </c>
      <c r="BN1817" t="s">
        <v>304</v>
      </c>
      <c r="BO1817" t="s">
        <v>131</v>
      </c>
      <c r="BP1817" t="s">
        <v>135</v>
      </c>
      <c r="BQ1817" t="s">
        <v>132</v>
      </c>
      <c r="BR1817" t="s">
        <v>103</v>
      </c>
      <c r="BS1817" t="s">
        <v>103</v>
      </c>
      <c r="BT1817" t="s">
        <v>307</v>
      </c>
      <c r="BU1817" t="s">
        <v>187</v>
      </c>
      <c r="BV1817" t="s">
        <v>103</v>
      </c>
      <c r="BW1817" t="s">
        <v>103</v>
      </c>
      <c r="BX1817" t="s">
        <v>103</v>
      </c>
      <c r="BY1817" t="s">
        <v>103</v>
      </c>
      <c r="BZ1817" t="s">
        <v>103</v>
      </c>
      <c r="CA1817" t="s">
        <v>103</v>
      </c>
      <c r="CB1817" t="s">
        <v>103</v>
      </c>
      <c r="CC1817" t="s">
        <v>103</v>
      </c>
      <c r="CD1817" t="s">
        <v>103</v>
      </c>
      <c r="CE1817" t="s">
        <v>103</v>
      </c>
      <c r="CF1817" t="s">
        <v>103</v>
      </c>
      <c r="CG1817" t="s">
        <v>103</v>
      </c>
      <c r="CH1817" t="s">
        <v>103</v>
      </c>
      <c r="CI1817" t="s">
        <v>103</v>
      </c>
      <c r="CJ1817" t="s">
        <v>103</v>
      </c>
      <c r="CK1817" t="s">
        <v>103</v>
      </c>
      <c r="CL1817" t="s">
        <v>103</v>
      </c>
      <c r="CM1817" t="s">
        <v>103</v>
      </c>
      <c r="CN1817" t="s">
        <v>103</v>
      </c>
      <c r="CO1817" t="s">
        <v>103</v>
      </c>
      <c r="CP1817" t="s">
        <v>103</v>
      </c>
      <c r="CQ1817" t="s">
        <v>103</v>
      </c>
      <c r="CR1817" t="s">
        <v>103</v>
      </c>
      <c r="CS1817" t="s">
        <v>103</v>
      </c>
    </row>
    <row r="1818" spans="2:97" x14ac:dyDescent="0.25">
      <c r="B1818" s="1">
        <v>44075</v>
      </c>
      <c r="C1818" t="s">
        <v>95</v>
      </c>
      <c r="D1818" t="s">
        <v>123</v>
      </c>
      <c r="E1818" t="s">
        <v>103</v>
      </c>
      <c r="F1818" t="s">
        <v>98</v>
      </c>
      <c r="G1818" t="s">
        <v>18070</v>
      </c>
      <c r="H1818" t="s">
        <v>18071</v>
      </c>
      <c r="I1818" t="s">
        <v>18072</v>
      </c>
      <c r="J1818" t="s">
        <v>17521</v>
      </c>
      <c r="K1818" t="s">
        <v>103</v>
      </c>
      <c r="L1818" t="s">
        <v>17521</v>
      </c>
      <c r="M1818" t="s">
        <v>289</v>
      </c>
      <c r="N1818" t="s">
        <v>290</v>
      </c>
      <c r="O1818" t="str">
        <f>VLOOKUP(N1818,Sheet2!$A$23:$C$42,2,FALSE)</f>
        <v>Immersion Heater 3.000 W</v>
      </c>
      <c r="P1818" t="str">
        <f>VLOOKUP(N1818,Sheet2!$A$23:$C$42,3,FALSE)</f>
        <v>3K</v>
      </c>
      <c r="Q1818" t="s">
        <v>17350</v>
      </c>
      <c r="R1818" t="s">
        <v>103</v>
      </c>
      <c r="S1818">
        <v>1</v>
      </c>
      <c r="T1818">
        <v>1.41</v>
      </c>
      <c r="U1818">
        <v>1.41</v>
      </c>
      <c r="V1818" t="s">
        <v>103</v>
      </c>
      <c r="W1818">
        <v>77.58</v>
      </c>
      <c r="Y1818">
        <v>77.58</v>
      </c>
      <c r="Z1818">
        <v>1.35</v>
      </c>
      <c r="AA1818">
        <v>-1.35</v>
      </c>
      <c r="AB1818">
        <v>0</v>
      </c>
      <c r="AF1818">
        <v>77.58</v>
      </c>
      <c r="AG1818">
        <v>0.16</v>
      </c>
      <c r="AH1818">
        <v>12.41</v>
      </c>
      <c r="AJ1818">
        <v>12.41</v>
      </c>
      <c r="AK1818">
        <v>0.16</v>
      </c>
      <c r="AL1818">
        <v>0.22</v>
      </c>
      <c r="AM1818">
        <v>-0.22</v>
      </c>
      <c r="AN1818">
        <v>0</v>
      </c>
      <c r="AS1818">
        <v>12.41</v>
      </c>
      <c r="AT1818">
        <v>89.99</v>
      </c>
      <c r="AV1818">
        <v>89.99</v>
      </c>
      <c r="AW1818">
        <v>1.57</v>
      </c>
      <c r="AX1818">
        <v>-1.57</v>
      </c>
      <c r="AY1818">
        <v>0</v>
      </c>
      <c r="BC1818">
        <v>89.99</v>
      </c>
      <c r="BD1818" t="s">
        <v>107</v>
      </c>
      <c r="BE1818" t="s">
        <v>103</v>
      </c>
      <c r="BF1818" t="s">
        <v>103</v>
      </c>
      <c r="BG1818" t="s">
        <v>103</v>
      </c>
      <c r="BH1818" t="s">
        <v>103</v>
      </c>
      <c r="BI1818" t="s">
        <v>103</v>
      </c>
      <c r="BJ1818" t="s">
        <v>103</v>
      </c>
      <c r="BK1818" t="s">
        <v>108</v>
      </c>
      <c r="BL1818" t="s">
        <v>131</v>
      </c>
      <c r="BM1818" t="s">
        <v>135</v>
      </c>
      <c r="BN1818" t="s">
        <v>132</v>
      </c>
      <c r="BO1818" t="s">
        <v>950</v>
      </c>
      <c r="BP1818" t="s">
        <v>135</v>
      </c>
      <c r="BQ1818" t="s">
        <v>18073</v>
      </c>
      <c r="BR1818" t="s">
        <v>135</v>
      </c>
      <c r="BS1818" t="s">
        <v>135</v>
      </c>
      <c r="BT1818" t="s">
        <v>115</v>
      </c>
      <c r="BU1818" t="s">
        <v>116</v>
      </c>
      <c r="BV1818" t="s">
        <v>135</v>
      </c>
      <c r="BW1818" t="s">
        <v>136</v>
      </c>
      <c r="BX1818" t="s">
        <v>135</v>
      </c>
      <c r="BY1818" t="s">
        <v>136</v>
      </c>
      <c r="BZ1818" t="s">
        <v>135</v>
      </c>
      <c r="CA1818" t="s">
        <v>136</v>
      </c>
      <c r="CB1818" t="s">
        <v>103</v>
      </c>
      <c r="CC1818" t="s">
        <v>103</v>
      </c>
      <c r="CD1818" t="s">
        <v>135</v>
      </c>
      <c r="CE1818" t="s">
        <v>137</v>
      </c>
      <c r="CF1818" t="s">
        <v>118</v>
      </c>
      <c r="CG1818" t="s">
        <v>18074</v>
      </c>
      <c r="CH1818" t="s">
        <v>103</v>
      </c>
      <c r="CI1818" t="s">
        <v>103</v>
      </c>
      <c r="CJ1818" t="s">
        <v>103</v>
      </c>
      <c r="CK1818" t="s">
        <v>103</v>
      </c>
      <c r="CL1818" t="s">
        <v>120</v>
      </c>
      <c r="CM1818" t="s">
        <v>18075</v>
      </c>
      <c r="CN1818" t="s">
        <v>103</v>
      </c>
      <c r="CO1818" t="s">
        <v>103</v>
      </c>
      <c r="CP1818" t="s">
        <v>103</v>
      </c>
      <c r="CQ1818" t="s">
        <v>103</v>
      </c>
      <c r="CR1818" t="s">
        <v>103</v>
      </c>
      <c r="CS1818" t="s">
        <v>103</v>
      </c>
    </row>
    <row r="1819" spans="2:97" x14ac:dyDescent="0.25">
      <c r="B1819" s="1">
        <v>44075</v>
      </c>
      <c r="C1819" t="s">
        <v>95</v>
      </c>
      <c r="D1819" t="s">
        <v>123</v>
      </c>
      <c r="E1819" t="s">
        <v>103</v>
      </c>
      <c r="F1819" t="s">
        <v>98</v>
      </c>
      <c r="G1819" t="s">
        <v>18076</v>
      </c>
      <c r="H1819" t="s">
        <v>18077</v>
      </c>
      <c r="I1819" t="s">
        <v>17895</v>
      </c>
      <c r="J1819" t="s">
        <v>17521</v>
      </c>
      <c r="K1819" t="s">
        <v>103</v>
      </c>
      <c r="L1819" t="s">
        <v>17521</v>
      </c>
      <c r="M1819" t="s">
        <v>289</v>
      </c>
      <c r="N1819" t="s">
        <v>290</v>
      </c>
      <c r="O1819" t="str">
        <f>VLOOKUP(N1819,Sheet2!$A$23:$C$42,2,FALSE)</f>
        <v>Immersion Heater 3.000 W</v>
      </c>
      <c r="P1819" t="str">
        <f>VLOOKUP(N1819,Sheet2!$A$23:$C$42,3,FALSE)</f>
        <v>3K</v>
      </c>
      <c r="Q1819" t="s">
        <v>17350</v>
      </c>
      <c r="R1819" t="s">
        <v>103</v>
      </c>
      <c r="S1819">
        <v>2</v>
      </c>
      <c r="T1819">
        <v>1.41</v>
      </c>
      <c r="U1819">
        <v>2.82</v>
      </c>
      <c r="V1819" t="s">
        <v>103</v>
      </c>
      <c r="W1819">
        <v>155.16</v>
      </c>
      <c r="Y1819">
        <v>155.16</v>
      </c>
      <c r="AF1819">
        <v>155.16</v>
      </c>
      <c r="AG1819">
        <v>0.16</v>
      </c>
      <c r="AH1819">
        <v>24.82</v>
      </c>
      <c r="AJ1819">
        <v>24.82</v>
      </c>
      <c r="AS1819">
        <v>24.82</v>
      </c>
      <c r="AT1819">
        <v>179.98</v>
      </c>
      <c r="AV1819">
        <v>179.98</v>
      </c>
      <c r="BC1819">
        <v>179.98</v>
      </c>
      <c r="BD1819" t="s">
        <v>107</v>
      </c>
      <c r="BE1819" t="s">
        <v>103</v>
      </c>
      <c r="BF1819" t="s">
        <v>103</v>
      </c>
      <c r="BG1819" t="s">
        <v>103</v>
      </c>
      <c r="BH1819" t="s">
        <v>103</v>
      </c>
      <c r="BI1819" t="s">
        <v>103</v>
      </c>
      <c r="BJ1819" t="s">
        <v>103</v>
      </c>
      <c r="BK1819" t="s">
        <v>108</v>
      </c>
      <c r="BL1819" t="s">
        <v>131</v>
      </c>
      <c r="BM1819" t="s">
        <v>135</v>
      </c>
      <c r="BN1819" t="s">
        <v>132</v>
      </c>
      <c r="BO1819" t="s">
        <v>10945</v>
      </c>
      <c r="BP1819" t="s">
        <v>135</v>
      </c>
      <c r="BQ1819" t="s">
        <v>7617</v>
      </c>
      <c r="BR1819" t="s">
        <v>135</v>
      </c>
      <c r="BS1819" t="s">
        <v>135</v>
      </c>
      <c r="BT1819" t="s">
        <v>115</v>
      </c>
      <c r="BU1819" t="s">
        <v>116</v>
      </c>
      <c r="BV1819" t="s">
        <v>135</v>
      </c>
      <c r="BW1819" t="s">
        <v>136</v>
      </c>
      <c r="BX1819" t="s">
        <v>135</v>
      </c>
      <c r="BY1819" t="s">
        <v>136</v>
      </c>
      <c r="BZ1819" t="s">
        <v>135</v>
      </c>
      <c r="CA1819" t="s">
        <v>136</v>
      </c>
      <c r="CB1819" t="s">
        <v>103</v>
      </c>
      <c r="CC1819" t="s">
        <v>103</v>
      </c>
      <c r="CD1819" t="s">
        <v>135</v>
      </c>
      <c r="CE1819" t="s">
        <v>137</v>
      </c>
      <c r="CF1819" t="s">
        <v>118</v>
      </c>
      <c r="CG1819" t="s">
        <v>18078</v>
      </c>
      <c r="CH1819" t="s">
        <v>103</v>
      </c>
      <c r="CI1819" t="s">
        <v>103</v>
      </c>
      <c r="CJ1819" t="s">
        <v>103</v>
      </c>
      <c r="CK1819" t="s">
        <v>103</v>
      </c>
      <c r="CL1819" t="s">
        <v>120</v>
      </c>
      <c r="CM1819" t="s">
        <v>18079</v>
      </c>
      <c r="CN1819" t="s">
        <v>103</v>
      </c>
      <c r="CO1819" t="s">
        <v>103</v>
      </c>
      <c r="CP1819" t="s">
        <v>103</v>
      </c>
      <c r="CQ1819" t="s">
        <v>103</v>
      </c>
      <c r="CR1819" t="s">
        <v>103</v>
      </c>
      <c r="CS1819" t="s">
        <v>103</v>
      </c>
    </row>
    <row r="1820" spans="2:97" x14ac:dyDescent="0.25">
      <c r="B1820" s="1">
        <v>44075</v>
      </c>
      <c r="C1820" t="s">
        <v>95</v>
      </c>
      <c r="D1820" t="s">
        <v>123</v>
      </c>
      <c r="E1820" t="s">
        <v>103</v>
      </c>
      <c r="F1820" t="s">
        <v>98</v>
      </c>
      <c r="G1820" t="s">
        <v>18080</v>
      </c>
      <c r="H1820" t="s">
        <v>18081</v>
      </c>
      <c r="I1820" t="s">
        <v>17521</v>
      </c>
      <c r="J1820" t="s">
        <v>17521</v>
      </c>
      <c r="K1820" t="s">
        <v>103</v>
      </c>
      <c r="L1820" t="s">
        <v>17521</v>
      </c>
      <c r="M1820" t="s">
        <v>289</v>
      </c>
      <c r="N1820" t="s">
        <v>290</v>
      </c>
      <c r="O1820" t="str">
        <f>VLOOKUP(N1820,Sheet2!$A$23:$C$42,2,FALSE)</f>
        <v>Immersion Heater 3.000 W</v>
      </c>
      <c r="P1820" t="str">
        <f>VLOOKUP(N1820,Sheet2!$A$23:$C$42,3,FALSE)</f>
        <v>3K</v>
      </c>
      <c r="Q1820" t="s">
        <v>17350</v>
      </c>
      <c r="R1820" t="s">
        <v>103</v>
      </c>
      <c r="S1820">
        <v>1</v>
      </c>
      <c r="T1820">
        <v>1.41</v>
      </c>
      <c r="U1820">
        <v>1.41</v>
      </c>
      <c r="V1820" t="s">
        <v>103</v>
      </c>
      <c r="W1820">
        <v>77.58</v>
      </c>
      <c r="Y1820">
        <v>77.58</v>
      </c>
      <c r="AF1820">
        <v>77.58</v>
      </c>
      <c r="AG1820">
        <v>0.16</v>
      </c>
      <c r="AH1820">
        <v>12.41</v>
      </c>
      <c r="AJ1820">
        <v>12.41</v>
      </c>
      <c r="AS1820">
        <v>12.41</v>
      </c>
      <c r="AT1820">
        <v>89.99</v>
      </c>
      <c r="AV1820">
        <v>89.99</v>
      </c>
      <c r="BC1820">
        <v>89.99</v>
      </c>
      <c r="BD1820" t="s">
        <v>107</v>
      </c>
      <c r="BE1820" t="s">
        <v>103</v>
      </c>
      <c r="BF1820" t="s">
        <v>103</v>
      </c>
      <c r="BG1820" t="s">
        <v>103</v>
      </c>
      <c r="BH1820" t="s">
        <v>103</v>
      </c>
      <c r="BI1820" t="s">
        <v>103</v>
      </c>
      <c r="BJ1820" t="s">
        <v>103</v>
      </c>
      <c r="BK1820" t="s">
        <v>108</v>
      </c>
      <c r="BL1820" t="s">
        <v>131</v>
      </c>
      <c r="BM1820" t="s">
        <v>135</v>
      </c>
      <c r="BN1820" t="s">
        <v>132</v>
      </c>
      <c r="BO1820" t="s">
        <v>12921</v>
      </c>
      <c r="BP1820" t="s">
        <v>135</v>
      </c>
      <c r="BQ1820" t="s">
        <v>12922</v>
      </c>
      <c r="BR1820" t="s">
        <v>135</v>
      </c>
      <c r="BS1820" t="s">
        <v>135</v>
      </c>
      <c r="BT1820" t="s">
        <v>115</v>
      </c>
      <c r="BU1820" t="s">
        <v>116</v>
      </c>
      <c r="BV1820" t="s">
        <v>135</v>
      </c>
      <c r="BW1820" t="s">
        <v>136</v>
      </c>
      <c r="BX1820" t="s">
        <v>135</v>
      </c>
      <c r="BY1820" t="s">
        <v>136</v>
      </c>
      <c r="BZ1820" t="s">
        <v>135</v>
      </c>
      <c r="CA1820" t="s">
        <v>136</v>
      </c>
      <c r="CB1820" t="s">
        <v>103</v>
      </c>
      <c r="CC1820" t="s">
        <v>103</v>
      </c>
      <c r="CD1820" t="s">
        <v>135</v>
      </c>
      <c r="CE1820" t="s">
        <v>137</v>
      </c>
      <c r="CF1820" t="s">
        <v>118</v>
      </c>
      <c r="CG1820" t="s">
        <v>18082</v>
      </c>
      <c r="CH1820" t="s">
        <v>103</v>
      </c>
      <c r="CI1820" t="s">
        <v>103</v>
      </c>
      <c r="CJ1820" t="s">
        <v>103</v>
      </c>
      <c r="CK1820" t="s">
        <v>103</v>
      </c>
      <c r="CL1820" t="s">
        <v>120</v>
      </c>
      <c r="CM1820" t="s">
        <v>18083</v>
      </c>
      <c r="CN1820" t="s">
        <v>103</v>
      </c>
      <c r="CO1820" t="s">
        <v>103</v>
      </c>
      <c r="CP1820" t="s">
        <v>103</v>
      </c>
      <c r="CQ1820" t="s">
        <v>103</v>
      </c>
      <c r="CR1820" t="s">
        <v>103</v>
      </c>
      <c r="CS1820" t="s">
        <v>103</v>
      </c>
    </row>
    <row r="1821" spans="2:97" x14ac:dyDescent="0.25">
      <c r="B1821" s="1">
        <v>44075</v>
      </c>
      <c r="C1821" t="s">
        <v>95</v>
      </c>
      <c r="D1821" t="s">
        <v>123</v>
      </c>
      <c r="E1821" t="s">
        <v>103</v>
      </c>
      <c r="F1821" t="s">
        <v>98</v>
      </c>
      <c r="G1821" t="s">
        <v>18084</v>
      </c>
      <c r="H1821" t="s">
        <v>18085</v>
      </c>
      <c r="I1821" t="s">
        <v>17521</v>
      </c>
      <c r="J1821" t="s">
        <v>17521</v>
      </c>
      <c r="K1821" t="s">
        <v>103</v>
      </c>
      <c r="L1821" t="s">
        <v>17521</v>
      </c>
      <c r="M1821" t="s">
        <v>289</v>
      </c>
      <c r="N1821" t="s">
        <v>290</v>
      </c>
      <c r="O1821" t="str">
        <f>VLOOKUP(N1821,Sheet2!$A$23:$C$42,2,FALSE)</f>
        <v>Immersion Heater 3.000 W</v>
      </c>
      <c r="P1821" t="str">
        <f>VLOOKUP(N1821,Sheet2!$A$23:$C$42,3,FALSE)</f>
        <v>3K</v>
      </c>
      <c r="Q1821" t="s">
        <v>17350</v>
      </c>
      <c r="R1821" t="s">
        <v>103</v>
      </c>
      <c r="S1821">
        <v>1</v>
      </c>
      <c r="T1821">
        <v>1.41</v>
      </c>
      <c r="U1821">
        <v>1.41</v>
      </c>
      <c r="V1821" t="s">
        <v>103</v>
      </c>
      <c r="W1821">
        <v>77.58</v>
      </c>
      <c r="Y1821">
        <v>77.58</v>
      </c>
      <c r="AF1821">
        <v>77.58</v>
      </c>
      <c r="AG1821">
        <v>0.16</v>
      </c>
      <c r="AH1821">
        <v>12.41</v>
      </c>
      <c r="AJ1821">
        <v>12.41</v>
      </c>
      <c r="AS1821">
        <v>12.41</v>
      </c>
      <c r="AT1821">
        <v>89.99</v>
      </c>
      <c r="AV1821">
        <v>89.99</v>
      </c>
      <c r="BC1821">
        <v>89.99</v>
      </c>
      <c r="BD1821" t="s">
        <v>107</v>
      </c>
      <c r="BE1821" t="s">
        <v>103</v>
      </c>
      <c r="BF1821" t="s">
        <v>103</v>
      </c>
      <c r="BG1821" t="s">
        <v>103</v>
      </c>
      <c r="BH1821" t="s">
        <v>103</v>
      </c>
      <c r="BI1821" t="s">
        <v>103</v>
      </c>
      <c r="BJ1821" t="s">
        <v>103</v>
      </c>
      <c r="BK1821" t="s">
        <v>108</v>
      </c>
      <c r="BL1821" t="s">
        <v>131</v>
      </c>
      <c r="BM1821" t="s">
        <v>135</v>
      </c>
      <c r="BN1821" t="s">
        <v>132</v>
      </c>
      <c r="BO1821" t="s">
        <v>13797</v>
      </c>
      <c r="BP1821" t="s">
        <v>135</v>
      </c>
      <c r="BQ1821" t="s">
        <v>13798</v>
      </c>
      <c r="BR1821" t="s">
        <v>135</v>
      </c>
      <c r="BS1821" t="s">
        <v>135</v>
      </c>
      <c r="BT1821" t="s">
        <v>115</v>
      </c>
      <c r="BU1821" t="s">
        <v>116</v>
      </c>
      <c r="BV1821" t="s">
        <v>135</v>
      </c>
      <c r="BW1821" t="s">
        <v>136</v>
      </c>
      <c r="BX1821" t="s">
        <v>135</v>
      </c>
      <c r="BY1821" t="s">
        <v>136</v>
      </c>
      <c r="BZ1821" t="s">
        <v>135</v>
      </c>
      <c r="CA1821" t="s">
        <v>136</v>
      </c>
      <c r="CB1821" t="s">
        <v>103</v>
      </c>
      <c r="CC1821" t="s">
        <v>103</v>
      </c>
      <c r="CD1821" t="s">
        <v>135</v>
      </c>
      <c r="CE1821" t="s">
        <v>137</v>
      </c>
      <c r="CF1821" t="s">
        <v>118</v>
      </c>
      <c r="CG1821" t="s">
        <v>18086</v>
      </c>
      <c r="CH1821" t="s">
        <v>103</v>
      </c>
      <c r="CI1821" t="s">
        <v>103</v>
      </c>
      <c r="CJ1821" t="s">
        <v>103</v>
      </c>
      <c r="CK1821" t="s">
        <v>103</v>
      </c>
      <c r="CL1821" t="s">
        <v>120</v>
      </c>
      <c r="CM1821" t="s">
        <v>18087</v>
      </c>
      <c r="CN1821" t="s">
        <v>103</v>
      </c>
      <c r="CO1821" t="s">
        <v>103</v>
      </c>
      <c r="CP1821" t="s">
        <v>103</v>
      </c>
      <c r="CQ1821" t="s">
        <v>103</v>
      </c>
      <c r="CR1821" t="s">
        <v>103</v>
      </c>
      <c r="CS1821" t="s">
        <v>103</v>
      </c>
    </row>
    <row r="1822" spans="2:97" x14ac:dyDescent="0.25">
      <c r="B1822" s="1">
        <v>44075</v>
      </c>
      <c r="C1822" t="s">
        <v>95</v>
      </c>
      <c r="D1822" t="s">
        <v>123</v>
      </c>
      <c r="E1822" t="s">
        <v>103</v>
      </c>
      <c r="F1822" t="s">
        <v>98</v>
      </c>
      <c r="G1822" t="s">
        <v>17389</v>
      </c>
      <c r="H1822" t="s">
        <v>18088</v>
      </c>
      <c r="I1822" t="s">
        <v>17521</v>
      </c>
      <c r="J1822" t="s">
        <v>17521</v>
      </c>
      <c r="K1822" t="s">
        <v>103</v>
      </c>
      <c r="L1822" t="s">
        <v>17521</v>
      </c>
      <c r="M1822" t="s">
        <v>289</v>
      </c>
      <c r="N1822" t="s">
        <v>290</v>
      </c>
      <c r="O1822" t="str">
        <f>VLOOKUP(N1822,Sheet2!$A$23:$C$42,2,FALSE)</f>
        <v>Immersion Heater 3.000 W</v>
      </c>
      <c r="P1822" t="str">
        <f>VLOOKUP(N1822,Sheet2!$A$23:$C$42,3,FALSE)</f>
        <v>3K</v>
      </c>
      <c r="Q1822" t="s">
        <v>17350</v>
      </c>
      <c r="R1822" t="s">
        <v>103</v>
      </c>
      <c r="S1822">
        <v>1</v>
      </c>
      <c r="T1822">
        <v>1.41</v>
      </c>
      <c r="U1822">
        <v>1.41</v>
      </c>
      <c r="V1822" t="s">
        <v>103</v>
      </c>
      <c r="W1822">
        <v>77.58</v>
      </c>
      <c r="Y1822">
        <v>77.58</v>
      </c>
      <c r="AF1822">
        <v>77.58</v>
      </c>
      <c r="AG1822">
        <v>0.16</v>
      </c>
      <c r="AH1822">
        <v>12.41</v>
      </c>
      <c r="AJ1822">
        <v>12.41</v>
      </c>
      <c r="AS1822">
        <v>12.41</v>
      </c>
      <c r="AT1822">
        <v>89.99</v>
      </c>
      <c r="AV1822">
        <v>89.99</v>
      </c>
      <c r="BC1822">
        <v>89.99</v>
      </c>
      <c r="BD1822" t="s">
        <v>107</v>
      </c>
      <c r="BE1822" t="s">
        <v>103</v>
      </c>
      <c r="BF1822" t="s">
        <v>103</v>
      </c>
      <c r="BG1822" t="s">
        <v>103</v>
      </c>
      <c r="BH1822" t="s">
        <v>103</v>
      </c>
      <c r="BI1822" t="s">
        <v>103</v>
      </c>
      <c r="BJ1822" t="s">
        <v>103</v>
      </c>
      <c r="BK1822" t="s">
        <v>108</v>
      </c>
      <c r="BL1822" t="s">
        <v>131</v>
      </c>
      <c r="BM1822" t="s">
        <v>135</v>
      </c>
      <c r="BN1822" t="s">
        <v>132</v>
      </c>
      <c r="BO1822" t="s">
        <v>17522</v>
      </c>
      <c r="BP1822" t="s">
        <v>135</v>
      </c>
      <c r="BQ1822" t="s">
        <v>17392</v>
      </c>
      <c r="BR1822" t="s">
        <v>135</v>
      </c>
      <c r="BS1822" t="s">
        <v>135</v>
      </c>
      <c r="BT1822" t="s">
        <v>115</v>
      </c>
      <c r="BU1822" t="s">
        <v>116</v>
      </c>
      <c r="BV1822" t="s">
        <v>135</v>
      </c>
      <c r="BW1822" t="s">
        <v>136</v>
      </c>
      <c r="BX1822" t="s">
        <v>135</v>
      </c>
      <c r="BY1822" t="s">
        <v>136</v>
      </c>
      <c r="BZ1822" t="s">
        <v>135</v>
      </c>
      <c r="CA1822" t="s">
        <v>136</v>
      </c>
      <c r="CB1822" t="s">
        <v>103</v>
      </c>
      <c r="CC1822" t="s">
        <v>103</v>
      </c>
      <c r="CD1822" t="s">
        <v>135</v>
      </c>
      <c r="CE1822" t="s">
        <v>137</v>
      </c>
      <c r="CF1822" t="s">
        <v>118</v>
      </c>
      <c r="CG1822" t="s">
        <v>18089</v>
      </c>
      <c r="CH1822" t="s">
        <v>103</v>
      </c>
      <c r="CI1822" t="s">
        <v>103</v>
      </c>
      <c r="CJ1822" t="s">
        <v>103</v>
      </c>
      <c r="CK1822" t="s">
        <v>103</v>
      </c>
      <c r="CL1822" t="s">
        <v>120</v>
      </c>
      <c r="CM1822" t="s">
        <v>18090</v>
      </c>
      <c r="CN1822" t="s">
        <v>103</v>
      </c>
      <c r="CO1822" t="s">
        <v>103</v>
      </c>
      <c r="CP1822" t="s">
        <v>103</v>
      </c>
      <c r="CQ1822" t="s">
        <v>103</v>
      </c>
      <c r="CR1822" t="s">
        <v>103</v>
      </c>
      <c r="CS1822" t="s">
        <v>103</v>
      </c>
    </row>
    <row r="1823" spans="2:97" x14ac:dyDescent="0.25">
      <c r="B1823" s="1">
        <v>44075</v>
      </c>
      <c r="C1823" t="s">
        <v>95</v>
      </c>
      <c r="D1823" t="s">
        <v>123</v>
      </c>
      <c r="E1823" t="s">
        <v>103</v>
      </c>
      <c r="F1823" t="s">
        <v>98</v>
      </c>
      <c r="G1823" t="s">
        <v>18091</v>
      </c>
      <c r="H1823" t="s">
        <v>18092</v>
      </c>
      <c r="I1823" t="s">
        <v>18072</v>
      </c>
      <c r="J1823" t="s">
        <v>17521</v>
      </c>
      <c r="K1823" t="s">
        <v>103</v>
      </c>
      <c r="L1823" t="s">
        <v>17521</v>
      </c>
      <c r="M1823" t="s">
        <v>289</v>
      </c>
      <c r="N1823" t="s">
        <v>290</v>
      </c>
      <c r="O1823" t="str">
        <f>VLOOKUP(N1823,Sheet2!$A$23:$C$42,2,FALSE)</f>
        <v>Immersion Heater 3.000 W</v>
      </c>
      <c r="P1823" t="str">
        <f>VLOOKUP(N1823,Sheet2!$A$23:$C$42,3,FALSE)</f>
        <v>3K</v>
      </c>
      <c r="Q1823" t="s">
        <v>17350</v>
      </c>
      <c r="R1823" t="s">
        <v>103</v>
      </c>
      <c r="S1823">
        <v>1</v>
      </c>
      <c r="T1823">
        <v>1.41</v>
      </c>
      <c r="U1823">
        <v>1.41</v>
      </c>
      <c r="V1823" t="s">
        <v>103</v>
      </c>
      <c r="W1823">
        <v>77.58</v>
      </c>
      <c r="Y1823">
        <v>77.58</v>
      </c>
      <c r="AF1823">
        <v>77.58</v>
      </c>
      <c r="AG1823">
        <v>0.16</v>
      </c>
      <c r="AH1823">
        <v>12.41</v>
      </c>
      <c r="AJ1823">
        <v>12.41</v>
      </c>
      <c r="AS1823">
        <v>12.41</v>
      </c>
      <c r="AT1823">
        <v>89.99</v>
      </c>
      <c r="AV1823">
        <v>89.99</v>
      </c>
      <c r="BC1823">
        <v>89.99</v>
      </c>
      <c r="BD1823" t="s">
        <v>107</v>
      </c>
      <c r="BE1823" t="s">
        <v>103</v>
      </c>
      <c r="BF1823" t="s">
        <v>103</v>
      </c>
      <c r="BG1823" t="s">
        <v>103</v>
      </c>
      <c r="BH1823" t="s">
        <v>103</v>
      </c>
      <c r="BI1823" t="s">
        <v>103</v>
      </c>
      <c r="BJ1823" t="s">
        <v>103</v>
      </c>
      <c r="BK1823" t="s">
        <v>108</v>
      </c>
      <c r="BL1823" t="s">
        <v>131</v>
      </c>
      <c r="BM1823" t="s">
        <v>135</v>
      </c>
      <c r="BN1823" t="s">
        <v>132</v>
      </c>
      <c r="BO1823" t="s">
        <v>942</v>
      </c>
      <c r="BP1823" t="s">
        <v>135</v>
      </c>
      <c r="BQ1823" t="s">
        <v>18093</v>
      </c>
      <c r="BR1823" t="s">
        <v>135</v>
      </c>
      <c r="BS1823" t="s">
        <v>135</v>
      </c>
      <c r="BT1823" t="s">
        <v>115</v>
      </c>
      <c r="BU1823" t="s">
        <v>116</v>
      </c>
      <c r="BV1823" t="s">
        <v>135</v>
      </c>
      <c r="BW1823" t="s">
        <v>136</v>
      </c>
      <c r="BX1823" t="s">
        <v>135</v>
      </c>
      <c r="BY1823" t="s">
        <v>136</v>
      </c>
      <c r="BZ1823" t="s">
        <v>135</v>
      </c>
      <c r="CA1823" t="s">
        <v>136</v>
      </c>
      <c r="CB1823" t="s">
        <v>103</v>
      </c>
      <c r="CC1823" t="s">
        <v>103</v>
      </c>
      <c r="CD1823" t="s">
        <v>135</v>
      </c>
      <c r="CE1823" t="s">
        <v>137</v>
      </c>
      <c r="CF1823" t="s">
        <v>118</v>
      </c>
      <c r="CG1823" t="s">
        <v>18094</v>
      </c>
      <c r="CH1823" t="s">
        <v>103</v>
      </c>
      <c r="CI1823" t="s">
        <v>103</v>
      </c>
      <c r="CJ1823" t="s">
        <v>103</v>
      </c>
      <c r="CK1823" t="s">
        <v>103</v>
      </c>
      <c r="CL1823" t="s">
        <v>120</v>
      </c>
      <c r="CM1823" t="s">
        <v>18095</v>
      </c>
      <c r="CN1823" t="s">
        <v>103</v>
      </c>
      <c r="CO1823" t="s">
        <v>103</v>
      </c>
      <c r="CP1823" t="s">
        <v>103</v>
      </c>
      <c r="CQ1823" t="s">
        <v>103</v>
      </c>
      <c r="CR1823" t="s">
        <v>103</v>
      </c>
      <c r="CS1823" t="s">
        <v>103</v>
      </c>
    </row>
    <row r="1824" spans="2:97" x14ac:dyDescent="0.25">
      <c r="B1824" s="1">
        <v>44075</v>
      </c>
      <c r="C1824" t="s">
        <v>95</v>
      </c>
      <c r="D1824" t="s">
        <v>123</v>
      </c>
      <c r="E1824" t="s">
        <v>103</v>
      </c>
      <c r="F1824" t="s">
        <v>98</v>
      </c>
      <c r="G1824" t="s">
        <v>17632</v>
      </c>
      <c r="H1824" t="s">
        <v>18096</v>
      </c>
      <c r="I1824" t="s">
        <v>17895</v>
      </c>
      <c r="J1824" t="s">
        <v>17521</v>
      </c>
      <c r="K1824" t="s">
        <v>103</v>
      </c>
      <c r="L1824" t="s">
        <v>17521</v>
      </c>
      <c r="M1824" t="s">
        <v>289</v>
      </c>
      <c r="N1824" t="s">
        <v>290</v>
      </c>
      <c r="O1824" t="str">
        <f>VLOOKUP(N1824,Sheet2!$A$23:$C$42,2,FALSE)</f>
        <v>Immersion Heater 3.000 W</v>
      </c>
      <c r="P1824" t="str">
        <f>VLOOKUP(N1824,Sheet2!$A$23:$C$42,3,FALSE)</f>
        <v>3K</v>
      </c>
      <c r="Q1824" t="s">
        <v>17350</v>
      </c>
      <c r="R1824" t="s">
        <v>103</v>
      </c>
      <c r="S1824">
        <v>1</v>
      </c>
      <c r="T1824">
        <v>1.41</v>
      </c>
      <c r="U1824">
        <v>1.41</v>
      </c>
      <c r="V1824" t="s">
        <v>103</v>
      </c>
      <c r="W1824">
        <v>77.58</v>
      </c>
      <c r="Y1824">
        <v>77.58</v>
      </c>
      <c r="AF1824">
        <v>77.58</v>
      </c>
      <c r="AG1824">
        <v>0.16</v>
      </c>
      <c r="AH1824">
        <v>12.41</v>
      </c>
      <c r="AJ1824">
        <v>12.41</v>
      </c>
      <c r="AS1824">
        <v>12.41</v>
      </c>
      <c r="AT1824">
        <v>89.99</v>
      </c>
      <c r="AV1824">
        <v>89.99</v>
      </c>
      <c r="BC1824">
        <v>89.99</v>
      </c>
      <c r="BD1824" t="s">
        <v>107</v>
      </c>
      <c r="BE1824" t="s">
        <v>103</v>
      </c>
      <c r="BF1824" t="s">
        <v>103</v>
      </c>
      <c r="BG1824" t="s">
        <v>103</v>
      </c>
      <c r="BH1824" t="s">
        <v>103</v>
      </c>
      <c r="BI1824" t="s">
        <v>103</v>
      </c>
      <c r="BJ1824" t="s">
        <v>103</v>
      </c>
      <c r="BK1824" t="s">
        <v>108</v>
      </c>
      <c r="BL1824" t="s">
        <v>131</v>
      </c>
      <c r="BM1824" t="s">
        <v>135</v>
      </c>
      <c r="BN1824" t="s">
        <v>132</v>
      </c>
      <c r="BO1824" t="s">
        <v>5949</v>
      </c>
      <c r="BP1824" t="s">
        <v>135</v>
      </c>
      <c r="BQ1824" t="s">
        <v>17635</v>
      </c>
      <c r="BR1824" t="s">
        <v>135</v>
      </c>
      <c r="BS1824" t="s">
        <v>135</v>
      </c>
      <c r="BT1824" t="s">
        <v>115</v>
      </c>
      <c r="BU1824" t="s">
        <v>116</v>
      </c>
      <c r="BV1824" t="s">
        <v>135</v>
      </c>
      <c r="BW1824" t="s">
        <v>136</v>
      </c>
      <c r="BX1824" t="s">
        <v>135</v>
      </c>
      <c r="BY1824" t="s">
        <v>136</v>
      </c>
      <c r="BZ1824" t="s">
        <v>135</v>
      </c>
      <c r="CA1824" t="s">
        <v>136</v>
      </c>
      <c r="CB1824" t="s">
        <v>103</v>
      </c>
      <c r="CC1824" t="s">
        <v>103</v>
      </c>
      <c r="CD1824" t="s">
        <v>135</v>
      </c>
      <c r="CE1824" t="s">
        <v>137</v>
      </c>
      <c r="CF1824" t="s">
        <v>118</v>
      </c>
      <c r="CG1824" t="s">
        <v>18097</v>
      </c>
      <c r="CH1824" t="s">
        <v>103</v>
      </c>
      <c r="CI1824" t="s">
        <v>103</v>
      </c>
      <c r="CJ1824" t="s">
        <v>103</v>
      </c>
      <c r="CK1824" t="s">
        <v>103</v>
      </c>
      <c r="CL1824" t="s">
        <v>120</v>
      </c>
      <c r="CM1824" t="s">
        <v>18098</v>
      </c>
      <c r="CN1824" t="s">
        <v>103</v>
      </c>
      <c r="CO1824" t="s">
        <v>103</v>
      </c>
      <c r="CP1824" t="s">
        <v>103</v>
      </c>
      <c r="CQ1824" t="s">
        <v>103</v>
      </c>
      <c r="CR1824" t="s">
        <v>103</v>
      </c>
      <c r="CS1824" t="s">
        <v>103</v>
      </c>
    </row>
    <row r="1825" spans="2:97" x14ac:dyDescent="0.25">
      <c r="B1825" s="1">
        <v>44075</v>
      </c>
      <c r="C1825" t="s">
        <v>95</v>
      </c>
      <c r="D1825" t="s">
        <v>123</v>
      </c>
      <c r="E1825" t="s">
        <v>103</v>
      </c>
      <c r="F1825" t="s">
        <v>98</v>
      </c>
      <c r="G1825" t="s">
        <v>18099</v>
      </c>
      <c r="H1825" t="s">
        <v>18100</v>
      </c>
      <c r="I1825" t="s">
        <v>18072</v>
      </c>
      <c r="J1825" t="s">
        <v>17521</v>
      </c>
      <c r="K1825" t="s">
        <v>103</v>
      </c>
      <c r="L1825" t="s">
        <v>17521</v>
      </c>
      <c r="M1825" t="s">
        <v>289</v>
      </c>
      <c r="N1825" t="s">
        <v>290</v>
      </c>
      <c r="O1825" t="str">
        <f>VLOOKUP(N1825,Sheet2!$A$23:$C$42,2,FALSE)</f>
        <v>Immersion Heater 3.000 W</v>
      </c>
      <c r="P1825" t="str">
        <f>VLOOKUP(N1825,Sheet2!$A$23:$C$42,3,FALSE)</f>
        <v>3K</v>
      </c>
      <c r="Q1825" t="s">
        <v>17350</v>
      </c>
      <c r="R1825" t="s">
        <v>103</v>
      </c>
      <c r="S1825">
        <v>1</v>
      </c>
      <c r="T1825">
        <v>1.41</v>
      </c>
      <c r="U1825">
        <v>1.41</v>
      </c>
      <c r="V1825" t="s">
        <v>103</v>
      </c>
      <c r="W1825">
        <v>77.58</v>
      </c>
      <c r="Y1825">
        <v>77.58</v>
      </c>
      <c r="AF1825">
        <v>77.58</v>
      </c>
      <c r="AG1825">
        <v>0.16</v>
      </c>
      <c r="AH1825">
        <v>12.41</v>
      </c>
      <c r="AJ1825">
        <v>12.41</v>
      </c>
      <c r="AS1825">
        <v>12.41</v>
      </c>
      <c r="AT1825">
        <v>89.99</v>
      </c>
      <c r="AV1825">
        <v>89.99</v>
      </c>
      <c r="BC1825">
        <v>89.99</v>
      </c>
      <c r="BD1825" t="s">
        <v>107</v>
      </c>
      <c r="BE1825" t="s">
        <v>103</v>
      </c>
      <c r="BF1825" t="s">
        <v>103</v>
      </c>
      <c r="BG1825" t="s">
        <v>103</v>
      </c>
      <c r="BH1825" t="s">
        <v>103</v>
      </c>
      <c r="BI1825" t="s">
        <v>103</v>
      </c>
      <c r="BJ1825" t="s">
        <v>103</v>
      </c>
      <c r="BK1825" t="s">
        <v>108</v>
      </c>
      <c r="BL1825" t="s">
        <v>131</v>
      </c>
      <c r="BM1825" t="s">
        <v>135</v>
      </c>
      <c r="BN1825" t="s">
        <v>132</v>
      </c>
      <c r="BO1825" t="s">
        <v>246</v>
      </c>
      <c r="BP1825" t="s">
        <v>135</v>
      </c>
      <c r="BQ1825" t="s">
        <v>18101</v>
      </c>
      <c r="BR1825" t="s">
        <v>135</v>
      </c>
      <c r="BS1825" t="s">
        <v>135</v>
      </c>
      <c r="BT1825" t="s">
        <v>115</v>
      </c>
      <c r="BU1825" t="s">
        <v>116</v>
      </c>
      <c r="BV1825" t="s">
        <v>135</v>
      </c>
      <c r="BW1825" t="s">
        <v>136</v>
      </c>
      <c r="BX1825" t="s">
        <v>135</v>
      </c>
      <c r="BY1825" t="s">
        <v>136</v>
      </c>
      <c r="BZ1825" t="s">
        <v>135</v>
      </c>
      <c r="CA1825" t="s">
        <v>136</v>
      </c>
      <c r="CB1825" t="s">
        <v>103</v>
      </c>
      <c r="CC1825" t="s">
        <v>103</v>
      </c>
      <c r="CD1825" t="s">
        <v>135</v>
      </c>
      <c r="CE1825" t="s">
        <v>137</v>
      </c>
      <c r="CF1825" t="s">
        <v>118</v>
      </c>
      <c r="CG1825" t="s">
        <v>18102</v>
      </c>
      <c r="CH1825" t="s">
        <v>103</v>
      </c>
      <c r="CI1825" t="s">
        <v>103</v>
      </c>
      <c r="CJ1825" t="s">
        <v>103</v>
      </c>
      <c r="CK1825" t="s">
        <v>103</v>
      </c>
      <c r="CL1825" t="s">
        <v>120</v>
      </c>
      <c r="CM1825" t="s">
        <v>18103</v>
      </c>
      <c r="CN1825" t="s">
        <v>103</v>
      </c>
      <c r="CO1825" t="s">
        <v>103</v>
      </c>
      <c r="CP1825" t="s">
        <v>103</v>
      </c>
      <c r="CQ1825" t="s">
        <v>103</v>
      </c>
      <c r="CR1825" t="s">
        <v>103</v>
      </c>
      <c r="CS1825" t="s">
        <v>103</v>
      </c>
    </row>
    <row r="1826" spans="2:97" x14ac:dyDescent="0.25">
      <c r="B1826" s="1">
        <v>44075</v>
      </c>
      <c r="C1826" t="s">
        <v>95</v>
      </c>
      <c r="D1826" t="s">
        <v>123</v>
      </c>
      <c r="E1826" t="s">
        <v>103</v>
      </c>
      <c r="F1826" t="s">
        <v>98</v>
      </c>
      <c r="G1826" t="s">
        <v>18104</v>
      </c>
      <c r="H1826" t="s">
        <v>18105</v>
      </c>
      <c r="I1826" t="s">
        <v>18072</v>
      </c>
      <c r="J1826" t="s">
        <v>17521</v>
      </c>
      <c r="K1826" t="s">
        <v>103</v>
      </c>
      <c r="L1826" t="s">
        <v>17521</v>
      </c>
      <c r="M1826" t="s">
        <v>289</v>
      </c>
      <c r="N1826" t="s">
        <v>290</v>
      </c>
      <c r="O1826" t="str">
        <f>VLOOKUP(N1826,Sheet2!$A$23:$C$42,2,FALSE)</f>
        <v>Immersion Heater 3.000 W</v>
      </c>
      <c r="P1826" t="str">
        <f>VLOOKUP(N1826,Sheet2!$A$23:$C$42,3,FALSE)</f>
        <v>3K</v>
      </c>
      <c r="Q1826" t="s">
        <v>17350</v>
      </c>
      <c r="R1826" t="s">
        <v>103</v>
      </c>
      <c r="S1826">
        <v>1</v>
      </c>
      <c r="T1826">
        <v>1.41</v>
      </c>
      <c r="U1826">
        <v>1.41</v>
      </c>
      <c r="V1826" t="s">
        <v>103</v>
      </c>
      <c r="W1826">
        <v>77.58</v>
      </c>
      <c r="Y1826">
        <v>77.58</v>
      </c>
      <c r="Z1826">
        <v>3.35</v>
      </c>
      <c r="AA1826">
        <v>-3.35</v>
      </c>
      <c r="AB1826">
        <v>0</v>
      </c>
      <c r="AF1826">
        <v>77.58</v>
      </c>
      <c r="AG1826">
        <v>0.16</v>
      </c>
      <c r="AH1826">
        <v>12.41</v>
      </c>
      <c r="AJ1826">
        <v>12.41</v>
      </c>
      <c r="AK1826">
        <v>0.16</v>
      </c>
      <c r="AL1826">
        <v>0.54</v>
      </c>
      <c r="AM1826">
        <v>-0.54</v>
      </c>
      <c r="AN1826">
        <v>0</v>
      </c>
      <c r="AS1826">
        <v>12.41</v>
      </c>
      <c r="AT1826">
        <v>89.99</v>
      </c>
      <c r="AV1826">
        <v>89.99</v>
      </c>
      <c r="AW1826">
        <v>3.89</v>
      </c>
      <c r="AX1826">
        <v>-3.89</v>
      </c>
      <c r="AY1826">
        <v>0</v>
      </c>
      <c r="BC1826">
        <v>89.99</v>
      </c>
      <c r="BD1826" t="s">
        <v>107</v>
      </c>
      <c r="BE1826" t="s">
        <v>103</v>
      </c>
      <c r="BF1826" t="s">
        <v>103</v>
      </c>
      <c r="BG1826" t="s">
        <v>103</v>
      </c>
      <c r="BH1826" t="s">
        <v>103</v>
      </c>
      <c r="BI1826" t="s">
        <v>103</v>
      </c>
      <c r="BJ1826" t="s">
        <v>103</v>
      </c>
      <c r="BK1826" t="s">
        <v>108</v>
      </c>
      <c r="BL1826" t="s">
        <v>131</v>
      </c>
      <c r="BM1826" t="s">
        <v>135</v>
      </c>
      <c r="BN1826" t="s">
        <v>132</v>
      </c>
      <c r="BO1826" t="s">
        <v>18106</v>
      </c>
      <c r="BP1826" t="s">
        <v>135</v>
      </c>
      <c r="BQ1826" t="s">
        <v>18107</v>
      </c>
      <c r="BR1826" t="s">
        <v>135</v>
      </c>
      <c r="BS1826" t="s">
        <v>135</v>
      </c>
      <c r="BT1826" t="s">
        <v>115</v>
      </c>
      <c r="BU1826" t="s">
        <v>116</v>
      </c>
      <c r="BV1826" t="s">
        <v>135</v>
      </c>
      <c r="BW1826" t="s">
        <v>136</v>
      </c>
      <c r="BX1826" t="s">
        <v>135</v>
      </c>
      <c r="BY1826" t="s">
        <v>136</v>
      </c>
      <c r="BZ1826" t="s">
        <v>135</v>
      </c>
      <c r="CA1826" t="s">
        <v>136</v>
      </c>
      <c r="CB1826" t="s">
        <v>135</v>
      </c>
      <c r="CC1826" t="s">
        <v>18108</v>
      </c>
      <c r="CD1826" t="s">
        <v>135</v>
      </c>
      <c r="CE1826" t="s">
        <v>137</v>
      </c>
      <c r="CF1826" t="s">
        <v>118</v>
      </c>
      <c r="CG1826" t="s">
        <v>18109</v>
      </c>
      <c r="CH1826" t="s">
        <v>103</v>
      </c>
      <c r="CI1826" t="s">
        <v>103</v>
      </c>
      <c r="CJ1826" t="s">
        <v>103</v>
      </c>
      <c r="CK1826" t="s">
        <v>103</v>
      </c>
      <c r="CL1826" t="s">
        <v>120</v>
      </c>
      <c r="CM1826" t="s">
        <v>18110</v>
      </c>
      <c r="CN1826" t="s">
        <v>103</v>
      </c>
      <c r="CO1826" t="s">
        <v>103</v>
      </c>
      <c r="CP1826" t="s">
        <v>103</v>
      </c>
      <c r="CQ1826" t="s">
        <v>103</v>
      </c>
      <c r="CR1826" t="s">
        <v>103</v>
      </c>
      <c r="CS1826" t="s">
        <v>103</v>
      </c>
    </row>
    <row r="1827" spans="2:97" x14ac:dyDescent="0.25">
      <c r="B1827" s="1">
        <v>44075</v>
      </c>
      <c r="C1827" t="s">
        <v>95</v>
      </c>
      <c r="D1827" t="s">
        <v>123</v>
      </c>
      <c r="E1827" t="s">
        <v>103</v>
      </c>
      <c r="F1827" t="s">
        <v>98</v>
      </c>
      <c r="G1827" t="s">
        <v>18111</v>
      </c>
      <c r="H1827" t="s">
        <v>18112</v>
      </c>
      <c r="I1827" t="s">
        <v>17895</v>
      </c>
      <c r="J1827" t="s">
        <v>17521</v>
      </c>
      <c r="K1827" t="s">
        <v>103</v>
      </c>
      <c r="L1827" t="s">
        <v>17521</v>
      </c>
      <c r="M1827" t="s">
        <v>289</v>
      </c>
      <c r="N1827" t="s">
        <v>290</v>
      </c>
      <c r="O1827" t="str">
        <f>VLOOKUP(N1827,Sheet2!$A$23:$C$42,2,FALSE)</f>
        <v>Immersion Heater 3.000 W</v>
      </c>
      <c r="P1827" t="str">
        <f>VLOOKUP(N1827,Sheet2!$A$23:$C$42,3,FALSE)</f>
        <v>3K</v>
      </c>
      <c r="Q1827" t="s">
        <v>17350</v>
      </c>
      <c r="R1827" t="s">
        <v>103</v>
      </c>
      <c r="S1827">
        <v>1</v>
      </c>
      <c r="T1827">
        <v>1.41</v>
      </c>
      <c r="U1827">
        <v>1.41</v>
      </c>
      <c r="V1827" t="s">
        <v>103</v>
      </c>
      <c r="W1827">
        <v>77.58</v>
      </c>
      <c r="Y1827">
        <v>77.58</v>
      </c>
      <c r="AF1827">
        <v>77.58</v>
      </c>
      <c r="AG1827">
        <v>0.16</v>
      </c>
      <c r="AH1827">
        <v>12.41</v>
      </c>
      <c r="AJ1827">
        <v>12.41</v>
      </c>
      <c r="AS1827">
        <v>12.41</v>
      </c>
      <c r="AT1827">
        <v>89.99</v>
      </c>
      <c r="AV1827">
        <v>89.99</v>
      </c>
      <c r="BC1827">
        <v>89.99</v>
      </c>
      <c r="BD1827" t="s">
        <v>107</v>
      </c>
      <c r="BE1827" t="s">
        <v>103</v>
      </c>
      <c r="BF1827" t="s">
        <v>103</v>
      </c>
      <c r="BG1827" t="s">
        <v>103</v>
      </c>
      <c r="BH1827" t="s">
        <v>103</v>
      </c>
      <c r="BI1827" t="s">
        <v>103</v>
      </c>
      <c r="BJ1827" t="s">
        <v>103</v>
      </c>
      <c r="BK1827" t="s">
        <v>108</v>
      </c>
      <c r="BL1827" t="s">
        <v>131</v>
      </c>
      <c r="BM1827" t="s">
        <v>135</v>
      </c>
      <c r="BN1827" t="s">
        <v>132</v>
      </c>
      <c r="BO1827" t="s">
        <v>4853</v>
      </c>
      <c r="BP1827" t="s">
        <v>135</v>
      </c>
      <c r="BQ1827" t="s">
        <v>4854</v>
      </c>
      <c r="BR1827" t="s">
        <v>135</v>
      </c>
      <c r="BS1827" t="s">
        <v>135</v>
      </c>
      <c r="BT1827" t="s">
        <v>115</v>
      </c>
      <c r="BU1827" t="s">
        <v>116</v>
      </c>
      <c r="BV1827" t="s">
        <v>135</v>
      </c>
      <c r="BW1827" t="s">
        <v>136</v>
      </c>
      <c r="BX1827" t="s">
        <v>135</v>
      </c>
      <c r="BY1827" t="s">
        <v>136</v>
      </c>
      <c r="BZ1827" t="s">
        <v>135</v>
      </c>
      <c r="CA1827" t="s">
        <v>136</v>
      </c>
      <c r="CB1827" t="s">
        <v>103</v>
      </c>
      <c r="CC1827" t="s">
        <v>103</v>
      </c>
      <c r="CD1827" t="s">
        <v>135</v>
      </c>
      <c r="CE1827" t="s">
        <v>137</v>
      </c>
      <c r="CF1827" t="s">
        <v>118</v>
      </c>
      <c r="CG1827" t="s">
        <v>18113</v>
      </c>
      <c r="CH1827" t="s">
        <v>103</v>
      </c>
      <c r="CI1827" t="s">
        <v>103</v>
      </c>
      <c r="CJ1827" t="s">
        <v>103</v>
      </c>
      <c r="CK1827" t="s">
        <v>103</v>
      </c>
      <c r="CL1827" t="s">
        <v>120</v>
      </c>
      <c r="CM1827" t="s">
        <v>18114</v>
      </c>
      <c r="CN1827" t="s">
        <v>103</v>
      </c>
      <c r="CO1827" t="s">
        <v>103</v>
      </c>
      <c r="CP1827" t="s">
        <v>103</v>
      </c>
      <c r="CQ1827" t="s">
        <v>103</v>
      </c>
      <c r="CR1827" t="s">
        <v>103</v>
      </c>
      <c r="CS1827" t="s">
        <v>103</v>
      </c>
    </row>
    <row r="1828" spans="2:97" x14ac:dyDescent="0.25">
      <c r="B1828" s="1">
        <v>44075</v>
      </c>
      <c r="C1828" t="s">
        <v>95</v>
      </c>
      <c r="D1828" t="s">
        <v>123</v>
      </c>
      <c r="E1828" t="s">
        <v>103</v>
      </c>
      <c r="F1828" t="s">
        <v>98</v>
      </c>
      <c r="G1828" t="s">
        <v>18115</v>
      </c>
      <c r="H1828" t="s">
        <v>18116</v>
      </c>
      <c r="I1828" t="s">
        <v>17895</v>
      </c>
      <c r="J1828" t="s">
        <v>17521</v>
      </c>
      <c r="K1828" t="s">
        <v>103</v>
      </c>
      <c r="L1828" t="s">
        <v>17521</v>
      </c>
      <c r="M1828" t="s">
        <v>289</v>
      </c>
      <c r="N1828" t="s">
        <v>290</v>
      </c>
      <c r="O1828" t="str">
        <f>VLOOKUP(N1828,Sheet2!$A$23:$C$42,2,FALSE)</f>
        <v>Immersion Heater 3.000 W</v>
      </c>
      <c r="P1828" t="str">
        <f>VLOOKUP(N1828,Sheet2!$A$23:$C$42,3,FALSE)</f>
        <v>3K</v>
      </c>
      <c r="Q1828" t="s">
        <v>17350</v>
      </c>
      <c r="R1828" t="s">
        <v>103</v>
      </c>
      <c r="S1828">
        <v>1</v>
      </c>
      <c r="T1828">
        <v>1.41</v>
      </c>
      <c r="U1828">
        <v>1.41</v>
      </c>
      <c r="V1828" t="s">
        <v>103</v>
      </c>
      <c r="W1828">
        <v>60.34</v>
      </c>
      <c r="Y1828">
        <v>60.34</v>
      </c>
      <c r="AF1828">
        <v>60.34</v>
      </c>
      <c r="AG1828">
        <v>0.16</v>
      </c>
      <c r="AH1828">
        <v>9.65</v>
      </c>
      <c r="AJ1828">
        <v>9.65</v>
      </c>
      <c r="AS1828">
        <v>9.65</v>
      </c>
      <c r="AT1828">
        <v>69.989999999999995</v>
      </c>
      <c r="AV1828">
        <v>69.989999999999995</v>
      </c>
      <c r="BC1828">
        <v>69.989999999999995</v>
      </c>
      <c r="BD1828" t="s">
        <v>107</v>
      </c>
      <c r="BE1828" t="s">
        <v>103</v>
      </c>
      <c r="BF1828" t="s">
        <v>103</v>
      </c>
      <c r="BG1828" t="s">
        <v>103</v>
      </c>
      <c r="BH1828" t="s">
        <v>103</v>
      </c>
      <c r="BI1828" t="s">
        <v>103</v>
      </c>
      <c r="BJ1828" t="s">
        <v>103</v>
      </c>
      <c r="BK1828" t="s">
        <v>108</v>
      </c>
      <c r="BL1828" t="s">
        <v>131</v>
      </c>
      <c r="BM1828" t="s">
        <v>135</v>
      </c>
      <c r="BN1828" t="s">
        <v>132</v>
      </c>
      <c r="BO1828" t="s">
        <v>2715</v>
      </c>
      <c r="BP1828" t="s">
        <v>135</v>
      </c>
      <c r="BQ1828" t="s">
        <v>18117</v>
      </c>
      <c r="BR1828" t="s">
        <v>135</v>
      </c>
      <c r="BS1828" t="s">
        <v>135</v>
      </c>
      <c r="BT1828" t="s">
        <v>115</v>
      </c>
      <c r="BU1828" t="s">
        <v>116</v>
      </c>
      <c r="BV1828" t="s">
        <v>135</v>
      </c>
      <c r="BW1828" t="s">
        <v>136</v>
      </c>
      <c r="BX1828" t="s">
        <v>135</v>
      </c>
      <c r="BY1828" t="s">
        <v>136</v>
      </c>
      <c r="BZ1828" t="s">
        <v>135</v>
      </c>
      <c r="CA1828" t="s">
        <v>136</v>
      </c>
      <c r="CB1828" t="s">
        <v>135</v>
      </c>
      <c r="CC1828" t="s">
        <v>18118</v>
      </c>
      <c r="CD1828" t="s">
        <v>135</v>
      </c>
      <c r="CE1828" t="s">
        <v>137</v>
      </c>
      <c r="CF1828" t="s">
        <v>118</v>
      </c>
      <c r="CG1828" t="s">
        <v>18119</v>
      </c>
      <c r="CH1828" t="s">
        <v>103</v>
      </c>
      <c r="CI1828" t="s">
        <v>103</v>
      </c>
      <c r="CJ1828" t="s">
        <v>103</v>
      </c>
      <c r="CK1828" t="s">
        <v>103</v>
      </c>
      <c r="CL1828" t="s">
        <v>120</v>
      </c>
      <c r="CM1828" t="s">
        <v>18120</v>
      </c>
      <c r="CN1828" t="s">
        <v>103</v>
      </c>
      <c r="CO1828" t="s">
        <v>103</v>
      </c>
      <c r="CP1828" t="s">
        <v>103</v>
      </c>
      <c r="CQ1828" t="s">
        <v>103</v>
      </c>
      <c r="CR1828" t="s">
        <v>103</v>
      </c>
      <c r="CS1828" t="s">
        <v>103</v>
      </c>
    </row>
    <row r="1829" spans="2:97" x14ac:dyDescent="0.25">
      <c r="B1829" s="1">
        <v>44075</v>
      </c>
      <c r="C1829" t="s">
        <v>95</v>
      </c>
      <c r="D1829" t="s">
        <v>123</v>
      </c>
      <c r="E1829" t="s">
        <v>103</v>
      </c>
      <c r="F1829" t="s">
        <v>98</v>
      </c>
      <c r="G1829" t="s">
        <v>18121</v>
      </c>
      <c r="H1829" t="s">
        <v>18122</v>
      </c>
      <c r="I1829" t="s">
        <v>18072</v>
      </c>
      <c r="J1829" t="s">
        <v>17521</v>
      </c>
      <c r="K1829" t="s">
        <v>103</v>
      </c>
      <c r="L1829" t="s">
        <v>17521</v>
      </c>
      <c r="M1829" t="s">
        <v>9270</v>
      </c>
      <c r="N1829" t="s">
        <v>9271</v>
      </c>
      <c r="O1829" t="str">
        <f>VLOOKUP(N1829,Sheet2!$A$23:$C$42,2,FALSE)</f>
        <v>Deo für Kühlschrank und Schrank</v>
      </c>
      <c r="P1829" t="str">
        <f>VLOOKUP(N1829,Sheet2!$A$23:$C$42,3,FALSE)</f>
        <v>Deo Home</v>
      </c>
      <c r="Q1829" t="s">
        <v>17616</v>
      </c>
      <c r="R1829" t="s">
        <v>103</v>
      </c>
      <c r="S1829">
        <v>1</v>
      </c>
      <c r="T1829">
        <v>0.28000000000000003</v>
      </c>
      <c r="U1829">
        <v>0.28000000000000003</v>
      </c>
      <c r="V1829" t="s">
        <v>103</v>
      </c>
      <c r="W1829">
        <v>16.38</v>
      </c>
      <c r="Y1829">
        <v>16.38</v>
      </c>
      <c r="AF1829">
        <v>16.38</v>
      </c>
      <c r="AG1829">
        <v>0.16</v>
      </c>
      <c r="AH1829">
        <v>2.62</v>
      </c>
      <c r="AJ1829">
        <v>2.62</v>
      </c>
      <c r="AS1829">
        <v>2.62</v>
      </c>
      <c r="AT1829">
        <v>19</v>
      </c>
      <c r="AV1829">
        <v>19</v>
      </c>
      <c r="BC1829">
        <v>19</v>
      </c>
      <c r="BD1829" t="s">
        <v>107</v>
      </c>
      <c r="BE1829" t="s">
        <v>103</v>
      </c>
      <c r="BF1829" t="s">
        <v>103</v>
      </c>
      <c r="BG1829" t="s">
        <v>103</v>
      </c>
      <c r="BH1829" t="s">
        <v>103</v>
      </c>
      <c r="BI1829" t="s">
        <v>103</v>
      </c>
      <c r="BJ1829" t="s">
        <v>103</v>
      </c>
      <c r="BK1829" t="s">
        <v>108</v>
      </c>
      <c r="BL1829" t="s">
        <v>400</v>
      </c>
      <c r="BM1829" t="s">
        <v>135</v>
      </c>
      <c r="BN1829" t="s">
        <v>401</v>
      </c>
      <c r="BO1829" t="s">
        <v>9302</v>
      </c>
      <c r="BP1829" t="s">
        <v>8858</v>
      </c>
      <c r="BQ1829" t="s">
        <v>13458</v>
      </c>
      <c r="BR1829" t="s">
        <v>135</v>
      </c>
      <c r="BS1829" t="s">
        <v>8858</v>
      </c>
      <c r="BT1829" t="s">
        <v>115</v>
      </c>
      <c r="BU1829" t="s">
        <v>116</v>
      </c>
      <c r="BV1829" t="s">
        <v>135</v>
      </c>
      <c r="BW1829" t="s">
        <v>136</v>
      </c>
      <c r="BX1829" t="s">
        <v>103</v>
      </c>
      <c r="BY1829" t="s">
        <v>103</v>
      </c>
      <c r="BZ1829" t="s">
        <v>135</v>
      </c>
      <c r="CA1829" t="s">
        <v>136</v>
      </c>
      <c r="CB1829" t="s">
        <v>103</v>
      </c>
      <c r="CC1829" t="s">
        <v>103</v>
      </c>
      <c r="CD1829" t="s">
        <v>8858</v>
      </c>
      <c r="CE1829" t="s">
        <v>137</v>
      </c>
      <c r="CF1829" t="s">
        <v>118</v>
      </c>
      <c r="CG1829" t="s">
        <v>18123</v>
      </c>
      <c r="CH1829" t="s">
        <v>103</v>
      </c>
      <c r="CI1829" t="s">
        <v>103</v>
      </c>
      <c r="CJ1829" t="s">
        <v>103</v>
      </c>
      <c r="CK1829" t="s">
        <v>103</v>
      </c>
      <c r="CL1829" t="s">
        <v>120</v>
      </c>
      <c r="CM1829" t="s">
        <v>18124</v>
      </c>
      <c r="CN1829" t="s">
        <v>103</v>
      </c>
      <c r="CO1829" t="s">
        <v>103</v>
      </c>
      <c r="CP1829" t="s">
        <v>103</v>
      </c>
      <c r="CQ1829" t="s">
        <v>103</v>
      </c>
      <c r="CR1829" t="s">
        <v>103</v>
      </c>
      <c r="CS1829" t="s">
        <v>103</v>
      </c>
    </row>
    <row r="1830" spans="2:97" x14ac:dyDescent="0.25">
      <c r="B1830" s="1">
        <v>44075</v>
      </c>
      <c r="C1830" t="s">
        <v>95</v>
      </c>
      <c r="D1830" t="s">
        <v>123</v>
      </c>
      <c r="E1830" t="s">
        <v>103</v>
      </c>
      <c r="F1830" t="s">
        <v>98</v>
      </c>
      <c r="G1830" t="s">
        <v>18125</v>
      </c>
      <c r="H1830" t="s">
        <v>18126</v>
      </c>
      <c r="I1830" t="s">
        <v>18072</v>
      </c>
      <c r="J1830" t="s">
        <v>17521</v>
      </c>
      <c r="K1830" t="s">
        <v>103</v>
      </c>
      <c r="L1830" t="s">
        <v>17521</v>
      </c>
      <c r="M1830" t="s">
        <v>366</v>
      </c>
      <c r="N1830" t="s">
        <v>367</v>
      </c>
      <c r="O1830" t="str">
        <f>VLOOKUP(N1830,Sheet2!$A$23:$C$42,2,FALSE)</f>
        <v>Eco Hi-ball laundry washing ball</v>
      </c>
      <c r="P1830" t="str">
        <f>VLOOKUP(N1830,Sheet2!$A$23:$C$42,3,FALSE)</f>
        <v>Eco Ball</v>
      </c>
      <c r="Q1830" t="s">
        <v>17493</v>
      </c>
      <c r="R1830" t="s">
        <v>103</v>
      </c>
      <c r="S1830">
        <v>1</v>
      </c>
      <c r="T1830">
        <v>0.55000000000000004</v>
      </c>
      <c r="U1830">
        <v>0.55000000000000004</v>
      </c>
      <c r="V1830" t="s">
        <v>103</v>
      </c>
      <c r="W1830">
        <v>25.85</v>
      </c>
      <c r="Y1830">
        <v>25.85</v>
      </c>
      <c r="Z1830">
        <v>0.75</v>
      </c>
      <c r="AA1830">
        <v>-0.75</v>
      </c>
      <c r="AB1830">
        <v>0</v>
      </c>
      <c r="AF1830">
        <v>25.85</v>
      </c>
      <c r="AG1830">
        <v>0.16</v>
      </c>
      <c r="AH1830">
        <v>4.1399999999999997</v>
      </c>
      <c r="AJ1830">
        <v>4.1399999999999997</v>
      </c>
      <c r="AK1830">
        <v>0.16</v>
      </c>
      <c r="AL1830">
        <v>0.12</v>
      </c>
      <c r="AM1830">
        <v>-0.12</v>
      </c>
      <c r="AN1830">
        <v>0</v>
      </c>
      <c r="AS1830">
        <v>4.1399999999999997</v>
      </c>
      <c r="AT1830">
        <v>29.99</v>
      </c>
      <c r="AV1830">
        <v>29.99</v>
      </c>
      <c r="AW1830">
        <v>0.87</v>
      </c>
      <c r="AX1830">
        <v>-0.87</v>
      </c>
      <c r="AY1830">
        <v>0</v>
      </c>
      <c r="BC1830">
        <v>29.99</v>
      </c>
      <c r="BD1830" t="s">
        <v>107</v>
      </c>
      <c r="BE1830" t="s">
        <v>103</v>
      </c>
      <c r="BF1830" t="s">
        <v>103</v>
      </c>
      <c r="BG1830" t="s">
        <v>103</v>
      </c>
      <c r="BH1830" t="s">
        <v>103</v>
      </c>
      <c r="BI1830" t="s">
        <v>103</v>
      </c>
      <c r="BJ1830" t="s">
        <v>103</v>
      </c>
      <c r="BK1830" t="s">
        <v>108</v>
      </c>
      <c r="BL1830" t="s">
        <v>1500</v>
      </c>
      <c r="BM1830" t="s">
        <v>135</v>
      </c>
      <c r="BN1830" t="s">
        <v>1501</v>
      </c>
      <c r="BO1830" t="s">
        <v>18127</v>
      </c>
      <c r="BP1830" t="s">
        <v>135</v>
      </c>
      <c r="BQ1830" t="s">
        <v>18128</v>
      </c>
      <c r="BR1830" t="s">
        <v>135</v>
      </c>
      <c r="BS1830" t="s">
        <v>135</v>
      </c>
      <c r="BT1830" t="s">
        <v>115</v>
      </c>
      <c r="BU1830" t="s">
        <v>116</v>
      </c>
      <c r="BV1830" t="s">
        <v>135</v>
      </c>
      <c r="BW1830" t="s">
        <v>136</v>
      </c>
      <c r="BX1830" t="s">
        <v>135</v>
      </c>
      <c r="BY1830" t="s">
        <v>136</v>
      </c>
      <c r="BZ1830" t="s">
        <v>135</v>
      </c>
      <c r="CA1830" t="s">
        <v>136</v>
      </c>
      <c r="CB1830" t="s">
        <v>103</v>
      </c>
      <c r="CC1830" t="s">
        <v>103</v>
      </c>
      <c r="CD1830" t="s">
        <v>135</v>
      </c>
      <c r="CE1830" t="s">
        <v>137</v>
      </c>
      <c r="CF1830" t="s">
        <v>118</v>
      </c>
      <c r="CG1830" t="s">
        <v>18129</v>
      </c>
      <c r="CH1830" t="s">
        <v>103</v>
      </c>
      <c r="CI1830" t="s">
        <v>103</v>
      </c>
      <c r="CJ1830" t="s">
        <v>103</v>
      </c>
      <c r="CK1830" t="s">
        <v>103</v>
      </c>
      <c r="CL1830" t="s">
        <v>120</v>
      </c>
      <c r="CM1830" t="s">
        <v>18130</v>
      </c>
      <c r="CN1830" t="s">
        <v>103</v>
      </c>
      <c r="CO1830" t="s">
        <v>103</v>
      </c>
      <c r="CP1830" t="s">
        <v>103</v>
      </c>
      <c r="CQ1830" t="s">
        <v>103</v>
      </c>
      <c r="CR1830" t="s">
        <v>103</v>
      </c>
      <c r="CS1830" t="s">
        <v>103</v>
      </c>
    </row>
    <row r="1831" spans="2:97" x14ac:dyDescent="0.25">
      <c r="B1831" s="1">
        <v>44075</v>
      </c>
      <c r="C1831" t="s">
        <v>95</v>
      </c>
      <c r="D1831" t="s">
        <v>123</v>
      </c>
      <c r="E1831" t="s">
        <v>103</v>
      </c>
      <c r="F1831" t="s">
        <v>98</v>
      </c>
      <c r="G1831" t="s">
        <v>18131</v>
      </c>
      <c r="H1831" t="s">
        <v>18132</v>
      </c>
      <c r="I1831" t="s">
        <v>18072</v>
      </c>
      <c r="J1831" t="s">
        <v>17521</v>
      </c>
      <c r="K1831" t="s">
        <v>103</v>
      </c>
      <c r="L1831" t="s">
        <v>17521</v>
      </c>
      <c r="M1831" t="s">
        <v>289</v>
      </c>
      <c r="N1831" t="s">
        <v>290</v>
      </c>
      <c r="O1831" t="str">
        <f>VLOOKUP(N1831,Sheet2!$A$23:$C$42,2,FALSE)</f>
        <v>Immersion Heater 3.000 W</v>
      </c>
      <c r="P1831" t="str">
        <f>VLOOKUP(N1831,Sheet2!$A$23:$C$42,3,FALSE)</f>
        <v>3K</v>
      </c>
      <c r="Q1831" t="s">
        <v>17350</v>
      </c>
      <c r="R1831" t="s">
        <v>103</v>
      </c>
      <c r="S1831">
        <v>1</v>
      </c>
      <c r="T1831">
        <v>1.41</v>
      </c>
      <c r="U1831">
        <v>1.41</v>
      </c>
      <c r="V1831" t="s">
        <v>103</v>
      </c>
      <c r="W1831">
        <v>77.58</v>
      </c>
      <c r="Y1831">
        <v>77.58</v>
      </c>
      <c r="AF1831">
        <v>77.58</v>
      </c>
      <c r="AG1831">
        <v>0.16</v>
      </c>
      <c r="AH1831">
        <v>12.41</v>
      </c>
      <c r="AJ1831">
        <v>12.41</v>
      </c>
      <c r="AS1831">
        <v>12.41</v>
      </c>
      <c r="AT1831">
        <v>89.99</v>
      </c>
      <c r="AV1831">
        <v>89.99</v>
      </c>
      <c r="BC1831">
        <v>89.99</v>
      </c>
      <c r="BD1831" t="s">
        <v>107</v>
      </c>
      <c r="BE1831" t="s">
        <v>103</v>
      </c>
      <c r="BF1831" t="s">
        <v>103</v>
      </c>
      <c r="BG1831" t="s">
        <v>103</v>
      </c>
      <c r="BH1831" t="s">
        <v>103</v>
      </c>
      <c r="BI1831" t="s">
        <v>103</v>
      </c>
      <c r="BJ1831" t="s">
        <v>103</v>
      </c>
      <c r="BK1831" t="s">
        <v>108</v>
      </c>
      <c r="BL1831" t="s">
        <v>131</v>
      </c>
      <c r="BM1831" t="s">
        <v>135</v>
      </c>
      <c r="BN1831" t="s">
        <v>132</v>
      </c>
      <c r="BO1831" t="s">
        <v>3684</v>
      </c>
      <c r="BP1831" t="s">
        <v>135</v>
      </c>
      <c r="BQ1831" t="s">
        <v>3685</v>
      </c>
      <c r="BR1831" t="s">
        <v>135</v>
      </c>
      <c r="BS1831" t="s">
        <v>135</v>
      </c>
      <c r="BT1831" t="s">
        <v>115</v>
      </c>
      <c r="BU1831" t="s">
        <v>116</v>
      </c>
      <c r="BV1831" t="s">
        <v>135</v>
      </c>
      <c r="BW1831" t="s">
        <v>136</v>
      </c>
      <c r="BX1831" t="s">
        <v>135</v>
      </c>
      <c r="BY1831" t="s">
        <v>136</v>
      </c>
      <c r="BZ1831" t="s">
        <v>135</v>
      </c>
      <c r="CA1831" t="s">
        <v>136</v>
      </c>
      <c r="CB1831" t="s">
        <v>103</v>
      </c>
      <c r="CC1831" t="s">
        <v>103</v>
      </c>
      <c r="CD1831" t="s">
        <v>135</v>
      </c>
      <c r="CE1831" t="s">
        <v>137</v>
      </c>
      <c r="CF1831" t="s">
        <v>118</v>
      </c>
      <c r="CG1831" t="s">
        <v>18133</v>
      </c>
      <c r="CH1831" t="s">
        <v>103</v>
      </c>
      <c r="CI1831" t="s">
        <v>103</v>
      </c>
      <c r="CJ1831" t="s">
        <v>103</v>
      </c>
      <c r="CK1831" t="s">
        <v>103</v>
      </c>
      <c r="CL1831" t="s">
        <v>120</v>
      </c>
      <c r="CM1831" t="s">
        <v>18134</v>
      </c>
      <c r="CN1831" t="s">
        <v>103</v>
      </c>
      <c r="CO1831" t="s">
        <v>103</v>
      </c>
      <c r="CP1831" t="s">
        <v>103</v>
      </c>
      <c r="CQ1831" t="s">
        <v>103</v>
      </c>
      <c r="CR1831" t="s">
        <v>103</v>
      </c>
      <c r="CS1831" t="s">
        <v>103</v>
      </c>
    </row>
    <row r="1832" spans="2:97" x14ac:dyDescent="0.25">
      <c r="B1832" s="1">
        <v>44075</v>
      </c>
      <c r="C1832" t="s">
        <v>95</v>
      </c>
      <c r="D1832" t="s">
        <v>123</v>
      </c>
      <c r="E1832" t="s">
        <v>103</v>
      </c>
      <c r="F1832" t="s">
        <v>98</v>
      </c>
      <c r="G1832" t="s">
        <v>18135</v>
      </c>
      <c r="H1832" t="s">
        <v>18136</v>
      </c>
      <c r="I1832" t="s">
        <v>17895</v>
      </c>
      <c r="J1832" t="s">
        <v>17521</v>
      </c>
      <c r="K1832" t="s">
        <v>103</v>
      </c>
      <c r="L1832" t="s">
        <v>17521</v>
      </c>
      <c r="M1832" t="s">
        <v>289</v>
      </c>
      <c r="N1832" t="s">
        <v>290</v>
      </c>
      <c r="O1832" t="str">
        <f>VLOOKUP(N1832,Sheet2!$A$23:$C$42,2,FALSE)</f>
        <v>Immersion Heater 3.000 W</v>
      </c>
      <c r="P1832" t="str">
        <f>VLOOKUP(N1832,Sheet2!$A$23:$C$42,3,FALSE)</f>
        <v>3K</v>
      </c>
      <c r="Q1832" t="s">
        <v>17350</v>
      </c>
      <c r="R1832" t="s">
        <v>103</v>
      </c>
      <c r="S1832">
        <v>1</v>
      </c>
      <c r="T1832">
        <v>1.41</v>
      </c>
      <c r="U1832">
        <v>1.41</v>
      </c>
      <c r="V1832" t="s">
        <v>103</v>
      </c>
      <c r="W1832">
        <v>77.58</v>
      </c>
      <c r="Y1832">
        <v>77.58</v>
      </c>
      <c r="AF1832">
        <v>77.58</v>
      </c>
      <c r="AG1832">
        <v>0.16</v>
      </c>
      <c r="AH1832">
        <v>12.41</v>
      </c>
      <c r="AJ1832">
        <v>12.41</v>
      </c>
      <c r="AS1832">
        <v>12.41</v>
      </c>
      <c r="AT1832">
        <v>89.99</v>
      </c>
      <c r="AV1832">
        <v>89.99</v>
      </c>
      <c r="BC1832">
        <v>89.99</v>
      </c>
      <c r="BD1832" t="s">
        <v>107</v>
      </c>
      <c r="BE1832" t="s">
        <v>103</v>
      </c>
      <c r="BF1832" t="s">
        <v>103</v>
      </c>
      <c r="BG1832" t="s">
        <v>103</v>
      </c>
      <c r="BH1832" t="s">
        <v>103</v>
      </c>
      <c r="BI1832" t="s">
        <v>103</v>
      </c>
      <c r="BJ1832" t="s">
        <v>103</v>
      </c>
      <c r="BK1832" t="s">
        <v>108</v>
      </c>
      <c r="BL1832" t="s">
        <v>131</v>
      </c>
      <c r="BM1832" t="s">
        <v>135</v>
      </c>
      <c r="BN1832" t="s">
        <v>132</v>
      </c>
      <c r="BO1832" t="s">
        <v>3418</v>
      </c>
      <c r="BP1832" t="s">
        <v>135</v>
      </c>
      <c r="BQ1832" t="s">
        <v>18137</v>
      </c>
      <c r="BR1832" t="s">
        <v>135</v>
      </c>
      <c r="BS1832" t="s">
        <v>135</v>
      </c>
      <c r="BT1832" t="s">
        <v>115</v>
      </c>
      <c r="BU1832" t="s">
        <v>116</v>
      </c>
      <c r="BV1832" t="s">
        <v>135</v>
      </c>
      <c r="BW1832" t="s">
        <v>136</v>
      </c>
      <c r="BX1832" t="s">
        <v>135</v>
      </c>
      <c r="BY1832" t="s">
        <v>136</v>
      </c>
      <c r="BZ1832" t="s">
        <v>135</v>
      </c>
      <c r="CA1832" t="s">
        <v>136</v>
      </c>
      <c r="CB1832" t="s">
        <v>103</v>
      </c>
      <c r="CC1832" t="s">
        <v>103</v>
      </c>
      <c r="CD1832" t="s">
        <v>135</v>
      </c>
      <c r="CE1832" t="s">
        <v>137</v>
      </c>
      <c r="CF1832" t="s">
        <v>118</v>
      </c>
      <c r="CG1832" t="s">
        <v>18138</v>
      </c>
      <c r="CH1832" t="s">
        <v>103</v>
      </c>
      <c r="CI1832" t="s">
        <v>103</v>
      </c>
      <c r="CJ1832" t="s">
        <v>103</v>
      </c>
      <c r="CK1832" t="s">
        <v>103</v>
      </c>
      <c r="CL1832" t="s">
        <v>120</v>
      </c>
      <c r="CM1832" t="s">
        <v>18139</v>
      </c>
      <c r="CN1832" t="s">
        <v>103</v>
      </c>
      <c r="CO1832" t="s">
        <v>103</v>
      </c>
      <c r="CP1832" t="s">
        <v>103</v>
      </c>
      <c r="CQ1832" t="s">
        <v>103</v>
      </c>
      <c r="CR1832" t="s">
        <v>103</v>
      </c>
      <c r="CS1832" t="s">
        <v>103</v>
      </c>
    </row>
    <row r="1833" spans="2:97" x14ac:dyDescent="0.25">
      <c r="B1833" s="1">
        <v>44075</v>
      </c>
      <c r="C1833" t="s">
        <v>95</v>
      </c>
      <c r="D1833" t="s">
        <v>123</v>
      </c>
      <c r="E1833" t="s">
        <v>103</v>
      </c>
      <c r="F1833" t="s">
        <v>98</v>
      </c>
      <c r="G1833" t="s">
        <v>18140</v>
      </c>
      <c r="H1833" t="s">
        <v>18141</v>
      </c>
      <c r="I1833" t="s">
        <v>18072</v>
      </c>
      <c r="J1833" t="s">
        <v>17521</v>
      </c>
      <c r="K1833" t="s">
        <v>103</v>
      </c>
      <c r="L1833" t="s">
        <v>17521</v>
      </c>
      <c r="M1833" t="s">
        <v>289</v>
      </c>
      <c r="N1833" t="s">
        <v>290</v>
      </c>
      <c r="O1833" t="str">
        <f>VLOOKUP(N1833,Sheet2!$A$23:$C$42,2,FALSE)</f>
        <v>Immersion Heater 3.000 W</v>
      </c>
      <c r="P1833" t="str">
        <f>VLOOKUP(N1833,Sheet2!$A$23:$C$42,3,FALSE)</f>
        <v>3K</v>
      </c>
      <c r="Q1833" t="s">
        <v>17350</v>
      </c>
      <c r="R1833" t="s">
        <v>103</v>
      </c>
      <c r="S1833">
        <v>1</v>
      </c>
      <c r="T1833">
        <v>1.41</v>
      </c>
      <c r="U1833">
        <v>1.41</v>
      </c>
      <c r="V1833" t="s">
        <v>103</v>
      </c>
      <c r="W1833">
        <v>77.58</v>
      </c>
      <c r="Y1833">
        <v>77.58</v>
      </c>
      <c r="AF1833">
        <v>77.58</v>
      </c>
      <c r="AG1833">
        <v>0.16</v>
      </c>
      <c r="AH1833">
        <v>12.41</v>
      </c>
      <c r="AJ1833">
        <v>12.41</v>
      </c>
      <c r="AS1833">
        <v>12.41</v>
      </c>
      <c r="AT1833">
        <v>89.99</v>
      </c>
      <c r="AV1833">
        <v>89.99</v>
      </c>
      <c r="BC1833">
        <v>89.99</v>
      </c>
      <c r="BD1833" t="s">
        <v>107</v>
      </c>
      <c r="BE1833" t="s">
        <v>103</v>
      </c>
      <c r="BF1833" t="s">
        <v>103</v>
      </c>
      <c r="BG1833" t="s">
        <v>103</v>
      </c>
      <c r="BH1833" t="s">
        <v>103</v>
      </c>
      <c r="BI1833" t="s">
        <v>103</v>
      </c>
      <c r="BJ1833" t="s">
        <v>103</v>
      </c>
      <c r="BK1833" t="s">
        <v>108</v>
      </c>
      <c r="BL1833" t="s">
        <v>131</v>
      </c>
      <c r="BM1833" t="s">
        <v>135</v>
      </c>
      <c r="BN1833" t="s">
        <v>132</v>
      </c>
      <c r="BO1833" t="s">
        <v>18142</v>
      </c>
      <c r="BP1833" t="s">
        <v>135</v>
      </c>
      <c r="BQ1833" t="s">
        <v>18143</v>
      </c>
      <c r="BR1833" t="s">
        <v>135</v>
      </c>
      <c r="BS1833" t="s">
        <v>135</v>
      </c>
      <c r="BT1833" t="s">
        <v>115</v>
      </c>
      <c r="BU1833" t="s">
        <v>116</v>
      </c>
      <c r="BV1833" t="s">
        <v>135</v>
      </c>
      <c r="BW1833" t="s">
        <v>136</v>
      </c>
      <c r="BX1833" t="s">
        <v>135</v>
      </c>
      <c r="BY1833" t="s">
        <v>136</v>
      </c>
      <c r="BZ1833" t="s">
        <v>135</v>
      </c>
      <c r="CA1833" t="s">
        <v>136</v>
      </c>
      <c r="CB1833" t="s">
        <v>103</v>
      </c>
      <c r="CC1833" t="s">
        <v>103</v>
      </c>
      <c r="CD1833" t="s">
        <v>135</v>
      </c>
      <c r="CE1833" t="s">
        <v>137</v>
      </c>
      <c r="CF1833" t="s">
        <v>118</v>
      </c>
      <c r="CG1833" t="s">
        <v>18144</v>
      </c>
      <c r="CH1833" t="s">
        <v>103</v>
      </c>
      <c r="CI1833" t="s">
        <v>103</v>
      </c>
      <c r="CJ1833" t="s">
        <v>103</v>
      </c>
      <c r="CK1833" t="s">
        <v>103</v>
      </c>
      <c r="CL1833" t="s">
        <v>120</v>
      </c>
      <c r="CM1833" t="s">
        <v>18145</v>
      </c>
      <c r="CN1833" t="s">
        <v>103</v>
      </c>
      <c r="CO1833" t="s">
        <v>103</v>
      </c>
      <c r="CP1833" t="s">
        <v>103</v>
      </c>
      <c r="CQ1833" t="s">
        <v>103</v>
      </c>
      <c r="CR1833" t="s">
        <v>103</v>
      </c>
      <c r="CS1833" t="s">
        <v>103</v>
      </c>
    </row>
    <row r="1834" spans="2:97" x14ac:dyDescent="0.25">
      <c r="B1834" s="1">
        <v>44075</v>
      </c>
      <c r="C1834" t="s">
        <v>95</v>
      </c>
      <c r="D1834" t="s">
        <v>123</v>
      </c>
      <c r="E1834" t="s">
        <v>103</v>
      </c>
      <c r="F1834" t="s">
        <v>98</v>
      </c>
      <c r="G1834" t="s">
        <v>18146</v>
      </c>
      <c r="H1834" t="s">
        <v>18147</v>
      </c>
      <c r="I1834" t="s">
        <v>17895</v>
      </c>
      <c r="J1834" t="s">
        <v>17521</v>
      </c>
      <c r="K1834" t="s">
        <v>103</v>
      </c>
      <c r="L1834" t="s">
        <v>17521</v>
      </c>
      <c r="M1834" t="s">
        <v>289</v>
      </c>
      <c r="N1834" t="s">
        <v>290</v>
      </c>
      <c r="O1834" t="str">
        <f>VLOOKUP(N1834,Sheet2!$A$23:$C$42,2,FALSE)</f>
        <v>Immersion Heater 3.000 W</v>
      </c>
      <c r="P1834" t="str">
        <f>VLOOKUP(N1834,Sheet2!$A$23:$C$42,3,FALSE)</f>
        <v>3K</v>
      </c>
      <c r="Q1834" t="s">
        <v>17350</v>
      </c>
      <c r="R1834" t="s">
        <v>103</v>
      </c>
      <c r="S1834">
        <v>1</v>
      </c>
      <c r="T1834">
        <v>1.41</v>
      </c>
      <c r="U1834">
        <v>1.41</v>
      </c>
      <c r="V1834" t="s">
        <v>103</v>
      </c>
      <c r="W1834">
        <v>77.58</v>
      </c>
      <c r="Y1834">
        <v>77.58</v>
      </c>
      <c r="AF1834">
        <v>77.58</v>
      </c>
      <c r="AG1834">
        <v>0.16</v>
      </c>
      <c r="AH1834">
        <v>12.41</v>
      </c>
      <c r="AJ1834">
        <v>12.41</v>
      </c>
      <c r="AS1834">
        <v>12.41</v>
      </c>
      <c r="AT1834">
        <v>89.99</v>
      </c>
      <c r="AV1834">
        <v>89.99</v>
      </c>
      <c r="BC1834">
        <v>89.99</v>
      </c>
      <c r="BD1834" t="s">
        <v>107</v>
      </c>
      <c r="BE1834" t="s">
        <v>103</v>
      </c>
      <c r="BF1834" t="s">
        <v>103</v>
      </c>
      <c r="BG1834" t="s">
        <v>103</v>
      </c>
      <c r="BH1834" t="s">
        <v>103</v>
      </c>
      <c r="BI1834" t="s">
        <v>103</v>
      </c>
      <c r="BJ1834" t="s">
        <v>103</v>
      </c>
      <c r="BK1834" t="s">
        <v>108</v>
      </c>
      <c r="BL1834" t="s">
        <v>131</v>
      </c>
      <c r="BM1834" t="s">
        <v>135</v>
      </c>
      <c r="BN1834" t="s">
        <v>132</v>
      </c>
      <c r="BO1834" t="s">
        <v>7988</v>
      </c>
      <c r="BP1834" t="s">
        <v>135</v>
      </c>
      <c r="BQ1834" t="s">
        <v>7989</v>
      </c>
      <c r="BR1834" t="s">
        <v>135</v>
      </c>
      <c r="BS1834" t="s">
        <v>135</v>
      </c>
      <c r="BT1834" t="s">
        <v>115</v>
      </c>
      <c r="BU1834" t="s">
        <v>116</v>
      </c>
      <c r="BV1834" t="s">
        <v>135</v>
      </c>
      <c r="BW1834" t="s">
        <v>136</v>
      </c>
      <c r="BX1834" t="s">
        <v>135</v>
      </c>
      <c r="BY1834" t="s">
        <v>136</v>
      </c>
      <c r="BZ1834" t="s">
        <v>135</v>
      </c>
      <c r="CA1834" t="s">
        <v>136</v>
      </c>
      <c r="CB1834" t="s">
        <v>103</v>
      </c>
      <c r="CC1834" t="s">
        <v>103</v>
      </c>
      <c r="CD1834" t="s">
        <v>135</v>
      </c>
      <c r="CE1834" t="s">
        <v>137</v>
      </c>
      <c r="CF1834" t="s">
        <v>118</v>
      </c>
      <c r="CG1834" t="s">
        <v>18148</v>
      </c>
      <c r="CH1834" t="s">
        <v>103</v>
      </c>
      <c r="CI1834" t="s">
        <v>103</v>
      </c>
      <c r="CJ1834" t="s">
        <v>103</v>
      </c>
      <c r="CK1834" t="s">
        <v>103</v>
      </c>
      <c r="CL1834" t="s">
        <v>120</v>
      </c>
      <c r="CM1834" t="s">
        <v>18149</v>
      </c>
      <c r="CN1834" t="s">
        <v>103</v>
      </c>
      <c r="CO1834" t="s">
        <v>103</v>
      </c>
      <c r="CP1834" t="s">
        <v>103</v>
      </c>
      <c r="CQ1834" t="s">
        <v>103</v>
      </c>
      <c r="CR1834" t="s">
        <v>103</v>
      </c>
      <c r="CS1834" t="s">
        <v>103</v>
      </c>
    </row>
    <row r="1835" spans="2:97" x14ac:dyDescent="0.25">
      <c r="B1835" s="1">
        <v>44075</v>
      </c>
      <c r="C1835" t="s">
        <v>95</v>
      </c>
      <c r="D1835" t="s">
        <v>123</v>
      </c>
      <c r="E1835" t="s">
        <v>103</v>
      </c>
      <c r="F1835" t="s">
        <v>179</v>
      </c>
      <c r="G1835" t="s">
        <v>16114</v>
      </c>
      <c r="H1835" t="s">
        <v>18150</v>
      </c>
      <c r="I1835" t="s">
        <v>103</v>
      </c>
      <c r="J1835" t="s">
        <v>103</v>
      </c>
      <c r="K1835" t="s">
        <v>17521</v>
      </c>
      <c r="L1835" t="s">
        <v>17521</v>
      </c>
      <c r="M1835" t="s">
        <v>289</v>
      </c>
      <c r="N1835" t="s">
        <v>290</v>
      </c>
      <c r="O1835" t="str">
        <f>VLOOKUP(N1835,Sheet2!$A$23:$C$42,2,FALSE)</f>
        <v>Immersion Heater 3.000 W</v>
      </c>
      <c r="P1835" t="str">
        <f>VLOOKUP(N1835,Sheet2!$A$23:$C$42,3,FALSE)</f>
        <v>3K</v>
      </c>
      <c r="Q1835" t="s">
        <v>9387</v>
      </c>
      <c r="R1835" t="s">
        <v>103</v>
      </c>
      <c r="S1835">
        <v>1</v>
      </c>
      <c r="T1835">
        <v>1.41</v>
      </c>
      <c r="U1835">
        <v>1.41</v>
      </c>
      <c r="V1835" t="s">
        <v>103</v>
      </c>
      <c r="BD1835" t="s">
        <v>103</v>
      </c>
      <c r="BE1835" t="s">
        <v>103</v>
      </c>
      <c r="BF1835" t="s">
        <v>103</v>
      </c>
      <c r="BG1835" t="s">
        <v>103</v>
      </c>
      <c r="BH1835" t="s">
        <v>103</v>
      </c>
      <c r="BI1835" t="s">
        <v>103</v>
      </c>
      <c r="BJ1835" t="s">
        <v>103</v>
      </c>
      <c r="BK1835" t="s">
        <v>103</v>
      </c>
      <c r="BL1835" t="s">
        <v>18151</v>
      </c>
      <c r="BM1835" t="s">
        <v>135</v>
      </c>
      <c r="BN1835" t="s">
        <v>10366</v>
      </c>
      <c r="BO1835" t="s">
        <v>302</v>
      </c>
      <c r="BP1835" t="s">
        <v>303</v>
      </c>
      <c r="BQ1835" t="s">
        <v>304</v>
      </c>
      <c r="BR1835" t="s">
        <v>135</v>
      </c>
      <c r="BS1835" t="s">
        <v>135</v>
      </c>
      <c r="BT1835" t="s">
        <v>115</v>
      </c>
      <c r="BU1835" t="s">
        <v>187</v>
      </c>
      <c r="BV1835" t="s">
        <v>103</v>
      </c>
      <c r="BW1835" t="s">
        <v>103</v>
      </c>
      <c r="BX1835" t="s">
        <v>103</v>
      </c>
      <c r="BY1835" t="s">
        <v>103</v>
      </c>
      <c r="BZ1835" t="s">
        <v>103</v>
      </c>
      <c r="CA1835" t="s">
        <v>103</v>
      </c>
      <c r="CB1835" t="s">
        <v>103</v>
      </c>
      <c r="CC1835" t="s">
        <v>103</v>
      </c>
      <c r="CD1835" t="s">
        <v>103</v>
      </c>
      <c r="CE1835" t="s">
        <v>103</v>
      </c>
      <c r="CF1835" t="s">
        <v>103</v>
      </c>
      <c r="CG1835" t="s">
        <v>103</v>
      </c>
      <c r="CH1835" t="s">
        <v>103</v>
      </c>
      <c r="CI1835" t="s">
        <v>103</v>
      </c>
      <c r="CJ1835" t="s">
        <v>103</v>
      </c>
      <c r="CK1835" t="s">
        <v>103</v>
      </c>
      <c r="CL1835" t="s">
        <v>103</v>
      </c>
      <c r="CM1835" t="s">
        <v>103</v>
      </c>
      <c r="CN1835" t="s">
        <v>103</v>
      </c>
      <c r="CO1835" t="s">
        <v>103</v>
      </c>
      <c r="CP1835" t="s">
        <v>103</v>
      </c>
      <c r="CQ1835" t="s">
        <v>103</v>
      </c>
      <c r="CR1835" t="s">
        <v>103</v>
      </c>
      <c r="CS1835" t="s">
        <v>103</v>
      </c>
    </row>
    <row r="1836" spans="2:97" x14ac:dyDescent="0.25">
      <c r="B1836" s="1">
        <v>44075</v>
      </c>
      <c r="C1836" t="s">
        <v>95</v>
      </c>
      <c r="D1836" t="s">
        <v>123</v>
      </c>
      <c r="E1836" t="s">
        <v>103</v>
      </c>
      <c r="F1836" t="s">
        <v>179</v>
      </c>
      <c r="G1836" t="s">
        <v>16645</v>
      </c>
      <c r="H1836" t="s">
        <v>18152</v>
      </c>
      <c r="I1836" t="s">
        <v>103</v>
      </c>
      <c r="J1836" t="s">
        <v>103</v>
      </c>
      <c r="K1836" t="s">
        <v>17521</v>
      </c>
      <c r="L1836" t="s">
        <v>17521</v>
      </c>
      <c r="M1836" t="s">
        <v>289</v>
      </c>
      <c r="N1836" t="s">
        <v>290</v>
      </c>
      <c r="O1836" t="str">
        <f>VLOOKUP(N1836,Sheet2!$A$23:$C$42,2,FALSE)</f>
        <v>Immersion Heater 3.000 W</v>
      </c>
      <c r="P1836" t="str">
        <f>VLOOKUP(N1836,Sheet2!$A$23:$C$42,3,FALSE)</f>
        <v>3K</v>
      </c>
      <c r="Q1836" t="s">
        <v>9387</v>
      </c>
      <c r="R1836" t="s">
        <v>103</v>
      </c>
      <c r="S1836">
        <v>1</v>
      </c>
      <c r="T1836">
        <v>1.41</v>
      </c>
      <c r="U1836">
        <v>1.41</v>
      </c>
      <c r="V1836" t="s">
        <v>103</v>
      </c>
      <c r="BD1836" t="s">
        <v>103</v>
      </c>
      <c r="BE1836" t="s">
        <v>103</v>
      </c>
      <c r="BF1836" t="s">
        <v>103</v>
      </c>
      <c r="BG1836" t="s">
        <v>103</v>
      </c>
      <c r="BH1836" t="s">
        <v>103</v>
      </c>
      <c r="BI1836" t="s">
        <v>103</v>
      </c>
      <c r="BJ1836" t="s">
        <v>103</v>
      </c>
      <c r="BK1836" t="s">
        <v>103</v>
      </c>
      <c r="BL1836" t="s">
        <v>14248</v>
      </c>
      <c r="BM1836" t="s">
        <v>135</v>
      </c>
      <c r="BN1836" t="s">
        <v>14249</v>
      </c>
      <c r="BO1836" t="s">
        <v>302</v>
      </c>
      <c r="BP1836" t="s">
        <v>303</v>
      </c>
      <c r="BQ1836" t="s">
        <v>304</v>
      </c>
      <c r="BR1836" t="s">
        <v>135</v>
      </c>
      <c r="BS1836" t="s">
        <v>135</v>
      </c>
      <c r="BT1836" t="s">
        <v>115</v>
      </c>
      <c r="BU1836" t="s">
        <v>187</v>
      </c>
      <c r="BV1836" t="s">
        <v>103</v>
      </c>
      <c r="BW1836" t="s">
        <v>103</v>
      </c>
      <c r="BX1836" t="s">
        <v>103</v>
      </c>
      <c r="BY1836" t="s">
        <v>103</v>
      </c>
      <c r="BZ1836" t="s">
        <v>103</v>
      </c>
      <c r="CA1836" t="s">
        <v>103</v>
      </c>
      <c r="CB1836" t="s">
        <v>103</v>
      </c>
      <c r="CC1836" t="s">
        <v>103</v>
      </c>
      <c r="CD1836" t="s">
        <v>103</v>
      </c>
      <c r="CE1836" t="s">
        <v>103</v>
      </c>
      <c r="CF1836" t="s">
        <v>103</v>
      </c>
      <c r="CG1836" t="s">
        <v>103</v>
      </c>
      <c r="CH1836" t="s">
        <v>103</v>
      </c>
      <c r="CI1836" t="s">
        <v>103</v>
      </c>
      <c r="CJ1836" t="s">
        <v>103</v>
      </c>
      <c r="CK1836" t="s">
        <v>103</v>
      </c>
      <c r="CL1836" t="s">
        <v>103</v>
      </c>
      <c r="CM1836" t="s">
        <v>103</v>
      </c>
      <c r="CN1836" t="s">
        <v>103</v>
      </c>
      <c r="CO1836" t="s">
        <v>103</v>
      </c>
      <c r="CP1836" t="s">
        <v>103</v>
      </c>
      <c r="CQ1836" t="s">
        <v>103</v>
      </c>
      <c r="CR1836" t="s">
        <v>103</v>
      </c>
      <c r="CS1836" t="s">
        <v>103</v>
      </c>
    </row>
    <row r="1837" spans="2:97" x14ac:dyDescent="0.25">
      <c r="B1837" s="1">
        <v>44075</v>
      </c>
      <c r="C1837" t="s">
        <v>95</v>
      </c>
      <c r="D1837" t="s">
        <v>123</v>
      </c>
      <c r="E1837" t="s">
        <v>103</v>
      </c>
      <c r="F1837" t="s">
        <v>179</v>
      </c>
      <c r="G1837" t="s">
        <v>16397</v>
      </c>
      <c r="H1837" t="s">
        <v>18153</v>
      </c>
      <c r="I1837" t="s">
        <v>103</v>
      </c>
      <c r="J1837" t="s">
        <v>103</v>
      </c>
      <c r="K1837" t="s">
        <v>17521</v>
      </c>
      <c r="L1837" t="s">
        <v>17521</v>
      </c>
      <c r="M1837" t="s">
        <v>289</v>
      </c>
      <c r="N1837" t="s">
        <v>290</v>
      </c>
      <c r="O1837" t="str">
        <f>VLOOKUP(N1837,Sheet2!$A$23:$C$42,2,FALSE)</f>
        <v>Immersion Heater 3.000 W</v>
      </c>
      <c r="P1837" t="str">
        <f>VLOOKUP(N1837,Sheet2!$A$23:$C$42,3,FALSE)</f>
        <v>3K</v>
      </c>
      <c r="Q1837" t="s">
        <v>9387</v>
      </c>
      <c r="R1837" t="s">
        <v>103</v>
      </c>
      <c r="S1837">
        <v>1</v>
      </c>
      <c r="T1837">
        <v>1.41</v>
      </c>
      <c r="U1837">
        <v>1.41</v>
      </c>
      <c r="V1837" t="s">
        <v>103</v>
      </c>
      <c r="BD1837" t="s">
        <v>103</v>
      </c>
      <c r="BE1837" t="s">
        <v>103</v>
      </c>
      <c r="BF1837" t="s">
        <v>103</v>
      </c>
      <c r="BG1837" t="s">
        <v>103</v>
      </c>
      <c r="BH1837" t="s">
        <v>103</v>
      </c>
      <c r="BI1837" t="s">
        <v>103</v>
      </c>
      <c r="BJ1837" t="s">
        <v>103</v>
      </c>
      <c r="BK1837" t="s">
        <v>103</v>
      </c>
      <c r="BL1837" t="s">
        <v>18154</v>
      </c>
      <c r="BM1837" t="s">
        <v>135</v>
      </c>
      <c r="BN1837" t="s">
        <v>16400</v>
      </c>
      <c r="BO1837" t="s">
        <v>302</v>
      </c>
      <c r="BP1837" t="s">
        <v>303</v>
      </c>
      <c r="BQ1837" t="s">
        <v>304</v>
      </c>
      <c r="BR1837" t="s">
        <v>135</v>
      </c>
      <c r="BS1837" t="s">
        <v>135</v>
      </c>
      <c r="BT1837" t="s">
        <v>115</v>
      </c>
      <c r="BU1837" t="s">
        <v>187</v>
      </c>
      <c r="BV1837" t="s">
        <v>103</v>
      </c>
      <c r="BW1837" t="s">
        <v>103</v>
      </c>
      <c r="BX1837" t="s">
        <v>103</v>
      </c>
      <c r="BY1837" t="s">
        <v>103</v>
      </c>
      <c r="BZ1837" t="s">
        <v>103</v>
      </c>
      <c r="CA1837" t="s">
        <v>103</v>
      </c>
      <c r="CB1837" t="s">
        <v>103</v>
      </c>
      <c r="CC1837" t="s">
        <v>103</v>
      </c>
      <c r="CD1837" t="s">
        <v>103</v>
      </c>
      <c r="CE1837" t="s">
        <v>103</v>
      </c>
      <c r="CF1837" t="s">
        <v>103</v>
      </c>
      <c r="CG1837" t="s">
        <v>103</v>
      </c>
      <c r="CH1837" t="s">
        <v>103</v>
      </c>
      <c r="CI1837" t="s">
        <v>103</v>
      </c>
      <c r="CJ1837" t="s">
        <v>103</v>
      </c>
      <c r="CK1837" t="s">
        <v>103</v>
      </c>
      <c r="CL1837" t="s">
        <v>103</v>
      </c>
      <c r="CM1837" t="s">
        <v>103</v>
      </c>
      <c r="CN1837" t="s">
        <v>103</v>
      </c>
      <c r="CO1837" t="s">
        <v>103</v>
      </c>
      <c r="CP1837" t="s">
        <v>103</v>
      </c>
      <c r="CQ1837" t="s">
        <v>103</v>
      </c>
      <c r="CR1837" t="s">
        <v>103</v>
      </c>
      <c r="CS1837" t="s">
        <v>103</v>
      </c>
    </row>
    <row r="1838" spans="2:97" x14ac:dyDescent="0.25">
      <c r="B1838" s="1">
        <v>44075</v>
      </c>
      <c r="C1838" t="s">
        <v>95</v>
      </c>
      <c r="D1838" t="s">
        <v>123</v>
      </c>
      <c r="E1838" t="s">
        <v>103</v>
      </c>
      <c r="F1838" t="s">
        <v>179</v>
      </c>
      <c r="G1838" t="s">
        <v>16979</v>
      </c>
      <c r="H1838" t="s">
        <v>18155</v>
      </c>
      <c r="I1838" t="s">
        <v>103</v>
      </c>
      <c r="J1838" t="s">
        <v>103</v>
      </c>
      <c r="K1838" t="s">
        <v>17521</v>
      </c>
      <c r="L1838" t="s">
        <v>17521</v>
      </c>
      <c r="M1838" t="s">
        <v>289</v>
      </c>
      <c r="N1838" t="s">
        <v>290</v>
      </c>
      <c r="O1838" t="str">
        <f>VLOOKUP(N1838,Sheet2!$A$23:$C$42,2,FALSE)</f>
        <v>Immersion Heater 3.000 W</v>
      </c>
      <c r="P1838" t="str">
        <f>VLOOKUP(N1838,Sheet2!$A$23:$C$42,3,FALSE)</f>
        <v>3K</v>
      </c>
      <c r="Q1838" t="s">
        <v>9387</v>
      </c>
      <c r="R1838" t="s">
        <v>103</v>
      </c>
      <c r="S1838">
        <v>1</v>
      </c>
      <c r="T1838">
        <v>1.41</v>
      </c>
      <c r="U1838">
        <v>1.41</v>
      </c>
      <c r="V1838" t="s">
        <v>103</v>
      </c>
      <c r="BD1838" t="s">
        <v>103</v>
      </c>
      <c r="BE1838" t="s">
        <v>103</v>
      </c>
      <c r="BF1838" t="s">
        <v>103</v>
      </c>
      <c r="BG1838" t="s">
        <v>103</v>
      </c>
      <c r="BH1838" t="s">
        <v>103</v>
      </c>
      <c r="BI1838" t="s">
        <v>103</v>
      </c>
      <c r="BJ1838" t="s">
        <v>103</v>
      </c>
      <c r="BK1838" t="s">
        <v>103</v>
      </c>
      <c r="BL1838" t="s">
        <v>18156</v>
      </c>
      <c r="BM1838" t="s">
        <v>135</v>
      </c>
      <c r="BN1838" t="s">
        <v>16982</v>
      </c>
      <c r="BO1838" t="s">
        <v>302</v>
      </c>
      <c r="BP1838" t="s">
        <v>303</v>
      </c>
      <c r="BQ1838" t="s">
        <v>304</v>
      </c>
      <c r="BR1838" t="s">
        <v>135</v>
      </c>
      <c r="BS1838" t="s">
        <v>135</v>
      </c>
      <c r="BT1838" t="s">
        <v>115</v>
      </c>
      <c r="BU1838" t="s">
        <v>187</v>
      </c>
      <c r="BV1838" t="s">
        <v>103</v>
      </c>
      <c r="BW1838" t="s">
        <v>103</v>
      </c>
      <c r="BX1838" t="s">
        <v>103</v>
      </c>
      <c r="BY1838" t="s">
        <v>103</v>
      </c>
      <c r="BZ1838" t="s">
        <v>103</v>
      </c>
      <c r="CA1838" t="s">
        <v>103</v>
      </c>
      <c r="CB1838" t="s">
        <v>103</v>
      </c>
      <c r="CC1838" t="s">
        <v>103</v>
      </c>
      <c r="CD1838" t="s">
        <v>103</v>
      </c>
      <c r="CE1838" t="s">
        <v>103</v>
      </c>
      <c r="CF1838" t="s">
        <v>103</v>
      </c>
      <c r="CG1838" t="s">
        <v>103</v>
      </c>
      <c r="CH1838" t="s">
        <v>103</v>
      </c>
      <c r="CI1838" t="s">
        <v>103</v>
      </c>
      <c r="CJ1838" t="s">
        <v>103</v>
      </c>
      <c r="CK1838" t="s">
        <v>103</v>
      </c>
      <c r="CL1838" t="s">
        <v>103</v>
      </c>
      <c r="CM1838" t="s">
        <v>103</v>
      </c>
      <c r="CN1838" t="s">
        <v>103</v>
      </c>
      <c r="CO1838" t="s">
        <v>103</v>
      </c>
      <c r="CP1838" t="s">
        <v>103</v>
      </c>
      <c r="CQ1838" t="s">
        <v>103</v>
      </c>
      <c r="CR1838" t="s">
        <v>103</v>
      </c>
      <c r="CS1838" t="s">
        <v>103</v>
      </c>
    </row>
    <row r="1839" spans="2:97" x14ac:dyDescent="0.25">
      <c r="B1839" s="1">
        <v>44075</v>
      </c>
      <c r="C1839" t="s">
        <v>95</v>
      </c>
      <c r="D1839" t="s">
        <v>123</v>
      </c>
      <c r="E1839" t="s">
        <v>103</v>
      </c>
      <c r="F1839" t="s">
        <v>179</v>
      </c>
      <c r="G1839" t="s">
        <v>16334</v>
      </c>
      <c r="H1839" t="s">
        <v>18157</v>
      </c>
      <c r="I1839" t="s">
        <v>103</v>
      </c>
      <c r="J1839" t="s">
        <v>103</v>
      </c>
      <c r="K1839" t="s">
        <v>17521</v>
      </c>
      <c r="L1839" t="s">
        <v>17521</v>
      </c>
      <c r="M1839" t="s">
        <v>289</v>
      </c>
      <c r="N1839" t="s">
        <v>290</v>
      </c>
      <c r="O1839" t="str">
        <f>VLOOKUP(N1839,Sheet2!$A$23:$C$42,2,FALSE)</f>
        <v>Immersion Heater 3.000 W</v>
      </c>
      <c r="P1839" t="str">
        <f>VLOOKUP(N1839,Sheet2!$A$23:$C$42,3,FALSE)</f>
        <v>3K</v>
      </c>
      <c r="Q1839" t="s">
        <v>9387</v>
      </c>
      <c r="R1839" t="s">
        <v>103</v>
      </c>
      <c r="S1839">
        <v>1</v>
      </c>
      <c r="T1839">
        <v>1.41</v>
      </c>
      <c r="U1839">
        <v>1.41</v>
      </c>
      <c r="V1839" t="s">
        <v>103</v>
      </c>
      <c r="BD1839" t="s">
        <v>103</v>
      </c>
      <c r="BE1839" t="s">
        <v>103</v>
      </c>
      <c r="BF1839" t="s">
        <v>103</v>
      </c>
      <c r="BG1839" t="s">
        <v>103</v>
      </c>
      <c r="BH1839" t="s">
        <v>103</v>
      </c>
      <c r="BI1839" t="s">
        <v>103</v>
      </c>
      <c r="BJ1839" t="s">
        <v>103</v>
      </c>
      <c r="BK1839" t="s">
        <v>103</v>
      </c>
      <c r="BL1839" t="s">
        <v>18158</v>
      </c>
      <c r="BM1839" t="s">
        <v>135</v>
      </c>
      <c r="BN1839" t="s">
        <v>16337</v>
      </c>
      <c r="BO1839" t="s">
        <v>302</v>
      </c>
      <c r="BP1839" t="s">
        <v>303</v>
      </c>
      <c r="BQ1839" t="s">
        <v>304</v>
      </c>
      <c r="BR1839" t="s">
        <v>135</v>
      </c>
      <c r="BS1839" t="s">
        <v>135</v>
      </c>
      <c r="BT1839" t="s">
        <v>115</v>
      </c>
      <c r="BU1839" t="s">
        <v>187</v>
      </c>
      <c r="BV1839" t="s">
        <v>103</v>
      </c>
      <c r="BW1839" t="s">
        <v>103</v>
      </c>
      <c r="BX1839" t="s">
        <v>103</v>
      </c>
      <c r="BY1839" t="s">
        <v>103</v>
      </c>
      <c r="BZ1839" t="s">
        <v>103</v>
      </c>
      <c r="CA1839" t="s">
        <v>103</v>
      </c>
      <c r="CB1839" t="s">
        <v>103</v>
      </c>
      <c r="CC1839" t="s">
        <v>103</v>
      </c>
      <c r="CD1839" t="s">
        <v>103</v>
      </c>
      <c r="CE1839" t="s">
        <v>103</v>
      </c>
      <c r="CF1839" t="s">
        <v>103</v>
      </c>
      <c r="CG1839" t="s">
        <v>103</v>
      </c>
      <c r="CH1839" t="s">
        <v>103</v>
      </c>
      <c r="CI1839" t="s">
        <v>103</v>
      </c>
      <c r="CJ1839" t="s">
        <v>103</v>
      </c>
      <c r="CK1839" t="s">
        <v>103</v>
      </c>
      <c r="CL1839" t="s">
        <v>103</v>
      </c>
      <c r="CM1839" t="s">
        <v>103</v>
      </c>
      <c r="CN1839" t="s">
        <v>103</v>
      </c>
      <c r="CO1839" t="s">
        <v>103</v>
      </c>
      <c r="CP1839" t="s">
        <v>103</v>
      </c>
      <c r="CQ1839" t="s">
        <v>103</v>
      </c>
      <c r="CR1839" t="s">
        <v>103</v>
      </c>
      <c r="CS1839" t="s">
        <v>103</v>
      </c>
    </row>
    <row r="1840" spans="2:97" x14ac:dyDescent="0.25">
      <c r="B1840" s="1">
        <v>44075</v>
      </c>
      <c r="C1840" t="s">
        <v>95</v>
      </c>
      <c r="D1840" t="s">
        <v>123</v>
      </c>
      <c r="E1840" t="s">
        <v>103</v>
      </c>
      <c r="F1840" t="s">
        <v>124</v>
      </c>
      <c r="G1840" t="s">
        <v>15919</v>
      </c>
      <c r="H1840" t="s">
        <v>18159</v>
      </c>
      <c r="I1840" t="s">
        <v>15819</v>
      </c>
      <c r="J1840" t="s">
        <v>103</v>
      </c>
      <c r="K1840" t="s">
        <v>103</v>
      </c>
      <c r="L1840" t="s">
        <v>17521</v>
      </c>
      <c r="M1840" t="s">
        <v>289</v>
      </c>
      <c r="N1840" t="s">
        <v>290</v>
      </c>
      <c r="O1840" t="str">
        <f>VLOOKUP(N1840,Sheet2!$A$23:$C$42,2,FALSE)</f>
        <v>Immersion Heater 3.000 W</v>
      </c>
      <c r="P1840" t="str">
        <f>VLOOKUP(N1840,Sheet2!$A$23:$C$42,3,FALSE)</f>
        <v>3K</v>
      </c>
      <c r="Q1840" t="s">
        <v>9387</v>
      </c>
      <c r="R1840" t="s">
        <v>103</v>
      </c>
      <c r="S1840">
        <v>1</v>
      </c>
      <c r="V1840" t="s">
        <v>103</v>
      </c>
      <c r="W1840">
        <v>-77.58</v>
      </c>
      <c r="Y1840">
        <v>-77.58</v>
      </c>
      <c r="AF1840">
        <v>-77.58</v>
      </c>
      <c r="AG1840">
        <v>0.16</v>
      </c>
      <c r="AH1840">
        <v>-12.41</v>
      </c>
      <c r="AJ1840">
        <v>-12.41</v>
      </c>
      <c r="AS1840">
        <v>-12.41</v>
      </c>
      <c r="AT1840">
        <v>-89.99</v>
      </c>
      <c r="AV1840">
        <v>-89.99</v>
      </c>
      <c r="BC1840">
        <v>-89.99</v>
      </c>
      <c r="BD1840" t="s">
        <v>107</v>
      </c>
      <c r="BE1840" t="s">
        <v>103</v>
      </c>
      <c r="BF1840" t="s">
        <v>103</v>
      </c>
      <c r="BG1840" t="s">
        <v>103</v>
      </c>
      <c r="BH1840" t="s">
        <v>103</v>
      </c>
      <c r="BI1840" t="s">
        <v>103</v>
      </c>
      <c r="BJ1840" t="s">
        <v>103</v>
      </c>
      <c r="BK1840" t="s">
        <v>108</v>
      </c>
      <c r="BL1840" t="s">
        <v>131</v>
      </c>
      <c r="BM1840" t="s">
        <v>103</v>
      </c>
      <c r="BN1840" t="s">
        <v>132</v>
      </c>
      <c r="BO1840" t="s">
        <v>371</v>
      </c>
      <c r="BP1840" t="s">
        <v>135</v>
      </c>
      <c r="BQ1840" t="s">
        <v>15921</v>
      </c>
      <c r="BR1840" t="s">
        <v>135</v>
      </c>
      <c r="BS1840" t="s">
        <v>135</v>
      </c>
      <c r="BT1840" t="s">
        <v>115</v>
      </c>
      <c r="BU1840" t="s">
        <v>116</v>
      </c>
      <c r="BV1840" t="s">
        <v>135</v>
      </c>
      <c r="BW1840" t="s">
        <v>136</v>
      </c>
      <c r="BX1840" t="s">
        <v>135</v>
      </c>
      <c r="BY1840" t="s">
        <v>136</v>
      </c>
      <c r="BZ1840" t="s">
        <v>135</v>
      </c>
      <c r="CA1840" t="s">
        <v>136</v>
      </c>
      <c r="CB1840" t="s">
        <v>103</v>
      </c>
      <c r="CC1840" t="s">
        <v>103</v>
      </c>
      <c r="CD1840" t="s">
        <v>135</v>
      </c>
      <c r="CE1840" t="s">
        <v>137</v>
      </c>
      <c r="CF1840" t="s">
        <v>118</v>
      </c>
      <c r="CG1840" t="s">
        <v>18160</v>
      </c>
      <c r="CH1840" t="s">
        <v>103</v>
      </c>
      <c r="CI1840" t="s">
        <v>103</v>
      </c>
      <c r="CJ1840" t="s">
        <v>103</v>
      </c>
      <c r="CK1840" t="s">
        <v>103</v>
      </c>
      <c r="CL1840" t="s">
        <v>120</v>
      </c>
      <c r="CM1840" t="s">
        <v>18161</v>
      </c>
      <c r="CN1840" t="s">
        <v>103</v>
      </c>
      <c r="CO1840" t="s">
        <v>103</v>
      </c>
      <c r="CP1840" t="s">
        <v>103</v>
      </c>
      <c r="CQ1840" t="s">
        <v>103</v>
      </c>
      <c r="CR1840" t="s">
        <v>103</v>
      </c>
      <c r="CS1840" t="s">
        <v>103</v>
      </c>
    </row>
    <row r="1841" spans="2:97" x14ac:dyDescent="0.25">
      <c r="B1841" s="1">
        <v>44075</v>
      </c>
      <c r="C1841" t="s">
        <v>95</v>
      </c>
      <c r="D1841" t="s">
        <v>123</v>
      </c>
      <c r="E1841" t="s">
        <v>103</v>
      </c>
      <c r="F1841" t="s">
        <v>124</v>
      </c>
      <c r="G1841" t="s">
        <v>17639</v>
      </c>
      <c r="H1841" t="s">
        <v>18162</v>
      </c>
      <c r="I1841" t="s">
        <v>17900</v>
      </c>
      <c r="J1841" t="s">
        <v>103</v>
      </c>
      <c r="K1841" t="s">
        <v>103</v>
      </c>
      <c r="L1841" t="s">
        <v>17521</v>
      </c>
      <c r="M1841" t="s">
        <v>9208</v>
      </c>
      <c r="N1841" t="s">
        <v>9209</v>
      </c>
      <c r="O1841" t="str">
        <f>VLOOKUP(N1841,Sheet2!$A$23:$C$42,2,FALSE)</f>
        <v>Eco Roll Clear - Waschbare Fusselrolle</v>
      </c>
      <c r="P1841" t="str">
        <f>VLOOKUP(N1841,Sheet2!$A$23:$C$42,3,FALSE)</f>
        <v>Eco Roll</v>
      </c>
      <c r="Q1841" t="s">
        <v>9210</v>
      </c>
      <c r="R1841" t="s">
        <v>103</v>
      </c>
      <c r="S1841">
        <v>1</v>
      </c>
      <c r="V1841" t="s">
        <v>103</v>
      </c>
      <c r="W1841">
        <v>-25</v>
      </c>
      <c r="Y1841">
        <v>-25</v>
      </c>
      <c r="AF1841">
        <v>-25</v>
      </c>
      <c r="AG1841">
        <v>0.16</v>
      </c>
      <c r="AH1841">
        <v>-4</v>
      </c>
      <c r="AJ1841">
        <v>-4</v>
      </c>
      <c r="AS1841">
        <v>-4</v>
      </c>
      <c r="AT1841">
        <v>-29</v>
      </c>
      <c r="AV1841">
        <v>-29</v>
      </c>
      <c r="BC1841">
        <v>-29</v>
      </c>
      <c r="BD1841" t="s">
        <v>107</v>
      </c>
      <c r="BE1841" t="s">
        <v>103</v>
      </c>
      <c r="BF1841" t="s">
        <v>103</v>
      </c>
      <c r="BG1841" t="s">
        <v>103</v>
      </c>
      <c r="BH1841" t="s">
        <v>103</v>
      </c>
      <c r="BI1841" t="s">
        <v>103</v>
      </c>
      <c r="BJ1841" t="s">
        <v>103</v>
      </c>
      <c r="BK1841" t="s">
        <v>108</v>
      </c>
      <c r="BL1841" t="s">
        <v>900</v>
      </c>
      <c r="BM1841" t="s">
        <v>103</v>
      </c>
      <c r="BN1841" t="s">
        <v>901</v>
      </c>
      <c r="BO1841" t="s">
        <v>13154</v>
      </c>
      <c r="BP1841" t="s">
        <v>135</v>
      </c>
      <c r="BQ1841" t="s">
        <v>17642</v>
      </c>
      <c r="BR1841" t="s">
        <v>135</v>
      </c>
      <c r="BS1841" t="s">
        <v>135</v>
      </c>
      <c r="BT1841" t="s">
        <v>115</v>
      </c>
      <c r="BU1841" t="s">
        <v>116</v>
      </c>
      <c r="BV1841" t="s">
        <v>135</v>
      </c>
      <c r="BW1841" t="s">
        <v>136</v>
      </c>
      <c r="BX1841" t="s">
        <v>135</v>
      </c>
      <c r="BY1841" t="s">
        <v>136</v>
      </c>
      <c r="BZ1841" t="s">
        <v>135</v>
      </c>
      <c r="CA1841" t="s">
        <v>136</v>
      </c>
      <c r="CB1841" t="s">
        <v>103</v>
      </c>
      <c r="CC1841" t="s">
        <v>103</v>
      </c>
      <c r="CD1841" t="s">
        <v>135</v>
      </c>
      <c r="CE1841" t="s">
        <v>137</v>
      </c>
      <c r="CF1841" t="s">
        <v>118</v>
      </c>
      <c r="CG1841" t="s">
        <v>18163</v>
      </c>
      <c r="CH1841" t="s">
        <v>103</v>
      </c>
      <c r="CI1841" t="s">
        <v>103</v>
      </c>
      <c r="CJ1841" t="s">
        <v>103</v>
      </c>
      <c r="CK1841" t="s">
        <v>103</v>
      </c>
      <c r="CL1841" t="s">
        <v>120</v>
      </c>
      <c r="CM1841" t="s">
        <v>18164</v>
      </c>
      <c r="CN1841" t="s">
        <v>103</v>
      </c>
      <c r="CO1841" t="s">
        <v>103</v>
      </c>
      <c r="CP1841" t="s">
        <v>103</v>
      </c>
      <c r="CQ1841" t="s">
        <v>103</v>
      </c>
      <c r="CR1841" t="s">
        <v>103</v>
      </c>
      <c r="CS1841" t="s">
        <v>103</v>
      </c>
    </row>
    <row r="1842" spans="2:97" x14ac:dyDescent="0.25">
      <c r="B1842" s="1">
        <v>44075</v>
      </c>
      <c r="C1842" t="s">
        <v>95</v>
      </c>
      <c r="D1842" t="s">
        <v>298</v>
      </c>
      <c r="E1842" t="s">
        <v>103</v>
      </c>
      <c r="F1842" t="s">
        <v>299</v>
      </c>
      <c r="G1842" t="s">
        <v>18165</v>
      </c>
      <c r="H1842" t="s">
        <v>18165</v>
      </c>
      <c r="I1842" t="s">
        <v>103</v>
      </c>
      <c r="J1842" t="s">
        <v>17900</v>
      </c>
      <c r="K1842" t="s">
        <v>17521</v>
      </c>
      <c r="L1842" t="s">
        <v>17521</v>
      </c>
      <c r="M1842" t="s">
        <v>289</v>
      </c>
      <c r="N1842" t="s">
        <v>290</v>
      </c>
      <c r="O1842" t="str">
        <f>VLOOKUP(N1842,Sheet2!$A$23:$C$42,2,FALSE)</f>
        <v>Immersion Heater 3.000 W</v>
      </c>
      <c r="P1842" t="str">
        <f>VLOOKUP(N1842,Sheet2!$A$23:$C$42,3,FALSE)</f>
        <v>3K</v>
      </c>
      <c r="Q1842" t="s">
        <v>9387</v>
      </c>
      <c r="R1842" t="s">
        <v>103</v>
      </c>
      <c r="S1842">
        <v>6</v>
      </c>
      <c r="T1842">
        <v>1.41</v>
      </c>
      <c r="U1842">
        <v>8.4600000000000009</v>
      </c>
      <c r="V1842" t="s">
        <v>103</v>
      </c>
      <c r="X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I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U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D1842" t="s">
        <v>103</v>
      </c>
      <c r="BE1842" t="s">
        <v>103</v>
      </c>
      <c r="BF1842" t="s">
        <v>103</v>
      </c>
      <c r="BG1842" t="s">
        <v>103</v>
      </c>
      <c r="BH1842" t="s">
        <v>103</v>
      </c>
      <c r="BI1842" t="s">
        <v>103</v>
      </c>
      <c r="BJ1842" t="s">
        <v>103</v>
      </c>
      <c r="BK1842" t="s">
        <v>103</v>
      </c>
      <c r="BL1842" t="s">
        <v>302</v>
      </c>
      <c r="BM1842" t="s">
        <v>303</v>
      </c>
      <c r="BN1842" t="s">
        <v>304</v>
      </c>
      <c r="BO1842" t="s">
        <v>131</v>
      </c>
      <c r="BP1842" t="s">
        <v>135</v>
      </c>
      <c r="BQ1842" t="s">
        <v>132</v>
      </c>
      <c r="BR1842" t="s">
        <v>103</v>
      </c>
      <c r="BS1842" t="s">
        <v>103</v>
      </c>
      <c r="BT1842" t="s">
        <v>307</v>
      </c>
      <c r="BU1842" t="s">
        <v>187</v>
      </c>
      <c r="BV1842" t="s">
        <v>103</v>
      </c>
      <c r="BW1842" t="s">
        <v>103</v>
      </c>
      <c r="BX1842" t="s">
        <v>103</v>
      </c>
      <c r="BY1842" t="s">
        <v>103</v>
      </c>
      <c r="BZ1842" t="s">
        <v>103</v>
      </c>
      <c r="CA1842" t="s">
        <v>103</v>
      </c>
      <c r="CB1842" t="s">
        <v>103</v>
      </c>
      <c r="CC1842" t="s">
        <v>103</v>
      </c>
      <c r="CD1842" t="s">
        <v>103</v>
      </c>
      <c r="CE1842" t="s">
        <v>103</v>
      </c>
      <c r="CF1842" t="s">
        <v>103</v>
      </c>
      <c r="CG1842" t="s">
        <v>103</v>
      </c>
      <c r="CH1842" t="s">
        <v>103</v>
      </c>
      <c r="CI1842" t="s">
        <v>103</v>
      </c>
      <c r="CJ1842" t="s">
        <v>103</v>
      </c>
      <c r="CK1842" t="s">
        <v>103</v>
      </c>
      <c r="CL1842" t="s">
        <v>103</v>
      </c>
      <c r="CM1842" t="s">
        <v>103</v>
      </c>
      <c r="CN1842" t="s">
        <v>103</v>
      </c>
      <c r="CO1842" t="s">
        <v>103</v>
      </c>
      <c r="CP1842" t="s">
        <v>103</v>
      </c>
      <c r="CQ1842" t="s">
        <v>103</v>
      </c>
      <c r="CR1842" t="s">
        <v>103</v>
      </c>
      <c r="CS1842" t="s">
        <v>103</v>
      </c>
    </row>
    <row r="1843" spans="2:97" x14ac:dyDescent="0.25">
      <c r="B1843" s="1">
        <v>44075</v>
      </c>
      <c r="C1843" t="s">
        <v>310</v>
      </c>
      <c r="D1843" t="s">
        <v>464</v>
      </c>
      <c r="E1843" t="s">
        <v>103</v>
      </c>
      <c r="F1843" t="s">
        <v>98</v>
      </c>
      <c r="G1843" t="s">
        <v>18166</v>
      </c>
      <c r="H1843" t="s">
        <v>18167</v>
      </c>
      <c r="I1843" t="s">
        <v>18072</v>
      </c>
      <c r="J1843" t="s">
        <v>17895</v>
      </c>
      <c r="K1843" t="s">
        <v>103</v>
      </c>
      <c r="L1843" t="s">
        <v>17895</v>
      </c>
      <c r="M1843" t="s">
        <v>314</v>
      </c>
      <c r="N1843" t="s">
        <v>290</v>
      </c>
      <c r="O1843" t="str">
        <f>VLOOKUP(N1843,Sheet2!$A$23:$C$42,2,FALSE)</f>
        <v>Immersion Heater 3.000 W</v>
      </c>
      <c r="P1843" t="str">
        <f>VLOOKUP(N1843,Sheet2!$A$23:$C$42,3,FALSE)</f>
        <v>3K</v>
      </c>
      <c r="Q1843" t="s">
        <v>17343</v>
      </c>
      <c r="R1843" t="s">
        <v>103</v>
      </c>
      <c r="S1843">
        <v>1</v>
      </c>
      <c r="T1843">
        <v>1.41</v>
      </c>
      <c r="U1843">
        <v>1.41</v>
      </c>
      <c r="V1843" t="s">
        <v>103</v>
      </c>
      <c r="W1843">
        <v>77.58</v>
      </c>
      <c r="Y1843">
        <v>77.58</v>
      </c>
      <c r="AF1843">
        <v>77.58</v>
      </c>
      <c r="AG1843">
        <v>0.16</v>
      </c>
      <c r="AH1843">
        <v>12.41</v>
      </c>
      <c r="AJ1843">
        <v>12.41</v>
      </c>
      <c r="AS1843">
        <v>12.41</v>
      </c>
      <c r="AT1843">
        <v>89.99</v>
      </c>
      <c r="AV1843">
        <v>89.99</v>
      </c>
      <c r="BC1843">
        <v>89.99</v>
      </c>
      <c r="BD1843" t="s">
        <v>107</v>
      </c>
      <c r="BE1843" t="s">
        <v>103</v>
      </c>
      <c r="BF1843" t="s">
        <v>103</v>
      </c>
      <c r="BG1843" t="s">
        <v>103</v>
      </c>
      <c r="BH1843" t="s">
        <v>103</v>
      </c>
      <c r="BI1843" t="s">
        <v>103</v>
      </c>
      <c r="BJ1843" t="s">
        <v>103</v>
      </c>
      <c r="BK1843" t="s">
        <v>108</v>
      </c>
      <c r="BL1843" t="s">
        <v>316</v>
      </c>
      <c r="BM1843" t="s">
        <v>135</v>
      </c>
      <c r="BN1843" t="s">
        <v>6529</v>
      </c>
      <c r="BO1843" t="s">
        <v>18168</v>
      </c>
      <c r="BP1843" t="s">
        <v>472</v>
      </c>
      <c r="BQ1843" t="s">
        <v>18169</v>
      </c>
      <c r="BR1843" t="s">
        <v>135</v>
      </c>
      <c r="BS1843" t="s">
        <v>472</v>
      </c>
      <c r="BT1843" t="s">
        <v>103</v>
      </c>
      <c r="BU1843" t="s">
        <v>103</v>
      </c>
      <c r="BV1843" t="s">
        <v>135</v>
      </c>
      <c r="BW1843" t="s">
        <v>136</v>
      </c>
      <c r="BX1843" t="s">
        <v>103</v>
      </c>
      <c r="BY1843" t="s">
        <v>103</v>
      </c>
      <c r="BZ1843" t="s">
        <v>135</v>
      </c>
      <c r="CA1843" t="s">
        <v>136</v>
      </c>
      <c r="CB1843" t="s">
        <v>103</v>
      </c>
      <c r="CC1843" t="s">
        <v>103</v>
      </c>
      <c r="CD1843" t="s">
        <v>472</v>
      </c>
      <c r="CE1843" t="s">
        <v>137</v>
      </c>
      <c r="CF1843" t="s">
        <v>118</v>
      </c>
      <c r="CG1843" t="s">
        <v>18170</v>
      </c>
      <c r="CH1843" t="s">
        <v>103</v>
      </c>
      <c r="CI1843" t="s">
        <v>103</v>
      </c>
      <c r="CJ1843" t="s">
        <v>103</v>
      </c>
      <c r="CK1843" t="s">
        <v>103</v>
      </c>
      <c r="CL1843" t="s">
        <v>120</v>
      </c>
      <c r="CM1843" t="s">
        <v>18171</v>
      </c>
      <c r="CN1843" t="s">
        <v>103</v>
      </c>
      <c r="CO1843" t="s">
        <v>103</v>
      </c>
      <c r="CP1843" t="s">
        <v>103</v>
      </c>
      <c r="CQ1843" t="s">
        <v>103</v>
      </c>
      <c r="CR1843" t="s">
        <v>103</v>
      </c>
      <c r="CS1843" t="s">
        <v>103</v>
      </c>
    </row>
    <row r="1844" spans="2:97" x14ac:dyDescent="0.25">
      <c r="B1844" s="1">
        <v>44075</v>
      </c>
      <c r="C1844" t="s">
        <v>95</v>
      </c>
      <c r="D1844" t="s">
        <v>123</v>
      </c>
      <c r="E1844" t="s">
        <v>103</v>
      </c>
      <c r="F1844" t="s">
        <v>98</v>
      </c>
      <c r="G1844" t="s">
        <v>18172</v>
      </c>
      <c r="H1844" t="s">
        <v>18173</v>
      </c>
      <c r="I1844" t="s">
        <v>18072</v>
      </c>
      <c r="J1844" t="s">
        <v>17895</v>
      </c>
      <c r="K1844" t="s">
        <v>103</v>
      </c>
      <c r="L1844" t="s">
        <v>17895</v>
      </c>
      <c r="M1844" t="s">
        <v>289</v>
      </c>
      <c r="N1844" t="s">
        <v>290</v>
      </c>
      <c r="O1844" t="str">
        <f>VLOOKUP(N1844,Sheet2!$A$23:$C$42,2,FALSE)</f>
        <v>Immersion Heater 3.000 W</v>
      </c>
      <c r="P1844" t="str">
        <f>VLOOKUP(N1844,Sheet2!$A$23:$C$42,3,FALSE)</f>
        <v>3K</v>
      </c>
      <c r="Q1844" t="s">
        <v>17350</v>
      </c>
      <c r="R1844" t="s">
        <v>103</v>
      </c>
      <c r="S1844">
        <v>1</v>
      </c>
      <c r="T1844">
        <v>1.41</v>
      </c>
      <c r="U1844">
        <v>1.41</v>
      </c>
      <c r="V1844" t="s">
        <v>103</v>
      </c>
      <c r="W1844">
        <v>77.58</v>
      </c>
      <c r="Y1844">
        <v>77.58</v>
      </c>
      <c r="Z1844">
        <v>3.44</v>
      </c>
      <c r="AA1844">
        <v>-3.44</v>
      </c>
      <c r="AB1844">
        <v>0</v>
      </c>
      <c r="AF1844">
        <v>77.58</v>
      </c>
      <c r="AG1844">
        <v>0.16</v>
      </c>
      <c r="AH1844">
        <v>12.41</v>
      </c>
      <c r="AJ1844">
        <v>12.41</v>
      </c>
      <c r="AK1844">
        <v>0.16</v>
      </c>
      <c r="AL1844">
        <v>0.55000000000000004</v>
      </c>
      <c r="AM1844">
        <v>-0.55000000000000004</v>
      </c>
      <c r="AN1844">
        <v>0</v>
      </c>
      <c r="AS1844">
        <v>12.41</v>
      </c>
      <c r="AT1844">
        <v>89.99</v>
      </c>
      <c r="AV1844">
        <v>89.99</v>
      </c>
      <c r="AW1844">
        <v>3.99</v>
      </c>
      <c r="AX1844">
        <v>-3.99</v>
      </c>
      <c r="AY1844">
        <v>0</v>
      </c>
      <c r="BC1844">
        <v>89.99</v>
      </c>
      <c r="BD1844" t="s">
        <v>107</v>
      </c>
      <c r="BE1844" t="s">
        <v>103</v>
      </c>
      <c r="BF1844" t="s">
        <v>103</v>
      </c>
      <c r="BG1844" t="s">
        <v>103</v>
      </c>
      <c r="BH1844" t="s">
        <v>103</v>
      </c>
      <c r="BI1844" t="s">
        <v>103</v>
      </c>
      <c r="BJ1844" t="s">
        <v>103</v>
      </c>
      <c r="BK1844" t="s">
        <v>108</v>
      </c>
      <c r="BL1844" t="s">
        <v>131</v>
      </c>
      <c r="BM1844" t="s">
        <v>135</v>
      </c>
      <c r="BN1844" t="s">
        <v>132</v>
      </c>
      <c r="BO1844" t="s">
        <v>18174</v>
      </c>
      <c r="BP1844" t="s">
        <v>8858</v>
      </c>
      <c r="BQ1844" t="s">
        <v>18175</v>
      </c>
      <c r="BR1844" t="s">
        <v>135</v>
      </c>
      <c r="BS1844" t="s">
        <v>8858</v>
      </c>
      <c r="BT1844" t="s">
        <v>115</v>
      </c>
      <c r="BU1844" t="s">
        <v>116</v>
      </c>
      <c r="BV1844" t="s">
        <v>135</v>
      </c>
      <c r="BW1844" t="s">
        <v>136</v>
      </c>
      <c r="BX1844" t="s">
        <v>103</v>
      </c>
      <c r="BY1844" t="s">
        <v>103</v>
      </c>
      <c r="BZ1844" t="s">
        <v>135</v>
      </c>
      <c r="CA1844" t="s">
        <v>136</v>
      </c>
      <c r="CB1844" t="s">
        <v>103</v>
      </c>
      <c r="CC1844" t="s">
        <v>103</v>
      </c>
      <c r="CD1844" t="s">
        <v>8858</v>
      </c>
      <c r="CE1844" t="s">
        <v>137</v>
      </c>
      <c r="CF1844" t="s">
        <v>118</v>
      </c>
      <c r="CG1844" t="s">
        <v>18176</v>
      </c>
      <c r="CH1844" t="s">
        <v>103</v>
      </c>
      <c r="CI1844" t="s">
        <v>103</v>
      </c>
      <c r="CJ1844" t="s">
        <v>103</v>
      </c>
      <c r="CK1844" t="s">
        <v>103</v>
      </c>
      <c r="CL1844" t="s">
        <v>120</v>
      </c>
      <c r="CM1844" t="s">
        <v>18177</v>
      </c>
      <c r="CN1844" t="s">
        <v>103</v>
      </c>
      <c r="CO1844" t="s">
        <v>103</v>
      </c>
      <c r="CP1844" t="s">
        <v>103</v>
      </c>
      <c r="CQ1844" t="s">
        <v>103</v>
      </c>
      <c r="CR1844" t="s">
        <v>103</v>
      </c>
      <c r="CS1844" t="s">
        <v>103</v>
      </c>
    </row>
    <row r="1845" spans="2:97" x14ac:dyDescent="0.25">
      <c r="B1845" s="1">
        <v>44075</v>
      </c>
      <c r="C1845" t="s">
        <v>95</v>
      </c>
      <c r="D1845" t="s">
        <v>123</v>
      </c>
      <c r="E1845" t="s">
        <v>103</v>
      </c>
      <c r="F1845" t="s">
        <v>179</v>
      </c>
      <c r="G1845" t="s">
        <v>14843</v>
      </c>
      <c r="H1845" t="s">
        <v>18178</v>
      </c>
      <c r="I1845" t="s">
        <v>103</v>
      </c>
      <c r="J1845" t="s">
        <v>103</v>
      </c>
      <c r="K1845" t="s">
        <v>17895</v>
      </c>
      <c r="L1845" t="s">
        <v>17895</v>
      </c>
      <c r="M1845" t="s">
        <v>289</v>
      </c>
      <c r="N1845" t="s">
        <v>290</v>
      </c>
      <c r="O1845" t="str">
        <f>VLOOKUP(N1845,Sheet2!$A$23:$C$42,2,FALSE)</f>
        <v>Immersion Heater 3.000 W</v>
      </c>
      <c r="P1845" t="str">
        <f>VLOOKUP(N1845,Sheet2!$A$23:$C$42,3,FALSE)</f>
        <v>3K</v>
      </c>
      <c r="Q1845" t="s">
        <v>9387</v>
      </c>
      <c r="R1845" t="s">
        <v>103</v>
      </c>
      <c r="S1845">
        <v>1</v>
      </c>
      <c r="T1845">
        <v>1.41</v>
      </c>
      <c r="U1845">
        <v>1.41</v>
      </c>
      <c r="V1845" t="s">
        <v>103</v>
      </c>
      <c r="BD1845" t="s">
        <v>103</v>
      </c>
      <c r="BE1845" t="s">
        <v>103</v>
      </c>
      <c r="BF1845" t="s">
        <v>103</v>
      </c>
      <c r="BG1845" t="s">
        <v>103</v>
      </c>
      <c r="BH1845" t="s">
        <v>103</v>
      </c>
      <c r="BI1845" t="s">
        <v>103</v>
      </c>
      <c r="BJ1845" t="s">
        <v>103</v>
      </c>
      <c r="BK1845" t="s">
        <v>103</v>
      </c>
      <c r="BL1845" t="s">
        <v>18179</v>
      </c>
      <c r="BM1845" t="s">
        <v>135</v>
      </c>
      <c r="BN1845" t="s">
        <v>14846</v>
      </c>
      <c r="BO1845" t="s">
        <v>501</v>
      </c>
      <c r="BP1845" t="s">
        <v>110</v>
      </c>
      <c r="BQ1845" t="s">
        <v>228</v>
      </c>
      <c r="BR1845" t="s">
        <v>135</v>
      </c>
      <c r="BS1845" t="s">
        <v>135</v>
      </c>
      <c r="BT1845" t="s">
        <v>115</v>
      </c>
      <c r="BU1845" t="s">
        <v>187</v>
      </c>
      <c r="BV1845" t="s">
        <v>103</v>
      </c>
      <c r="BW1845" t="s">
        <v>103</v>
      </c>
      <c r="BX1845" t="s">
        <v>103</v>
      </c>
      <c r="BY1845" t="s">
        <v>103</v>
      </c>
      <c r="BZ1845" t="s">
        <v>103</v>
      </c>
      <c r="CA1845" t="s">
        <v>103</v>
      </c>
      <c r="CB1845" t="s">
        <v>103</v>
      </c>
      <c r="CC1845" t="s">
        <v>103</v>
      </c>
      <c r="CD1845" t="s">
        <v>103</v>
      </c>
      <c r="CE1845" t="s">
        <v>103</v>
      </c>
      <c r="CF1845" t="s">
        <v>103</v>
      </c>
      <c r="CG1845" t="s">
        <v>103</v>
      </c>
      <c r="CH1845" t="s">
        <v>103</v>
      </c>
      <c r="CI1845" t="s">
        <v>103</v>
      </c>
      <c r="CJ1845" t="s">
        <v>103</v>
      </c>
      <c r="CK1845" t="s">
        <v>103</v>
      </c>
      <c r="CL1845" t="s">
        <v>103</v>
      </c>
      <c r="CM1845" t="s">
        <v>103</v>
      </c>
      <c r="CN1845" t="s">
        <v>103</v>
      </c>
      <c r="CO1845" t="s">
        <v>103</v>
      </c>
      <c r="CP1845" t="s">
        <v>103</v>
      </c>
      <c r="CQ1845" t="s">
        <v>103</v>
      </c>
      <c r="CR1845" t="s">
        <v>103</v>
      </c>
      <c r="CS1845" t="s">
        <v>103</v>
      </c>
    </row>
    <row r="1846" spans="2:97" x14ac:dyDescent="0.25">
      <c r="B1846" s="1">
        <v>44075</v>
      </c>
      <c r="C1846" t="s">
        <v>95</v>
      </c>
      <c r="D1846" t="s">
        <v>123</v>
      </c>
      <c r="E1846" t="s">
        <v>103</v>
      </c>
      <c r="F1846" t="s">
        <v>98</v>
      </c>
      <c r="G1846" t="s">
        <v>18180</v>
      </c>
      <c r="H1846" t="s">
        <v>18181</v>
      </c>
      <c r="I1846" t="s">
        <v>18072</v>
      </c>
      <c r="J1846" t="s">
        <v>18072</v>
      </c>
      <c r="K1846" t="s">
        <v>103</v>
      </c>
      <c r="L1846" t="s">
        <v>18072</v>
      </c>
      <c r="M1846" t="s">
        <v>289</v>
      </c>
      <c r="N1846" t="s">
        <v>290</v>
      </c>
      <c r="O1846" t="str">
        <f>VLOOKUP(N1846,Sheet2!$A$23:$C$42,2,FALSE)</f>
        <v>Immersion Heater 3.000 W</v>
      </c>
      <c r="P1846" t="str">
        <f>VLOOKUP(N1846,Sheet2!$A$23:$C$42,3,FALSE)</f>
        <v>3K</v>
      </c>
      <c r="Q1846" t="s">
        <v>17350</v>
      </c>
      <c r="R1846" t="s">
        <v>103</v>
      </c>
      <c r="S1846">
        <v>1</v>
      </c>
      <c r="T1846">
        <v>1.41</v>
      </c>
      <c r="U1846">
        <v>1.41</v>
      </c>
      <c r="V1846" t="s">
        <v>103</v>
      </c>
      <c r="W1846">
        <v>77.58</v>
      </c>
      <c r="Y1846">
        <v>77.58</v>
      </c>
      <c r="AF1846">
        <v>77.58</v>
      </c>
      <c r="AG1846">
        <v>0.16</v>
      </c>
      <c r="AH1846">
        <v>12.41</v>
      </c>
      <c r="AJ1846">
        <v>12.41</v>
      </c>
      <c r="AS1846">
        <v>12.41</v>
      </c>
      <c r="AT1846">
        <v>89.99</v>
      </c>
      <c r="AV1846">
        <v>89.99</v>
      </c>
      <c r="BC1846">
        <v>89.99</v>
      </c>
      <c r="BD1846" t="s">
        <v>107</v>
      </c>
      <c r="BE1846" t="s">
        <v>103</v>
      </c>
      <c r="BF1846" t="s">
        <v>103</v>
      </c>
      <c r="BG1846" t="s">
        <v>103</v>
      </c>
      <c r="BH1846" t="s">
        <v>103</v>
      </c>
      <c r="BI1846" t="s">
        <v>103</v>
      </c>
      <c r="BJ1846" t="s">
        <v>103</v>
      </c>
      <c r="BK1846" t="s">
        <v>108</v>
      </c>
      <c r="BL1846" t="s">
        <v>131</v>
      </c>
      <c r="BM1846" t="s">
        <v>135</v>
      </c>
      <c r="BN1846" t="s">
        <v>132</v>
      </c>
      <c r="BO1846" t="s">
        <v>18142</v>
      </c>
      <c r="BP1846" t="s">
        <v>135</v>
      </c>
      <c r="BQ1846" t="s">
        <v>18143</v>
      </c>
      <c r="BR1846" t="s">
        <v>135</v>
      </c>
      <c r="BS1846" t="s">
        <v>135</v>
      </c>
      <c r="BT1846" t="s">
        <v>115</v>
      </c>
      <c r="BU1846" t="s">
        <v>116</v>
      </c>
      <c r="BV1846" t="s">
        <v>135</v>
      </c>
      <c r="BW1846" t="s">
        <v>136</v>
      </c>
      <c r="BX1846" t="s">
        <v>135</v>
      </c>
      <c r="BY1846" t="s">
        <v>136</v>
      </c>
      <c r="BZ1846" t="s">
        <v>135</v>
      </c>
      <c r="CA1846" t="s">
        <v>136</v>
      </c>
      <c r="CB1846" t="s">
        <v>103</v>
      </c>
      <c r="CC1846" t="s">
        <v>103</v>
      </c>
      <c r="CD1846" t="s">
        <v>135</v>
      </c>
      <c r="CE1846" t="s">
        <v>137</v>
      </c>
      <c r="CF1846" t="s">
        <v>118</v>
      </c>
      <c r="CG1846" t="s">
        <v>18182</v>
      </c>
      <c r="CH1846" t="s">
        <v>103</v>
      </c>
      <c r="CI1846" t="s">
        <v>103</v>
      </c>
      <c r="CJ1846" t="s">
        <v>103</v>
      </c>
      <c r="CK1846" t="s">
        <v>103</v>
      </c>
      <c r="CL1846" t="s">
        <v>120</v>
      </c>
      <c r="CM1846" t="s">
        <v>18183</v>
      </c>
      <c r="CN1846" t="s">
        <v>103</v>
      </c>
      <c r="CO1846" t="s">
        <v>103</v>
      </c>
      <c r="CP1846" t="s">
        <v>103</v>
      </c>
      <c r="CQ1846" t="s">
        <v>103</v>
      </c>
      <c r="CR1846" t="s">
        <v>103</v>
      </c>
      <c r="CS1846" t="s">
        <v>103</v>
      </c>
    </row>
    <row r="1847" spans="2:97" x14ac:dyDescent="0.25">
      <c r="B1847" s="1">
        <v>44075</v>
      </c>
      <c r="C1847" t="s">
        <v>95</v>
      </c>
      <c r="D1847" t="s">
        <v>123</v>
      </c>
      <c r="E1847" t="s">
        <v>103</v>
      </c>
      <c r="F1847" t="s">
        <v>98</v>
      </c>
      <c r="G1847" t="s">
        <v>18184</v>
      </c>
      <c r="H1847" t="s">
        <v>18185</v>
      </c>
      <c r="I1847" t="s">
        <v>17900</v>
      </c>
      <c r="J1847" t="s">
        <v>18072</v>
      </c>
      <c r="K1847" t="s">
        <v>103</v>
      </c>
      <c r="L1847" t="s">
        <v>18072</v>
      </c>
      <c r="M1847" t="s">
        <v>289</v>
      </c>
      <c r="N1847" t="s">
        <v>290</v>
      </c>
      <c r="O1847" t="str">
        <f>VLOOKUP(N1847,Sheet2!$A$23:$C$42,2,FALSE)</f>
        <v>Immersion Heater 3.000 W</v>
      </c>
      <c r="P1847" t="str">
        <f>VLOOKUP(N1847,Sheet2!$A$23:$C$42,3,FALSE)</f>
        <v>3K</v>
      </c>
      <c r="Q1847" t="s">
        <v>17350</v>
      </c>
      <c r="R1847" t="s">
        <v>103</v>
      </c>
      <c r="S1847">
        <v>1</v>
      </c>
      <c r="T1847">
        <v>1.41</v>
      </c>
      <c r="U1847">
        <v>1.41</v>
      </c>
      <c r="V1847" t="s">
        <v>103</v>
      </c>
      <c r="W1847">
        <v>60.34</v>
      </c>
      <c r="Y1847">
        <v>60.34</v>
      </c>
      <c r="AF1847">
        <v>60.34</v>
      </c>
      <c r="AG1847">
        <v>0.16</v>
      </c>
      <c r="AH1847">
        <v>9.65</v>
      </c>
      <c r="AJ1847">
        <v>9.65</v>
      </c>
      <c r="AS1847">
        <v>9.65</v>
      </c>
      <c r="AT1847">
        <v>69.989999999999995</v>
      </c>
      <c r="AV1847">
        <v>69.989999999999995</v>
      </c>
      <c r="BC1847">
        <v>69.989999999999995</v>
      </c>
      <c r="BD1847" t="s">
        <v>107</v>
      </c>
      <c r="BE1847" t="s">
        <v>103</v>
      </c>
      <c r="BF1847" t="s">
        <v>103</v>
      </c>
      <c r="BG1847" t="s">
        <v>103</v>
      </c>
      <c r="BH1847" t="s">
        <v>103</v>
      </c>
      <c r="BI1847" t="s">
        <v>103</v>
      </c>
      <c r="BJ1847" t="s">
        <v>103</v>
      </c>
      <c r="BK1847" t="s">
        <v>108</v>
      </c>
      <c r="BL1847" t="s">
        <v>131</v>
      </c>
      <c r="BM1847" t="s">
        <v>135</v>
      </c>
      <c r="BN1847" t="s">
        <v>132</v>
      </c>
      <c r="BO1847" t="s">
        <v>18186</v>
      </c>
      <c r="BP1847" t="s">
        <v>135</v>
      </c>
      <c r="BQ1847" t="s">
        <v>18187</v>
      </c>
      <c r="BR1847" t="s">
        <v>135</v>
      </c>
      <c r="BS1847" t="s">
        <v>135</v>
      </c>
      <c r="BT1847" t="s">
        <v>115</v>
      </c>
      <c r="BU1847" t="s">
        <v>116</v>
      </c>
      <c r="BV1847" t="s">
        <v>135</v>
      </c>
      <c r="BW1847" t="s">
        <v>136</v>
      </c>
      <c r="BX1847" t="s">
        <v>135</v>
      </c>
      <c r="BY1847" t="s">
        <v>136</v>
      </c>
      <c r="BZ1847" t="s">
        <v>135</v>
      </c>
      <c r="CA1847" t="s">
        <v>136</v>
      </c>
      <c r="CB1847" t="s">
        <v>135</v>
      </c>
      <c r="CC1847" t="s">
        <v>18188</v>
      </c>
      <c r="CD1847" t="s">
        <v>135</v>
      </c>
      <c r="CE1847" t="s">
        <v>137</v>
      </c>
      <c r="CF1847" t="s">
        <v>118</v>
      </c>
      <c r="CG1847" t="s">
        <v>18189</v>
      </c>
      <c r="CH1847" t="s">
        <v>103</v>
      </c>
      <c r="CI1847" t="s">
        <v>103</v>
      </c>
      <c r="CJ1847" t="s">
        <v>103</v>
      </c>
      <c r="CK1847" t="s">
        <v>103</v>
      </c>
      <c r="CL1847" t="s">
        <v>120</v>
      </c>
      <c r="CM1847" t="s">
        <v>18190</v>
      </c>
      <c r="CN1847" t="s">
        <v>103</v>
      </c>
      <c r="CO1847" t="s">
        <v>103</v>
      </c>
      <c r="CP1847" t="s">
        <v>103</v>
      </c>
      <c r="CQ1847" t="s">
        <v>103</v>
      </c>
      <c r="CR1847" t="s">
        <v>103</v>
      </c>
      <c r="CS1847" t="s">
        <v>103</v>
      </c>
    </row>
    <row r="1848" spans="2:97" x14ac:dyDescent="0.25">
      <c r="B1848" s="1">
        <v>44075</v>
      </c>
      <c r="C1848" t="s">
        <v>95</v>
      </c>
      <c r="D1848" t="s">
        <v>123</v>
      </c>
      <c r="E1848" t="s">
        <v>103</v>
      </c>
      <c r="F1848" t="s">
        <v>98</v>
      </c>
      <c r="G1848" t="s">
        <v>18191</v>
      </c>
      <c r="H1848" t="s">
        <v>18192</v>
      </c>
      <c r="I1848" t="s">
        <v>17900</v>
      </c>
      <c r="J1848" t="s">
        <v>18072</v>
      </c>
      <c r="K1848" t="s">
        <v>103</v>
      </c>
      <c r="L1848" t="s">
        <v>18072</v>
      </c>
      <c r="M1848" t="s">
        <v>289</v>
      </c>
      <c r="N1848" t="s">
        <v>290</v>
      </c>
      <c r="O1848" t="str">
        <f>VLOOKUP(N1848,Sheet2!$A$23:$C$42,2,FALSE)</f>
        <v>Immersion Heater 3.000 W</v>
      </c>
      <c r="P1848" t="str">
        <f>VLOOKUP(N1848,Sheet2!$A$23:$C$42,3,FALSE)</f>
        <v>3K</v>
      </c>
      <c r="Q1848" t="s">
        <v>17350</v>
      </c>
      <c r="R1848" t="s">
        <v>103</v>
      </c>
      <c r="S1848">
        <v>1</v>
      </c>
      <c r="T1848">
        <v>1.41</v>
      </c>
      <c r="U1848">
        <v>1.41</v>
      </c>
      <c r="V1848" t="s">
        <v>103</v>
      </c>
      <c r="W1848">
        <v>60.34</v>
      </c>
      <c r="Y1848">
        <v>60.34</v>
      </c>
      <c r="Z1848">
        <v>3.35</v>
      </c>
      <c r="AA1848">
        <v>-3.35</v>
      </c>
      <c r="AB1848">
        <v>0</v>
      </c>
      <c r="AF1848">
        <v>60.34</v>
      </c>
      <c r="AG1848">
        <v>0.16</v>
      </c>
      <c r="AH1848">
        <v>9.65</v>
      </c>
      <c r="AJ1848">
        <v>9.65</v>
      </c>
      <c r="AK1848">
        <v>0.16</v>
      </c>
      <c r="AL1848">
        <v>0.54</v>
      </c>
      <c r="AM1848">
        <v>-0.54</v>
      </c>
      <c r="AN1848">
        <v>0</v>
      </c>
      <c r="AS1848">
        <v>9.65</v>
      </c>
      <c r="AT1848">
        <v>69.989999999999995</v>
      </c>
      <c r="AV1848">
        <v>69.989999999999995</v>
      </c>
      <c r="AW1848">
        <v>3.89</v>
      </c>
      <c r="AX1848">
        <v>-3.89</v>
      </c>
      <c r="AY1848">
        <v>0</v>
      </c>
      <c r="BC1848">
        <v>69.989999999999995</v>
      </c>
      <c r="BD1848" t="s">
        <v>107</v>
      </c>
      <c r="BE1848" t="s">
        <v>103</v>
      </c>
      <c r="BF1848" t="s">
        <v>103</v>
      </c>
      <c r="BG1848" t="s">
        <v>103</v>
      </c>
      <c r="BH1848" t="s">
        <v>103</v>
      </c>
      <c r="BI1848" t="s">
        <v>103</v>
      </c>
      <c r="BJ1848" t="s">
        <v>103</v>
      </c>
      <c r="BK1848" t="s">
        <v>108</v>
      </c>
      <c r="BL1848" t="s">
        <v>131</v>
      </c>
      <c r="BM1848" t="s">
        <v>135</v>
      </c>
      <c r="BN1848" t="s">
        <v>132</v>
      </c>
      <c r="BO1848" t="s">
        <v>18193</v>
      </c>
      <c r="BP1848" t="s">
        <v>135</v>
      </c>
      <c r="BQ1848" t="s">
        <v>18194</v>
      </c>
      <c r="BR1848" t="s">
        <v>135</v>
      </c>
      <c r="BS1848" t="s">
        <v>135</v>
      </c>
      <c r="BT1848" t="s">
        <v>115</v>
      </c>
      <c r="BU1848" t="s">
        <v>116</v>
      </c>
      <c r="BV1848" t="s">
        <v>135</v>
      </c>
      <c r="BW1848" t="s">
        <v>136</v>
      </c>
      <c r="BX1848" t="s">
        <v>135</v>
      </c>
      <c r="BY1848" t="s">
        <v>136</v>
      </c>
      <c r="BZ1848" t="s">
        <v>135</v>
      </c>
      <c r="CA1848" t="s">
        <v>136</v>
      </c>
      <c r="CB1848" t="s">
        <v>135</v>
      </c>
      <c r="CC1848" t="s">
        <v>18195</v>
      </c>
      <c r="CD1848" t="s">
        <v>135</v>
      </c>
      <c r="CE1848" t="s">
        <v>137</v>
      </c>
      <c r="CF1848" t="s">
        <v>118</v>
      </c>
      <c r="CG1848" t="s">
        <v>18196</v>
      </c>
      <c r="CH1848" t="s">
        <v>103</v>
      </c>
      <c r="CI1848" t="s">
        <v>103</v>
      </c>
      <c r="CJ1848" t="s">
        <v>103</v>
      </c>
      <c r="CK1848" t="s">
        <v>103</v>
      </c>
      <c r="CL1848" t="s">
        <v>120</v>
      </c>
      <c r="CM1848" t="s">
        <v>18197</v>
      </c>
      <c r="CN1848" t="s">
        <v>103</v>
      </c>
      <c r="CO1848" t="s">
        <v>103</v>
      </c>
      <c r="CP1848" t="s">
        <v>103</v>
      </c>
      <c r="CQ1848" t="s">
        <v>103</v>
      </c>
      <c r="CR1848" t="s">
        <v>103</v>
      </c>
      <c r="CS1848" t="s">
        <v>103</v>
      </c>
    </row>
    <row r="1849" spans="2:97" x14ac:dyDescent="0.25">
      <c r="B1849" s="1">
        <v>44075</v>
      </c>
      <c r="C1849" t="s">
        <v>95</v>
      </c>
      <c r="D1849" t="s">
        <v>123</v>
      </c>
      <c r="E1849" t="s">
        <v>103</v>
      </c>
      <c r="F1849" t="s">
        <v>98</v>
      </c>
      <c r="G1849" t="s">
        <v>18198</v>
      </c>
      <c r="H1849" t="s">
        <v>18199</v>
      </c>
      <c r="I1849" t="s">
        <v>17900</v>
      </c>
      <c r="J1849" t="s">
        <v>18072</v>
      </c>
      <c r="K1849" t="s">
        <v>103</v>
      </c>
      <c r="L1849" t="s">
        <v>18072</v>
      </c>
      <c r="M1849" t="s">
        <v>289</v>
      </c>
      <c r="N1849" t="s">
        <v>290</v>
      </c>
      <c r="O1849" t="str">
        <f>VLOOKUP(N1849,Sheet2!$A$23:$C$42,2,FALSE)</f>
        <v>Immersion Heater 3.000 W</v>
      </c>
      <c r="P1849" t="str">
        <f>VLOOKUP(N1849,Sheet2!$A$23:$C$42,3,FALSE)</f>
        <v>3K</v>
      </c>
      <c r="Q1849" t="s">
        <v>17350</v>
      </c>
      <c r="R1849" t="s">
        <v>103</v>
      </c>
      <c r="S1849">
        <v>1</v>
      </c>
      <c r="T1849">
        <v>1.41</v>
      </c>
      <c r="U1849">
        <v>1.41</v>
      </c>
      <c r="V1849" t="s">
        <v>103</v>
      </c>
      <c r="W1849">
        <v>77.58</v>
      </c>
      <c r="Y1849">
        <v>77.58</v>
      </c>
      <c r="Z1849">
        <v>3.35</v>
      </c>
      <c r="AA1849">
        <v>-3.35</v>
      </c>
      <c r="AB1849">
        <v>0</v>
      </c>
      <c r="AF1849">
        <v>77.58</v>
      </c>
      <c r="AG1849">
        <v>0.16</v>
      </c>
      <c r="AH1849">
        <v>12.41</v>
      </c>
      <c r="AJ1849">
        <v>12.41</v>
      </c>
      <c r="AK1849">
        <v>0.16</v>
      </c>
      <c r="AL1849">
        <v>0.54</v>
      </c>
      <c r="AM1849">
        <v>-0.54</v>
      </c>
      <c r="AN1849">
        <v>0</v>
      </c>
      <c r="AS1849">
        <v>12.41</v>
      </c>
      <c r="AT1849">
        <v>89.99</v>
      </c>
      <c r="AV1849">
        <v>89.99</v>
      </c>
      <c r="AW1849">
        <v>3.89</v>
      </c>
      <c r="AX1849">
        <v>-3.89</v>
      </c>
      <c r="AY1849">
        <v>0</v>
      </c>
      <c r="BC1849">
        <v>89.99</v>
      </c>
      <c r="BD1849" t="s">
        <v>107</v>
      </c>
      <c r="BE1849" t="s">
        <v>103</v>
      </c>
      <c r="BF1849" t="s">
        <v>103</v>
      </c>
      <c r="BG1849" t="s">
        <v>103</v>
      </c>
      <c r="BH1849" t="s">
        <v>103</v>
      </c>
      <c r="BI1849" t="s">
        <v>103</v>
      </c>
      <c r="BJ1849" t="s">
        <v>103</v>
      </c>
      <c r="BK1849" t="s">
        <v>108</v>
      </c>
      <c r="BL1849" t="s">
        <v>131</v>
      </c>
      <c r="BM1849" t="s">
        <v>135</v>
      </c>
      <c r="BN1849" t="s">
        <v>132</v>
      </c>
      <c r="BO1849" t="s">
        <v>18200</v>
      </c>
      <c r="BP1849" t="s">
        <v>135</v>
      </c>
      <c r="BQ1849" t="s">
        <v>18201</v>
      </c>
      <c r="BR1849" t="s">
        <v>135</v>
      </c>
      <c r="BS1849" t="s">
        <v>135</v>
      </c>
      <c r="BT1849" t="s">
        <v>115</v>
      </c>
      <c r="BU1849" t="s">
        <v>116</v>
      </c>
      <c r="BV1849" t="s">
        <v>135</v>
      </c>
      <c r="BW1849" t="s">
        <v>136</v>
      </c>
      <c r="BX1849" t="s">
        <v>135</v>
      </c>
      <c r="BY1849" t="s">
        <v>136</v>
      </c>
      <c r="BZ1849" t="s">
        <v>135</v>
      </c>
      <c r="CA1849" t="s">
        <v>136</v>
      </c>
      <c r="CB1849" t="s">
        <v>103</v>
      </c>
      <c r="CC1849" t="s">
        <v>103</v>
      </c>
      <c r="CD1849" t="s">
        <v>135</v>
      </c>
      <c r="CE1849" t="s">
        <v>137</v>
      </c>
      <c r="CF1849" t="s">
        <v>118</v>
      </c>
      <c r="CG1849" t="s">
        <v>18202</v>
      </c>
      <c r="CH1849" t="s">
        <v>103</v>
      </c>
      <c r="CI1849" t="s">
        <v>103</v>
      </c>
      <c r="CJ1849" t="s">
        <v>103</v>
      </c>
      <c r="CK1849" t="s">
        <v>103</v>
      </c>
      <c r="CL1849" t="s">
        <v>120</v>
      </c>
      <c r="CM1849" t="s">
        <v>18203</v>
      </c>
      <c r="CN1849" t="s">
        <v>103</v>
      </c>
      <c r="CO1849" t="s">
        <v>103</v>
      </c>
      <c r="CP1849" t="s">
        <v>103</v>
      </c>
      <c r="CQ1849" t="s">
        <v>103</v>
      </c>
      <c r="CR1849" t="s">
        <v>103</v>
      </c>
      <c r="CS1849" t="s">
        <v>103</v>
      </c>
    </row>
    <row r="1850" spans="2:97" x14ac:dyDescent="0.25">
      <c r="B1850" s="1">
        <v>44075</v>
      </c>
      <c r="C1850" t="s">
        <v>95</v>
      </c>
      <c r="D1850" t="s">
        <v>123</v>
      </c>
      <c r="E1850" t="s">
        <v>103</v>
      </c>
      <c r="F1850" t="s">
        <v>98</v>
      </c>
      <c r="G1850" t="s">
        <v>17639</v>
      </c>
      <c r="H1850" t="s">
        <v>18204</v>
      </c>
      <c r="I1850" t="s">
        <v>17900</v>
      </c>
      <c r="J1850" t="s">
        <v>18072</v>
      </c>
      <c r="K1850" t="s">
        <v>103</v>
      </c>
      <c r="L1850" t="s">
        <v>18072</v>
      </c>
      <c r="M1850" t="s">
        <v>9208</v>
      </c>
      <c r="N1850" t="s">
        <v>9209</v>
      </c>
      <c r="O1850" t="str">
        <f>VLOOKUP(N1850,Sheet2!$A$23:$C$42,2,FALSE)</f>
        <v>Eco Roll Clear - Waschbare Fusselrolle</v>
      </c>
      <c r="P1850" t="str">
        <f>VLOOKUP(N1850,Sheet2!$A$23:$C$42,3,FALSE)</f>
        <v>Eco Roll</v>
      </c>
      <c r="Q1850" t="s">
        <v>17506</v>
      </c>
      <c r="R1850" t="s">
        <v>103</v>
      </c>
      <c r="S1850">
        <v>1</v>
      </c>
      <c r="T1850">
        <v>0.55000000000000004</v>
      </c>
      <c r="U1850">
        <v>0.55000000000000004</v>
      </c>
      <c r="V1850" t="s">
        <v>103</v>
      </c>
      <c r="W1850">
        <v>25</v>
      </c>
      <c r="Y1850">
        <v>25</v>
      </c>
      <c r="AF1850">
        <v>25</v>
      </c>
      <c r="AG1850">
        <v>0.16</v>
      </c>
      <c r="AH1850">
        <v>4</v>
      </c>
      <c r="AJ1850">
        <v>4</v>
      </c>
      <c r="AS1850">
        <v>4</v>
      </c>
      <c r="AT1850">
        <v>29</v>
      </c>
      <c r="AV1850">
        <v>29</v>
      </c>
      <c r="BC1850">
        <v>29</v>
      </c>
      <c r="BD1850" t="s">
        <v>107</v>
      </c>
      <c r="BE1850" t="s">
        <v>103</v>
      </c>
      <c r="BF1850" t="s">
        <v>103</v>
      </c>
      <c r="BG1850" t="s">
        <v>103</v>
      </c>
      <c r="BH1850" t="s">
        <v>103</v>
      </c>
      <c r="BI1850" t="s">
        <v>103</v>
      </c>
      <c r="BJ1850" t="s">
        <v>103</v>
      </c>
      <c r="BK1850" t="s">
        <v>108</v>
      </c>
      <c r="BL1850" t="s">
        <v>900</v>
      </c>
      <c r="BM1850" t="s">
        <v>135</v>
      </c>
      <c r="BN1850" t="s">
        <v>901</v>
      </c>
      <c r="BO1850" t="s">
        <v>13154</v>
      </c>
      <c r="BP1850" t="s">
        <v>135</v>
      </c>
      <c r="BQ1850" t="s">
        <v>17642</v>
      </c>
      <c r="BR1850" t="s">
        <v>135</v>
      </c>
      <c r="BS1850" t="s">
        <v>135</v>
      </c>
      <c r="BT1850" t="s">
        <v>115</v>
      </c>
      <c r="BU1850" t="s">
        <v>116</v>
      </c>
      <c r="BV1850" t="s">
        <v>135</v>
      </c>
      <c r="BW1850" t="s">
        <v>136</v>
      </c>
      <c r="BX1850" t="s">
        <v>135</v>
      </c>
      <c r="BY1850" t="s">
        <v>136</v>
      </c>
      <c r="BZ1850" t="s">
        <v>135</v>
      </c>
      <c r="CA1850" t="s">
        <v>136</v>
      </c>
      <c r="CB1850" t="s">
        <v>103</v>
      </c>
      <c r="CC1850" t="s">
        <v>103</v>
      </c>
      <c r="CD1850" t="s">
        <v>135</v>
      </c>
      <c r="CE1850" t="s">
        <v>137</v>
      </c>
      <c r="CF1850" t="s">
        <v>118</v>
      </c>
      <c r="CG1850" t="s">
        <v>18205</v>
      </c>
      <c r="CH1850" t="s">
        <v>103</v>
      </c>
      <c r="CI1850" t="s">
        <v>103</v>
      </c>
      <c r="CJ1850" t="s">
        <v>103</v>
      </c>
      <c r="CK1850" t="s">
        <v>103</v>
      </c>
      <c r="CL1850" t="s">
        <v>120</v>
      </c>
      <c r="CM1850" t="s">
        <v>18206</v>
      </c>
      <c r="CN1850" t="s">
        <v>103</v>
      </c>
      <c r="CO1850" t="s">
        <v>103</v>
      </c>
      <c r="CP1850" t="s">
        <v>103</v>
      </c>
      <c r="CQ1850" t="s">
        <v>103</v>
      </c>
      <c r="CR1850" t="s">
        <v>103</v>
      </c>
      <c r="CS1850" t="s">
        <v>103</v>
      </c>
    </row>
    <row r="1851" spans="2:97" x14ac:dyDescent="0.25">
      <c r="B1851" s="1">
        <v>44075</v>
      </c>
      <c r="C1851" t="s">
        <v>95</v>
      </c>
      <c r="D1851" t="s">
        <v>123</v>
      </c>
      <c r="E1851" t="s">
        <v>103</v>
      </c>
      <c r="F1851" t="s">
        <v>98</v>
      </c>
      <c r="G1851" t="s">
        <v>18207</v>
      </c>
      <c r="H1851" t="s">
        <v>18208</v>
      </c>
      <c r="I1851" t="s">
        <v>17900</v>
      </c>
      <c r="J1851" t="s">
        <v>18072</v>
      </c>
      <c r="K1851" t="s">
        <v>103</v>
      </c>
      <c r="L1851" t="s">
        <v>18072</v>
      </c>
      <c r="M1851" t="s">
        <v>289</v>
      </c>
      <c r="N1851" t="s">
        <v>290</v>
      </c>
      <c r="O1851" t="str">
        <f>VLOOKUP(N1851,Sheet2!$A$23:$C$42,2,FALSE)</f>
        <v>Immersion Heater 3.000 W</v>
      </c>
      <c r="P1851" t="str">
        <f>VLOOKUP(N1851,Sheet2!$A$23:$C$42,3,FALSE)</f>
        <v>3K</v>
      </c>
      <c r="Q1851" t="s">
        <v>17350</v>
      </c>
      <c r="R1851" t="s">
        <v>103</v>
      </c>
      <c r="S1851">
        <v>1</v>
      </c>
      <c r="T1851">
        <v>1.41</v>
      </c>
      <c r="U1851">
        <v>1.41</v>
      </c>
      <c r="V1851" t="s">
        <v>103</v>
      </c>
      <c r="W1851">
        <v>77.58</v>
      </c>
      <c r="Y1851">
        <v>77.58</v>
      </c>
      <c r="AF1851">
        <v>77.58</v>
      </c>
      <c r="AG1851">
        <v>0.16</v>
      </c>
      <c r="AH1851">
        <v>12.41</v>
      </c>
      <c r="AJ1851">
        <v>12.41</v>
      </c>
      <c r="AS1851">
        <v>12.41</v>
      </c>
      <c r="AT1851">
        <v>89.99</v>
      </c>
      <c r="AV1851">
        <v>89.99</v>
      </c>
      <c r="BC1851">
        <v>89.99</v>
      </c>
      <c r="BD1851" t="s">
        <v>107</v>
      </c>
      <c r="BE1851" t="s">
        <v>103</v>
      </c>
      <c r="BF1851" t="s">
        <v>103</v>
      </c>
      <c r="BG1851" t="s">
        <v>103</v>
      </c>
      <c r="BH1851" t="s">
        <v>103</v>
      </c>
      <c r="BI1851" t="s">
        <v>103</v>
      </c>
      <c r="BJ1851" t="s">
        <v>103</v>
      </c>
      <c r="BK1851" t="s">
        <v>108</v>
      </c>
      <c r="BL1851" t="s">
        <v>131</v>
      </c>
      <c r="BM1851" t="s">
        <v>135</v>
      </c>
      <c r="BN1851" t="s">
        <v>132</v>
      </c>
      <c r="BO1851" t="s">
        <v>18209</v>
      </c>
      <c r="BP1851" t="s">
        <v>8858</v>
      </c>
      <c r="BQ1851" t="s">
        <v>18210</v>
      </c>
      <c r="BR1851" t="s">
        <v>135</v>
      </c>
      <c r="BS1851" t="s">
        <v>8858</v>
      </c>
      <c r="BT1851" t="s">
        <v>115</v>
      </c>
      <c r="BU1851" t="s">
        <v>116</v>
      </c>
      <c r="BV1851" t="s">
        <v>135</v>
      </c>
      <c r="BW1851" t="s">
        <v>136</v>
      </c>
      <c r="BX1851" t="s">
        <v>103</v>
      </c>
      <c r="BY1851" t="s">
        <v>103</v>
      </c>
      <c r="BZ1851" t="s">
        <v>135</v>
      </c>
      <c r="CA1851" t="s">
        <v>136</v>
      </c>
      <c r="CB1851" t="s">
        <v>103</v>
      </c>
      <c r="CC1851" t="s">
        <v>103</v>
      </c>
      <c r="CD1851" t="s">
        <v>8858</v>
      </c>
      <c r="CE1851" t="s">
        <v>137</v>
      </c>
      <c r="CF1851" t="s">
        <v>118</v>
      </c>
      <c r="CG1851" t="s">
        <v>18211</v>
      </c>
      <c r="CH1851" t="s">
        <v>103</v>
      </c>
      <c r="CI1851" t="s">
        <v>103</v>
      </c>
      <c r="CJ1851" t="s">
        <v>103</v>
      </c>
      <c r="CK1851" t="s">
        <v>103</v>
      </c>
      <c r="CL1851" t="s">
        <v>120</v>
      </c>
      <c r="CM1851" t="s">
        <v>18212</v>
      </c>
      <c r="CN1851" t="s">
        <v>103</v>
      </c>
      <c r="CO1851" t="s">
        <v>103</v>
      </c>
      <c r="CP1851" t="s">
        <v>103</v>
      </c>
      <c r="CQ1851" t="s">
        <v>103</v>
      </c>
      <c r="CR1851" t="s">
        <v>103</v>
      </c>
      <c r="CS1851" t="s">
        <v>103</v>
      </c>
    </row>
    <row r="1852" spans="2:97" x14ac:dyDescent="0.25">
      <c r="B1852" s="1">
        <v>44075</v>
      </c>
      <c r="C1852" t="s">
        <v>95</v>
      </c>
      <c r="D1852" t="s">
        <v>123</v>
      </c>
      <c r="E1852" t="s">
        <v>103</v>
      </c>
      <c r="F1852" t="s">
        <v>124</v>
      </c>
      <c r="G1852" t="s">
        <v>18213</v>
      </c>
      <c r="H1852" t="s">
        <v>18214</v>
      </c>
      <c r="I1852" t="s">
        <v>18215</v>
      </c>
      <c r="J1852" t="s">
        <v>103</v>
      </c>
      <c r="K1852" t="s">
        <v>103</v>
      </c>
      <c r="L1852" t="s">
        <v>18072</v>
      </c>
      <c r="M1852" t="s">
        <v>289</v>
      </c>
      <c r="N1852" t="s">
        <v>290</v>
      </c>
      <c r="O1852" t="str">
        <f>VLOOKUP(N1852,Sheet2!$A$23:$C$42,2,FALSE)</f>
        <v>Immersion Heater 3.000 W</v>
      </c>
      <c r="P1852" t="str">
        <f>VLOOKUP(N1852,Sheet2!$A$23:$C$42,3,FALSE)</f>
        <v>3K</v>
      </c>
      <c r="Q1852" t="s">
        <v>9387</v>
      </c>
      <c r="R1852" t="s">
        <v>103</v>
      </c>
      <c r="S1852">
        <v>1</v>
      </c>
      <c r="V1852" t="s">
        <v>103</v>
      </c>
      <c r="W1852">
        <v>-77.58</v>
      </c>
      <c r="Y1852">
        <v>-77.58</v>
      </c>
      <c r="AF1852">
        <v>-77.58</v>
      </c>
      <c r="AG1852">
        <v>0.16</v>
      </c>
      <c r="AH1852">
        <v>-12.41</v>
      </c>
      <c r="AJ1852">
        <v>-12.41</v>
      </c>
      <c r="AS1852">
        <v>-12.41</v>
      </c>
      <c r="AT1852">
        <v>-89.99</v>
      </c>
      <c r="AV1852">
        <v>-89.99</v>
      </c>
      <c r="BC1852">
        <v>-89.99</v>
      </c>
      <c r="BD1852" t="s">
        <v>107</v>
      </c>
      <c r="BE1852" t="s">
        <v>103</v>
      </c>
      <c r="BF1852" t="s">
        <v>103</v>
      </c>
      <c r="BG1852" t="s">
        <v>103</v>
      </c>
      <c r="BH1852" t="s">
        <v>103</v>
      </c>
      <c r="BI1852" t="s">
        <v>103</v>
      </c>
      <c r="BJ1852" t="s">
        <v>103</v>
      </c>
      <c r="BK1852" t="s">
        <v>108</v>
      </c>
      <c r="BL1852" t="s">
        <v>131</v>
      </c>
      <c r="BM1852" t="s">
        <v>103</v>
      </c>
      <c r="BN1852" t="s">
        <v>132</v>
      </c>
      <c r="BO1852" t="s">
        <v>18216</v>
      </c>
      <c r="BP1852" t="s">
        <v>135</v>
      </c>
      <c r="BQ1852" t="s">
        <v>18217</v>
      </c>
      <c r="BR1852" t="s">
        <v>135</v>
      </c>
      <c r="BS1852" t="s">
        <v>135</v>
      </c>
      <c r="BT1852" t="s">
        <v>115</v>
      </c>
      <c r="BU1852" t="s">
        <v>116</v>
      </c>
      <c r="BV1852" t="s">
        <v>135</v>
      </c>
      <c r="BW1852" t="s">
        <v>136</v>
      </c>
      <c r="BX1852" t="s">
        <v>135</v>
      </c>
      <c r="BY1852" t="s">
        <v>136</v>
      </c>
      <c r="BZ1852" t="s">
        <v>135</v>
      </c>
      <c r="CA1852" t="s">
        <v>136</v>
      </c>
      <c r="CB1852" t="s">
        <v>103</v>
      </c>
      <c r="CC1852" t="s">
        <v>103</v>
      </c>
      <c r="CD1852" t="s">
        <v>135</v>
      </c>
      <c r="CE1852" t="s">
        <v>137</v>
      </c>
      <c r="CF1852" t="s">
        <v>118</v>
      </c>
      <c r="CG1852" t="s">
        <v>18218</v>
      </c>
      <c r="CH1852" t="s">
        <v>103</v>
      </c>
      <c r="CI1852" t="s">
        <v>103</v>
      </c>
      <c r="CJ1852" t="s">
        <v>103</v>
      </c>
      <c r="CK1852" t="s">
        <v>103</v>
      </c>
      <c r="CL1852" t="s">
        <v>120</v>
      </c>
      <c r="CM1852" t="s">
        <v>18219</v>
      </c>
      <c r="CN1852" t="s">
        <v>103</v>
      </c>
      <c r="CO1852" t="s">
        <v>103</v>
      </c>
      <c r="CP1852" t="s">
        <v>103</v>
      </c>
      <c r="CQ1852" t="s">
        <v>103</v>
      </c>
      <c r="CR1852" t="s">
        <v>103</v>
      </c>
      <c r="CS1852" t="s">
        <v>103</v>
      </c>
    </row>
    <row r="1853" spans="2:97" x14ac:dyDescent="0.25">
      <c r="B1853" s="1">
        <v>44075</v>
      </c>
      <c r="C1853" t="s">
        <v>95</v>
      </c>
      <c r="D1853" t="s">
        <v>123</v>
      </c>
      <c r="E1853" t="s">
        <v>103</v>
      </c>
      <c r="F1853" t="s">
        <v>124</v>
      </c>
      <c r="G1853" t="s">
        <v>17943</v>
      </c>
      <c r="H1853" t="s">
        <v>18220</v>
      </c>
      <c r="I1853" t="s">
        <v>18221</v>
      </c>
      <c r="J1853" t="s">
        <v>103</v>
      </c>
      <c r="K1853" t="s">
        <v>103</v>
      </c>
      <c r="L1853" t="s">
        <v>18072</v>
      </c>
      <c r="M1853" t="s">
        <v>289</v>
      </c>
      <c r="N1853" t="s">
        <v>290</v>
      </c>
      <c r="O1853" t="str">
        <f>VLOOKUP(N1853,Sheet2!$A$23:$C$42,2,FALSE)</f>
        <v>Immersion Heater 3.000 W</v>
      </c>
      <c r="P1853" t="str">
        <f>VLOOKUP(N1853,Sheet2!$A$23:$C$42,3,FALSE)</f>
        <v>3K</v>
      </c>
      <c r="Q1853" t="s">
        <v>9387</v>
      </c>
      <c r="R1853" t="s">
        <v>103</v>
      </c>
      <c r="S1853">
        <v>1</v>
      </c>
      <c r="V1853" t="s">
        <v>103</v>
      </c>
      <c r="W1853">
        <v>-77.58</v>
      </c>
      <c r="Y1853">
        <v>-77.58</v>
      </c>
      <c r="AF1853">
        <v>-77.58</v>
      </c>
      <c r="AG1853">
        <v>0.16</v>
      </c>
      <c r="AH1853">
        <v>-12.41</v>
      </c>
      <c r="AJ1853">
        <v>-12.41</v>
      </c>
      <c r="AS1853">
        <v>-12.41</v>
      </c>
      <c r="AT1853">
        <v>-89.99</v>
      </c>
      <c r="AV1853">
        <v>-89.99</v>
      </c>
      <c r="BC1853">
        <v>-89.99</v>
      </c>
      <c r="BD1853" t="s">
        <v>107</v>
      </c>
      <c r="BE1853" t="s">
        <v>103</v>
      </c>
      <c r="BF1853" t="s">
        <v>103</v>
      </c>
      <c r="BG1853" t="s">
        <v>103</v>
      </c>
      <c r="BH1853" t="s">
        <v>103</v>
      </c>
      <c r="BI1853" t="s">
        <v>103</v>
      </c>
      <c r="BJ1853" t="s">
        <v>103</v>
      </c>
      <c r="BK1853" t="s">
        <v>108</v>
      </c>
      <c r="BL1853" t="s">
        <v>131</v>
      </c>
      <c r="BM1853" t="s">
        <v>103</v>
      </c>
      <c r="BN1853" t="s">
        <v>132</v>
      </c>
      <c r="BO1853" t="s">
        <v>18222</v>
      </c>
      <c r="BP1853" t="s">
        <v>135</v>
      </c>
      <c r="BQ1853" t="s">
        <v>17946</v>
      </c>
      <c r="BR1853" t="s">
        <v>135</v>
      </c>
      <c r="BS1853" t="s">
        <v>135</v>
      </c>
      <c r="BT1853" t="s">
        <v>115</v>
      </c>
      <c r="BU1853" t="s">
        <v>116</v>
      </c>
      <c r="BV1853" t="s">
        <v>135</v>
      </c>
      <c r="BW1853" t="s">
        <v>136</v>
      </c>
      <c r="BX1853" t="s">
        <v>135</v>
      </c>
      <c r="BY1853" t="s">
        <v>136</v>
      </c>
      <c r="BZ1853" t="s">
        <v>135</v>
      </c>
      <c r="CA1853" t="s">
        <v>136</v>
      </c>
      <c r="CB1853" t="s">
        <v>103</v>
      </c>
      <c r="CC1853" t="s">
        <v>103</v>
      </c>
      <c r="CD1853" t="s">
        <v>135</v>
      </c>
      <c r="CE1853" t="s">
        <v>137</v>
      </c>
      <c r="CF1853" t="s">
        <v>118</v>
      </c>
      <c r="CG1853" t="s">
        <v>18223</v>
      </c>
      <c r="CH1853" t="s">
        <v>103</v>
      </c>
      <c r="CI1853" t="s">
        <v>103</v>
      </c>
      <c r="CJ1853" t="s">
        <v>103</v>
      </c>
      <c r="CK1853" t="s">
        <v>103</v>
      </c>
      <c r="CL1853" t="s">
        <v>120</v>
      </c>
      <c r="CM1853" t="s">
        <v>18224</v>
      </c>
      <c r="CN1853" t="s">
        <v>103</v>
      </c>
      <c r="CO1853" t="s">
        <v>103</v>
      </c>
      <c r="CP1853" t="s">
        <v>103</v>
      </c>
      <c r="CQ1853" t="s">
        <v>103</v>
      </c>
      <c r="CR1853" t="s">
        <v>103</v>
      </c>
      <c r="CS1853" t="s">
        <v>103</v>
      </c>
    </row>
    <row r="1854" spans="2:97" x14ac:dyDescent="0.25">
      <c r="B1854" s="1">
        <v>44075</v>
      </c>
      <c r="C1854" t="s">
        <v>95</v>
      </c>
      <c r="D1854" t="s">
        <v>123</v>
      </c>
      <c r="E1854" t="s">
        <v>103</v>
      </c>
      <c r="F1854" t="s">
        <v>124</v>
      </c>
      <c r="G1854" t="s">
        <v>18225</v>
      </c>
      <c r="H1854" t="s">
        <v>18226</v>
      </c>
      <c r="I1854" t="s">
        <v>18227</v>
      </c>
      <c r="J1854" t="s">
        <v>103</v>
      </c>
      <c r="K1854" t="s">
        <v>103</v>
      </c>
      <c r="L1854" t="s">
        <v>18072</v>
      </c>
      <c r="M1854" t="s">
        <v>289</v>
      </c>
      <c r="N1854" t="s">
        <v>290</v>
      </c>
      <c r="O1854" t="str">
        <f>VLOOKUP(N1854,Sheet2!$A$23:$C$42,2,FALSE)</f>
        <v>Immersion Heater 3.000 W</v>
      </c>
      <c r="P1854" t="str">
        <f>VLOOKUP(N1854,Sheet2!$A$23:$C$42,3,FALSE)</f>
        <v>3K</v>
      </c>
      <c r="Q1854" t="s">
        <v>9387</v>
      </c>
      <c r="R1854" t="s">
        <v>103</v>
      </c>
      <c r="S1854">
        <v>1</v>
      </c>
      <c r="V1854" t="s">
        <v>103</v>
      </c>
      <c r="W1854">
        <v>-77.58</v>
      </c>
      <c r="Y1854">
        <v>-77.58</v>
      </c>
      <c r="AF1854">
        <v>-77.58</v>
      </c>
      <c r="AG1854">
        <v>0.16</v>
      </c>
      <c r="AH1854">
        <v>-12.41</v>
      </c>
      <c r="AJ1854">
        <v>-12.41</v>
      </c>
      <c r="AS1854">
        <v>-12.41</v>
      </c>
      <c r="AT1854">
        <v>-89.99</v>
      </c>
      <c r="AV1854">
        <v>-89.99</v>
      </c>
      <c r="BC1854">
        <v>-89.99</v>
      </c>
      <c r="BD1854" t="s">
        <v>107</v>
      </c>
      <c r="BE1854" t="s">
        <v>103</v>
      </c>
      <c r="BF1854" t="s">
        <v>103</v>
      </c>
      <c r="BG1854" t="s">
        <v>103</v>
      </c>
      <c r="BH1854" t="s">
        <v>103</v>
      </c>
      <c r="BI1854" t="s">
        <v>103</v>
      </c>
      <c r="BJ1854" t="s">
        <v>103</v>
      </c>
      <c r="BK1854" t="s">
        <v>108</v>
      </c>
      <c r="BL1854" t="s">
        <v>131</v>
      </c>
      <c r="BM1854" t="s">
        <v>103</v>
      </c>
      <c r="BN1854" t="s">
        <v>132</v>
      </c>
      <c r="BO1854" t="s">
        <v>7776</v>
      </c>
      <c r="BP1854" t="s">
        <v>135</v>
      </c>
      <c r="BQ1854" t="s">
        <v>7777</v>
      </c>
      <c r="BR1854" t="s">
        <v>135</v>
      </c>
      <c r="BS1854" t="s">
        <v>135</v>
      </c>
      <c r="BT1854" t="s">
        <v>115</v>
      </c>
      <c r="BU1854" t="s">
        <v>116</v>
      </c>
      <c r="BV1854" t="s">
        <v>135</v>
      </c>
      <c r="BW1854" t="s">
        <v>136</v>
      </c>
      <c r="BX1854" t="s">
        <v>135</v>
      </c>
      <c r="BY1854" t="s">
        <v>136</v>
      </c>
      <c r="BZ1854" t="s">
        <v>135</v>
      </c>
      <c r="CA1854" t="s">
        <v>136</v>
      </c>
      <c r="CB1854" t="s">
        <v>103</v>
      </c>
      <c r="CC1854" t="s">
        <v>103</v>
      </c>
      <c r="CD1854" t="s">
        <v>135</v>
      </c>
      <c r="CE1854" t="s">
        <v>137</v>
      </c>
      <c r="CF1854" t="s">
        <v>118</v>
      </c>
      <c r="CG1854" t="s">
        <v>18228</v>
      </c>
      <c r="CH1854" t="s">
        <v>103</v>
      </c>
      <c r="CI1854" t="s">
        <v>103</v>
      </c>
      <c r="CJ1854" t="s">
        <v>103</v>
      </c>
      <c r="CK1854" t="s">
        <v>103</v>
      </c>
      <c r="CL1854" t="s">
        <v>120</v>
      </c>
      <c r="CM1854" t="s">
        <v>18229</v>
      </c>
      <c r="CN1854" t="s">
        <v>103</v>
      </c>
      <c r="CO1854" t="s">
        <v>103</v>
      </c>
      <c r="CP1854" t="s">
        <v>103</v>
      </c>
      <c r="CQ1854" t="s">
        <v>103</v>
      </c>
      <c r="CR1854" t="s">
        <v>103</v>
      </c>
      <c r="CS1854" t="s">
        <v>103</v>
      </c>
    </row>
    <row r="1855" spans="2:97" x14ac:dyDescent="0.25">
      <c r="B1855" s="1">
        <v>44075</v>
      </c>
      <c r="C1855" t="s">
        <v>95</v>
      </c>
      <c r="D1855" t="s">
        <v>578</v>
      </c>
      <c r="E1855" t="s">
        <v>103</v>
      </c>
      <c r="F1855" t="s">
        <v>98</v>
      </c>
      <c r="G1855" t="s">
        <v>18230</v>
      </c>
      <c r="H1855" t="s">
        <v>18231</v>
      </c>
      <c r="I1855" t="s">
        <v>17716</v>
      </c>
      <c r="J1855" t="s">
        <v>17900</v>
      </c>
      <c r="K1855" t="s">
        <v>103</v>
      </c>
      <c r="L1855" t="s">
        <v>17900</v>
      </c>
      <c r="M1855" t="s">
        <v>289</v>
      </c>
      <c r="N1855" t="s">
        <v>290</v>
      </c>
      <c r="O1855" t="str">
        <f>VLOOKUP(N1855,Sheet2!$A$23:$C$42,2,FALSE)</f>
        <v>Immersion Heater 3.000 W</v>
      </c>
      <c r="P1855" t="str">
        <f>VLOOKUP(N1855,Sheet2!$A$23:$C$42,3,FALSE)</f>
        <v>3K</v>
      </c>
      <c r="Q1855" t="s">
        <v>17479</v>
      </c>
      <c r="R1855" t="s">
        <v>103</v>
      </c>
      <c r="S1855">
        <v>1</v>
      </c>
      <c r="T1855">
        <v>1.41</v>
      </c>
      <c r="U1855">
        <v>1.41</v>
      </c>
      <c r="V1855" t="s">
        <v>103</v>
      </c>
      <c r="W1855">
        <v>77.58</v>
      </c>
      <c r="Y1855">
        <v>77.58</v>
      </c>
      <c r="AF1855">
        <v>77.58</v>
      </c>
      <c r="AG1855">
        <v>0.16</v>
      </c>
      <c r="AH1855">
        <v>12.41</v>
      </c>
      <c r="AJ1855">
        <v>12.41</v>
      </c>
      <c r="AS1855">
        <v>12.41</v>
      </c>
      <c r="AT1855">
        <v>89.99</v>
      </c>
      <c r="AV1855">
        <v>89.99</v>
      </c>
      <c r="BC1855">
        <v>89.99</v>
      </c>
      <c r="BD1855" t="s">
        <v>107</v>
      </c>
      <c r="BE1855" t="s">
        <v>103</v>
      </c>
      <c r="BF1855" t="s">
        <v>103</v>
      </c>
      <c r="BG1855" t="s">
        <v>103</v>
      </c>
      <c r="BH1855" t="s">
        <v>103</v>
      </c>
      <c r="BI1855" t="s">
        <v>103</v>
      </c>
      <c r="BJ1855" t="s">
        <v>103</v>
      </c>
      <c r="BK1855" t="s">
        <v>108</v>
      </c>
      <c r="BL1855" t="s">
        <v>131</v>
      </c>
      <c r="BM1855" t="s">
        <v>135</v>
      </c>
      <c r="BN1855" t="s">
        <v>132</v>
      </c>
      <c r="BO1855" t="s">
        <v>13376</v>
      </c>
      <c r="BP1855" t="s">
        <v>277</v>
      </c>
      <c r="BQ1855" t="s">
        <v>13377</v>
      </c>
      <c r="BR1855" t="s">
        <v>135</v>
      </c>
      <c r="BS1855" t="s">
        <v>277</v>
      </c>
      <c r="BT1855" t="s">
        <v>115</v>
      </c>
      <c r="BU1855" t="s">
        <v>116</v>
      </c>
      <c r="BV1855" t="s">
        <v>135</v>
      </c>
      <c r="BW1855" t="s">
        <v>136</v>
      </c>
      <c r="BX1855" t="s">
        <v>103</v>
      </c>
      <c r="BY1855" t="s">
        <v>103</v>
      </c>
      <c r="BZ1855" t="s">
        <v>135</v>
      </c>
      <c r="CA1855" t="s">
        <v>136</v>
      </c>
      <c r="CB1855" t="s">
        <v>103</v>
      </c>
      <c r="CC1855" t="s">
        <v>103</v>
      </c>
      <c r="CD1855" t="s">
        <v>277</v>
      </c>
      <c r="CE1855" t="s">
        <v>137</v>
      </c>
      <c r="CF1855" t="s">
        <v>118</v>
      </c>
      <c r="CG1855" t="s">
        <v>18232</v>
      </c>
      <c r="CH1855" t="s">
        <v>103</v>
      </c>
      <c r="CI1855" t="s">
        <v>103</v>
      </c>
      <c r="CJ1855" t="s">
        <v>103</v>
      </c>
      <c r="CK1855" t="s">
        <v>103</v>
      </c>
      <c r="CL1855" t="s">
        <v>120</v>
      </c>
      <c r="CM1855" t="s">
        <v>18233</v>
      </c>
      <c r="CN1855" t="s">
        <v>103</v>
      </c>
      <c r="CO1855" t="s">
        <v>103</v>
      </c>
      <c r="CP1855" t="s">
        <v>103</v>
      </c>
      <c r="CQ1855" t="s">
        <v>103</v>
      </c>
      <c r="CR1855" t="s">
        <v>103</v>
      </c>
      <c r="CS1855" t="s">
        <v>103</v>
      </c>
    </row>
    <row r="1856" spans="2:97" x14ac:dyDescent="0.25">
      <c r="B1856" s="1">
        <v>44075</v>
      </c>
      <c r="C1856" t="s">
        <v>95</v>
      </c>
      <c r="D1856" t="s">
        <v>285</v>
      </c>
      <c r="E1856" t="s">
        <v>103</v>
      </c>
      <c r="F1856" t="s">
        <v>98</v>
      </c>
      <c r="G1856" t="s">
        <v>18234</v>
      </c>
      <c r="H1856" t="s">
        <v>18235</v>
      </c>
      <c r="I1856" t="s">
        <v>17900</v>
      </c>
      <c r="J1856" t="s">
        <v>17900</v>
      </c>
      <c r="K1856" t="s">
        <v>103</v>
      </c>
      <c r="L1856" t="s">
        <v>17900</v>
      </c>
      <c r="M1856" t="s">
        <v>289</v>
      </c>
      <c r="N1856" t="s">
        <v>290</v>
      </c>
      <c r="O1856" t="str">
        <f>VLOOKUP(N1856,Sheet2!$A$23:$C$42,2,FALSE)</f>
        <v>Immersion Heater 3.000 W</v>
      </c>
      <c r="P1856" t="str">
        <f>VLOOKUP(N1856,Sheet2!$A$23:$C$42,3,FALSE)</f>
        <v>3K</v>
      </c>
      <c r="Q1856" t="s">
        <v>17335</v>
      </c>
      <c r="R1856" t="s">
        <v>103</v>
      </c>
      <c r="S1856">
        <v>1</v>
      </c>
      <c r="T1856">
        <v>1.41</v>
      </c>
      <c r="U1856">
        <v>1.41</v>
      </c>
      <c r="V1856" t="s">
        <v>103</v>
      </c>
      <c r="W1856">
        <v>89.99</v>
      </c>
      <c r="Y1856">
        <v>89.99</v>
      </c>
      <c r="AF1856">
        <v>89.99</v>
      </c>
      <c r="AG1856">
        <v>0</v>
      </c>
      <c r="AH1856">
        <v>0</v>
      </c>
      <c r="AJ1856">
        <v>0</v>
      </c>
      <c r="AS1856">
        <v>0</v>
      </c>
      <c r="AT1856">
        <v>89.99</v>
      </c>
      <c r="AV1856">
        <v>89.99</v>
      </c>
      <c r="BC1856">
        <v>89.99</v>
      </c>
      <c r="BD1856" t="s">
        <v>107</v>
      </c>
      <c r="BE1856" t="s">
        <v>103</v>
      </c>
      <c r="BF1856" t="s">
        <v>103</v>
      </c>
      <c r="BG1856" t="s">
        <v>103</v>
      </c>
      <c r="BH1856" t="s">
        <v>103</v>
      </c>
      <c r="BI1856" t="s">
        <v>103</v>
      </c>
      <c r="BJ1856" t="s">
        <v>103</v>
      </c>
      <c r="BK1856" t="s">
        <v>108</v>
      </c>
      <c r="BL1856" t="s">
        <v>501</v>
      </c>
      <c r="BM1856" t="s">
        <v>110</v>
      </c>
      <c r="BN1856" t="s">
        <v>228</v>
      </c>
      <c r="BO1856" t="s">
        <v>292</v>
      </c>
      <c r="BP1856" t="s">
        <v>110</v>
      </c>
      <c r="BQ1856" t="s">
        <v>12417</v>
      </c>
      <c r="BR1856" t="s">
        <v>110</v>
      </c>
      <c r="BS1856" t="s">
        <v>110</v>
      </c>
      <c r="BT1856" t="s">
        <v>115</v>
      </c>
      <c r="BU1856" t="s">
        <v>116</v>
      </c>
      <c r="BV1856" t="s">
        <v>103</v>
      </c>
      <c r="BW1856" t="s">
        <v>103</v>
      </c>
      <c r="BX1856" t="s">
        <v>103</v>
      </c>
      <c r="BY1856" t="s">
        <v>103</v>
      </c>
      <c r="BZ1856" t="s">
        <v>103</v>
      </c>
      <c r="CA1856" t="s">
        <v>103</v>
      </c>
      <c r="CB1856" t="s">
        <v>103</v>
      </c>
      <c r="CC1856" t="s">
        <v>103</v>
      </c>
      <c r="CD1856" t="s">
        <v>110</v>
      </c>
      <c r="CE1856" t="s">
        <v>295</v>
      </c>
      <c r="CF1856" t="s">
        <v>118</v>
      </c>
      <c r="CG1856" t="s">
        <v>103</v>
      </c>
      <c r="CH1856" t="s">
        <v>103</v>
      </c>
      <c r="CI1856" t="s">
        <v>103</v>
      </c>
      <c r="CJ1856" t="s">
        <v>103</v>
      </c>
      <c r="CK1856" t="s">
        <v>103</v>
      </c>
      <c r="CL1856" t="s">
        <v>120</v>
      </c>
      <c r="CM1856" t="s">
        <v>103</v>
      </c>
      <c r="CN1856" t="s">
        <v>103</v>
      </c>
      <c r="CO1856" t="s">
        <v>103</v>
      </c>
      <c r="CP1856" t="s">
        <v>103</v>
      </c>
      <c r="CQ1856" t="s">
        <v>103</v>
      </c>
      <c r="CR1856" t="s">
        <v>103</v>
      </c>
      <c r="CS1856" t="s">
        <v>103</v>
      </c>
    </row>
    <row r="1857" spans="2:97" x14ac:dyDescent="0.25">
      <c r="B1857" s="1">
        <v>44075</v>
      </c>
      <c r="C1857" t="s">
        <v>95</v>
      </c>
      <c r="D1857" t="s">
        <v>123</v>
      </c>
      <c r="E1857" t="s">
        <v>103</v>
      </c>
      <c r="F1857" t="s">
        <v>98</v>
      </c>
      <c r="G1857" t="s">
        <v>18236</v>
      </c>
      <c r="H1857" t="s">
        <v>18237</v>
      </c>
      <c r="I1857" t="s">
        <v>17716</v>
      </c>
      <c r="J1857" t="s">
        <v>17900</v>
      </c>
      <c r="K1857" t="s">
        <v>103</v>
      </c>
      <c r="L1857" t="s">
        <v>17900</v>
      </c>
      <c r="M1857" t="s">
        <v>289</v>
      </c>
      <c r="N1857" t="s">
        <v>290</v>
      </c>
      <c r="O1857" t="str">
        <f>VLOOKUP(N1857,Sheet2!$A$23:$C$42,2,FALSE)</f>
        <v>Immersion Heater 3.000 W</v>
      </c>
      <c r="P1857" t="str">
        <f>VLOOKUP(N1857,Sheet2!$A$23:$C$42,3,FALSE)</f>
        <v>3K</v>
      </c>
      <c r="Q1857" t="s">
        <v>17350</v>
      </c>
      <c r="R1857" t="s">
        <v>103</v>
      </c>
      <c r="S1857">
        <v>1</v>
      </c>
      <c r="T1857">
        <v>1.41</v>
      </c>
      <c r="U1857">
        <v>1.41</v>
      </c>
      <c r="V1857" t="s">
        <v>103</v>
      </c>
      <c r="W1857">
        <v>77.58</v>
      </c>
      <c r="Y1857">
        <v>77.58</v>
      </c>
      <c r="AF1857">
        <v>77.58</v>
      </c>
      <c r="AG1857">
        <v>0.16</v>
      </c>
      <c r="AH1857">
        <v>12.41</v>
      </c>
      <c r="AJ1857">
        <v>12.41</v>
      </c>
      <c r="AS1857">
        <v>12.41</v>
      </c>
      <c r="AT1857">
        <v>89.99</v>
      </c>
      <c r="AV1857">
        <v>89.99</v>
      </c>
      <c r="BC1857">
        <v>89.99</v>
      </c>
      <c r="BD1857" t="s">
        <v>107</v>
      </c>
      <c r="BE1857" t="s">
        <v>103</v>
      </c>
      <c r="BF1857" t="s">
        <v>103</v>
      </c>
      <c r="BG1857" t="s">
        <v>103</v>
      </c>
      <c r="BH1857" t="s">
        <v>103</v>
      </c>
      <c r="BI1857" t="s">
        <v>103</v>
      </c>
      <c r="BJ1857" t="s">
        <v>103</v>
      </c>
      <c r="BK1857" t="s">
        <v>108</v>
      </c>
      <c r="BL1857" t="s">
        <v>131</v>
      </c>
      <c r="BM1857" t="s">
        <v>135</v>
      </c>
      <c r="BN1857" t="s">
        <v>132</v>
      </c>
      <c r="BO1857" t="s">
        <v>6740</v>
      </c>
      <c r="BP1857" t="s">
        <v>135</v>
      </c>
      <c r="BQ1857" t="s">
        <v>10960</v>
      </c>
      <c r="BR1857" t="s">
        <v>135</v>
      </c>
      <c r="BS1857" t="s">
        <v>135</v>
      </c>
      <c r="BT1857" t="s">
        <v>115</v>
      </c>
      <c r="BU1857" t="s">
        <v>116</v>
      </c>
      <c r="BV1857" t="s">
        <v>135</v>
      </c>
      <c r="BW1857" t="s">
        <v>136</v>
      </c>
      <c r="BX1857" t="s">
        <v>135</v>
      </c>
      <c r="BY1857" t="s">
        <v>136</v>
      </c>
      <c r="BZ1857" t="s">
        <v>135</v>
      </c>
      <c r="CA1857" t="s">
        <v>136</v>
      </c>
      <c r="CB1857" t="s">
        <v>103</v>
      </c>
      <c r="CC1857" t="s">
        <v>103</v>
      </c>
      <c r="CD1857" t="s">
        <v>135</v>
      </c>
      <c r="CE1857" t="s">
        <v>137</v>
      </c>
      <c r="CF1857" t="s">
        <v>118</v>
      </c>
      <c r="CG1857" t="s">
        <v>18238</v>
      </c>
      <c r="CH1857" t="s">
        <v>103</v>
      </c>
      <c r="CI1857" t="s">
        <v>103</v>
      </c>
      <c r="CJ1857" t="s">
        <v>103</v>
      </c>
      <c r="CK1857" t="s">
        <v>103</v>
      </c>
      <c r="CL1857" t="s">
        <v>120</v>
      </c>
      <c r="CM1857" t="s">
        <v>18239</v>
      </c>
      <c r="CN1857" t="s">
        <v>103</v>
      </c>
      <c r="CO1857" t="s">
        <v>103</v>
      </c>
      <c r="CP1857" t="s">
        <v>103</v>
      </c>
      <c r="CQ1857" t="s">
        <v>103</v>
      </c>
      <c r="CR1857" t="s">
        <v>103</v>
      </c>
      <c r="CS1857" t="s">
        <v>103</v>
      </c>
    </row>
    <row r="1858" spans="2:97" x14ac:dyDescent="0.25">
      <c r="B1858" s="1">
        <v>44075</v>
      </c>
      <c r="C1858" t="s">
        <v>95</v>
      </c>
      <c r="D1858" t="s">
        <v>123</v>
      </c>
      <c r="E1858" t="s">
        <v>103</v>
      </c>
      <c r="F1858" t="s">
        <v>98</v>
      </c>
      <c r="G1858" t="s">
        <v>17898</v>
      </c>
      <c r="H1858" t="s">
        <v>18240</v>
      </c>
      <c r="I1858" t="s">
        <v>17900</v>
      </c>
      <c r="J1858" t="s">
        <v>17900</v>
      </c>
      <c r="K1858" t="s">
        <v>103</v>
      </c>
      <c r="L1858" t="s">
        <v>17900</v>
      </c>
      <c r="M1858" t="s">
        <v>289</v>
      </c>
      <c r="N1858" t="s">
        <v>290</v>
      </c>
      <c r="O1858" t="str">
        <f>VLOOKUP(N1858,Sheet2!$A$23:$C$42,2,FALSE)</f>
        <v>Immersion Heater 3.000 W</v>
      </c>
      <c r="P1858" t="str">
        <f>VLOOKUP(N1858,Sheet2!$A$23:$C$42,3,FALSE)</f>
        <v>3K</v>
      </c>
      <c r="Q1858" t="s">
        <v>17350</v>
      </c>
      <c r="R1858" t="s">
        <v>103</v>
      </c>
      <c r="S1858">
        <v>1</v>
      </c>
      <c r="T1858">
        <v>1.41</v>
      </c>
      <c r="U1858">
        <v>1.41</v>
      </c>
      <c r="V1858" t="s">
        <v>103</v>
      </c>
      <c r="W1858">
        <v>77.58</v>
      </c>
      <c r="Y1858">
        <v>77.58</v>
      </c>
      <c r="AF1858">
        <v>77.58</v>
      </c>
      <c r="AG1858">
        <v>0.16</v>
      </c>
      <c r="AH1858">
        <v>12.41</v>
      </c>
      <c r="AJ1858">
        <v>12.41</v>
      </c>
      <c r="AS1858">
        <v>12.41</v>
      </c>
      <c r="AT1858">
        <v>89.99</v>
      </c>
      <c r="AV1858">
        <v>89.99</v>
      </c>
      <c r="BC1858">
        <v>89.99</v>
      </c>
      <c r="BD1858" t="s">
        <v>107</v>
      </c>
      <c r="BE1858" t="s">
        <v>103</v>
      </c>
      <c r="BF1858" t="s">
        <v>103</v>
      </c>
      <c r="BG1858" t="s">
        <v>103</v>
      </c>
      <c r="BH1858" t="s">
        <v>103</v>
      </c>
      <c r="BI1858" t="s">
        <v>103</v>
      </c>
      <c r="BJ1858" t="s">
        <v>103</v>
      </c>
      <c r="BK1858" t="s">
        <v>108</v>
      </c>
      <c r="BL1858" t="s">
        <v>131</v>
      </c>
      <c r="BM1858" t="s">
        <v>135</v>
      </c>
      <c r="BN1858" t="s">
        <v>132</v>
      </c>
      <c r="BO1858" t="s">
        <v>10133</v>
      </c>
      <c r="BP1858" t="s">
        <v>135</v>
      </c>
      <c r="BQ1858" t="s">
        <v>17901</v>
      </c>
      <c r="BR1858" t="s">
        <v>135</v>
      </c>
      <c r="BS1858" t="s">
        <v>135</v>
      </c>
      <c r="BT1858" t="s">
        <v>115</v>
      </c>
      <c r="BU1858" t="s">
        <v>116</v>
      </c>
      <c r="BV1858" t="s">
        <v>135</v>
      </c>
      <c r="BW1858" t="s">
        <v>136</v>
      </c>
      <c r="BX1858" t="s">
        <v>135</v>
      </c>
      <c r="BY1858" t="s">
        <v>136</v>
      </c>
      <c r="BZ1858" t="s">
        <v>135</v>
      </c>
      <c r="CA1858" t="s">
        <v>136</v>
      </c>
      <c r="CB1858" t="s">
        <v>103</v>
      </c>
      <c r="CC1858" t="s">
        <v>103</v>
      </c>
      <c r="CD1858" t="s">
        <v>135</v>
      </c>
      <c r="CE1858" t="s">
        <v>137</v>
      </c>
      <c r="CF1858" t="s">
        <v>118</v>
      </c>
      <c r="CG1858" t="s">
        <v>18241</v>
      </c>
      <c r="CH1858" t="s">
        <v>103</v>
      </c>
      <c r="CI1858" t="s">
        <v>103</v>
      </c>
      <c r="CJ1858" t="s">
        <v>103</v>
      </c>
      <c r="CK1858" t="s">
        <v>103</v>
      </c>
      <c r="CL1858" t="s">
        <v>120</v>
      </c>
      <c r="CM1858" t="s">
        <v>18242</v>
      </c>
      <c r="CN1858" t="s">
        <v>103</v>
      </c>
      <c r="CO1858" t="s">
        <v>103</v>
      </c>
      <c r="CP1858" t="s">
        <v>103</v>
      </c>
      <c r="CQ1858" t="s">
        <v>103</v>
      </c>
      <c r="CR1858" t="s">
        <v>103</v>
      </c>
      <c r="CS1858" t="s">
        <v>103</v>
      </c>
    </row>
    <row r="1859" spans="2:97" x14ac:dyDescent="0.25">
      <c r="B1859" s="1">
        <v>44075</v>
      </c>
      <c r="C1859" t="s">
        <v>95</v>
      </c>
      <c r="D1859" t="s">
        <v>123</v>
      </c>
      <c r="E1859" t="s">
        <v>103</v>
      </c>
      <c r="F1859" t="s">
        <v>98</v>
      </c>
      <c r="G1859" t="s">
        <v>18243</v>
      </c>
      <c r="H1859" t="s">
        <v>18244</v>
      </c>
      <c r="I1859" t="s">
        <v>17817</v>
      </c>
      <c r="J1859" t="s">
        <v>17900</v>
      </c>
      <c r="K1859" t="s">
        <v>103</v>
      </c>
      <c r="L1859" t="s">
        <v>17900</v>
      </c>
      <c r="M1859" t="s">
        <v>289</v>
      </c>
      <c r="N1859" t="s">
        <v>290</v>
      </c>
      <c r="O1859" t="str">
        <f>VLOOKUP(N1859,Sheet2!$A$23:$C$42,2,FALSE)</f>
        <v>Immersion Heater 3.000 W</v>
      </c>
      <c r="P1859" t="str">
        <f>VLOOKUP(N1859,Sheet2!$A$23:$C$42,3,FALSE)</f>
        <v>3K</v>
      </c>
      <c r="Q1859" t="s">
        <v>17350</v>
      </c>
      <c r="R1859" t="s">
        <v>103</v>
      </c>
      <c r="S1859">
        <v>1</v>
      </c>
      <c r="T1859">
        <v>1.41</v>
      </c>
      <c r="U1859">
        <v>1.41</v>
      </c>
      <c r="V1859" t="s">
        <v>103</v>
      </c>
      <c r="W1859">
        <v>77.58</v>
      </c>
      <c r="Y1859">
        <v>77.58</v>
      </c>
      <c r="Z1859">
        <v>3.35</v>
      </c>
      <c r="AA1859">
        <v>-3.35</v>
      </c>
      <c r="AB1859">
        <v>0</v>
      </c>
      <c r="AF1859">
        <v>77.58</v>
      </c>
      <c r="AG1859">
        <v>0.16</v>
      </c>
      <c r="AH1859">
        <v>12.41</v>
      </c>
      <c r="AJ1859">
        <v>12.41</v>
      </c>
      <c r="AK1859">
        <v>0.16</v>
      </c>
      <c r="AL1859">
        <v>0.54</v>
      </c>
      <c r="AM1859">
        <v>-0.54</v>
      </c>
      <c r="AN1859">
        <v>0</v>
      </c>
      <c r="AS1859">
        <v>12.41</v>
      </c>
      <c r="AT1859">
        <v>89.99</v>
      </c>
      <c r="AV1859">
        <v>89.99</v>
      </c>
      <c r="AW1859">
        <v>3.89</v>
      </c>
      <c r="AX1859">
        <v>-3.89</v>
      </c>
      <c r="AY1859">
        <v>0</v>
      </c>
      <c r="BC1859">
        <v>89.99</v>
      </c>
      <c r="BD1859" t="s">
        <v>107</v>
      </c>
      <c r="BE1859" t="s">
        <v>103</v>
      </c>
      <c r="BF1859" t="s">
        <v>103</v>
      </c>
      <c r="BG1859" t="s">
        <v>103</v>
      </c>
      <c r="BH1859" t="s">
        <v>103</v>
      </c>
      <c r="BI1859" t="s">
        <v>103</v>
      </c>
      <c r="BJ1859" t="s">
        <v>103</v>
      </c>
      <c r="BK1859" t="s">
        <v>108</v>
      </c>
      <c r="BL1859" t="s">
        <v>131</v>
      </c>
      <c r="BM1859" t="s">
        <v>135</v>
      </c>
      <c r="BN1859" t="s">
        <v>132</v>
      </c>
      <c r="BO1859" t="s">
        <v>10018</v>
      </c>
      <c r="BP1859" t="s">
        <v>135</v>
      </c>
      <c r="BQ1859" t="s">
        <v>10019</v>
      </c>
      <c r="BR1859" t="s">
        <v>135</v>
      </c>
      <c r="BS1859" t="s">
        <v>135</v>
      </c>
      <c r="BT1859" t="s">
        <v>115</v>
      </c>
      <c r="BU1859" t="s">
        <v>116</v>
      </c>
      <c r="BV1859" t="s">
        <v>135</v>
      </c>
      <c r="BW1859" t="s">
        <v>136</v>
      </c>
      <c r="BX1859" t="s">
        <v>135</v>
      </c>
      <c r="BY1859" t="s">
        <v>136</v>
      </c>
      <c r="BZ1859" t="s">
        <v>135</v>
      </c>
      <c r="CA1859" t="s">
        <v>136</v>
      </c>
      <c r="CB1859" t="s">
        <v>103</v>
      </c>
      <c r="CC1859" t="s">
        <v>103</v>
      </c>
      <c r="CD1859" t="s">
        <v>135</v>
      </c>
      <c r="CE1859" t="s">
        <v>137</v>
      </c>
      <c r="CF1859" t="s">
        <v>118</v>
      </c>
      <c r="CG1859" t="s">
        <v>18245</v>
      </c>
      <c r="CH1859" t="s">
        <v>103</v>
      </c>
      <c r="CI1859" t="s">
        <v>103</v>
      </c>
      <c r="CJ1859" t="s">
        <v>103</v>
      </c>
      <c r="CK1859" t="s">
        <v>103</v>
      </c>
      <c r="CL1859" t="s">
        <v>120</v>
      </c>
      <c r="CM1859" t="s">
        <v>18246</v>
      </c>
      <c r="CN1859" t="s">
        <v>103</v>
      </c>
      <c r="CO1859" t="s">
        <v>103</v>
      </c>
      <c r="CP1859" t="s">
        <v>103</v>
      </c>
      <c r="CQ1859" t="s">
        <v>103</v>
      </c>
      <c r="CR1859" t="s">
        <v>103</v>
      </c>
      <c r="CS1859" t="s">
        <v>103</v>
      </c>
    </row>
    <row r="1860" spans="2:97" x14ac:dyDescent="0.25">
      <c r="B1860" s="1">
        <v>44075</v>
      </c>
      <c r="C1860" t="s">
        <v>95</v>
      </c>
      <c r="D1860" t="s">
        <v>123</v>
      </c>
      <c r="E1860" t="s">
        <v>103</v>
      </c>
      <c r="F1860" t="s">
        <v>98</v>
      </c>
      <c r="G1860" t="s">
        <v>18247</v>
      </c>
      <c r="H1860" t="s">
        <v>18248</v>
      </c>
      <c r="I1860" t="s">
        <v>17900</v>
      </c>
      <c r="J1860" t="s">
        <v>17900</v>
      </c>
      <c r="K1860" t="s">
        <v>103</v>
      </c>
      <c r="L1860" t="s">
        <v>17900</v>
      </c>
      <c r="M1860" t="s">
        <v>289</v>
      </c>
      <c r="N1860" t="s">
        <v>290</v>
      </c>
      <c r="O1860" t="str">
        <f>VLOOKUP(N1860,Sheet2!$A$23:$C$42,2,FALSE)</f>
        <v>Immersion Heater 3.000 W</v>
      </c>
      <c r="P1860" t="str">
        <f>VLOOKUP(N1860,Sheet2!$A$23:$C$42,3,FALSE)</f>
        <v>3K</v>
      </c>
      <c r="Q1860" t="s">
        <v>17350</v>
      </c>
      <c r="R1860" t="s">
        <v>103</v>
      </c>
      <c r="S1860">
        <v>1</v>
      </c>
      <c r="T1860">
        <v>1.41</v>
      </c>
      <c r="U1860">
        <v>1.41</v>
      </c>
      <c r="V1860" t="s">
        <v>103</v>
      </c>
      <c r="W1860">
        <v>77.58</v>
      </c>
      <c r="Y1860">
        <v>77.58</v>
      </c>
      <c r="AF1860">
        <v>77.58</v>
      </c>
      <c r="AG1860">
        <v>0.16</v>
      </c>
      <c r="AH1860">
        <v>12.41</v>
      </c>
      <c r="AJ1860">
        <v>12.41</v>
      </c>
      <c r="AS1860">
        <v>12.41</v>
      </c>
      <c r="AT1860">
        <v>89.99</v>
      </c>
      <c r="AV1860">
        <v>89.99</v>
      </c>
      <c r="BC1860">
        <v>89.99</v>
      </c>
      <c r="BD1860" t="s">
        <v>107</v>
      </c>
      <c r="BE1860" t="s">
        <v>103</v>
      </c>
      <c r="BF1860" t="s">
        <v>103</v>
      </c>
      <c r="BG1860" t="s">
        <v>103</v>
      </c>
      <c r="BH1860" t="s">
        <v>103</v>
      </c>
      <c r="BI1860" t="s">
        <v>103</v>
      </c>
      <c r="BJ1860" t="s">
        <v>103</v>
      </c>
      <c r="BK1860" t="s">
        <v>108</v>
      </c>
      <c r="BL1860" t="s">
        <v>131</v>
      </c>
      <c r="BM1860" t="s">
        <v>135</v>
      </c>
      <c r="BN1860" t="s">
        <v>132</v>
      </c>
      <c r="BO1860" t="s">
        <v>7622</v>
      </c>
      <c r="BP1860" t="s">
        <v>135</v>
      </c>
      <c r="BQ1860" t="s">
        <v>7623</v>
      </c>
      <c r="BR1860" t="s">
        <v>135</v>
      </c>
      <c r="BS1860" t="s">
        <v>135</v>
      </c>
      <c r="BT1860" t="s">
        <v>115</v>
      </c>
      <c r="BU1860" t="s">
        <v>116</v>
      </c>
      <c r="BV1860" t="s">
        <v>135</v>
      </c>
      <c r="BW1860" t="s">
        <v>136</v>
      </c>
      <c r="BX1860" t="s">
        <v>135</v>
      </c>
      <c r="BY1860" t="s">
        <v>136</v>
      </c>
      <c r="BZ1860" t="s">
        <v>135</v>
      </c>
      <c r="CA1860" t="s">
        <v>136</v>
      </c>
      <c r="CB1860" t="s">
        <v>103</v>
      </c>
      <c r="CC1860" t="s">
        <v>103</v>
      </c>
      <c r="CD1860" t="s">
        <v>135</v>
      </c>
      <c r="CE1860" t="s">
        <v>137</v>
      </c>
      <c r="CF1860" t="s">
        <v>118</v>
      </c>
      <c r="CG1860" t="s">
        <v>18249</v>
      </c>
      <c r="CH1860" t="s">
        <v>103</v>
      </c>
      <c r="CI1860" t="s">
        <v>103</v>
      </c>
      <c r="CJ1860" t="s">
        <v>103</v>
      </c>
      <c r="CK1860" t="s">
        <v>103</v>
      </c>
      <c r="CL1860" t="s">
        <v>120</v>
      </c>
      <c r="CM1860" t="s">
        <v>18250</v>
      </c>
      <c r="CN1860" t="s">
        <v>103</v>
      </c>
      <c r="CO1860" t="s">
        <v>103</v>
      </c>
      <c r="CP1860" t="s">
        <v>103</v>
      </c>
      <c r="CQ1860" t="s">
        <v>103</v>
      </c>
      <c r="CR1860" t="s">
        <v>103</v>
      </c>
      <c r="CS1860" t="s">
        <v>103</v>
      </c>
    </row>
    <row r="1861" spans="2:97" x14ac:dyDescent="0.25">
      <c r="B1861" s="1">
        <v>44075</v>
      </c>
      <c r="C1861" t="s">
        <v>95</v>
      </c>
      <c r="D1861" t="s">
        <v>123</v>
      </c>
      <c r="E1861" t="s">
        <v>103</v>
      </c>
      <c r="F1861" t="s">
        <v>98</v>
      </c>
      <c r="G1861" t="s">
        <v>18251</v>
      </c>
      <c r="H1861" t="s">
        <v>18252</v>
      </c>
      <c r="I1861" t="s">
        <v>17716</v>
      </c>
      <c r="J1861" t="s">
        <v>17900</v>
      </c>
      <c r="K1861" t="s">
        <v>103</v>
      </c>
      <c r="L1861" t="s">
        <v>17900</v>
      </c>
      <c r="M1861" t="s">
        <v>289</v>
      </c>
      <c r="N1861" t="s">
        <v>290</v>
      </c>
      <c r="O1861" t="str">
        <f>VLOOKUP(N1861,Sheet2!$A$23:$C$42,2,FALSE)</f>
        <v>Immersion Heater 3.000 W</v>
      </c>
      <c r="P1861" t="str">
        <f>VLOOKUP(N1861,Sheet2!$A$23:$C$42,3,FALSE)</f>
        <v>3K</v>
      </c>
      <c r="Q1861" t="s">
        <v>17350</v>
      </c>
      <c r="R1861" t="s">
        <v>103</v>
      </c>
      <c r="S1861">
        <v>1</v>
      </c>
      <c r="T1861">
        <v>1.41</v>
      </c>
      <c r="U1861">
        <v>1.41</v>
      </c>
      <c r="V1861" t="s">
        <v>103</v>
      </c>
      <c r="W1861">
        <v>77.58</v>
      </c>
      <c r="Y1861">
        <v>77.58</v>
      </c>
      <c r="Z1861">
        <v>12.15</v>
      </c>
      <c r="AB1861">
        <v>12.15</v>
      </c>
      <c r="AF1861">
        <v>89.73</v>
      </c>
      <c r="AG1861">
        <v>0.16</v>
      </c>
      <c r="AH1861">
        <v>12.41</v>
      </c>
      <c r="AJ1861">
        <v>12.41</v>
      </c>
      <c r="AK1861">
        <v>0.16</v>
      </c>
      <c r="AL1861">
        <v>1.94</v>
      </c>
      <c r="AN1861">
        <v>1.94</v>
      </c>
      <c r="AS1861">
        <v>14.35</v>
      </c>
      <c r="AT1861">
        <v>89.99</v>
      </c>
      <c r="AV1861">
        <v>89.99</v>
      </c>
      <c r="AW1861">
        <v>14.09</v>
      </c>
      <c r="AY1861">
        <v>14.09</v>
      </c>
      <c r="BC1861">
        <v>104.08</v>
      </c>
      <c r="BD1861" t="s">
        <v>107</v>
      </c>
      <c r="BE1861" t="s">
        <v>103</v>
      </c>
      <c r="BF1861" t="s">
        <v>103</v>
      </c>
      <c r="BG1861" t="s">
        <v>103</v>
      </c>
      <c r="BH1861" t="s">
        <v>103</v>
      </c>
      <c r="BI1861" t="s">
        <v>103</v>
      </c>
      <c r="BJ1861" t="s">
        <v>103</v>
      </c>
      <c r="BK1861" t="s">
        <v>108</v>
      </c>
      <c r="BL1861" t="s">
        <v>131</v>
      </c>
      <c r="BM1861" t="s">
        <v>135</v>
      </c>
      <c r="BN1861" t="s">
        <v>132</v>
      </c>
      <c r="BO1861" t="s">
        <v>18253</v>
      </c>
      <c r="BP1861" t="s">
        <v>18254</v>
      </c>
      <c r="BQ1861" t="s">
        <v>18255</v>
      </c>
      <c r="BR1861" t="s">
        <v>135</v>
      </c>
      <c r="BS1861" t="s">
        <v>18254</v>
      </c>
      <c r="BT1861" t="s">
        <v>115</v>
      </c>
      <c r="BU1861" t="s">
        <v>116</v>
      </c>
      <c r="BV1861" t="s">
        <v>135</v>
      </c>
      <c r="BW1861" t="s">
        <v>136</v>
      </c>
      <c r="BX1861" t="s">
        <v>103</v>
      </c>
      <c r="BY1861" t="s">
        <v>103</v>
      </c>
      <c r="BZ1861" t="s">
        <v>135</v>
      </c>
      <c r="CA1861" t="s">
        <v>136</v>
      </c>
      <c r="CB1861" t="s">
        <v>103</v>
      </c>
      <c r="CC1861" t="s">
        <v>103</v>
      </c>
      <c r="CD1861" t="s">
        <v>18254</v>
      </c>
      <c r="CE1861" t="s">
        <v>137</v>
      </c>
      <c r="CF1861" t="s">
        <v>118</v>
      </c>
      <c r="CG1861" t="s">
        <v>18256</v>
      </c>
      <c r="CH1861" t="s">
        <v>103</v>
      </c>
      <c r="CI1861" t="s">
        <v>103</v>
      </c>
      <c r="CJ1861" t="s">
        <v>103</v>
      </c>
      <c r="CK1861" t="s">
        <v>103</v>
      </c>
      <c r="CL1861" t="s">
        <v>120</v>
      </c>
      <c r="CM1861" t="s">
        <v>18257</v>
      </c>
      <c r="CN1861" t="s">
        <v>103</v>
      </c>
      <c r="CO1861" t="s">
        <v>103</v>
      </c>
      <c r="CP1861" t="s">
        <v>103</v>
      </c>
      <c r="CQ1861" t="s">
        <v>103</v>
      </c>
      <c r="CR1861" t="s">
        <v>103</v>
      </c>
      <c r="CS1861" t="s">
        <v>103</v>
      </c>
    </row>
    <row r="1862" spans="2:97" x14ac:dyDescent="0.25">
      <c r="B1862" s="1">
        <v>44075</v>
      </c>
      <c r="C1862" t="s">
        <v>95</v>
      </c>
      <c r="D1862" t="s">
        <v>123</v>
      </c>
      <c r="E1862" t="s">
        <v>103</v>
      </c>
      <c r="F1862" t="s">
        <v>98</v>
      </c>
      <c r="G1862" t="s">
        <v>18258</v>
      </c>
      <c r="H1862" t="s">
        <v>18259</v>
      </c>
      <c r="I1862" t="s">
        <v>17716</v>
      </c>
      <c r="J1862" t="s">
        <v>17900</v>
      </c>
      <c r="K1862" t="s">
        <v>103</v>
      </c>
      <c r="L1862" t="s">
        <v>17900</v>
      </c>
      <c r="M1862" t="s">
        <v>289</v>
      </c>
      <c r="N1862" t="s">
        <v>290</v>
      </c>
      <c r="O1862" t="str">
        <f>VLOOKUP(N1862,Sheet2!$A$23:$C$42,2,FALSE)</f>
        <v>Immersion Heater 3.000 W</v>
      </c>
      <c r="P1862" t="str">
        <f>VLOOKUP(N1862,Sheet2!$A$23:$C$42,3,FALSE)</f>
        <v>3K</v>
      </c>
      <c r="Q1862" t="s">
        <v>17350</v>
      </c>
      <c r="R1862" t="s">
        <v>103</v>
      </c>
      <c r="S1862">
        <v>1</v>
      </c>
      <c r="T1862">
        <v>1.41</v>
      </c>
      <c r="U1862">
        <v>1.41</v>
      </c>
      <c r="V1862" t="s">
        <v>103</v>
      </c>
      <c r="W1862">
        <v>77.58</v>
      </c>
      <c r="Y1862">
        <v>77.58</v>
      </c>
      <c r="AF1862">
        <v>77.58</v>
      </c>
      <c r="AG1862">
        <v>0.16</v>
      </c>
      <c r="AH1862">
        <v>12.41</v>
      </c>
      <c r="AJ1862">
        <v>12.41</v>
      </c>
      <c r="AS1862">
        <v>12.41</v>
      </c>
      <c r="AT1862">
        <v>89.99</v>
      </c>
      <c r="AV1862">
        <v>89.99</v>
      </c>
      <c r="BC1862">
        <v>89.99</v>
      </c>
      <c r="BD1862" t="s">
        <v>107</v>
      </c>
      <c r="BE1862" t="s">
        <v>103</v>
      </c>
      <c r="BF1862" t="s">
        <v>103</v>
      </c>
      <c r="BG1862" t="s">
        <v>103</v>
      </c>
      <c r="BH1862" t="s">
        <v>103</v>
      </c>
      <c r="BI1862" t="s">
        <v>103</v>
      </c>
      <c r="BJ1862" t="s">
        <v>103</v>
      </c>
      <c r="BK1862" t="s">
        <v>108</v>
      </c>
      <c r="BL1862" t="s">
        <v>131</v>
      </c>
      <c r="BM1862" t="s">
        <v>135</v>
      </c>
      <c r="BN1862" t="s">
        <v>132</v>
      </c>
      <c r="BO1862" t="s">
        <v>18260</v>
      </c>
      <c r="BP1862" t="s">
        <v>135</v>
      </c>
      <c r="BQ1862" t="s">
        <v>18261</v>
      </c>
      <c r="BR1862" t="s">
        <v>135</v>
      </c>
      <c r="BS1862" t="s">
        <v>135</v>
      </c>
      <c r="BT1862" t="s">
        <v>115</v>
      </c>
      <c r="BU1862" t="s">
        <v>116</v>
      </c>
      <c r="BV1862" t="s">
        <v>135</v>
      </c>
      <c r="BW1862" t="s">
        <v>136</v>
      </c>
      <c r="BX1862" t="s">
        <v>135</v>
      </c>
      <c r="BY1862" t="s">
        <v>136</v>
      </c>
      <c r="BZ1862" t="s">
        <v>135</v>
      </c>
      <c r="CA1862" t="s">
        <v>136</v>
      </c>
      <c r="CB1862" t="s">
        <v>103</v>
      </c>
      <c r="CC1862" t="s">
        <v>103</v>
      </c>
      <c r="CD1862" t="s">
        <v>135</v>
      </c>
      <c r="CE1862" t="s">
        <v>137</v>
      </c>
      <c r="CF1862" t="s">
        <v>118</v>
      </c>
      <c r="CG1862" t="s">
        <v>18262</v>
      </c>
      <c r="CH1862" t="s">
        <v>103</v>
      </c>
      <c r="CI1862" t="s">
        <v>103</v>
      </c>
      <c r="CJ1862" t="s">
        <v>103</v>
      </c>
      <c r="CK1862" t="s">
        <v>103</v>
      </c>
      <c r="CL1862" t="s">
        <v>120</v>
      </c>
      <c r="CM1862" t="s">
        <v>18263</v>
      </c>
      <c r="CN1862" t="s">
        <v>103</v>
      </c>
      <c r="CO1862" t="s">
        <v>103</v>
      </c>
      <c r="CP1862" t="s">
        <v>103</v>
      </c>
      <c r="CQ1862" t="s">
        <v>103</v>
      </c>
      <c r="CR1862" t="s">
        <v>103</v>
      </c>
      <c r="CS1862" t="s">
        <v>103</v>
      </c>
    </row>
    <row r="1863" spans="2:97" x14ac:dyDescent="0.25">
      <c r="B1863" s="1">
        <v>44075</v>
      </c>
      <c r="C1863" t="s">
        <v>95</v>
      </c>
      <c r="D1863" t="s">
        <v>123</v>
      </c>
      <c r="E1863" t="s">
        <v>103</v>
      </c>
      <c r="F1863" t="s">
        <v>98</v>
      </c>
      <c r="G1863" t="s">
        <v>18264</v>
      </c>
      <c r="H1863" t="s">
        <v>18265</v>
      </c>
      <c r="I1863" t="s">
        <v>17900</v>
      </c>
      <c r="J1863" t="s">
        <v>17900</v>
      </c>
      <c r="K1863" t="s">
        <v>103</v>
      </c>
      <c r="L1863" t="s">
        <v>17900</v>
      </c>
      <c r="M1863" t="s">
        <v>289</v>
      </c>
      <c r="N1863" t="s">
        <v>290</v>
      </c>
      <c r="O1863" t="str">
        <f>VLOOKUP(N1863,Sheet2!$A$23:$C$42,2,FALSE)</f>
        <v>Immersion Heater 3.000 W</v>
      </c>
      <c r="P1863" t="str">
        <f>VLOOKUP(N1863,Sheet2!$A$23:$C$42,3,FALSE)</f>
        <v>3K</v>
      </c>
      <c r="Q1863" t="s">
        <v>17350</v>
      </c>
      <c r="R1863" t="s">
        <v>103</v>
      </c>
      <c r="S1863">
        <v>1</v>
      </c>
      <c r="T1863">
        <v>1.41</v>
      </c>
      <c r="U1863">
        <v>1.41</v>
      </c>
      <c r="V1863" t="s">
        <v>103</v>
      </c>
      <c r="W1863">
        <v>77.58</v>
      </c>
      <c r="Y1863">
        <v>77.58</v>
      </c>
      <c r="AF1863">
        <v>77.58</v>
      </c>
      <c r="AG1863">
        <v>0.16</v>
      </c>
      <c r="AH1863">
        <v>12.41</v>
      </c>
      <c r="AJ1863">
        <v>12.41</v>
      </c>
      <c r="AS1863">
        <v>12.41</v>
      </c>
      <c r="AT1863">
        <v>89.99</v>
      </c>
      <c r="AV1863">
        <v>89.99</v>
      </c>
      <c r="BC1863">
        <v>89.99</v>
      </c>
      <c r="BD1863" t="s">
        <v>107</v>
      </c>
      <c r="BE1863" t="s">
        <v>103</v>
      </c>
      <c r="BF1863" t="s">
        <v>103</v>
      </c>
      <c r="BG1863" t="s">
        <v>103</v>
      </c>
      <c r="BH1863" t="s">
        <v>103</v>
      </c>
      <c r="BI1863" t="s">
        <v>103</v>
      </c>
      <c r="BJ1863" t="s">
        <v>103</v>
      </c>
      <c r="BK1863" t="s">
        <v>108</v>
      </c>
      <c r="BL1863" t="s">
        <v>541</v>
      </c>
      <c r="BM1863" t="s">
        <v>135</v>
      </c>
      <c r="BN1863" t="s">
        <v>542</v>
      </c>
      <c r="BO1863" t="s">
        <v>16110</v>
      </c>
      <c r="BP1863" t="s">
        <v>135</v>
      </c>
      <c r="BQ1863" t="s">
        <v>18266</v>
      </c>
      <c r="BR1863" t="s">
        <v>135</v>
      </c>
      <c r="BS1863" t="s">
        <v>135</v>
      </c>
      <c r="BT1863" t="s">
        <v>115</v>
      </c>
      <c r="BU1863" t="s">
        <v>116</v>
      </c>
      <c r="BV1863" t="s">
        <v>135</v>
      </c>
      <c r="BW1863" t="s">
        <v>136</v>
      </c>
      <c r="BX1863" t="s">
        <v>135</v>
      </c>
      <c r="BY1863" t="s">
        <v>136</v>
      </c>
      <c r="BZ1863" t="s">
        <v>135</v>
      </c>
      <c r="CA1863" t="s">
        <v>136</v>
      </c>
      <c r="CB1863" t="s">
        <v>103</v>
      </c>
      <c r="CC1863" t="s">
        <v>103</v>
      </c>
      <c r="CD1863" t="s">
        <v>135</v>
      </c>
      <c r="CE1863" t="s">
        <v>137</v>
      </c>
      <c r="CF1863" t="s">
        <v>118</v>
      </c>
      <c r="CG1863" t="s">
        <v>18267</v>
      </c>
      <c r="CH1863" t="s">
        <v>103</v>
      </c>
      <c r="CI1863" t="s">
        <v>103</v>
      </c>
      <c r="CJ1863" t="s">
        <v>103</v>
      </c>
      <c r="CK1863" t="s">
        <v>103</v>
      </c>
      <c r="CL1863" t="s">
        <v>120</v>
      </c>
      <c r="CM1863" t="s">
        <v>18268</v>
      </c>
      <c r="CN1863" t="s">
        <v>103</v>
      </c>
      <c r="CO1863" t="s">
        <v>103</v>
      </c>
      <c r="CP1863" t="s">
        <v>103</v>
      </c>
      <c r="CQ1863" t="s">
        <v>103</v>
      </c>
      <c r="CR1863" t="s">
        <v>103</v>
      </c>
      <c r="CS1863" t="s">
        <v>103</v>
      </c>
    </row>
    <row r="1864" spans="2:97" x14ac:dyDescent="0.25">
      <c r="B1864" s="1">
        <v>44075</v>
      </c>
      <c r="C1864" t="s">
        <v>95</v>
      </c>
      <c r="D1864" t="s">
        <v>123</v>
      </c>
      <c r="E1864" t="s">
        <v>103</v>
      </c>
      <c r="F1864" t="s">
        <v>179</v>
      </c>
      <c r="G1864" t="s">
        <v>16323</v>
      </c>
      <c r="H1864" t="s">
        <v>18269</v>
      </c>
      <c r="I1864" t="s">
        <v>103</v>
      </c>
      <c r="J1864" t="s">
        <v>103</v>
      </c>
      <c r="K1864" t="s">
        <v>17900</v>
      </c>
      <c r="L1864" t="s">
        <v>17900</v>
      </c>
      <c r="M1864" t="s">
        <v>289</v>
      </c>
      <c r="N1864" t="s">
        <v>290</v>
      </c>
      <c r="O1864" t="str">
        <f>VLOOKUP(N1864,Sheet2!$A$23:$C$42,2,FALSE)</f>
        <v>Immersion Heater 3.000 W</v>
      </c>
      <c r="P1864" t="str">
        <f>VLOOKUP(N1864,Sheet2!$A$23:$C$42,3,FALSE)</f>
        <v>3K</v>
      </c>
      <c r="Q1864" t="s">
        <v>9387</v>
      </c>
      <c r="R1864" t="s">
        <v>103</v>
      </c>
      <c r="S1864">
        <v>1</v>
      </c>
      <c r="T1864">
        <v>1.41</v>
      </c>
      <c r="U1864">
        <v>1.41</v>
      </c>
      <c r="V1864" t="s">
        <v>103</v>
      </c>
      <c r="BD1864" t="s">
        <v>103</v>
      </c>
      <c r="BE1864" t="s">
        <v>103</v>
      </c>
      <c r="BF1864" t="s">
        <v>103</v>
      </c>
      <c r="BG1864" t="s">
        <v>103</v>
      </c>
      <c r="BH1864" t="s">
        <v>103</v>
      </c>
      <c r="BI1864" t="s">
        <v>103</v>
      </c>
      <c r="BJ1864" t="s">
        <v>103</v>
      </c>
      <c r="BK1864" t="s">
        <v>103</v>
      </c>
      <c r="BL1864" t="s">
        <v>18270</v>
      </c>
      <c r="BM1864" t="s">
        <v>135</v>
      </c>
      <c r="BN1864" t="s">
        <v>16326</v>
      </c>
      <c r="BO1864" t="s">
        <v>302</v>
      </c>
      <c r="BP1864" t="s">
        <v>303</v>
      </c>
      <c r="BQ1864" t="s">
        <v>304</v>
      </c>
      <c r="BR1864" t="s">
        <v>135</v>
      </c>
      <c r="BS1864" t="s">
        <v>135</v>
      </c>
      <c r="BT1864" t="s">
        <v>115</v>
      </c>
      <c r="BU1864" t="s">
        <v>187</v>
      </c>
      <c r="BV1864" t="s">
        <v>103</v>
      </c>
      <c r="BW1864" t="s">
        <v>103</v>
      </c>
      <c r="BX1864" t="s">
        <v>103</v>
      </c>
      <c r="BY1864" t="s">
        <v>103</v>
      </c>
      <c r="BZ1864" t="s">
        <v>103</v>
      </c>
      <c r="CA1864" t="s">
        <v>103</v>
      </c>
      <c r="CB1864" t="s">
        <v>103</v>
      </c>
      <c r="CC1864" t="s">
        <v>103</v>
      </c>
      <c r="CD1864" t="s">
        <v>103</v>
      </c>
      <c r="CE1864" t="s">
        <v>103</v>
      </c>
      <c r="CF1864" t="s">
        <v>103</v>
      </c>
      <c r="CG1864" t="s">
        <v>103</v>
      </c>
      <c r="CH1864" t="s">
        <v>103</v>
      </c>
      <c r="CI1864" t="s">
        <v>103</v>
      </c>
      <c r="CJ1864" t="s">
        <v>103</v>
      </c>
      <c r="CK1864" t="s">
        <v>103</v>
      </c>
      <c r="CL1864" t="s">
        <v>103</v>
      </c>
      <c r="CM1864" t="s">
        <v>103</v>
      </c>
      <c r="CN1864" t="s">
        <v>103</v>
      </c>
      <c r="CO1864" t="s">
        <v>103</v>
      </c>
      <c r="CP1864" t="s">
        <v>103</v>
      </c>
      <c r="CQ1864" t="s">
        <v>103</v>
      </c>
      <c r="CR1864" t="s">
        <v>103</v>
      </c>
      <c r="CS1864" t="s">
        <v>103</v>
      </c>
    </row>
    <row r="1865" spans="2:97" x14ac:dyDescent="0.25">
      <c r="B1865" s="1">
        <v>44075</v>
      </c>
      <c r="C1865" t="s">
        <v>95</v>
      </c>
      <c r="D1865" t="s">
        <v>123</v>
      </c>
      <c r="E1865" t="s">
        <v>103</v>
      </c>
      <c r="F1865" t="s">
        <v>124</v>
      </c>
      <c r="G1865" t="s">
        <v>16626</v>
      </c>
      <c r="H1865" t="s">
        <v>18271</v>
      </c>
      <c r="I1865" t="s">
        <v>15940</v>
      </c>
      <c r="J1865" t="s">
        <v>103</v>
      </c>
      <c r="K1865" t="s">
        <v>103</v>
      </c>
      <c r="L1865" t="s">
        <v>17900</v>
      </c>
      <c r="M1865" t="s">
        <v>289</v>
      </c>
      <c r="N1865" t="s">
        <v>290</v>
      </c>
      <c r="O1865" t="str">
        <f>VLOOKUP(N1865,Sheet2!$A$23:$C$42,2,FALSE)</f>
        <v>Immersion Heater 3.000 W</v>
      </c>
      <c r="P1865" t="str">
        <f>VLOOKUP(N1865,Sheet2!$A$23:$C$42,3,FALSE)</f>
        <v>3K</v>
      </c>
      <c r="Q1865" t="s">
        <v>9387</v>
      </c>
      <c r="R1865" t="s">
        <v>103</v>
      </c>
      <c r="S1865">
        <v>1</v>
      </c>
      <c r="V1865" t="s">
        <v>103</v>
      </c>
      <c r="W1865">
        <v>-77.58</v>
      </c>
      <c r="Y1865">
        <v>-77.58</v>
      </c>
      <c r="AF1865">
        <v>-77.58</v>
      </c>
      <c r="AG1865">
        <v>0.16</v>
      </c>
      <c r="AH1865">
        <v>-12.41</v>
      </c>
      <c r="AJ1865">
        <v>-12.41</v>
      </c>
      <c r="AS1865">
        <v>-12.41</v>
      </c>
      <c r="AT1865">
        <v>-89.99</v>
      </c>
      <c r="AV1865">
        <v>-89.99</v>
      </c>
      <c r="BC1865">
        <v>-89.99</v>
      </c>
      <c r="BD1865" t="s">
        <v>107</v>
      </c>
      <c r="BE1865" t="s">
        <v>103</v>
      </c>
      <c r="BF1865" t="s">
        <v>103</v>
      </c>
      <c r="BG1865" t="s">
        <v>103</v>
      </c>
      <c r="BH1865" t="s">
        <v>103</v>
      </c>
      <c r="BI1865" t="s">
        <v>103</v>
      </c>
      <c r="BJ1865" t="s">
        <v>103</v>
      </c>
      <c r="BK1865" t="s">
        <v>108</v>
      </c>
      <c r="BL1865" t="s">
        <v>131</v>
      </c>
      <c r="BM1865" t="s">
        <v>103</v>
      </c>
      <c r="BN1865" t="s">
        <v>132</v>
      </c>
      <c r="BO1865" t="s">
        <v>3367</v>
      </c>
      <c r="BP1865" t="s">
        <v>135</v>
      </c>
      <c r="BQ1865" t="s">
        <v>16628</v>
      </c>
      <c r="BR1865" t="s">
        <v>135</v>
      </c>
      <c r="BS1865" t="s">
        <v>135</v>
      </c>
      <c r="BT1865" t="s">
        <v>115</v>
      </c>
      <c r="BU1865" t="s">
        <v>116</v>
      </c>
      <c r="BV1865" t="s">
        <v>135</v>
      </c>
      <c r="BW1865" t="s">
        <v>136</v>
      </c>
      <c r="BX1865" t="s">
        <v>135</v>
      </c>
      <c r="BY1865" t="s">
        <v>136</v>
      </c>
      <c r="BZ1865" t="s">
        <v>135</v>
      </c>
      <c r="CA1865" t="s">
        <v>136</v>
      </c>
      <c r="CB1865" t="s">
        <v>103</v>
      </c>
      <c r="CC1865" t="s">
        <v>103</v>
      </c>
      <c r="CD1865" t="s">
        <v>135</v>
      </c>
      <c r="CE1865" t="s">
        <v>137</v>
      </c>
      <c r="CF1865" t="s">
        <v>118</v>
      </c>
      <c r="CG1865" t="s">
        <v>18272</v>
      </c>
      <c r="CH1865" t="s">
        <v>103</v>
      </c>
      <c r="CI1865" t="s">
        <v>103</v>
      </c>
      <c r="CJ1865" t="s">
        <v>103</v>
      </c>
      <c r="CK1865" t="s">
        <v>103</v>
      </c>
      <c r="CL1865" t="s">
        <v>120</v>
      </c>
      <c r="CM1865" t="s">
        <v>18273</v>
      </c>
      <c r="CN1865" t="s">
        <v>103</v>
      </c>
      <c r="CO1865" t="s">
        <v>103</v>
      </c>
      <c r="CP1865" t="s">
        <v>103</v>
      </c>
      <c r="CQ1865" t="s">
        <v>103</v>
      </c>
      <c r="CR1865" t="s">
        <v>103</v>
      </c>
      <c r="CS1865" t="s">
        <v>103</v>
      </c>
    </row>
    <row r="1866" spans="2:97" x14ac:dyDescent="0.25">
      <c r="B1866" s="1">
        <v>44075</v>
      </c>
      <c r="C1866" t="s">
        <v>95</v>
      </c>
      <c r="D1866" t="s">
        <v>123</v>
      </c>
      <c r="E1866" t="s">
        <v>103</v>
      </c>
      <c r="F1866" t="s">
        <v>124</v>
      </c>
      <c r="G1866" t="s">
        <v>18274</v>
      </c>
      <c r="H1866" t="s">
        <v>18275</v>
      </c>
      <c r="I1866" t="s">
        <v>18227</v>
      </c>
      <c r="J1866" t="s">
        <v>103</v>
      </c>
      <c r="K1866" t="s">
        <v>103</v>
      </c>
      <c r="L1866" t="s">
        <v>17900</v>
      </c>
      <c r="M1866" t="s">
        <v>289</v>
      </c>
      <c r="N1866" t="s">
        <v>290</v>
      </c>
      <c r="O1866" t="str">
        <f>VLOOKUP(N1866,Sheet2!$A$23:$C$42,2,FALSE)</f>
        <v>Immersion Heater 3.000 W</v>
      </c>
      <c r="P1866" t="str">
        <f>VLOOKUP(N1866,Sheet2!$A$23:$C$42,3,FALSE)</f>
        <v>3K</v>
      </c>
      <c r="Q1866" t="s">
        <v>9387</v>
      </c>
      <c r="R1866" t="s">
        <v>103</v>
      </c>
      <c r="S1866">
        <v>1</v>
      </c>
      <c r="V1866" t="s">
        <v>103</v>
      </c>
      <c r="W1866">
        <v>-77.58</v>
      </c>
      <c r="Y1866">
        <v>-77.58</v>
      </c>
      <c r="Z1866">
        <v>-3.35</v>
      </c>
      <c r="AA1866">
        <v>3.35</v>
      </c>
      <c r="AB1866">
        <v>0</v>
      </c>
      <c r="AF1866">
        <v>-77.58</v>
      </c>
      <c r="AG1866">
        <v>0.16</v>
      </c>
      <c r="AH1866">
        <v>-12.41</v>
      </c>
      <c r="AJ1866">
        <v>-12.41</v>
      </c>
      <c r="AK1866">
        <v>0.16</v>
      </c>
      <c r="AL1866">
        <v>-0.54</v>
      </c>
      <c r="AM1866">
        <v>0.54</v>
      </c>
      <c r="AN1866">
        <v>0</v>
      </c>
      <c r="AS1866">
        <v>-12.41</v>
      </c>
      <c r="AT1866">
        <v>-89.99</v>
      </c>
      <c r="AV1866">
        <v>-89.99</v>
      </c>
      <c r="AW1866">
        <v>-3.89</v>
      </c>
      <c r="AX1866">
        <v>3.89</v>
      </c>
      <c r="AY1866">
        <v>0</v>
      </c>
      <c r="BC1866">
        <v>-89.99</v>
      </c>
      <c r="BD1866" t="s">
        <v>107</v>
      </c>
      <c r="BE1866" t="s">
        <v>103</v>
      </c>
      <c r="BF1866" t="s">
        <v>103</v>
      </c>
      <c r="BG1866" t="s">
        <v>103</v>
      </c>
      <c r="BH1866" t="s">
        <v>103</v>
      </c>
      <c r="BI1866" t="s">
        <v>103</v>
      </c>
      <c r="BJ1866" t="s">
        <v>103</v>
      </c>
      <c r="BK1866" t="s">
        <v>108</v>
      </c>
      <c r="BL1866" t="s">
        <v>131</v>
      </c>
      <c r="BM1866" t="s">
        <v>103</v>
      </c>
      <c r="BN1866" t="s">
        <v>132</v>
      </c>
      <c r="BO1866" t="s">
        <v>1469</v>
      </c>
      <c r="BP1866" t="s">
        <v>135</v>
      </c>
      <c r="BQ1866" t="s">
        <v>13886</v>
      </c>
      <c r="BR1866" t="s">
        <v>135</v>
      </c>
      <c r="BS1866" t="s">
        <v>135</v>
      </c>
      <c r="BT1866" t="s">
        <v>115</v>
      </c>
      <c r="BU1866" t="s">
        <v>116</v>
      </c>
      <c r="BV1866" t="s">
        <v>135</v>
      </c>
      <c r="BW1866" t="s">
        <v>136</v>
      </c>
      <c r="BX1866" t="s">
        <v>135</v>
      </c>
      <c r="BY1866" t="s">
        <v>136</v>
      </c>
      <c r="BZ1866" t="s">
        <v>135</v>
      </c>
      <c r="CA1866" t="s">
        <v>136</v>
      </c>
      <c r="CB1866" t="s">
        <v>103</v>
      </c>
      <c r="CC1866" t="s">
        <v>103</v>
      </c>
      <c r="CD1866" t="s">
        <v>135</v>
      </c>
      <c r="CE1866" t="s">
        <v>137</v>
      </c>
      <c r="CF1866" t="s">
        <v>118</v>
      </c>
      <c r="CG1866" t="s">
        <v>18276</v>
      </c>
      <c r="CH1866" t="s">
        <v>103</v>
      </c>
      <c r="CI1866" t="s">
        <v>103</v>
      </c>
      <c r="CJ1866" t="s">
        <v>103</v>
      </c>
      <c r="CK1866" t="s">
        <v>103</v>
      </c>
      <c r="CL1866" t="s">
        <v>120</v>
      </c>
      <c r="CM1866" t="s">
        <v>18277</v>
      </c>
      <c r="CN1866" t="s">
        <v>103</v>
      </c>
      <c r="CO1866" t="s">
        <v>103</v>
      </c>
      <c r="CP1866" t="s">
        <v>103</v>
      </c>
      <c r="CQ1866" t="s">
        <v>103</v>
      </c>
      <c r="CR1866" t="s">
        <v>103</v>
      </c>
      <c r="CS1866" t="s">
        <v>103</v>
      </c>
    </row>
    <row r="1867" spans="2:97" x14ac:dyDescent="0.25">
      <c r="B1867" s="1">
        <v>44075</v>
      </c>
      <c r="C1867" t="s">
        <v>95</v>
      </c>
      <c r="D1867" t="s">
        <v>123</v>
      </c>
      <c r="E1867" t="s">
        <v>103</v>
      </c>
      <c r="F1867" t="s">
        <v>124</v>
      </c>
      <c r="G1867" t="s">
        <v>18278</v>
      </c>
      <c r="H1867" t="s">
        <v>18279</v>
      </c>
      <c r="I1867" t="s">
        <v>18221</v>
      </c>
      <c r="J1867" t="s">
        <v>103</v>
      </c>
      <c r="K1867" t="s">
        <v>103</v>
      </c>
      <c r="L1867" t="s">
        <v>17900</v>
      </c>
      <c r="M1867" t="s">
        <v>289</v>
      </c>
      <c r="N1867" t="s">
        <v>290</v>
      </c>
      <c r="O1867" t="str">
        <f>VLOOKUP(N1867,Sheet2!$A$23:$C$42,2,FALSE)</f>
        <v>Immersion Heater 3.000 W</v>
      </c>
      <c r="P1867" t="str">
        <f>VLOOKUP(N1867,Sheet2!$A$23:$C$42,3,FALSE)</f>
        <v>3K</v>
      </c>
      <c r="Q1867" t="s">
        <v>9387</v>
      </c>
      <c r="R1867" t="s">
        <v>103</v>
      </c>
      <c r="S1867">
        <v>1</v>
      </c>
      <c r="V1867" t="s">
        <v>103</v>
      </c>
      <c r="W1867">
        <v>-77.58</v>
      </c>
      <c r="Y1867">
        <v>-77.58</v>
      </c>
      <c r="AF1867">
        <v>-77.58</v>
      </c>
      <c r="AG1867">
        <v>0.16</v>
      </c>
      <c r="AH1867">
        <v>-12.41</v>
      </c>
      <c r="AJ1867">
        <v>-12.41</v>
      </c>
      <c r="AS1867">
        <v>-12.41</v>
      </c>
      <c r="AT1867">
        <v>-89.99</v>
      </c>
      <c r="AV1867">
        <v>-89.99</v>
      </c>
      <c r="BC1867">
        <v>-89.99</v>
      </c>
      <c r="BD1867" t="s">
        <v>107</v>
      </c>
      <c r="BE1867" t="s">
        <v>103</v>
      </c>
      <c r="BF1867" t="s">
        <v>103</v>
      </c>
      <c r="BG1867" t="s">
        <v>103</v>
      </c>
      <c r="BH1867" t="s">
        <v>103</v>
      </c>
      <c r="BI1867" t="s">
        <v>103</v>
      </c>
      <c r="BJ1867" t="s">
        <v>103</v>
      </c>
      <c r="BK1867" t="s">
        <v>108</v>
      </c>
      <c r="BL1867" t="s">
        <v>131</v>
      </c>
      <c r="BM1867" t="s">
        <v>103</v>
      </c>
      <c r="BN1867" t="s">
        <v>132</v>
      </c>
      <c r="BO1867" t="s">
        <v>18280</v>
      </c>
      <c r="BP1867" t="s">
        <v>135</v>
      </c>
      <c r="BQ1867" t="s">
        <v>18281</v>
      </c>
      <c r="BR1867" t="s">
        <v>135</v>
      </c>
      <c r="BS1867" t="s">
        <v>135</v>
      </c>
      <c r="BT1867" t="s">
        <v>115</v>
      </c>
      <c r="BU1867" t="s">
        <v>116</v>
      </c>
      <c r="BV1867" t="s">
        <v>135</v>
      </c>
      <c r="BW1867" t="s">
        <v>136</v>
      </c>
      <c r="BX1867" t="s">
        <v>135</v>
      </c>
      <c r="BY1867" t="s">
        <v>136</v>
      </c>
      <c r="BZ1867" t="s">
        <v>135</v>
      </c>
      <c r="CA1867" t="s">
        <v>136</v>
      </c>
      <c r="CB1867" t="s">
        <v>103</v>
      </c>
      <c r="CC1867" t="s">
        <v>103</v>
      </c>
      <c r="CD1867" t="s">
        <v>135</v>
      </c>
      <c r="CE1867" t="s">
        <v>137</v>
      </c>
      <c r="CF1867" t="s">
        <v>118</v>
      </c>
      <c r="CG1867" t="s">
        <v>18282</v>
      </c>
      <c r="CH1867" t="s">
        <v>103</v>
      </c>
      <c r="CI1867" t="s">
        <v>103</v>
      </c>
      <c r="CJ1867" t="s">
        <v>103</v>
      </c>
      <c r="CK1867" t="s">
        <v>103</v>
      </c>
      <c r="CL1867" t="s">
        <v>120</v>
      </c>
      <c r="CM1867" t="s">
        <v>18283</v>
      </c>
      <c r="CN1867" t="s">
        <v>103</v>
      </c>
      <c r="CO1867" t="s">
        <v>103</v>
      </c>
      <c r="CP1867" t="s">
        <v>103</v>
      </c>
      <c r="CQ1867" t="s">
        <v>103</v>
      </c>
      <c r="CR1867" t="s">
        <v>103</v>
      </c>
      <c r="CS1867" t="s">
        <v>103</v>
      </c>
    </row>
    <row r="1868" spans="2:97" x14ac:dyDescent="0.25">
      <c r="B1868" s="1">
        <v>44075</v>
      </c>
      <c r="C1868" t="s">
        <v>95</v>
      </c>
      <c r="D1868" t="s">
        <v>123</v>
      </c>
      <c r="E1868" t="s">
        <v>103</v>
      </c>
      <c r="F1868" t="s">
        <v>124</v>
      </c>
      <c r="G1868" t="s">
        <v>15902</v>
      </c>
      <c r="H1868" t="s">
        <v>18284</v>
      </c>
      <c r="I1868" t="s">
        <v>15819</v>
      </c>
      <c r="J1868" t="s">
        <v>103</v>
      </c>
      <c r="K1868" t="s">
        <v>103</v>
      </c>
      <c r="L1868" t="s">
        <v>17900</v>
      </c>
      <c r="M1868" t="s">
        <v>289</v>
      </c>
      <c r="N1868" t="s">
        <v>290</v>
      </c>
      <c r="O1868" t="str">
        <f>VLOOKUP(N1868,Sheet2!$A$23:$C$42,2,FALSE)</f>
        <v>Immersion Heater 3.000 W</v>
      </c>
      <c r="P1868" t="str">
        <f>VLOOKUP(N1868,Sheet2!$A$23:$C$42,3,FALSE)</f>
        <v>3K</v>
      </c>
      <c r="Q1868" t="s">
        <v>9387</v>
      </c>
      <c r="R1868" t="s">
        <v>103</v>
      </c>
      <c r="S1868">
        <v>1</v>
      </c>
      <c r="V1868" t="s">
        <v>103</v>
      </c>
      <c r="W1868">
        <v>-77.58</v>
      </c>
      <c r="Y1868">
        <v>-77.58</v>
      </c>
      <c r="AF1868">
        <v>-77.58</v>
      </c>
      <c r="AG1868">
        <v>0.16</v>
      </c>
      <c r="AH1868">
        <v>-12.41</v>
      </c>
      <c r="AJ1868">
        <v>-12.41</v>
      </c>
      <c r="AS1868">
        <v>-12.41</v>
      </c>
      <c r="AT1868">
        <v>-89.99</v>
      </c>
      <c r="AV1868">
        <v>-89.99</v>
      </c>
      <c r="BC1868">
        <v>-89.99</v>
      </c>
      <c r="BD1868" t="s">
        <v>107</v>
      </c>
      <c r="BE1868" t="s">
        <v>103</v>
      </c>
      <c r="BF1868" t="s">
        <v>103</v>
      </c>
      <c r="BG1868" t="s">
        <v>103</v>
      </c>
      <c r="BH1868" t="s">
        <v>103</v>
      </c>
      <c r="BI1868" t="s">
        <v>103</v>
      </c>
      <c r="BJ1868" t="s">
        <v>103</v>
      </c>
      <c r="BK1868" t="s">
        <v>108</v>
      </c>
      <c r="BL1868" t="s">
        <v>131</v>
      </c>
      <c r="BM1868" t="s">
        <v>103</v>
      </c>
      <c r="BN1868" t="s">
        <v>132</v>
      </c>
      <c r="BO1868" t="s">
        <v>15904</v>
      </c>
      <c r="BP1868" t="s">
        <v>135</v>
      </c>
      <c r="BQ1868" t="s">
        <v>14950</v>
      </c>
      <c r="BR1868" t="s">
        <v>135</v>
      </c>
      <c r="BS1868" t="s">
        <v>135</v>
      </c>
      <c r="BT1868" t="s">
        <v>115</v>
      </c>
      <c r="BU1868" t="s">
        <v>116</v>
      </c>
      <c r="BV1868" t="s">
        <v>135</v>
      </c>
      <c r="BW1868" t="s">
        <v>136</v>
      </c>
      <c r="BX1868" t="s">
        <v>135</v>
      </c>
      <c r="BY1868" t="s">
        <v>136</v>
      </c>
      <c r="BZ1868" t="s">
        <v>135</v>
      </c>
      <c r="CA1868" t="s">
        <v>136</v>
      </c>
      <c r="CB1868" t="s">
        <v>103</v>
      </c>
      <c r="CC1868" t="s">
        <v>103</v>
      </c>
      <c r="CD1868" t="s">
        <v>135</v>
      </c>
      <c r="CE1868" t="s">
        <v>137</v>
      </c>
      <c r="CF1868" t="s">
        <v>118</v>
      </c>
      <c r="CG1868" t="s">
        <v>18285</v>
      </c>
      <c r="CH1868" t="s">
        <v>103</v>
      </c>
      <c r="CI1868" t="s">
        <v>103</v>
      </c>
      <c r="CJ1868" t="s">
        <v>103</v>
      </c>
      <c r="CK1868" t="s">
        <v>103</v>
      </c>
      <c r="CL1868" t="s">
        <v>120</v>
      </c>
      <c r="CM1868" t="s">
        <v>18286</v>
      </c>
      <c r="CN1868" t="s">
        <v>103</v>
      </c>
      <c r="CO1868" t="s">
        <v>103</v>
      </c>
      <c r="CP1868" t="s">
        <v>103</v>
      </c>
      <c r="CQ1868" t="s">
        <v>103</v>
      </c>
      <c r="CR1868" t="s">
        <v>103</v>
      </c>
      <c r="CS1868" t="s">
        <v>103</v>
      </c>
    </row>
    <row r="1869" spans="2:97" x14ac:dyDescent="0.25">
      <c r="B1869" s="1">
        <v>44075</v>
      </c>
      <c r="C1869" t="s">
        <v>95</v>
      </c>
      <c r="D1869" t="s">
        <v>123</v>
      </c>
      <c r="E1869" t="s">
        <v>103</v>
      </c>
      <c r="F1869" t="s">
        <v>124</v>
      </c>
      <c r="G1869" t="s">
        <v>17997</v>
      </c>
      <c r="H1869" t="s">
        <v>18287</v>
      </c>
      <c r="I1869" t="s">
        <v>18288</v>
      </c>
      <c r="J1869" t="s">
        <v>103</v>
      </c>
      <c r="K1869" t="s">
        <v>103</v>
      </c>
      <c r="L1869" t="s">
        <v>17900</v>
      </c>
      <c r="M1869" t="s">
        <v>289</v>
      </c>
      <c r="N1869" t="s">
        <v>290</v>
      </c>
      <c r="O1869" t="str">
        <f>VLOOKUP(N1869,Sheet2!$A$23:$C$42,2,FALSE)</f>
        <v>Immersion Heater 3.000 W</v>
      </c>
      <c r="P1869" t="str">
        <f>VLOOKUP(N1869,Sheet2!$A$23:$C$42,3,FALSE)</f>
        <v>3K</v>
      </c>
      <c r="Q1869" t="s">
        <v>9387</v>
      </c>
      <c r="R1869" t="s">
        <v>103</v>
      </c>
      <c r="S1869">
        <v>1</v>
      </c>
      <c r="V1869" t="s">
        <v>103</v>
      </c>
      <c r="W1869">
        <v>-77.58</v>
      </c>
      <c r="Y1869">
        <v>-77.58</v>
      </c>
      <c r="AF1869">
        <v>-77.58</v>
      </c>
      <c r="AG1869">
        <v>0.16</v>
      </c>
      <c r="AH1869">
        <v>-12.41</v>
      </c>
      <c r="AJ1869">
        <v>-12.41</v>
      </c>
      <c r="AS1869">
        <v>-12.41</v>
      </c>
      <c r="AT1869">
        <v>-89.99</v>
      </c>
      <c r="AV1869">
        <v>-89.99</v>
      </c>
      <c r="BC1869">
        <v>-89.99</v>
      </c>
      <c r="BD1869" t="s">
        <v>107</v>
      </c>
      <c r="BE1869" t="s">
        <v>103</v>
      </c>
      <c r="BF1869" t="s">
        <v>103</v>
      </c>
      <c r="BG1869" t="s">
        <v>103</v>
      </c>
      <c r="BH1869" t="s">
        <v>103</v>
      </c>
      <c r="BI1869" t="s">
        <v>103</v>
      </c>
      <c r="BJ1869" t="s">
        <v>103</v>
      </c>
      <c r="BK1869" t="s">
        <v>108</v>
      </c>
      <c r="BL1869" t="s">
        <v>131</v>
      </c>
      <c r="BM1869" t="s">
        <v>103</v>
      </c>
      <c r="BN1869" t="s">
        <v>132</v>
      </c>
      <c r="BO1869" t="s">
        <v>10880</v>
      </c>
      <c r="BP1869" t="s">
        <v>8858</v>
      </c>
      <c r="BQ1869" t="s">
        <v>10881</v>
      </c>
      <c r="BR1869" t="s">
        <v>135</v>
      </c>
      <c r="BS1869" t="s">
        <v>8858</v>
      </c>
      <c r="BT1869" t="s">
        <v>115</v>
      </c>
      <c r="BU1869" t="s">
        <v>116</v>
      </c>
      <c r="BV1869" t="s">
        <v>135</v>
      </c>
      <c r="BW1869" t="s">
        <v>136</v>
      </c>
      <c r="BX1869" t="s">
        <v>103</v>
      </c>
      <c r="BY1869" t="s">
        <v>103</v>
      </c>
      <c r="BZ1869" t="s">
        <v>135</v>
      </c>
      <c r="CA1869" t="s">
        <v>136</v>
      </c>
      <c r="CB1869" t="s">
        <v>103</v>
      </c>
      <c r="CC1869" t="s">
        <v>103</v>
      </c>
      <c r="CD1869" t="s">
        <v>8858</v>
      </c>
      <c r="CE1869" t="s">
        <v>137</v>
      </c>
      <c r="CF1869" t="s">
        <v>118</v>
      </c>
      <c r="CG1869" t="s">
        <v>18289</v>
      </c>
      <c r="CH1869" t="s">
        <v>103</v>
      </c>
      <c r="CI1869" t="s">
        <v>103</v>
      </c>
      <c r="CJ1869" t="s">
        <v>103</v>
      </c>
      <c r="CK1869" t="s">
        <v>103</v>
      </c>
      <c r="CL1869" t="s">
        <v>120</v>
      </c>
      <c r="CM1869" t="s">
        <v>18290</v>
      </c>
      <c r="CN1869" t="s">
        <v>103</v>
      </c>
      <c r="CO1869" t="s">
        <v>103</v>
      </c>
      <c r="CP1869" t="s">
        <v>103</v>
      </c>
      <c r="CQ1869" t="s">
        <v>103</v>
      </c>
      <c r="CR1869" t="s">
        <v>103</v>
      </c>
      <c r="CS1869" t="s">
        <v>103</v>
      </c>
    </row>
    <row r="1870" spans="2:97" x14ac:dyDescent="0.25">
      <c r="B1870" s="1">
        <v>44075</v>
      </c>
      <c r="C1870" t="s">
        <v>95</v>
      </c>
      <c r="D1870" t="s">
        <v>123</v>
      </c>
      <c r="E1870" t="s">
        <v>103</v>
      </c>
      <c r="F1870" t="s">
        <v>98</v>
      </c>
      <c r="G1870" t="s">
        <v>17714</v>
      </c>
      <c r="H1870" t="s">
        <v>18291</v>
      </c>
      <c r="I1870" t="s">
        <v>17716</v>
      </c>
      <c r="J1870" t="s">
        <v>17716</v>
      </c>
      <c r="K1870" t="s">
        <v>103</v>
      </c>
      <c r="L1870" t="s">
        <v>17716</v>
      </c>
      <c r="M1870" t="s">
        <v>289</v>
      </c>
      <c r="N1870" t="s">
        <v>290</v>
      </c>
      <c r="O1870" t="str">
        <f>VLOOKUP(N1870,Sheet2!$A$23:$C$42,2,FALSE)</f>
        <v>Immersion Heater 3.000 W</v>
      </c>
      <c r="P1870" t="str">
        <f>VLOOKUP(N1870,Sheet2!$A$23:$C$42,3,FALSE)</f>
        <v>3K</v>
      </c>
      <c r="Q1870" t="s">
        <v>17350</v>
      </c>
      <c r="R1870" t="s">
        <v>103</v>
      </c>
      <c r="S1870">
        <v>1</v>
      </c>
      <c r="T1870">
        <v>1.41</v>
      </c>
      <c r="U1870">
        <v>1.41</v>
      </c>
      <c r="V1870" t="s">
        <v>103</v>
      </c>
      <c r="W1870">
        <v>77.58</v>
      </c>
      <c r="Y1870">
        <v>77.58</v>
      </c>
      <c r="AF1870">
        <v>77.58</v>
      </c>
      <c r="AG1870">
        <v>0.16</v>
      </c>
      <c r="AH1870">
        <v>12.41</v>
      </c>
      <c r="AJ1870">
        <v>12.41</v>
      </c>
      <c r="AS1870">
        <v>12.41</v>
      </c>
      <c r="AT1870">
        <v>89.99</v>
      </c>
      <c r="AV1870">
        <v>89.99</v>
      </c>
      <c r="BC1870">
        <v>89.99</v>
      </c>
      <c r="BD1870" t="s">
        <v>107</v>
      </c>
      <c r="BE1870" t="s">
        <v>103</v>
      </c>
      <c r="BF1870" t="s">
        <v>103</v>
      </c>
      <c r="BG1870" t="s">
        <v>103</v>
      </c>
      <c r="BH1870" t="s">
        <v>103</v>
      </c>
      <c r="BI1870" t="s">
        <v>103</v>
      </c>
      <c r="BJ1870" t="s">
        <v>103</v>
      </c>
      <c r="BK1870" t="s">
        <v>108</v>
      </c>
      <c r="BL1870" t="s">
        <v>131</v>
      </c>
      <c r="BM1870" t="s">
        <v>135</v>
      </c>
      <c r="BN1870" t="s">
        <v>132</v>
      </c>
      <c r="BO1870" t="s">
        <v>17717</v>
      </c>
      <c r="BP1870" t="s">
        <v>135</v>
      </c>
      <c r="BQ1870" t="s">
        <v>17718</v>
      </c>
      <c r="BR1870" t="s">
        <v>135</v>
      </c>
      <c r="BS1870" t="s">
        <v>135</v>
      </c>
      <c r="BT1870" t="s">
        <v>115</v>
      </c>
      <c r="BU1870" t="s">
        <v>116</v>
      </c>
      <c r="BV1870" t="s">
        <v>135</v>
      </c>
      <c r="BW1870" t="s">
        <v>136</v>
      </c>
      <c r="BX1870" t="s">
        <v>135</v>
      </c>
      <c r="BY1870" t="s">
        <v>136</v>
      </c>
      <c r="BZ1870" t="s">
        <v>135</v>
      </c>
      <c r="CA1870" t="s">
        <v>136</v>
      </c>
      <c r="CB1870" t="s">
        <v>103</v>
      </c>
      <c r="CC1870" t="s">
        <v>103</v>
      </c>
      <c r="CD1870" t="s">
        <v>135</v>
      </c>
      <c r="CE1870" t="s">
        <v>137</v>
      </c>
      <c r="CF1870" t="s">
        <v>118</v>
      </c>
      <c r="CG1870" t="s">
        <v>18292</v>
      </c>
      <c r="CH1870" t="s">
        <v>103</v>
      </c>
      <c r="CI1870" t="s">
        <v>103</v>
      </c>
      <c r="CJ1870" t="s">
        <v>103</v>
      </c>
      <c r="CK1870" t="s">
        <v>103</v>
      </c>
      <c r="CL1870" t="s">
        <v>120</v>
      </c>
      <c r="CM1870" t="s">
        <v>18293</v>
      </c>
      <c r="CN1870" t="s">
        <v>103</v>
      </c>
      <c r="CO1870" t="s">
        <v>103</v>
      </c>
      <c r="CP1870" t="s">
        <v>103</v>
      </c>
      <c r="CQ1870" t="s">
        <v>103</v>
      </c>
      <c r="CR1870" t="s">
        <v>103</v>
      </c>
      <c r="CS1870" t="s">
        <v>103</v>
      </c>
    </row>
    <row r="1871" spans="2:97" x14ac:dyDescent="0.25">
      <c r="B1871" s="1">
        <v>44075</v>
      </c>
      <c r="C1871" t="s">
        <v>95</v>
      </c>
      <c r="D1871" t="s">
        <v>123</v>
      </c>
      <c r="E1871" t="s">
        <v>103</v>
      </c>
      <c r="F1871" t="s">
        <v>98</v>
      </c>
      <c r="G1871" t="s">
        <v>18294</v>
      </c>
      <c r="H1871" t="s">
        <v>18295</v>
      </c>
      <c r="I1871" t="s">
        <v>17817</v>
      </c>
      <c r="J1871" t="s">
        <v>17716</v>
      </c>
      <c r="K1871" t="s">
        <v>103</v>
      </c>
      <c r="L1871" t="s">
        <v>17716</v>
      </c>
      <c r="M1871" t="s">
        <v>289</v>
      </c>
      <c r="N1871" t="s">
        <v>290</v>
      </c>
      <c r="O1871" t="str">
        <f>VLOOKUP(N1871,Sheet2!$A$23:$C$42,2,FALSE)</f>
        <v>Immersion Heater 3.000 W</v>
      </c>
      <c r="P1871" t="str">
        <f>VLOOKUP(N1871,Sheet2!$A$23:$C$42,3,FALSE)</f>
        <v>3K</v>
      </c>
      <c r="Q1871" t="s">
        <v>17350</v>
      </c>
      <c r="R1871" t="s">
        <v>103</v>
      </c>
      <c r="S1871">
        <v>1</v>
      </c>
      <c r="T1871">
        <v>1.41</v>
      </c>
      <c r="U1871">
        <v>1.41</v>
      </c>
      <c r="V1871" t="s">
        <v>103</v>
      </c>
      <c r="W1871">
        <v>77.58</v>
      </c>
      <c r="Y1871">
        <v>77.58</v>
      </c>
      <c r="Z1871">
        <v>3.35</v>
      </c>
      <c r="AA1871">
        <v>-3.35</v>
      </c>
      <c r="AB1871">
        <v>0</v>
      </c>
      <c r="AF1871">
        <v>77.58</v>
      </c>
      <c r="AG1871">
        <v>0.16</v>
      </c>
      <c r="AH1871">
        <v>12.41</v>
      </c>
      <c r="AJ1871">
        <v>12.41</v>
      </c>
      <c r="AK1871">
        <v>0.16</v>
      </c>
      <c r="AL1871">
        <v>0.54</v>
      </c>
      <c r="AM1871">
        <v>-0.54</v>
      </c>
      <c r="AN1871">
        <v>0</v>
      </c>
      <c r="AS1871">
        <v>12.41</v>
      </c>
      <c r="AT1871">
        <v>89.99</v>
      </c>
      <c r="AV1871">
        <v>89.99</v>
      </c>
      <c r="AW1871">
        <v>3.89</v>
      </c>
      <c r="AX1871">
        <v>-3.89</v>
      </c>
      <c r="AY1871">
        <v>0</v>
      </c>
      <c r="BC1871">
        <v>89.99</v>
      </c>
      <c r="BD1871" t="s">
        <v>107</v>
      </c>
      <c r="BE1871" t="s">
        <v>103</v>
      </c>
      <c r="BF1871" t="s">
        <v>103</v>
      </c>
      <c r="BG1871" t="s">
        <v>103</v>
      </c>
      <c r="BH1871" t="s">
        <v>103</v>
      </c>
      <c r="BI1871" t="s">
        <v>103</v>
      </c>
      <c r="BJ1871" t="s">
        <v>103</v>
      </c>
      <c r="BK1871" t="s">
        <v>108</v>
      </c>
      <c r="BL1871" t="s">
        <v>131</v>
      </c>
      <c r="BM1871" t="s">
        <v>135</v>
      </c>
      <c r="BN1871" t="s">
        <v>132</v>
      </c>
      <c r="BO1871" t="s">
        <v>18296</v>
      </c>
      <c r="BP1871" t="s">
        <v>135</v>
      </c>
      <c r="BQ1871" t="s">
        <v>18297</v>
      </c>
      <c r="BR1871" t="s">
        <v>135</v>
      </c>
      <c r="BS1871" t="s">
        <v>135</v>
      </c>
      <c r="BT1871" t="s">
        <v>115</v>
      </c>
      <c r="BU1871" t="s">
        <v>116</v>
      </c>
      <c r="BV1871" t="s">
        <v>135</v>
      </c>
      <c r="BW1871" t="s">
        <v>136</v>
      </c>
      <c r="BX1871" t="s">
        <v>135</v>
      </c>
      <c r="BY1871" t="s">
        <v>136</v>
      </c>
      <c r="BZ1871" t="s">
        <v>135</v>
      </c>
      <c r="CA1871" t="s">
        <v>136</v>
      </c>
      <c r="CB1871" t="s">
        <v>103</v>
      </c>
      <c r="CC1871" t="s">
        <v>103</v>
      </c>
      <c r="CD1871" t="s">
        <v>135</v>
      </c>
      <c r="CE1871" t="s">
        <v>137</v>
      </c>
      <c r="CF1871" t="s">
        <v>118</v>
      </c>
      <c r="CG1871" t="s">
        <v>18298</v>
      </c>
      <c r="CH1871" t="s">
        <v>103</v>
      </c>
      <c r="CI1871" t="s">
        <v>103</v>
      </c>
      <c r="CJ1871" t="s">
        <v>103</v>
      </c>
      <c r="CK1871" t="s">
        <v>103</v>
      </c>
      <c r="CL1871" t="s">
        <v>120</v>
      </c>
      <c r="CM1871" t="s">
        <v>18299</v>
      </c>
      <c r="CN1871" t="s">
        <v>103</v>
      </c>
      <c r="CO1871" t="s">
        <v>103</v>
      </c>
      <c r="CP1871" t="s">
        <v>103</v>
      </c>
      <c r="CQ1871" t="s">
        <v>103</v>
      </c>
      <c r="CR1871" t="s">
        <v>103</v>
      </c>
      <c r="CS1871" t="s">
        <v>103</v>
      </c>
    </row>
    <row r="1872" spans="2:97" x14ac:dyDescent="0.25">
      <c r="B1872" s="1">
        <v>44075</v>
      </c>
      <c r="C1872" t="s">
        <v>95</v>
      </c>
      <c r="D1872" t="s">
        <v>123</v>
      </c>
      <c r="E1872" t="s">
        <v>103</v>
      </c>
      <c r="F1872" t="s">
        <v>98</v>
      </c>
      <c r="G1872" t="s">
        <v>18300</v>
      </c>
      <c r="H1872" t="s">
        <v>18301</v>
      </c>
      <c r="I1872" t="s">
        <v>17817</v>
      </c>
      <c r="J1872" t="s">
        <v>17716</v>
      </c>
      <c r="K1872" t="s">
        <v>103</v>
      </c>
      <c r="L1872" t="s">
        <v>17716</v>
      </c>
      <c r="M1872" t="s">
        <v>289</v>
      </c>
      <c r="N1872" t="s">
        <v>290</v>
      </c>
      <c r="O1872" t="str">
        <f>VLOOKUP(N1872,Sheet2!$A$23:$C$42,2,FALSE)</f>
        <v>Immersion Heater 3.000 W</v>
      </c>
      <c r="P1872" t="str">
        <f>VLOOKUP(N1872,Sheet2!$A$23:$C$42,3,FALSE)</f>
        <v>3K</v>
      </c>
      <c r="Q1872" t="s">
        <v>17350</v>
      </c>
      <c r="R1872" t="s">
        <v>103</v>
      </c>
      <c r="S1872">
        <v>1</v>
      </c>
      <c r="T1872">
        <v>1.41</v>
      </c>
      <c r="U1872">
        <v>1.41</v>
      </c>
      <c r="V1872" t="s">
        <v>103</v>
      </c>
      <c r="W1872">
        <v>77.58</v>
      </c>
      <c r="Y1872">
        <v>77.58</v>
      </c>
      <c r="AF1872">
        <v>77.58</v>
      </c>
      <c r="AG1872">
        <v>0.16</v>
      </c>
      <c r="AH1872">
        <v>12.41</v>
      </c>
      <c r="AJ1872">
        <v>12.41</v>
      </c>
      <c r="AS1872">
        <v>12.41</v>
      </c>
      <c r="AT1872">
        <v>89.99</v>
      </c>
      <c r="AV1872">
        <v>89.99</v>
      </c>
      <c r="BC1872">
        <v>89.99</v>
      </c>
      <c r="BD1872" t="s">
        <v>107</v>
      </c>
      <c r="BE1872" t="s">
        <v>103</v>
      </c>
      <c r="BF1872" t="s">
        <v>103</v>
      </c>
      <c r="BG1872" t="s">
        <v>103</v>
      </c>
      <c r="BH1872" t="s">
        <v>103</v>
      </c>
      <c r="BI1872" t="s">
        <v>103</v>
      </c>
      <c r="BJ1872" t="s">
        <v>103</v>
      </c>
      <c r="BK1872" t="s">
        <v>108</v>
      </c>
      <c r="BL1872" t="s">
        <v>131</v>
      </c>
      <c r="BM1872" t="s">
        <v>135</v>
      </c>
      <c r="BN1872" t="s">
        <v>132</v>
      </c>
      <c r="BO1872" t="s">
        <v>18302</v>
      </c>
      <c r="BP1872" t="s">
        <v>135</v>
      </c>
      <c r="BQ1872" t="s">
        <v>11974</v>
      </c>
      <c r="BR1872" t="s">
        <v>135</v>
      </c>
      <c r="BS1872" t="s">
        <v>135</v>
      </c>
      <c r="BT1872" t="s">
        <v>115</v>
      </c>
      <c r="BU1872" t="s">
        <v>116</v>
      </c>
      <c r="BV1872" t="s">
        <v>135</v>
      </c>
      <c r="BW1872" t="s">
        <v>136</v>
      </c>
      <c r="BX1872" t="s">
        <v>135</v>
      </c>
      <c r="BY1872" t="s">
        <v>136</v>
      </c>
      <c r="BZ1872" t="s">
        <v>135</v>
      </c>
      <c r="CA1872" t="s">
        <v>136</v>
      </c>
      <c r="CB1872" t="s">
        <v>103</v>
      </c>
      <c r="CC1872" t="s">
        <v>103</v>
      </c>
      <c r="CD1872" t="s">
        <v>135</v>
      </c>
      <c r="CE1872" t="s">
        <v>137</v>
      </c>
      <c r="CF1872" t="s">
        <v>118</v>
      </c>
      <c r="CG1872" t="s">
        <v>18303</v>
      </c>
      <c r="CH1872" t="s">
        <v>103</v>
      </c>
      <c r="CI1872" t="s">
        <v>103</v>
      </c>
      <c r="CJ1872" t="s">
        <v>103</v>
      </c>
      <c r="CK1872" t="s">
        <v>103</v>
      </c>
      <c r="CL1872" t="s">
        <v>120</v>
      </c>
      <c r="CM1872" t="s">
        <v>18304</v>
      </c>
      <c r="CN1872" t="s">
        <v>103</v>
      </c>
      <c r="CO1872" t="s">
        <v>103</v>
      </c>
      <c r="CP1872" t="s">
        <v>103</v>
      </c>
      <c r="CQ1872" t="s">
        <v>103</v>
      </c>
      <c r="CR1872" t="s">
        <v>103</v>
      </c>
      <c r="CS1872" t="s">
        <v>103</v>
      </c>
    </row>
    <row r="1873" spans="2:97" x14ac:dyDescent="0.25">
      <c r="B1873" s="1">
        <v>44075</v>
      </c>
      <c r="C1873" t="s">
        <v>95</v>
      </c>
      <c r="D1873" t="s">
        <v>123</v>
      </c>
      <c r="E1873" t="s">
        <v>103</v>
      </c>
      <c r="F1873" t="s">
        <v>98</v>
      </c>
      <c r="G1873" t="s">
        <v>18305</v>
      </c>
      <c r="H1873" t="s">
        <v>18306</v>
      </c>
      <c r="I1873" t="s">
        <v>17817</v>
      </c>
      <c r="J1873" t="s">
        <v>17716</v>
      </c>
      <c r="K1873" t="s">
        <v>103</v>
      </c>
      <c r="L1873" t="s">
        <v>17716</v>
      </c>
      <c r="M1873" t="s">
        <v>289</v>
      </c>
      <c r="N1873" t="s">
        <v>290</v>
      </c>
      <c r="O1873" t="str">
        <f>VLOOKUP(N1873,Sheet2!$A$23:$C$42,2,FALSE)</f>
        <v>Immersion Heater 3.000 W</v>
      </c>
      <c r="P1873" t="str">
        <f>VLOOKUP(N1873,Sheet2!$A$23:$C$42,3,FALSE)</f>
        <v>3K</v>
      </c>
      <c r="Q1873" t="s">
        <v>17350</v>
      </c>
      <c r="R1873" t="s">
        <v>103</v>
      </c>
      <c r="S1873">
        <v>1</v>
      </c>
      <c r="T1873">
        <v>1.41</v>
      </c>
      <c r="U1873">
        <v>1.41</v>
      </c>
      <c r="V1873" t="s">
        <v>103</v>
      </c>
      <c r="W1873">
        <v>77.58</v>
      </c>
      <c r="Y1873">
        <v>77.58</v>
      </c>
      <c r="AF1873">
        <v>77.58</v>
      </c>
      <c r="AG1873">
        <v>0.16</v>
      </c>
      <c r="AH1873">
        <v>12.41</v>
      </c>
      <c r="AJ1873">
        <v>12.41</v>
      </c>
      <c r="AS1873">
        <v>12.41</v>
      </c>
      <c r="AT1873">
        <v>89.99</v>
      </c>
      <c r="AV1873">
        <v>89.99</v>
      </c>
      <c r="BC1873">
        <v>89.99</v>
      </c>
      <c r="BD1873" t="s">
        <v>107</v>
      </c>
      <c r="BE1873" t="s">
        <v>103</v>
      </c>
      <c r="BF1873" t="s">
        <v>103</v>
      </c>
      <c r="BG1873" t="s">
        <v>103</v>
      </c>
      <c r="BH1873" t="s">
        <v>103</v>
      </c>
      <c r="BI1873" t="s">
        <v>103</v>
      </c>
      <c r="BJ1873" t="s">
        <v>103</v>
      </c>
      <c r="BK1873" t="s">
        <v>108</v>
      </c>
      <c r="BL1873" t="s">
        <v>131</v>
      </c>
      <c r="BM1873" t="s">
        <v>135</v>
      </c>
      <c r="BN1873" t="s">
        <v>132</v>
      </c>
      <c r="BO1873" t="s">
        <v>1016</v>
      </c>
      <c r="BP1873" t="s">
        <v>135</v>
      </c>
      <c r="BQ1873" t="s">
        <v>18307</v>
      </c>
      <c r="BR1873" t="s">
        <v>135</v>
      </c>
      <c r="BS1873" t="s">
        <v>135</v>
      </c>
      <c r="BT1873" t="s">
        <v>115</v>
      </c>
      <c r="BU1873" t="s">
        <v>116</v>
      </c>
      <c r="BV1873" t="s">
        <v>135</v>
      </c>
      <c r="BW1873" t="s">
        <v>136</v>
      </c>
      <c r="BX1873" t="s">
        <v>135</v>
      </c>
      <c r="BY1873" t="s">
        <v>136</v>
      </c>
      <c r="BZ1873" t="s">
        <v>135</v>
      </c>
      <c r="CA1873" t="s">
        <v>136</v>
      </c>
      <c r="CB1873" t="s">
        <v>103</v>
      </c>
      <c r="CC1873" t="s">
        <v>103</v>
      </c>
      <c r="CD1873" t="s">
        <v>135</v>
      </c>
      <c r="CE1873" t="s">
        <v>137</v>
      </c>
      <c r="CF1873" t="s">
        <v>118</v>
      </c>
      <c r="CG1873" t="s">
        <v>18308</v>
      </c>
      <c r="CH1873" t="s">
        <v>103</v>
      </c>
      <c r="CI1873" t="s">
        <v>103</v>
      </c>
      <c r="CJ1873" t="s">
        <v>103</v>
      </c>
      <c r="CK1873" t="s">
        <v>103</v>
      </c>
      <c r="CL1873" t="s">
        <v>120</v>
      </c>
      <c r="CM1873" t="s">
        <v>18309</v>
      </c>
      <c r="CN1873" t="s">
        <v>103</v>
      </c>
      <c r="CO1873" t="s">
        <v>103</v>
      </c>
      <c r="CP1873" t="s">
        <v>103</v>
      </c>
      <c r="CQ1873" t="s">
        <v>103</v>
      </c>
      <c r="CR1873" t="s">
        <v>103</v>
      </c>
      <c r="CS1873" t="s">
        <v>103</v>
      </c>
    </row>
    <row r="1874" spans="2:97" x14ac:dyDescent="0.25">
      <c r="B1874" s="1">
        <v>44075</v>
      </c>
      <c r="C1874" t="s">
        <v>95</v>
      </c>
      <c r="D1874" t="s">
        <v>123</v>
      </c>
      <c r="E1874" t="s">
        <v>103</v>
      </c>
      <c r="F1874" t="s">
        <v>98</v>
      </c>
      <c r="G1874" t="s">
        <v>18310</v>
      </c>
      <c r="H1874" t="s">
        <v>18311</v>
      </c>
      <c r="I1874" t="s">
        <v>17716</v>
      </c>
      <c r="J1874" t="s">
        <v>17716</v>
      </c>
      <c r="K1874" t="s">
        <v>103</v>
      </c>
      <c r="L1874" t="s">
        <v>17716</v>
      </c>
      <c r="M1874" t="s">
        <v>289</v>
      </c>
      <c r="N1874" t="s">
        <v>290</v>
      </c>
      <c r="O1874" t="str">
        <f>VLOOKUP(N1874,Sheet2!$A$23:$C$42,2,FALSE)</f>
        <v>Immersion Heater 3.000 W</v>
      </c>
      <c r="P1874" t="str">
        <f>VLOOKUP(N1874,Sheet2!$A$23:$C$42,3,FALSE)</f>
        <v>3K</v>
      </c>
      <c r="Q1874" t="s">
        <v>17350</v>
      </c>
      <c r="R1874" t="s">
        <v>103</v>
      </c>
      <c r="S1874">
        <v>1</v>
      </c>
      <c r="T1874">
        <v>1.41</v>
      </c>
      <c r="U1874">
        <v>1.41</v>
      </c>
      <c r="V1874" t="s">
        <v>103</v>
      </c>
      <c r="W1874">
        <v>77.58</v>
      </c>
      <c r="Y1874">
        <v>77.58</v>
      </c>
      <c r="Z1874">
        <v>3.35</v>
      </c>
      <c r="AA1874">
        <v>-3.35</v>
      </c>
      <c r="AB1874">
        <v>0</v>
      </c>
      <c r="AF1874">
        <v>77.58</v>
      </c>
      <c r="AG1874">
        <v>0.16</v>
      </c>
      <c r="AH1874">
        <v>12.41</v>
      </c>
      <c r="AJ1874">
        <v>12.41</v>
      </c>
      <c r="AK1874">
        <v>0.16</v>
      </c>
      <c r="AL1874">
        <v>0.54</v>
      </c>
      <c r="AM1874">
        <v>-0.54</v>
      </c>
      <c r="AN1874">
        <v>0</v>
      </c>
      <c r="AS1874">
        <v>12.41</v>
      </c>
      <c r="AT1874">
        <v>89.99</v>
      </c>
      <c r="AV1874">
        <v>89.99</v>
      </c>
      <c r="AW1874">
        <v>3.89</v>
      </c>
      <c r="AX1874">
        <v>-3.89</v>
      </c>
      <c r="AY1874">
        <v>0</v>
      </c>
      <c r="BC1874">
        <v>89.99</v>
      </c>
      <c r="BD1874" t="s">
        <v>107</v>
      </c>
      <c r="BE1874" t="s">
        <v>103</v>
      </c>
      <c r="BF1874" t="s">
        <v>103</v>
      </c>
      <c r="BG1874" t="s">
        <v>103</v>
      </c>
      <c r="BH1874" t="s">
        <v>103</v>
      </c>
      <c r="BI1874" t="s">
        <v>103</v>
      </c>
      <c r="BJ1874" t="s">
        <v>103</v>
      </c>
      <c r="BK1874" t="s">
        <v>108</v>
      </c>
      <c r="BL1874" t="s">
        <v>131</v>
      </c>
      <c r="BM1874" t="s">
        <v>135</v>
      </c>
      <c r="BN1874" t="s">
        <v>132</v>
      </c>
      <c r="BO1874" t="s">
        <v>5294</v>
      </c>
      <c r="BP1874" t="s">
        <v>135</v>
      </c>
      <c r="BQ1874" t="s">
        <v>691</v>
      </c>
      <c r="BR1874" t="s">
        <v>135</v>
      </c>
      <c r="BS1874" t="s">
        <v>135</v>
      </c>
      <c r="BT1874" t="s">
        <v>115</v>
      </c>
      <c r="BU1874" t="s">
        <v>116</v>
      </c>
      <c r="BV1874" t="s">
        <v>135</v>
      </c>
      <c r="BW1874" t="s">
        <v>136</v>
      </c>
      <c r="BX1874" t="s">
        <v>135</v>
      </c>
      <c r="BY1874" t="s">
        <v>136</v>
      </c>
      <c r="BZ1874" t="s">
        <v>135</v>
      </c>
      <c r="CA1874" t="s">
        <v>136</v>
      </c>
      <c r="CB1874" t="s">
        <v>103</v>
      </c>
      <c r="CC1874" t="s">
        <v>103</v>
      </c>
      <c r="CD1874" t="s">
        <v>135</v>
      </c>
      <c r="CE1874" t="s">
        <v>137</v>
      </c>
      <c r="CF1874" t="s">
        <v>118</v>
      </c>
      <c r="CG1874" t="s">
        <v>18312</v>
      </c>
      <c r="CH1874" t="s">
        <v>103</v>
      </c>
      <c r="CI1874" t="s">
        <v>103</v>
      </c>
      <c r="CJ1874" t="s">
        <v>103</v>
      </c>
      <c r="CK1874" t="s">
        <v>103</v>
      </c>
      <c r="CL1874" t="s">
        <v>120</v>
      </c>
      <c r="CM1874" t="s">
        <v>18313</v>
      </c>
      <c r="CN1874" t="s">
        <v>103</v>
      </c>
      <c r="CO1874" t="s">
        <v>103</v>
      </c>
      <c r="CP1874" t="s">
        <v>103</v>
      </c>
      <c r="CQ1874" t="s">
        <v>103</v>
      </c>
      <c r="CR1874" t="s">
        <v>103</v>
      </c>
      <c r="CS1874" t="s">
        <v>103</v>
      </c>
    </row>
    <row r="1875" spans="2:97" x14ac:dyDescent="0.25">
      <c r="B1875" s="1">
        <v>44075</v>
      </c>
      <c r="C1875" t="s">
        <v>95</v>
      </c>
      <c r="D1875" t="s">
        <v>123</v>
      </c>
      <c r="E1875" t="s">
        <v>103</v>
      </c>
      <c r="F1875" t="s">
        <v>98</v>
      </c>
      <c r="G1875" t="s">
        <v>18314</v>
      </c>
      <c r="H1875" t="s">
        <v>18315</v>
      </c>
      <c r="I1875" t="s">
        <v>17716</v>
      </c>
      <c r="J1875" t="s">
        <v>17716</v>
      </c>
      <c r="K1875" t="s">
        <v>103</v>
      </c>
      <c r="L1875" t="s">
        <v>17716</v>
      </c>
      <c r="M1875" t="s">
        <v>289</v>
      </c>
      <c r="N1875" t="s">
        <v>290</v>
      </c>
      <c r="O1875" t="str">
        <f>VLOOKUP(N1875,Sheet2!$A$23:$C$42,2,FALSE)</f>
        <v>Immersion Heater 3.000 W</v>
      </c>
      <c r="P1875" t="str">
        <f>VLOOKUP(N1875,Sheet2!$A$23:$C$42,3,FALSE)</f>
        <v>3K</v>
      </c>
      <c r="Q1875" t="s">
        <v>17350</v>
      </c>
      <c r="R1875" t="s">
        <v>103</v>
      </c>
      <c r="S1875">
        <v>1</v>
      </c>
      <c r="T1875">
        <v>1.41</v>
      </c>
      <c r="U1875">
        <v>1.41</v>
      </c>
      <c r="V1875" t="s">
        <v>103</v>
      </c>
      <c r="W1875">
        <v>77.58</v>
      </c>
      <c r="Y1875">
        <v>77.58</v>
      </c>
      <c r="AF1875">
        <v>77.58</v>
      </c>
      <c r="AG1875">
        <v>0.16</v>
      </c>
      <c r="AH1875">
        <v>12.41</v>
      </c>
      <c r="AJ1875">
        <v>12.41</v>
      </c>
      <c r="AS1875">
        <v>12.41</v>
      </c>
      <c r="AT1875">
        <v>89.99</v>
      </c>
      <c r="AV1875">
        <v>89.99</v>
      </c>
      <c r="BC1875">
        <v>89.99</v>
      </c>
      <c r="BD1875" t="s">
        <v>107</v>
      </c>
      <c r="BE1875" t="s">
        <v>103</v>
      </c>
      <c r="BF1875" t="s">
        <v>103</v>
      </c>
      <c r="BG1875" t="s">
        <v>103</v>
      </c>
      <c r="BH1875" t="s">
        <v>103</v>
      </c>
      <c r="BI1875" t="s">
        <v>103</v>
      </c>
      <c r="BJ1875" t="s">
        <v>103</v>
      </c>
      <c r="BK1875" t="s">
        <v>108</v>
      </c>
      <c r="BL1875" t="s">
        <v>131</v>
      </c>
      <c r="BM1875" t="s">
        <v>135</v>
      </c>
      <c r="BN1875" t="s">
        <v>132</v>
      </c>
      <c r="BO1875" t="s">
        <v>18316</v>
      </c>
      <c r="BP1875" t="s">
        <v>135</v>
      </c>
      <c r="BQ1875" t="s">
        <v>18317</v>
      </c>
      <c r="BR1875" t="s">
        <v>135</v>
      </c>
      <c r="BS1875" t="s">
        <v>135</v>
      </c>
      <c r="BT1875" t="s">
        <v>115</v>
      </c>
      <c r="BU1875" t="s">
        <v>116</v>
      </c>
      <c r="BV1875" t="s">
        <v>135</v>
      </c>
      <c r="BW1875" t="s">
        <v>136</v>
      </c>
      <c r="BX1875" t="s">
        <v>135</v>
      </c>
      <c r="BY1875" t="s">
        <v>136</v>
      </c>
      <c r="BZ1875" t="s">
        <v>135</v>
      </c>
      <c r="CA1875" t="s">
        <v>136</v>
      </c>
      <c r="CB1875" t="s">
        <v>103</v>
      </c>
      <c r="CC1875" t="s">
        <v>103</v>
      </c>
      <c r="CD1875" t="s">
        <v>135</v>
      </c>
      <c r="CE1875" t="s">
        <v>137</v>
      </c>
      <c r="CF1875" t="s">
        <v>118</v>
      </c>
      <c r="CG1875" t="s">
        <v>18318</v>
      </c>
      <c r="CH1875" t="s">
        <v>103</v>
      </c>
      <c r="CI1875" t="s">
        <v>103</v>
      </c>
      <c r="CJ1875" t="s">
        <v>103</v>
      </c>
      <c r="CK1875" t="s">
        <v>103</v>
      </c>
      <c r="CL1875" t="s">
        <v>120</v>
      </c>
      <c r="CM1875" t="s">
        <v>18319</v>
      </c>
      <c r="CN1875" t="s">
        <v>103</v>
      </c>
      <c r="CO1875" t="s">
        <v>103</v>
      </c>
      <c r="CP1875" t="s">
        <v>103</v>
      </c>
      <c r="CQ1875" t="s">
        <v>103</v>
      </c>
      <c r="CR1875" t="s">
        <v>103</v>
      </c>
      <c r="CS1875" t="s">
        <v>103</v>
      </c>
    </row>
    <row r="1876" spans="2:97" x14ac:dyDescent="0.25">
      <c r="B1876" s="1">
        <v>44075</v>
      </c>
      <c r="C1876" t="s">
        <v>95</v>
      </c>
      <c r="D1876" t="s">
        <v>123</v>
      </c>
      <c r="E1876" t="s">
        <v>103</v>
      </c>
      <c r="F1876" t="s">
        <v>98</v>
      </c>
      <c r="G1876" t="s">
        <v>18320</v>
      </c>
      <c r="H1876" t="s">
        <v>18321</v>
      </c>
      <c r="I1876" t="s">
        <v>17716</v>
      </c>
      <c r="J1876" t="s">
        <v>17716</v>
      </c>
      <c r="K1876" t="s">
        <v>103</v>
      </c>
      <c r="L1876" t="s">
        <v>17716</v>
      </c>
      <c r="M1876" t="s">
        <v>289</v>
      </c>
      <c r="N1876" t="s">
        <v>290</v>
      </c>
      <c r="O1876" t="str">
        <f>VLOOKUP(N1876,Sheet2!$A$23:$C$42,2,FALSE)</f>
        <v>Immersion Heater 3.000 W</v>
      </c>
      <c r="P1876" t="str">
        <f>VLOOKUP(N1876,Sheet2!$A$23:$C$42,3,FALSE)</f>
        <v>3K</v>
      </c>
      <c r="Q1876" t="s">
        <v>17350</v>
      </c>
      <c r="R1876" t="s">
        <v>103</v>
      </c>
      <c r="S1876">
        <v>1</v>
      </c>
      <c r="T1876">
        <v>1.41</v>
      </c>
      <c r="U1876">
        <v>1.41</v>
      </c>
      <c r="V1876" t="s">
        <v>103</v>
      </c>
      <c r="W1876">
        <v>77.58</v>
      </c>
      <c r="Y1876">
        <v>77.58</v>
      </c>
      <c r="AF1876">
        <v>77.58</v>
      </c>
      <c r="AG1876">
        <v>0.16</v>
      </c>
      <c r="AH1876">
        <v>12.41</v>
      </c>
      <c r="AJ1876">
        <v>12.41</v>
      </c>
      <c r="AS1876">
        <v>12.41</v>
      </c>
      <c r="AT1876">
        <v>89.99</v>
      </c>
      <c r="AV1876">
        <v>89.99</v>
      </c>
      <c r="BC1876">
        <v>89.99</v>
      </c>
      <c r="BD1876" t="s">
        <v>107</v>
      </c>
      <c r="BE1876" t="s">
        <v>103</v>
      </c>
      <c r="BF1876" t="s">
        <v>103</v>
      </c>
      <c r="BG1876" t="s">
        <v>103</v>
      </c>
      <c r="BH1876" t="s">
        <v>103</v>
      </c>
      <c r="BI1876" t="s">
        <v>103</v>
      </c>
      <c r="BJ1876" t="s">
        <v>103</v>
      </c>
      <c r="BK1876" t="s">
        <v>108</v>
      </c>
      <c r="BL1876" t="s">
        <v>131</v>
      </c>
      <c r="BM1876" t="s">
        <v>135</v>
      </c>
      <c r="BN1876" t="s">
        <v>132</v>
      </c>
      <c r="BO1876" t="s">
        <v>5043</v>
      </c>
      <c r="BP1876" t="s">
        <v>135</v>
      </c>
      <c r="BQ1876" t="s">
        <v>18322</v>
      </c>
      <c r="BR1876" t="s">
        <v>135</v>
      </c>
      <c r="BS1876" t="s">
        <v>135</v>
      </c>
      <c r="BT1876" t="s">
        <v>115</v>
      </c>
      <c r="BU1876" t="s">
        <v>116</v>
      </c>
      <c r="BV1876" t="s">
        <v>135</v>
      </c>
      <c r="BW1876" t="s">
        <v>136</v>
      </c>
      <c r="BX1876" t="s">
        <v>135</v>
      </c>
      <c r="BY1876" t="s">
        <v>136</v>
      </c>
      <c r="BZ1876" t="s">
        <v>135</v>
      </c>
      <c r="CA1876" t="s">
        <v>136</v>
      </c>
      <c r="CB1876" t="s">
        <v>103</v>
      </c>
      <c r="CC1876" t="s">
        <v>103</v>
      </c>
      <c r="CD1876" t="s">
        <v>135</v>
      </c>
      <c r="CE1876" t="s">
        <v>137</v>
      </c>
      <c r="CF1876" t="s">
        <v>118</v>
      </c>
      <c r="CG1876" t="s">
        <v>18323</v>
      </c>
      <c r="CH1876" t="s">
        <v>103</v>
      </c>
      <c r="CI1876" t="s">
        <v>103</v>
      </c>
      <c r="CJ1876" t="s">
        <v>103</v>
      </c>
      <c r="CK1876" t="s">
        <v>103</v>
      </c>
      <c r="CL1876" t="s">
        <v>120</v>
      </c>
      <c r="CM1876" t="s">
        <v>18324</v>
      </c>
      <c r="CN1876" t="s">
        <v>103</v>
      </c>
      <c r="CO1876" t="s">
        <v>103</v>
      </c>
      <c r="CP1876" t="s">
        <v>103</v>
      </c>
      <c r="CQ1876" t="s">
        <v>103</v>
      </c>
      <c r="CR1876" t="s">
        <v>103</v>
      </c>
      <c r="CS1876" t="s">
        <v>103</v>
      </c>
    </row>
    <row r="1877" spans="2:97" x14ac:dyDescent="0.25">
      <c r="B1877" s="1">
        <v>44075</v>
      </c>
      <c r="C1877" t="s">
        <v>95</v>
      </c>
      <c r="D1877" t="s">
        <v>123</v>
      </c>
      <c r="E1877" t="s">
        <v>103</v>
      </c>
      <c r="F1877" t="s">
        <v>98</v>
      </c>
      <c r="G1877" t="s">
        <v>18325</v>
      </c>
      <c r="H1877" t="s">
        <v>18326</v>
      </c>
      <c r="I1877" t="s">
        <v>17716</v>
      </c>
      <c r="J1877" t="s">
        <v>17716</v>
      </c>
      <c r="K1877" t="s">
        <v>103</v>
      </c>
      <c r="L1877" t="s">
        <v>17716</v>
      </c>
      <c r="M1877" t="s">
        <v>289</v>
      </c>
      <c r="N1877" t="s">
        <v>290</v>
      </c>
      <c r="O1877" t="str">
        <f>VLOOKUP(N1877,Sheet2!$A$23:$C$42,2,FALSE)</f>
        <v>Immersion Heater 3.000 W</v>
      </c>
      <c r="P1877" t="str">
        <f>VLOOKUP(N1877,Sheet2!$A$23:$C$42,3,FALSE)</f>
        <v>3K</v>
      </c>
      <c r="Q1877" t="s">
        <v>17350</v>
      </c>
      <c r="R1877" t="s">
        <v>103</v>
      </c>
      <c r="S1877">
        <v>1</v>
      </c>
      <c r="T1877">
        <v>1.41</v>
      </c>
      <c r="U1877">
        <v>1.41</v>
      </c>
      <c r="V1877" t="s">
        <v>103</v>
      </c>
      <c r="W1877">
        <v>77.58</v>
      </c>
      <c r="Y1877">
        <v>77.58</v>
      </c>
      <c r="AF1877">
        <v>77.58</v>
      </c>
      <c r="AG1877">
        <v>0.16</v>
      </c>
      <c r="AH1877">
        <v>12.41</v>
      </c>
      <c r="AJ1877">
        <v>12.41</v>
      </c>
      <c r="AS1877">
        <v>12.41</v>
      </c>
      <c r="AT1877">
        <v>89.99</v>
      </c>
      <c r="AV1877">
        <v>89.99</v>
      </c>
      <c r="BC1877">
        <v>89.99</v>
      </c>
      <c r="BD1877" t="s">
        <v>107</v>
      </c>
      <c r="BE1877" t="s">
        <v>103</v>
      </c>
      <c r="BF1877" t="s">
        <v>103</v>
      </c>
      <c r="BG1877" t="s">
        <v>103</v>
      </c>
      <c r="BH1877" t="s">
        <v>103</v>
      </c>
      <c r="BI1877" t="s">
        <v>103</v>
      </c>
      <c r="BJ1877" t="s">
        <v>103</v>
      </c>
      <c r="BK1877" t="s">
        <v>108</v>
      </c>
      <c r="BL1877" t="s">
        <v>131</v>
      </c>
      <c r="BM1877" t="s">
        <v>135</v>
      </c>
      <c r="BN1877" t="s">
        <v>132</v>
      </c>
      <c r="BO1877" t="s">
        <v>18327</v>
      </c>
      <c r="BP1877" t="s">
        <v>135</v>
      </c>
      <c r="BQ1877" t="s">
        <v>18328</v>
      </c>
      <c r="BR1877" t="s">
        <v>135</v>
      </c>
      <c r="BS1877" t="s">
        <v>135</v>
      </c>
      <c r="BT1877" t="s">
        <v>115</v>
      </c>
      <c r="BU1877" t="s">
        <v>116</v>
      </c>
      <c r="BV1877" t="s">
        <v>135</v>
      </c>
      <c r="BW1877" t="s">
        <v>136</v>
      </c>
      <c r="BX1877" t="s">
        <v>135</v>
      </c>
      <c r="BY1877" t="s">
        <v>136</v>
      </c>
      <c r="BZ1877" t="s">
        <v>135</v>
      </c>
      <c r="CA1877" t="s">
        <v>136</v>
      </c>
      <c r="CB1877" t="s">
        <v>103</v>
      </c>
      <c r="CC1877" t="s">
        <v>103</v>
      </c>
      <c r="CD1877" t="s">
        <v>135</v>
      </c>
      <c r="CE1877" t="s">
        <v>137</v>
      </c>
      <c r="CF1877" t="s">
        <v>118</v>
      </c>
      <c r="CG1877" t="s">
        <v>18329</v>
      </c>
      <c r="CH1877" t="s">
        <v>103</v>
      </c>
      <c r="CI1877" t="s">
        <v>103</v>
      </c>
      <c r="CJ1877" t="s">
        <v>103</v>
      </c>
      <c r="CK1877" t="s">
        <v>103</v>
      </c>
      <c r="CL1877" t="s">
        <v>120</v>
      </c>
      <c r="CM1877" t="s">
        <v>18330</v>
      </c>
      <c r="CN1877" t="s">
        <v>103</v>
      </c>
      <c r="CO1877" t="s">
        <v>103</v>
      </c>
      <c r="CP1877" t="s">
        <v>103</v>
      </c>
      <c r="CQ1877" t="s">
        <v>103</v>
      </c>
      <c r="CR1877" t="s">
        <v>103</v>
      </c>
      <c r="CS1877" t="s">
        <v>103</v>
      </c>
    </row>
    <row r="1878" spans="2:97" x14ac:dyDescent="0.25">
      <c r="B1878" s="1">
        <v>44075</v>
      </c>
      <c r="C1878" t="s">
        <v>95</v>
      </c>
      <c r="D1878" t="s">
        <v>123</v>
      </c>
      <c r="E1878" t="s">
        <v>103</v>
      </c>
      <c r="F1878" t="s">
        <v>98</v>
      </c>
      <c r="G1878" t="s">
        <v>17815</v>
      </c>
      <c r="H1878" t="s">
        <v>18331</v>
      </c>
      <c r="I1878" t="s">
        <v>17817</v>
      </c>
      <c r="J1878" t="s">
        <v>17716</v>
      </c>
      <c r="K1878" t="s">
        <v>103</v>
      </c>
      <c r="L1878" t="s">
        <v>17716</v>
      </c>
      <c r="M1878" t="s">
        <v>289</v>
      </c>
      <c r="N1878" t="s">
        <v>290</v>
      </c>
      <c r="O1878" t="str">
        <f>VLOOKUP(N1878,Sheet2!$A$23:$C$42,2,FALSE)</f>
        <v>Immersion Heater 3.000 W</v>
      </c>
      <c r="P1878" t="str">
        <f>VLOOKUP(N1878,Sheet2!$A$23:$C$42,3,FALSE)</f>
        <v>3K</v>
      </c>
      <c r="Q1878" t="s">
        <v>17350</v>
      </c>
      <c r="R1878" t="s">
        <v>103</v>
      </c>
      <c r="S1878">
        <v>1</v>
      </c>
      <c r="T1878">
        <v>1.41</v>
      </c>
      <c r="U1878">
        <v>1.41</v>
      </c>
      <c r="V1878" t="s">
        <v>103</v>
      </c>
      <c r="W1878">
        <v>77.58</v>
      </c>
      <c r="Y1878">
        <v>77.58</v>
      </c>
      <c r="Z1878">
        <v>4.1900000000000004</v>
      </c>
      <c r="AB1878">
        <v>4.1900000000000004</v>
      </c>
      <c r="AF1878">
        <v>81.77</v>
      </c>
      <c r="AG1878">
        <v>0.16</v>
      </c>
      <c r="AH1878">
        <v>12.41</v>
      </c>
      <c r="AJ1878">
        <v>12.41</v>
      </c>
      <c r="AK1878">
        <v>0.16</v>
      </c>
      <c r="AL1878">
        <v>0.67</v>
      </c>
      <c r="AN1878">
        <v>0.67</v>
      </c>
      <c r="AS1878">
        <v>13.08</v>
      </c>
      <c r="AT1878">
        <v>89.99</v>
      </c>
      <c r="AV1878">
        <v>89.99</v>
      </c>
      <c r="AW1878">
        <v>4.8600000000000003</v>
      </c>
      <c r="AY1878">
        <v>4.8600000000000003</v>
      </c>
      <c r="BC1878">
        <v>94.85</v>
      </c>
      <c r="BD1878" t="s">
        <v>107</v>
      </c>
      <c r="BE1878" t="s">
        <v>103</v>
      </c>
      <c r="BF1878" t="s">
        <v>103</v>
      </c>
      <c r="BG1878" t="s">
        <v>103</v>
      </c>
      <c r="BH1878" t="s">
        <v>103</v>
      </c>
      <c r="BI1878" t="s">
        <v>103</v>
      </c>
      <c r="BJ1878" t="s">
        <v>103</v>
      </c>
      <c r="BK1878" t="s">
        <v>108</v>
      </c>
      <c r="BL1878" t="s">
        <v>131</v>
      </c>
      <c r="BM1878" t="s">
        <v>135</v>
      </c>
      <c r="BN1878" t="s">
        <v>132</v>
      </c>
      <c r="BO1878" t="s">
        <v>2689</v>
      </c>
      <c r="BP1878" t="s">
        <v>135</v>
      </c>
      <c r="BQ1878" t="s">
        <v>17818</v>
      </c>
      <c r="BR1878" t="s">
        <v>135</v>
      </c>
      <c r="BS1878" t="s">
        <v>135</v>
      </c>
      <c r="BT1878" t="s">
        <v>115</v>
      </c>
      <c r="BU1878" t="s">
        <v>116</v>
      </c>
      <c r="BV1878" t="s">
        <v>135</v>
      </c>
      <c r="BW1878" t="s">
        <v>136</v>
      </c>
      <c r="BX1878" t="s">
        <v>135</v>
      </c>
      <c r="BY1878" t="s">
        <v>136</v>
      </c>
      <c r="BZ1878" t="s">
        <v>135</v>
      </c>
      <c r="CA1878" t="s">
        <v>136</v>
      </c>
      <c r="CB1878" t="s">
        <v>103</v>
      </c>
      <c r="CC1878" t="s">
        <v>103</v>
      </c>
      <c r="CD1878" t="s">
        <v>135</v>
      </c>
      <c r="CE1878" t="s">
        <v>137</v>
      </c>
      <c r="CF1878" t="s">
        <v>118</v>
      </c>
      <c r="CG1878" t="s">
        <v>18332</v>
      </c>
      <c r="CH1878" t="s">
        <v>103</v>
      </c>
      <c r="CI1878" t="s">
        <v>103</v>
      </c>
      <c r="CJ1878" t="s">
        <v>103</v>
      </c>
      <c r="CK1878" t="s">
        <v>103</v>
      </c>
      <c r="CL1878" t="s">
        <v>120</v>
      </c>
      <c r="CM1878" t="s">
        <v>18333</v>
      </c>
      <c r="CN1878" t="s">
        <v>103</v>
      </c>
      <c r="CO1878" t="s">
        <v>103</v>
      </c>
      <c r="CP1878" t="s">
        <v>103</v>
      </c>
      <c r="CQ1878" t="s">
        <v>103</v>
      </c>
      <c r="CR1878" t="s">
        <v>103</v>
      </c>
      <c r="CS1878" t="s">
        <v>103</v>
      </c>
    </row>
    <row r="1879" spans="2:97" x14ac:dyDescent="0.25">
      <c r="B1879" s="1">
        <v>44075</v>
      </c>
      <c r="C1879" t="s">
        <v>95</v>
      </c>
      <c r="D1879" t="s">
        <v>123</v>
      </c>
      <c r="E1879" t="s">
        <v>103</v>
      </c>
      <c r="F1879" t="s">
        <v>98</v>
      </c>
      <c r="G1879" t="s">
        <v>18064</v>
      </c>
      <c r="H1879" t="s">
        <v>18334</v>
      </c>
      <c r="I1879" t="s">
        <v>17817</v>
      </c>
      <c r="J1879" t="s">
        <v>17716</v>
      </c>
      <c r="K1879" t="s">
        <v>103</v>
      </c>
      <c r="L1879" t="s">
        <v>17716</v>
      </c>
      <c r="M1879" t="s">
        <v>289</v>
      </c>
      <c r="N1879" t="s">
        <v>290</v>
      </c>
      <c r="O1879" t="str">
        <f>VLOOKUP(N1879,Sheet2!$A$23:$C$42,2,FALSE)</f>
        <v>Immersion Heater 3.000 W</v>
      </c>
      <c r="P1879" t="str">
        <f>VLOOKUP(N1879,Sheet2!$A$23:$C$42,3,FALSE)</f>
        <v>3K</v>
      </c>
      <c r="Q1879" t="s">
        <v>17350</v>
      </c>
      <c r="R1879" t="s">
        <v>103</v>
      </c>
      <c r="S1879">
        <v>1</v>
      </c>
      <c r="T1879">
        <v>1.41</v>
      </c>
      <c r="U1879">
        <v>1.41</v>
      </c>
      <c r="V1879" t="s">
        <v>103</v>
      </c>
      <c r="W1879">
        <v>77.58</v>
      </c>
      <c r="Y1879">
        <v>77.58</v>
      </c>
      <c r="AF1879">
        <v>77.58</v>
      </c>
      <c r="AG1879">
        <v>0.16</v>
      </c>
      <c r="AH1879">
        <v>12.41</v>
      </c>
      <c r="AJ1879">
        <v>12.41</v>
      </c>
      <c r="AS1879">
        <v>12.41</v>
      </c>
      <c r="AT1879">
        <v>89.99</v>
      </c>
      <c r="AV1879">
        <v>89.99</v>
      </c>
      <c r="BC1879">
        <v>89.99</v>
      </c>
      <c r="BD1879" t="s">
        <v>107</v>
      </c>
      <c r="BE1879" t="s">
        <v>103</v>
      </c>
      <c r="BF1879" t="s">
        <v>103</v>
      </c>
      <c r="BG1879" t="s">
        <v>103</v>
      </c>
      <c r="BH1879" t="s">
        <v>103</v>
      </c>
      <c r="BI1879" t="s">
        <v>103</v>
      </c>
      <c r="BJ1879" t="s">
        <v>103</v>
      </c>
      <c r="BK1879" t="s">
        <v>108</v>
      </c>
      <c r="BL1879" t="s">
        <v>131</v>
      </c>
      <c r="BM1879" t="s">
        <v>135</v>
      </c>
      <c r="BN1879" t="s">
        <v>132</v>
      </c>
      <c r="BO1879" t="s">
        <v>2971</v>
      </c>
      <c r="BP1879" t="s">
        <v>135</v>
      </c>
      <c r="BQ1879" t="s">
        <v>18066</v>
      </c>
      <c r="BR1879" t="s">
        <v>135</v>
      </c>
      <c r="BS1879" t="s">
        <v>135</v>
      </c>
      <c r="BT1879" t="s">
        <v>115</v>
      </c>
      <c r="BU1879" t="s">
        <v>116</v>
      </c>
      <c r="BV1879" t="s">
        <v>135</v>
      </c>
      <c r="BW1879" t="s">
        <v>136</v>
      </c>
      <c r="BX1879" t="s">
        <v>135</v>
      </c>
      <c r="BY1879" t="s">
        <v>136</v>
      </c>
      <c r="BZ1879" t="s">
        <v>135</v>
      </c>
      <c r="CA1879" t="s">
        <v>136</v>
      </c>
      <c r="CB1879" t="s">
        <v>103</v>
      </c>
      <c r="CC1879" t="s">
        <v>103</v>
      </c>
      <c r="CD1879" t="s">
        <v>135</v>
      </c>
      <c r="CE1879" t="s">
        <v>137</v>
      </c>
      <c r="CF1879" t="s">
        <v>118</v>
      </c>
      <c r="CG1879" t="s">
        <v>18335</v>
      </c>
      <c r="CH1879" t="s">
        <v>103</v>
      </c>
      <c r="CI1879" t="s">
        <v>103</v>
      </c>
      <c r="CJ1879" t="s">
        <v>103</v>
      </c>
      <c r="CK1879" t="s">
        <v>103</v>
      </c>
      <c r="CL1879" t="s">
        <v>120</v>
      </c>
      <c r="CM1879" t="s">
        <v>18336</v>
      </c>
      <c r="CN1879" t="s">
        <v>103</v>
      </c>
      <c r="CO1879" t="s">
        <v>103</v>
      </c>
      <c r="CP1879" t="s">
        <v>103</v>
      </c>
      <c r="CQ1879" t="s">
        <v>103</v>
      </c>
      <c r="CR1879" t="s">
        <v>103</v>
      </c>
      <c r="CS1879" t="s">
        <v>103</v>
      </c>
    </row>
    <row r="1880" spans="2:97" x14ac:dyDescent="0.25">
      <c r="B1880" s="1">
        <v>44075</v>
      </c>
      <c r="C1880" t="s">
        <v>95</v>
      </c>
      <c r="D1880" t="s">
        <v>123</v>
      </c>
      <c r="E1880" t="s">
        <v>103</v>
      </c>
      <c r="F1880" t="s">
        <v>98</v>
      </c>
      <c r="G1880" t="s">
        <v>18337</v>
      </c>
      <c r="H1880" t="s">
        <v>18338</v>
      </c>
      <c r="I1880" t="s">
        <v>17817</v>
      </c>
      <c r="J1880" t="s">
        <v>17716</v>
      </c>
      <c r="K1880" t="s">
        <v>103</v>
      </c>
      <c r="L1880" t="s">
        <v>17716</v>
      </c>
      <c r="M1880" t="s">
        <v>289</v>
      </c>
      <c r="N1880" t="s">
        <v>290</v>
      </c>
      <c r="O1880" t="str">
        <f>VLOOKUP(N1880,Sheet2!$A$23:$C$42,2,FALSE)</f>
        <v>Immersion Heater 3.000 W</v>
      </c>
      <c r="P1880" t="str">
        <f>VLOOKUP(N1880,Sheet2!$A$23:$C$42,3,FALSE)</f>
        <v>3K</v>
      </c>
      <c r="Q1880" t="s">
        <v>17350</v>
      </c>
      <c r="R1880" t="s">
        <v>103</v>
      </c>
      <c r="S1880">
        <v>1</v>
      </c>
      <c r="T1880">
        <v>1.41</v>
      </c>
      <c r="U1880">
        <v>1.41</v>
      </c>
      <c r="V1880" t="s">
        <v>103</v>
      </c>
      <c r="W1880">
        <v>77.58</v>
      </c>
      <c r="Y1880">
        <v>77.58</v>
      </c>
      <c r="AF1880">
        <v>77.58</v>
      </c>
      <c r="AG1880">
        <v>0.16</v>
      </c>
      <c r="AH1880">
        <v>12.41</v>
      </c>
      <c r="AJ1880">
        <v>12.41</v>
      </c>
      <c r="AS1880">
        <v>12.41</v>
      </c>
      <c r="AT1880">
        <v>89.99</v>
      </c>
      <c r="AV1880">
        <v>89.99</v>
      </c>
      <c r="BC1880">
        <v>89.99</v>
      </c>
      <c r="BD1880" t="s">
        <v>107</v>
      </c>
      <c r="BE1880" t="s">
        <v>103</v>
      </c>
      <c r="BF1880" t="s">
        <v>103</v>
      </c>
      <c r="BG1880" t="s">
        <v>103</v>
      </c>
      <c r="BH1880" t="s">
        <v>103</v>
      </c>
      <c r="BI1880" t="s">
        <v>103</v>
      </c>
      <c r="BJ1880" t="s">
        <v>103</v>
      </c>
      <c r="BK1880" t="s">
        <v>108</v>
      </c>
      <c r="BL1880" t="s">
        <v>131</v>
      </c>
      <c r="BM1880" t="s">
        <v>135</v>
      </c>
      <c r="BN1880" t="s">
        <v>132</v>
      </c>
      <c r="BO1880" t="s">
        <v>6740</v>
      </c>
      <c r="BP1880" t="s">
        <v>135</v>
      </c>
      <c r="BQ1880" t="s">
        <v>6741</v>
      </c>
      <c r="BR1880" t="s">
        <v>135</v>
      </c>
      <c r="BS1880" t="s">
        <v>135</v>
      </c>
      <c r="BT1880" t="s">
        <v>115</v>
      </c>
      <c r="BU1880" t="s">
        <v>116</v>
      </c>
      <c r="BV1880" t="s">
        <v>135</v>
      </c>
      <c r="BW1880" t="s">
        <v>136</v>
      </c>
      <c r="BX1880" t="s">
        <v>135</v>
      </c>
      <c r="BY1880" t="s">
        <v>136</v>
      </c>
      <c r="BZ1880" t="s">
        <v>135</v>
      </c>
      <c r="CA1880" t="s">
        <v>136</v>
      </c>
      <c r="CB1880" t="s">
        <v>103</v>
      </c>
      <c r="CC1880" t="s">
        <v>103</v>
      </c>
      <c r="CD1880" t="s">
        <v>135</v>
      </c>
      <c r="CE1880" t="s">
        <v>137</v>
      </c>
      <c r="CF1880" t="s">
        <v>118</v>
      </c>
      <c r="CG1880" t="s">
        <v>18339</v>
      </c>
      <c r="CH1880" t="s">
        <v>103</v>
      </c>
      <c r="CI1880" t="s">
        <v>103</v>
      </c>
      <c r="CJ1880" t="s">
        <v>103</v>
      </c>
      <c r="CK1880" t="s">
        <v>103</v>
      </c>
      <c r="CL1880" t="s">
        <v>120</v>
      </c>
      <c r="CM1880" t="s">
        <v>18340</v>
      </c>
      <c r="CN1880" t="s">
        <v>103</v>
      </c>
      <c r="CO1880" t="s">
        <v>103</v>
      </c>
      <c r="CP1880" t="s">
        <v>103</v>
      </c>
      <c r="CQ1880" t="s">
        <v>103</v>
      </c>
      <c r="CR1880" t="s">
        <v>103</v>
      </c>
      <c r="CS1880" t="s">
        <v>103</v>
      </c>
    </row>
    <row r="1881" spans="2:97" x14ac:dyDescent="0.25">
      <c r="B1881" s="1">
        <v>44075</v>
      </c>
      <c r="C1881" t="s">
        <v>95</v>
      </c>
      <c r="D1881" t="s">
        <v>123</v>
      </c>
      <c r="E1881" t="s">
        <v>103</v>
      </c>
      <c r="F1881" t="s">
        <v>98</v>
      </c>
      <c r="G1881" t="s">
        <v>18341</v>
      </c>
      <c r="H1881" t="s">
        <v>18342</v>
      </c>
      <c r="I1881" t="s">
        <v>17817</v>
      </c>
      <c r="J1881" t="s">
        <v>17716</v>
      </c>
      <c r="K1881" t="s">
        <v>103</v>
      </c>
      <c r="L1881" t="s">
        <v>17716</v>
      </c>
      <c r="M1881" t="s">
        <v>289</v>
      </c>
      <c r="N1881" t="s">
        <v>290</v>
      </c>
      <c r="O1881" t="str">
        <f>VLOOKUP(N1881,Sheet2!$A$23:$C$42,2,FALSE)</f>
        <v>Immersion Heater 3.000 W</v>
      </c>
      <c r="P1881" t="str">
        <f>VLOOKUP(N1881,Sheet2!$A$23:$C$42,3,FALSE)</f>
        <v>3K</v>
      </c>
      <c r="Q1881" t="s">
        <v>17350</v>
      </c>
      <c r="R1881" t="s">
        <v>103</v>
      </c>
      <c r="S1881">
        <v>1</v>
      </c>
      <c r="T1881">
        <v>1.41</v>
      </c>
      <c r="U1881">
        <v>1.41</v>
      </c>
      <c r="V1881" t="s">
        <v>103</v>
      </c>
      <c r="W1881">
        <v>77.58</v>
      </c>
      <c r="Y1881">
        <v>77.58</v>
      </c>
      <c r="AF1881">
        <v>77.58</v>
      </c>
      <c r="AG1881">
        <v>0.16</v>
      </c>
      <c r="AH1881">
        <v>12.41</v>
      </c>
      <c r="AJ1881">
        <v>12.41</v>
      </c>
      <c r="AS1881">
        <v>12.41</v>
      </c>
      <c r="AT1881">
        <v>89.99</v>
      </c>
      <c r="AV1881">
        <v>89.99</v>
      </c>
      <c r="BC1881">
        <v>89.99</v>
      </c>
      <c r="BD1881" t="s">
        <v>107</v>
      </c>
      <c r="BE1881" t="s">
        <v>103</v>
      </c>
      <c r="BF1881" t="s">
        <v>103</v>
      </c>
      <c r="BG1881" t="s">
        <v>103</v>
      </c>
      <c r="BH1881" t="s">
        <v>103</v>
      </c>
      <c r="BI1881" t="s">
        <v>103</v>
      </c>
      <c r="BJ1881" t="s">
        <v>103</v>
      </c>
      <c r="BK1881" t="s">
        <v>108</v>
      </c>
      <c r="BL1881" t="s">
        <v>131</v>
      </c>
      <c r="BM1881" t="s">
        <v>135</v>
      </c>
      <c r="BN1881" t="s">
        <v>132</v>
      </c>
      <c r="BO1881" t="s">
        <v>18343</v>
      </c>
      <c r="BP1881" t="s">
        <v>135</v>
      </c>
      <c r="BQ1881" t="s">
        <v>18344</v>
      </c>
      <c r="BR1881" t="s">
        <v>135</v>
      </c>
      <c r="BS1881" t="s">
        <v>135</v>
      </c>
      <c r="BT1881" t="s">
        <v>115</v>
      </c>
      <c r="BU1881" t="s">
        <v>116</v>
      </c>
      <c r="BV1881" t="s">
        <v>135</v>
      </c>
      <c r="BW1881" t="s">
        <v>136</v>
      </c>
      <c r="BX1881" t="s">
        <v>135</v>
      </c>
      <c r="BY1881" t="s">
        <v>136</v>
      </c>
      <c r="BZ1881" t="s">
        <v>135</v>
      </c>
      <c r="CA1881" t="s">
        <v>136</v>
      </c>
      <c r="CB1881" t="s">
        <v>103</v>
      </c>
      <c r="CC1881" t="s">
        <v>103</v>
      </c>
      <c r="CD1881" t="s">
        <v>135</v>
      </c>
      <c r="CE1881" t="s">
        <v>137</v>
      </c>
      <c r="CF1881" t="s">
        <v>118</v>
      </c>
      <c r="CG1881" t="s">
        <v>18345</v>
      </c>
      <c r="CH1881" t="s">
        <v>103</v>
      </c>
      <c r="CI1881" t="s">
        <v>103</v>
      </c>
      <c r="CJ1881" t="s">
        <v>103</v>
      </c>
      <c r="CK1881" t="s">
        <v>103</v>
      </c>
      <c r="CL1881" t="s">
        <v>120</v>
      </c>
      <c r="CM1881" t="s">
        <v>18346</v>
      </c>
      <c r="CN1881" t="s">
        <v>103</v>
      </c>
      <c r="CO1881" t="s">
        <v>103</v>
      </c>
      <c r="CP1881" t="s">
        <v>103</v>
      </c>
      <c r="CQ1881" t="s">
        <v>103</v>
      </c>
      <c r="CR1881" t="s">
        <v>103</v>
      </c>
      <c r="CS1881" t="s">
        <v>103</v>
      </c>
    </row>
    <row r="1882" spans="2:97" x14ac:dyDescent="0.25">
      <c r="B1882" s="1">
        <v>44075</v>
      </c>
      <c r="C1882" t="s">
        <v>95</v>
      </c>
      <c r="D1882" t="s">
        <v>123</v>
      </c>
      <c r="E1882" t="s">
        <v>103</v>
      </c>
      <c r="F1882" t="s">
        <v>98</v>
      </c>
      <c r="G1882" t="s">
        <v>18347</v>
      </c>
      <c r="H1882" t="s">
        <v>18348</v>
      </c>
      <c r="I1882" t="s">
        <v>17817</v>
      </c>
      <c r="J1882" t="s">
        <v>17716</v>
      </c>
      <c r="K1882" t="s">
        <v>103</v>
      </c>
      <c r="L1882" t="s">
        <v>17716</v>
      </c>
      <c r="M1882" t="s">
        <v>289</v>
      </c>
      <c r="N1882" t="s">
        <v>290</v>
      </c>
      <c r="O1882" t="str">
        <f>VLOOKUP(N1882,Sheet2!$A$23:$C$42,2,FALSE)</f>
        <v>Immersion Heater 3.000 W</v>
      </c>
      <c r="P1882" t="str">
        <f>VLOOKUP(N1882,Sheet2!$A$23:$C$42,3,FALSE)</f>
        <v>3K</v>
      </c>
      <c r="Q1882" t="s">
        <v>17350</v>
      </c>
      <c r="R1882" t="s">
        <v>103</v>
      </c>
      <c r="S1882">
        <v>2</v>
      </c>
      <c r="T1882">
        <v>1.41</v>
      </c>
      <c r="U1882">
        <v>2.82</v>
      </c>
      <c r="V1882" t="s">
        <v>103</v>
      </c>
      <c r="W1882">
        <v>155.16</v>
      </c>
      <c r="Y1882">
        <v>155.16</v>
      </c>
      <c r="Z1882">
        <v>3.35</v>
      </c>
      <c r="AA1882">
        <v>-3.35</v>
      </c>
      <c r="AB1882">
        <v>0</v>
      </c>
      <c r="AF1882">
        <v>155.16</v>
      </c>
      <c r="AG1882">
        <v>0.16</v>
      </c>
      <c r="AH1882">
        <v>24.82</v>
      </c>
      <c r="AJ1882">
        <v>24.82</v>
      </c>
      <c r="AK1882">
        <v>0.16</v>
      </c>
      <c r="AL1882">
        <v>0.54</v>
      </c>
      <c r="AM1882">
        <v>-0.54</v>
      </c>
      <c r="AN1882">
        <v>0</v>
      </c>
      <c r="AS1882">
        <v>24.82</v>
      </c>
      <c r="AT1882">
        <v>179.98</v>
      </c>
      <c r="AV1882">
        <v>179.98</v>
      </c>
      <c r="AW1882">
        <v>3.89</v>
      </c>
      <c r="AX1882">
        <v>-3.89</v>
      </c>
      <c r="AY1882">
        <v>0</v>
      </c>
      <c r="BC1882">
        <v>179.98</v>
      </c>
      <c r="BD1882" t="s">
        <v>107</v>
      </c>
      <c r="BE1882" t="s">
        <v>103</v>
      </c>
      <c r="BF1882" t="s">
        <v>103</v>
      </c>
      <c r="BG1882" t="s">
        <v>103</v>
      </c>
      <c r="BH1882" t="s">
        <v>103</v>
      </c>
      <c r="BI1882" t="s">
        <v>103</v>
      </c>
      <c r="BJ1882" t="s">
        <v>103</v>
      </c>
      <c r="BK1882" t="s">
        <v>108</v>
      </c>
      <c r="BL1882" t="s">
        <v>131</v>
      </c>
      <c r="BM1882" t="s">
        <v>135</v>
      </c>
      <c r="BN1882" t="s">
        <v>132</v>
      </c>
      <c r="BO1882" t="s">
        <v>12506</v>
      </c>
      <c r="BP1882" t="s">
        <v>135</v>
      </c>
      <c r="BQ1882" t="s">
        <v>18349</v>
      </c>
      <c r="BR1882" t="s">
        <v>135</v>
      </c>
      <c r="BS1882" t="s">
        <v>135</v>
      </c>
      <c r="BT1882" t="s">
        <v>115</v>
      </c>
      <c r="BU1882" t="s">
        <v>116</v>
      </c>
      <c r="BV1882" t="s">
        <v>135</v>
      </c>
      <c r="BW1882" t="s">
        <v>136</v>
      </c>
      <c r="BX1882" t="s">
        <v>135</v>
      </c>
      <c r="BY1882" t="s">
        <v>136</v>
      </c>
      <c r="BZ1882" t="s">
        <v>135</v>
      </c>
      <c r="CA1882" t="s">
        <v>136</v>
      </c>
      <c r="CB1882" t="s">
        <v>103</v>
      </c>
      <c r="CC1882" t="s">
        <v>103</v>
      </c>
      <c r="CD1882" t="s">
        <v>135</v>
      </c>
      <c r="CE1882" t="s">
        <v>137</v>
      </c>
      <c r="CF1882" t="s">
        <v>118</v>
      </c>
      <c r="CG1882" t="s">
        <v>18350</v>
      </c>
      <c r="CH1882" t="s">
        <v>103</v>
      </c>
      <c r="CI1882" t="s">
        <v>103</v>
      </c>
      <c r="CJ1882" t="s">
        <v>103</v>
      </c>
      <c r="CK1882" t="s">
        <v>103</v>
      </c>
      <c r="CL1882" t="s">
        <v>120</v>
      </c>
      <c r="CM1882" t="s">
        <v>18351</v>
      </c>
      <c r="CN1882" t="s">
        <v>103</v>
      </c>
      <c r="CO1882" t="s">
        <v>103</v>
      </c>
      <c r="CP1882" t="s">
        <v>103</v>
      </c>
      <c r="CQ1882" t="s">
        <v>103</v>
      </c>
      <c r="CR1882" t="s">
        <v>103</v>
      </c>
      <c r="CS1882" t="s">
        <v>103</v>
      </c>
    </row>
    <row r="1883" spans="2:97" x14ac:dyDescent="0.25">
      <c r="B1883" s="1">
        <v>44075</v>
      </c>
      <c r="C1883" t="s">
        <v>95</v>
      </c>
      <c r="D1883" t="s">
        <v>123</v>
      </c>
      <c r="E1883" t="s">
        <v>103</v>
      </c>
      <c r="F1883" t="s">
        <v>98</v>
      </c>
      <c r="G1883" t="s">
        <v>18352</v>
      </c>
      <c r="H1883" t="s">
        <v>18353</v>
      </c>
      <c r="I1883" t="s">
        <v>17817</v>
      </c>
      <c r="J1883" t="s">
        <v>17716</v>
      </c>
      <c r="K1883" t="s">
        <v>103</v>
      </c>
      <c r="L1883" t="s">
        <v>17716</v>
      </c>
      <c r="M1883" t="s">
        <v>289</v>
      </c>
      <c r="N1883" t="s">
        <v>290</v>
      </c>
      <c r="O1883" t="str">
        <f>VLOOKUP(N1883,Sheet2!$A$23:$C$42,2,FALSE)</f>
        <v>Immersion Heater 3.000 W</v>
      </c>
      <c r="P1883" t="str">
        <f>VLOOKUP(N1883,Sheet2!$A$23:$C$42,3,FALSE)</f>
        <v>3K</v>
      </c>
      <c r="Q1883" t="s">
        <v>17350</v>
      </c>
      <c r="R1883" t="s">
        <v>103</v>
      </c>
      <c r="S1883">
        <v>1</v>
      </c>
      <c r="T1883">
        <v>1.41</v>
      </c>
      <c r="U1883">
        <v>1.41</v>
      </c>
      <c r="V1883" t="s">
        <v>103</v>
      </c>
      <c r="W1883">
        <v>77.58</v>
      </c>
      <c r="Y1883">
        <v>77.58</v>
      </c>
      <c r="AF1883">
        <v>77.58</v>
      </c>
      <c r="AG1883">
        <v>0.16</v>
      </c>
      <c r="AH1883">
        <v>12.41</v>
      </c>
      <c r="AJ1883">
        <v>12.41</v>
      </c>
      <c r="AS1883">
        <v>12.41</v>
      </c>
      <c r="AT1883">
        <v>89.99</v>
      </c>
      <c r="AV1883">
        <v>89.99</v>
      </c>
      <c r="BC1883">
        <v>89.99</v>
      </c>
      <c r="BD1883" t="s">
        <v>107</v>
      </c>
      <c r="BE1883" t="s">
        <v>103</v>
      </c>
      <c r="BF1883" t="s">
        <v>103</v>
      </c>
      <c r="BG1883" t="s">
        <v>103</v>
      </c>
      <c r="BH1883" t="s">
        <v>103</v>
      </c>
      <c r="BI1883" t="s">
        <v>103</v>
      </c>
      <c r="BJ1883" t="s">
        <v>103</v>
      </c>
      <c r="BK1883" t="s">
        <v>108</v>
      </c>
      <c r="BL1883" t="s">
        <v>131</v>
      </c>
      <c r="BM1883" t="s">
        <v>135</v>
      </c>
      <c r="BN1883" t="s">
        <v>132</v>
      </c>
      <c r="BO1883" t="s">
        <v>18354</v>
      </c>
      <c r="BP1883" t="s">
        <v>135</v>
      </c>
      <c r="BQ1883" t="s">
        <v>18355</v>
      </c>
      <c r="BR1883" t="s">
        <v>135</v>
      </c>
      <c r="BS1883" t="s">
        <v>135</v>
      </c>
      <c r="BT1883" t="s">
        <v>115</v>
      </c>
      <c r="BU1883" t="s">
        <v>116</v>
      </c>
      <c r="BV1883" t="s">
        <v>135</v>
      </c>
      <c r="BW1883" t="s">
        <v>136</v>
      </c>
      <c r="BX1883" t="s">
        <v>135</v>
      </c>
      <c r="BY1883" t="s">
        <v>136</v>
      </c>
      <c r="BZ1883" t="s">
        <v>135</v>
      </c>
      <c r="CA1883" t="s">
        <v>136</v>
      </c>
      <c r="CB1883" t="s">
        <v>103</v>
      </c>
      <c r="CC1883" t="s">
        <v>103</v>
      </c>
      <c r="CD1883" t="s">
        <v>135</v>
      </c>
      <c r="CE1883" t="s">
        <v>137</v>
      </c>
      <c r="CF1883" t="s">
        <v>118</v>
      </c>
      <c r="CG1883" t="s">
        <v>18356</v>
      </c>
      <c r="CH1883" t="s">
        <v>103</v>
      </c>
      <c r="CI1883" t="s">
        <v>103</v>
      </c>
      <c r="CJ1883" t="s">
        <v>103</v>
      </c>
      <c r="CK1883" t="s">
        <v>103</v>
      </c>
      <c r="CL1883" t="s">
        <v>120</v>
      </c>
      <c r="CM1883" t="s">
        <v>18357</v>
      </c>
      <c r="CN1883" t="s">
        <v>103</v>
      </c>
      <c r="CO1883" t="s">
        <v>103</v>
      </c>
      <c r="CP1883" t="s">
        <v>103</v>
      </c>
      <c r="CQ1883" t="s">
        <v>103</v>
      </c>
      <c r="CR1883" t="s">
        <v>103</v>
      </c>
      <c r="CS1883" t="s">
        <v>103</v>
      </c>
    </row>
    <row r="1884" spans="2:97" x14ac:dyDescent="0.25">
      <c r="B1884" s="1">
        <v>44075</v>
      </c>
      <c r="C1884" t="s">
        <v>95</v>
      </c>
      <c r="D1884" t="s">
        <v>123</v>
      </c>
      <c r="E1884" t="s">
        <v>103</v>
      </c>
      <c r="F1884" t="s">
        <v>179</v>
      </c>
      <c r="G1884" t="s">
        <v>16585</v>
      </c>
      <c r="H1884" t="s">
        <v>18358</v>
      </c>
      <c r="I1884" t="s">
        <v>103</v>
      </c>
      <c r="J1884" t="s">
        <v>103</v>
      </c>
      <c r="K1884" t="s">
        <v>17716</v>
      </c>
      <c r="L1884" t="s">
        <v>17716</v>
      </c>
      <c r="M1884" t="s">
        <v>289</v>
      </c>
      <c r="N1884" t="s">
        <v>290</v>
      </c>
      <c r="O1884" t="str">
        <f>VLOOKUP(N1884,Sheet2!$A$23:$C$42,2,FALSE)</f>
        <v>Immersion Heater 3.000 W</v>
      </c>
      <c r="P1884" t="str">
        <f>VLOOKUP(N1884,Sheet2!$A$23:$C$42,3,FALSE)</f>
        <v>3K</v>
      </c>
      <c r="Q1884" t="s">
        <v>9387</v>
      </c>
      <c r="R1884" t="s">
        <v>103</v>
      </c>
      <c r="S1884">
        <v>1</v>
      </c>
      <c r="T1884">
        <v>1.41</v>
      </c>
      <c r="U1884">
        <v>1.41</v>
      </c>
      <c r="V1884" t="s">
        <v>103</v>
      </c>
      <c r="BD1884" t="s">
        <v>103</v>
      </c>
      <c r="BE1884" t="s">
        <v>103</v>
      </c>
      <c r="BF1884" t="s">
        <v>103</v>
      </c>
      <c r="BG1884" t="s">
        <v>103</v>
      </c>
      <c r="BH1884" t="s">
        <v>103</v>
      </c>
      <c r="BI1884" t="s">
        <v>103</v>
      </c>
      <c r="BJ1884" t="s">
        <v>103</v>
      </c>
      <c r="BK1884" t="s">
        <v>103</v>
      </c>
      <c r="BL1884" t="s">
        <v>18359</v>
      </c>
      <c r="BM1884" t="s">
        <v>135</v>
      </c>
      <c r="BN1884" t="s">
        <v>15993</v>
      </c>
      <c r="BO1884" t="s">
        <v>501</v>
      </c>
      <c r="BP1884" t="s">
        <v>110</v>
      </c>
      <c r="BQ1884" t="s">
        <v>228</v>
      </c>
      <c r="BR1884" t="s">
        <v>135</v>
      </c>
      <c r="BS1884" t="s">
        <v>135</v>
      </c>
      <c r="BT1884" t="s">
        <v>115</v>
      </c>
      <c r="BU1884" t="s">
        <v>187</v>
      </c>
      <c r="BV1884" t="s">
        <v>103</v>
      </c>
      <c r="BW1884" t="s">
        <v>103</v>
      </c>
      <c r="BX1884" t="s">
        <v>103</v>
      </c>
      <c r="BY1884" t="s">
        <v>103</v>
      </c>
      <c r="BZ1884" t="s">
        <v>103</v>
      </c>
      <c r="CA1884" t="s">
        <v>103</v>
      </c>
      <c r="CB1884" t="s">
        <v>103</v>
      </c>
      <c r="CC1884" t="s">
        <v>103</v>
      </c>
      <c r="CD1884" t="s">
        <v>103</v>
      </c>
      <c r="CE1884" t="s">
        <v>103</v>
      </c>
      <c r="CF1884" t="s">
        <v>103</v>
      </c>
      <c r="CG1884" t="s">
        <v>103</v>
      </c>
      <c r="CH1884" t="s">
        <v>103</v>
      </c>
      <c r="CI1884" t="s">
        <v>103</v>
      </c>
      <c r="CJ1884" t="s">
        <v>103</v>
      </c>
      <c r="CK1884" t="s">
        <v>103</v>
      </c>
      <c r="CL1884" t="s">
        <v>103</v>
      </c>
      <c r="CM1884" t="s">
        <v>103</v>
      </c>
      <c r="CN1884" t="s">
        <v>103</v>
      </c>
      <c r="CO1884" t="s">
        <v>103</v>
      </c>
      <c r="CP1884" t="s">
        <v>103</v>
      </c>
      <c r="CQ1884" t="s">
        <v>103</v>
      </c>
      <c r="CR1884" t="s">
        <v>103</v>
      </c>
      <c r="CS1884" t="s">
        <v>103</v>
      </c>
    </row>
    <row r="1885" spans="2:97" x14ac:dyDescent="0.25">
      <c r="B1885" s="1">
        <v>44075</v>
      </c>
      <c r="C1885" t="s">
        <v>95</v>
      </c>
      <c r="D1885" t="s">
        <v>123</v>
      </c>
      <c r="E1885" t="s">
        <v>103</v>
      </c>
      <c r="F1885" t="s">
        <v>179</v>
      </c>
      <c r="G1885" t="s">
        <v>18274</v>
      </c>
      <c r="H1885" t="s">
        <v>18360</v>
      </c>
      <c r="I1885" t="s">
        <v>103</v>
      </c>
      <c r="J1885" t="s">
        <v>103</v>
      </c>
      <c r="K1885" t="s">
        <v>17716</v>
      </c>
      <c r="L1885" t="s">
        <v>17716</v>
      </c>
      <c r="M1885" t="s">
        <v>289</v>
      </c>
      <c r="N1885" t="s">
        <v>290</v>
      </c>
      <c r="O1885" t="str">
        <f>VLOOKUP(N1885,Sheet2!$A$23:$C$42,2,FALSE)</f>
        <v>Immersion Heater 3.000 W</v>
      </c>
      <c r="P1885" t="str">
        <f>VLOOKUP(N1885,Sheet2!$A$23:$C$42,3,FALSE)</f>
        <v>3K</v>
      </c>
      <c r="Q1885" t="s">
        <v>9387</v>
      </c>
      <c r="R1885" t="s">
        <v>103</v>
      </c>
      <c r="S1885">
        <v>1</v>
      </c>
      <c r="T1885">
        <v>1.41</v>
      </c>
      <c r="U1885">
        <v>1.41</v>
      </c>
      <c r="V1885" t="s">
        <v>103</v>
      </c>
      <c r="BD1885" t="s">
        <v>103</v>
      </c>
      <c r="BE1885" t="s">
        <v>103</v>
      </c>
      <c r="BF1885" t="s">
        <v>103</v>
      </c>
      <c r="BG1885" t="s">
        <v>103</v>
      </c>
      <c r="BH1885" t="s">
        <v>103</v>
      </c>
      <c r="BI1885" t="s">
        <v>103</v>
      </c>
      <c r="BJ1885" t="s">
        <v>103</v>
      </c>
      <c r="BK1885" t="s">
        <v>103</v>
      </c>
      <c r="BL1885" t="s">
        <v>13885</v>
      </c>
      <c r="BM1885" t="s">
        <v>135</v>
      </c>
      <c r="BN1885" t="s">
        <v>13886</v>
      </c>
      <c r="BO1885" t="s">
        <v>302</v>
      </c>
      <c r="BP1885" t="s">
        <v>303</v>
      </c>
      <c r="BQ1885" t="s">
        <v>304</v>
      </c>
      <c r="BR1885" t="s">
        <v>135</v>
      </c>
      <c r="BS1885" t="s">
        <v>135</v>
      </c>
      <c r="BT1885" t="s">
        <v>115</v>
      </c>
      <c r="BU1885" t="s">
        <v>187</v>
      </c>
      <c r="BV1885" t="s">
        <v>103</v>
      </c>
      <c r="BW1885" t="s">
        <v>103</v>
      </c>
      <c r="BX1885" t="s">
        <v>103</v>
      </c>
      <c r="BY1885" t="s">
        <v>103</v>
      </c>
      <c r="BZ1885" t="s">
        <v>103</v>
      </c>
      <c r="CA1885" t="s">
        <v>103</v>
      </c>
      <c r="CB1885" t="s">
        <v>103</v>
      </c>
      <c r="CC1885" t="s">
        <v>103</v>
      </c>
      <c r="CD1885" t="s">
        <v>103</v>
      </c>
      <c r="CE1885" t="s">
        <v>103</v>
      </c>
      <c r="CF1885" t="s">
        <v>103</v>
      </c>
      <c r="CG1885" t="s">
        <v>103</v>
      </c>
      <c r="CH1885" t="s">
        <v>103</v>
      </c>
      <c r="CI1885" t="s">
        <v>103</v>
      </c>
      <c r="CJ1885" t="s">
        <v>103</v>
      </c>
      <c r="CK1885" t="s">
        <v>103</v>
      </c>
      <c r="CL1885" t="s">
        <v>103</v>
      </c>
      <c r="CM1885" t="s">
        <v>103</v>
      </c>
      <c r="CN1885" t="s">
        <v>103</v>
      </c>
      <c r="CO1885" t="s">
        <v>103</v>
      </c>
      <c r="CP1885" t="s">
        <v>103</v>
      </c>
      <c r="CQ1885" t="s">
        <v>103</v>
      </c>
      <c r="CR1885" t="s">
        <v>103</v>
      </c>
      <c r="CS1885" t="s">
        <v>103</v>
      </c>
    </row>
    <row r="1886" spans="2:97" x14ac:dyDescent="0.25">
      <c r="B1886" s="1">
        <v>44075</v>
      </c>
      <c r="C1886" t="s">
        <v>95</v>
      </c>
      <c r="D1886" t="s">
        <v>123</v>
      </c>
      <c r="E1886" t="s">
        <v>103</v>
      </c>
      <c r="F1886" t="s">
        <v>179</v>
      </c>
      <c r="G1886" t="s">
        <v>15409</v>
      </c>
      <c r="H1886" t="s">
        <v>18361</v>
      </c>
      <c r="I1886" t="s">
        <v>103</v>
      </c>
      <c r="J1886" t="s">
        <v>103</v>
      </c>
      <c r="K1886" t="s">
        <v>17716</v>
      </c>
      <c r="L1886" t="s">
        <v>17716</v>
      </c>
      <c r="M1886" t="s">
        <v>10069</v>
      </c>
      <c r="N1886" t="s">
        <v>10070</v>
      </c>
      <c r="O1886" t="str">
        <f>VLOOKUP(N1886,Sheet2!$A$23:$C$42,2,FALSE)</f>
        <v>Kabelloses Lavalier-Mikrofonsystem</v>
      </c>
      <c r="P1886" t="str">
        <f>VLOOKUP(N1886,Sheet2!$A$23:$C$42,3,FALSE)</f>
        <v>Mic</v>
      </c>
      <c r="Q1886" t="s">
        <v>10071</v>
      </c>
      <c r="R1886" t="s">
        <v>103</v>
      </c>
      <c r="S1886">
        <v>1</v>
      </c>
      <c r="T1886">
        <v>0.75</v>
      </c>
      <c r="U1886">
        <v>0.75</v>
      </c>
      <c r="V1886" t="s">
        <v>103</v>
      </c>
      <c r="BD1886" t="s">
        <v>103</v>
      </c>
      <c r="BE1886" t="s">
        <v>103</v>
      </c>
      <c r="BF1886" t="s">
        <v>103</v>
      </c>
      <c r="BG1886" t="s">
        <v>103</v>
      </c>
      <c r="BH1886" t="s">
        <v>103</v>
      </c>
      <c r="BI1886" t="s">
        <v>103</v>
      </c>
      <c r="BJ1886" t="s">
        <v>103</v>
      </c>
      <c r="BK1886" t="s">
        <v>103</v>
      </c>
      <c r="BL1886" t="s">
        <v>1200</v>
      </c>
      <c r="BM1886" t="s">
        <v>135</v>
      </c>
      <c r="BN1886" t="s">
        <v>11105</v>
      </c>
      <c r="BO1886" t="s">
        <v>959</v>
      </c>
      <c r="BP1886" t="s">
        <v>185</v>
      </c>
      <c r="BQ1886" t="s">
        <v>186</v>
      </c>
      <c r="BR1886" t="s">
        <v>135</v>
      </c>
      <c r="BS1886" t="s">
        <v>135</v>
      </c>
      <c r="BT1886" t="s">
        <v>115</v>
      </c>
      <c r="BU1886" t="s">
        <v>187</v>
      </c>
      <c r="BV1886" t="s">
        <v>103</v>
      </c>
      <c r="BW1886" t="s">
        <v>103</v>
      </c>
      <c r="BX1886" t="s">
        <v>103</v>
      </c>
      <c r="BY1886" t="s">
        <v>103</v>
      </c>
      <c r="BZ1886" t="s">
        <v>103</v>
      </c>
      <c r="CA1886" t="s">
        <v>103</v>
      </c>
      <c r="CB1886" t="s">
        <v>103</v>
      </c>
      <c r="CC1886" t="s">
        <v>103</v>
      </c>
      <c r="CD1886" t="s">
        <v>103</v>
      </c>
      <c r="CE1886" t="s">
        <v>103</v>
      </c>
      <c r="CF1886" t="s">
        <v>103</v>
      </c>
      <c r="CG1886" t="s">
        <v>103</v>
      </c>
      <c r="CH1886" t="s">
        <v>103</v>
      </c>
      <c r="CI1886" t="s">
        <v>103</v>
      </c>
      <c r="CJ1886" t="s">
        <v>103</v>
      </c>
      <c r="CK1886" t="s">
        <v>103</v>
      </c>
      <c r="CL1886" t="s">
        <v>103</v>
      </c>
      <c r="CM1886" t="s">
        <v>103</v>
      </c>
      <c r="CN1886" t="s">
        <v>103</v>
      </c>
      <c r="CO1886" t="s">
        <v>103</v>
      </c>
      <c r="CP1886" t="s">
        <v>103</v>
      </c>
      <c r="CQ1886" t="s">
        <v>103</v>
      </c>
      <c r="CR1886" t="s">
        <v>103</v>
      </c>
      <c r="CS1886" t="s">
        <v>103</v>
      </c>
    </row>
    <row r="1887" spans="2:97" x14ac:dyDescent="0.25">
      <c r="B1887" s="1">
        <v>44075</v>
      </c>
      <c r="C1887" t="s">
        <v>95</v>
      </c>
      <c r="D1887" t="s">
        <v>123</v>
      </c>
      <c r="E1887" t="s">
        <v>103</v>
      </c>
      <c r="F1887" t="s">
        <v>179</v>
      </c>
      <c r="G1887" t="s">
        <v>16006</v>
      </c>
      <c r="H1887" t="s">
        <v>18362</v>
      </c>
      <c r="I1887" t="s">
        <v>103</v>
      </c>
      <c r="J1887" t="s">
        <v>103</v>
      </c>
      <c r="K1887" t="s">
        <v>17716</v>
      </c>
      <c r="L1887" t="s">
        <v>17716</v>
      </c>
      <c r="M1887" t="s">
        <v>289</v>
      </c>
      <c r="N1887" t="s">
        <v>290</v>
      </c>
      <c r="O1887" t="str">
        <f>VLOOKUP(N1887,Sheet2!$A$23:$C$42,2,FALSE)</f>
        <v>Immersion Heater 3.000 W</v>
      </c>
      <c r="P1887" t="str">
        <f>VLOOKUP(N1887,Sheet2!$A$23:$C$42,3,FALSE)</f>
        <v>3K</v>
      </c>
      <c r="Q1887" t="s">
        <v>9387</v>
      </c>
      <c r="R1887" t="s">
        <v>103</v>
      </c>
      <c r="S1887">
        <v>1</v>
      </c>
      <c r="T1887">
        <v>1.41</v>
      </c>
      <c r="U1887">
        <v>1.41</v>
      </c>
      <c r="V1887" t="s">
        <v>103</v>
      </c>
      <c r="BD1887" t="s">
        <v>103</v>
      </c>
      <c r="BE1887" t="s">
        <v>103</v>
      </c>
      <c r="BF1887" t="s">
        <v>103</v>
      </c>
      <c r="BG1887" t="s">
        <v>103</v>
      </c>
      <c r="BH1887" t="s">
        <v>103</v>
      </c>
      <c r="BI1887" t="s">
        <v>103</v>
      </c>
      <c r="BJ1887" t="s">
        <v>103</v>
      </c>
      <c r="BK1887" t="s">
        <v>103</v>
      </c>
      <c r="BL1887" t="s">
        <v>13972</v>
      </c>
      <c r="BM1887" t="s">
        <v>135</v>
      </c>
      <c r="BN1887" t="s">
        <v>9545</v>
      </c>
      <c r="BO1887" t="s">
        <v>302</v>
      </c>
      <c r="BP1887" t="s">
        <v>303</v>
      </c>
      <c r="BQ1887" t="s">
        <v>304</v>
      </c>
      <c r="BR1887" t="s">
        <v>135</v>
      </c>
      <c r="BS1887" t="s">
        <v>135</v>
      </c>
      <c r="BT1887" t="s">
        <v>115</v>
      </c>
      <c r="BU1887" t="s">
        <v>187</v>
      </c>
      <c r="BV1887" t="s">
        <v>103</v>
      </c>
      <c r="BW1887" t="s">
        <v>103</v>
      </c>
      <c r="BX1887" t="s">
        <v>103</v>
      </c>
      <c r="BY1887" t="s">
        <v>103</v>
      </c>
      <c r="BZ1887" t="s">
        <v>103</v>
      </c>
      <c r="CA1887" t="s">
        <v>103</v>
      </c>
      <c r="CB1887" t="s">
        <v>103</v>
      </c>
      <c r="CC1887" t="s">
        <v>103</v>
      </c>
      <c r="CD1887" t="s">
        <v>103</v>
      </c>
      <c r="CE1887" t="s">
        <v>103</v>
      </c>
      <c r="CF1887" t="s">
        <v>103</v>
      </c>
      <c r="CG1887" t="s">
        <v>103</v>
      </c>
      <c r="CH1887" t="s">
        <v>103</v>
      </c>
      <c r="CI1887" t="s">
        <v>103</v>
      </c>
      <c r="CJ1887" t="s">
        <v>103</v>
      </c>
      <c r="CK1887" t="s">
        <v>103</v>
      </c>
      <c r="CL1887" t="s">
        <v>103</v>
      </c>
      <c r="CM1887" t="s">
        <v>103</v>
      </c>
      <c r="CN1887" t="s">
        <v>103</v>
      </c>
      <c r="CO1887" t="s">
        <v>103</v>
      </c>
      <c r="CP1887" t="s">
        <v>103</v>
      </c>
      <c r="CQ1887" t="s">
        <v>103</v>
      </c>
      <c r="CR1887" t="s">
        <v>103</v>
      </c>
      <c r="CS1887" t="s">
        <v>103</v>
      </c>
    </row>
    <row r="1888" spans="2:97" x14ac:dyDescent="0.25">
      <c r="B1888" s="1">
        <v>44075</v>
      </c>
      <c r="C1888" t="s">
        <v>95</v>
      </c>
      <c r="D1888" t="s">
        <v>123</v>
      </c>
      <c r="E1888" t="s">
        <v>103</v>
      </c>
      <c r="F1888" t="s">
        <v>124</v>
      </c>
      <c r="G1888" t="s">
        <v>16114</v>
      </c>
      <c r="H1888" t="s">
        <v>18363</v>
      </c>
      <c r="I1888" t="s">
        <v>16026</v>
      </c>
      <c r="J1888" t="s">
        <v>103</v>
      </c>
      <c r="K1888" t="s">
        <v>103</v>
      </c>
      <c r="L1888" t="s">
        <v>17716</v>
      </c>
      <c r="M1888" t="s">
        <v>289</v>
      </c>
      <c r="N1888" t="s">
        <v>290</v>
      </c>
      <c r="O1888" t="str">
        <f>VLOOKUP(N1888,Sheet2!$A$23:$C$42,2,FALSE)</f>
        <v>Immersion Heater 3.000 W</v>
      </c>
      <c r="P1888" t="str">
        <f>VLOOKUP(N1888,Sheet2!$A$23:$C$42,3,FALSE)</f>
        <v>3K</v>
      </c>
      <c r="Q1888" t="s">
        <v>9387</v>
      </c>
      <c r="R1888" t="s">
        <v>103</v>
      </c>
      <c r="S1888">
        <v>1</v>
      </c>
      <c r="V1888" t="s">
        <v>103</v>
      </c>
      <c r="W1888">
        <v>-77.58</v>
      </c>
      <c r="Y1888">
        <v>-77.58</v>
      </c>
      <c r="AF1888">
        <v>-77.58</v>
      </c>
      <c r="AG1888">
        <v>0.16</v>
      </c>
      <c r="AH1888">
        <v>-12.41</v>
      </c>
      <c r="AJ1888">
        <v>-12.41</v>
      </c>
      <c r="AS1888">
        <v>-12.41</v>
      </c>
      <c r="AT1888">
        <v>-89.99</v>
      </c>
      <c r="AV1888">
        <v>-89.99</v>
      </c>
      <c r="BC1888">
        <v>-89.99</v>
      </c>
      <c r="BD1888" t="s">
        <v>107</v>
      </c>
      <c r="BE1888" t="s">
        <v>103</v>
      </c>
      <c r="BF1888" t="s">
        <v>103</v>
      </c>
      <c r="BG1888" t="s">
        <v>103</v>
      </c>
      <c r="BH1888" t="s">
        <v>103</v>
      </c>
      <c r="BI1888" t="s">
        <v>103</v>
      </c>
      <c r="BJ1888" t="s">
        <v>103</v>
      </c>
      <c r="BK1888" t="s">
        <v>108</v>
      </c>
      <c r="BL1888" t="s">
        <v>131</v>
      </c>
      <c r="BM1888" t="s">
        <v>103</v>
      </c>
      <c r="BN1888" t="s">
        <v>132</v>
      </c>
      <c r="BO1888" t="s">
        <v>16116</v>
      </c>
      <c r="BP1888" t="s">
        <v>135</v>
      </c>
      <c r="BQ1888" t="s">
        <v>10366</v>
      </c>
      <c r="BR1888" t="s">
        <v>135</v>
      </c>
      <c r="BS1888" t="s">
        <v>135</v>
      </c>
      <c r="BT1888" t="s">
        <v>115</v>
      </c>
      <c r="BU1888" t="s">
        <v>116</v>
      </c>
      <c r="BV1888" t="s">
        <v>135</v>
      </c>
      <c r="BW1888" t="s">
        <v>136</v>
      </c>
      <c r="BX1888" t="s">
        <v>135</v>
      </c>
      <c r="BY1888" t="s">
        <v>136</v>
      </c>
      <c r="BZ1888" t="s">
        <v>135</v>
      </c>
      <c r="CA1888" t="s">
        <v>136</v>
      </c>
      <c r="CB1888" t="s">
        <v>103</v>
      </c>
      <c r="CC1888" t="s">
        <v>103</v>
      </c>
      <c r="CD1888" t="s">
        <v>135</v>
      </c>
      <c r="CE1888" t="s">
        <v>137</v>
      </c>
      <c r="CF1888" t="s">
        <v>118</v>
      </c>
      <c r="CG1888" t="s">
        <v>18364</v>
      </c>
      <c r="CH1888" t="s">
        <v>103</v>
      </c>
      <c r="CI1888" t="s">
        <v>103</v>
      </c>
      <c r="CJ1888" t="s">
        <v>103</v>
      </c>
      <c r="CK1888" t="s">
        <v>103</v>
      </c>
      <c r="CL1888" t="s">
        <v>120</v>
      </c>
      <c r="CM1888" t="s">
        <v>18365</v>
      </c>
      <c r="CN1888" t="s">
        <v>103</v>
      </c>
      <c r="CO1888" t="s">
        <v>103</v>
      </c>
      <c r="CP1888" t="s">
        <v>103</v>
      </c>
      <c r="CQ1888" t="s">
        <v>103</v>
      </c>
      <c r="CR1888" t="s">
        <v>103</v>
      </c>
      <c r="CS1888" t="s">
        <v>103</v>
      </c>
    </row>
    <row r="1889" spans="2:97" x14ac:dyDescent="0.25">
      <c r="B1889" s="1">
        <v>44075</v>
      </c>
      <c r="C1889" t="s">
        <v>95</v>
      </c>
      <c r="D1889" t="s">
        <v>123</v>
      </c>
      <c r="E1889" t="s">
        <v>103</v>
      </c>
      <c r="F1889" t="s">
        <v>124</v>
      </c>
      <c r="G1889" t="s">
        <v>16979</v>
      </c>
      <c r="H1889" t="s">
        <v>18366</v>
      </c>
      <c r="I1889" t="s">
        <v>16089</v>
      </c>
      <c r="J1889" t="s">
        <v>103</v>
      </c>
      <c r="K1889" t="s">
        <v>103</v>
      </c>
      <c r="L1889" t="s">
        <v>17716</v>
      </c>
      <c r="M1889" t="s">
        <v>289</v>
      </c>
      <c r="N1889" t="s">
        <v>290</v>
      </c>
      <c r="O1889" t="str">
        <f>VLOOKUP(N1889,Sheet2!$A$23:$C$42,2,FALSE)</f>
        <v>Immersion Heater 3.000 W</v>
      </c>
      <c r="P1889" t="str">
        <f>VLOOKUP(N1889,Sheet2!$A$23:$C$42,3,FALSE)</f>
        <v>3K</v>
      </c>
      <c r="Q1889" t="s">
        <v>9387</v>
      </c>
      <c r="R1889" t="s">
        <v>103</v>
      </c>
      <c r="S1889">
        <v>1</v>
      </c>
      <c r="V1889" t="s">
        <v>103</v>
      </c>
      <c r="W1889">
        <v>-77.58</v>
      </c>
      <c r="Y1889">
        <v>-77.58</v>
      </c>
      <c r="AF1889">
        <v>-77.58</v>
      </c>
      <c r="AG1889">
        <v>0.16</v>
      </c>
      <c r="AH1889">
        <v>-12.41</v>
      </c>
      <c r="AJ1889">
        <v>-12.41</v>
      </c>
      <c r="AS1889">
        <v>-12.41</v>
      </c>
      <c r="AT1889">
        <v>-89.99</v>
      </c>
      <c r="AV1889">
        <v>-89.99</v>
      </c>
      <c r="BC1889">
        <v>-89.99</v>
      </c>
      <c r="BD1889" t="s">
        <v>107</v>
      </c>
      <c r="BE1889" t="s">
        <v>103</v>
      </c>
      <c r="BF1889" t="s">
        <v>103</v>
      </c>
      <c r="BG1889" t="s">
        <v>103</v>
      </c>
      <c r="BH1889" t="s">
        <v>103</v>
      </c>
      <c r="BI1889" t="s">
        <v>103</v>
      </c>
      <c r="BJ1889" t="s">
        <v>103</v>
      </c>
      <c r="BK1889" t="s">
        <v>108</v>
      </c>
      <c r="BL1889" t="s">
        <v>131</v>
      </c>
      <c r="BM1889" t="s">
        <v>103</v>
      </c>
      <c r="BN1889" t="s">
        <v>132</v>
      </c>
      <c r="BO1889" t="s">
        <v>16981</v>
      </c>
      <c r="BP1889" t="s">
        <v>135</v>
      </c>
      <c r="BQ1889" t="s">
        <v>16982</v>
      </c>
      <c r="BR1889" t="s">
        <v>135</v>
      </c>
      <c r="BS1889" t="s">
        <v>135</v>
      </c>
      <c r="BT1889" t="s">
        <v>115</v>
      </c>
      <c r="BU1889" t="s">
        <v>116</v>
      </c>
      <c r="BV1889" t="s">
        <v>135</v>
      </c>
      <c r="BW1889" t="s">
        <v>136</v>
      </c>
      <c r="BX1889" t="s">
        <v>135</v>
      </c>
      <c r="BY1889" t="s">
        <v>136</v>
      </c>
      <c r="BZ1889" t="s">
        <v>135</v>
      </c>
      <c r="CA1889" t="s">
        <v>136</v>
      </c>
      <c r="CB1889" t="s">
        <v>103</v>
      </c>
      <c r="CC1889" t="s">
        <v>103</v>
      </c>
      <c r="CD1889" t="s">
        <v>135</v>
      </c>
      <c r="CE1889" t="s">
        <v>137</v>
      </c>
      <c r="CF1889" t="s">
        <v>118</v>
      </c>
      <c r="CG1889" t="s">
        <v>18367</v>
      </c>
      <c r="CH1889" t="s">
        <v>103</v>
      </c>
      <c r="CI1889" t="s">
        <v>103</v>
      </c>
      <c r="CJ1889" t="s">
        <v>103</v>
      </c>
      <c r="CK1889" t="s">
        <v>103</v>
      </c>
      <c r="CL1889" t="s">
        <v>120</v>
      </c>
      <c r="CM1889" t="s">
        <v>18368</v>
      </c>
      <c r="CN1889" t="s">
        <v>103</v>
      </c>
      <c r="CO1889" t="s">
        <v>103</v>
      </c>
      <c r="CP1889" t="s">
        <v>103</v>
      </c>
      <c r="CQ1889" t="s">
        <v>103</v>
      </c>
      <c r="CR1889" t="s">
        <v>103</v>
      </c>
      <c r="CS1889" t="s">
        <v>103</v>
      </c>
    </row>
    <row r="1890" spans="2:97" x14ac:dyDescent="0.25">
      <c r="B1890" s="1">
        <v>44075</v>
      </c>
      <c r="C1890" t="s">
        <v>95</v>
      </c>
      <c r="D1890" t="s">
        <v>298</v>
      </c>
      <c r="E1890" t="s">
        <v>103</v>
      </c>
      <c r="F1890" t="s">
        <v>299</v>
      </c>
      <c r="G1890" t="s">
        <v>18369</v>
      </c>
      <c r="H1890" t="s">
        <v>18369</v>
      </c>
      <c r="I1890" t="s">
        <v>103</v>
      </c>
      <c r="J1890" t="s">
        <v>17817</v>
      </c>
      <c r="K1890" t="s">
        <v>17716</v>
      </c>
      <c r="L1890" t="s">
        <v>17716</v>
      </c>
      <c r="M1890" t="s">
        <v>289</v>
      </c>
      <c r="N1890" t="s">
        <v>290</v>
      </c>
      <c r="O1890" t="str">
        <f>VLOOKUP(N1890,Sheet2!$A$23:$C$42,2,FALSE)</f>
        <v>Immersion Heater 3.000 W</v>
      </c>
      <c r="P1890" t="str">
        <f>VLOOKUP(N1890,Sheet2!$A$23:$C$42,3,FALSE)</f>
        <v>3K</v>
      </c>
      <c r="Q1890" t="s">
        <v>9387</v>
      </c>
      <c r="R1890" t="s">
        <v>103</v>
      </c>
      <c r="S1890">
        <v>2</v>
      </c>
      <c r="T1890">
        <v>1.41</v>
      </c>
      <c r="U1890">
        <v>2.82</v>
      </c>
      <c r="V1890" t="s">
        <v>103</v>
      </c>
      <c r="X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I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U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D1890" t="s">
        <v>103</v>
      </c>
      <c r="BE1890" t="s">
        <v>103</v>
      </c>
      <c r="BF1890" t="s">
        <v>103</v>
      </c>
      <c r="BG1890" t="s">
        <v>103</v>
      </c>
      <c r="BH1890" t="s">
        <v>103</v>
      </c>
      <c r="BI1890" t="s">
        <v>103</v>
      </c>
      <c r="BJ1890" t="s">
        <v>103</v>
      </c>
      <c r="BK1890" t="s">
        <v>103</v>
      </c>
      <c r="BL1890" t="s">
        <v>302</v>
      </c>
      <c r="BM1890" t="s">
        <v>303</v>
      </c>
      <c r="BN1890" t="s">
        <v>304</v>
      </c>
      <c r="BO1890" t="s">
        <v>131</v>
      </c>
      <c r="BP1890" t="s">
        <v>135</v>
      </c>
      <c r="BQ1890" t="s">
        <v>132</v>
      </c>
      <c r="BR1890" t="s">
        <v>103</v>
      </c>
      <c r="BS1890" t="s">
        <v>103</v>
      </c>
      <c r="BT1890" t="s">
        <v>307</v>
      </c>
      <c r="BU1890" t="s">
        <v>187</v>
      </c>
      <c r="BV1890" t="s">
        <v>103</v>
      </c>
      <c r="BW1890" t="s">
        <v>103</v>
      </c>
      <c r="BX1890" t="s">
        <v>103</v>
      </c>
      <c r="BY1890" t="s">
        <v>103</v>
      </c>
      <c r="BZ1890" t="s">
        <v>103</v>
      </c>
      <c r="CA1890" t="s">
        <v>103</v>
      </c>
      <c r="CB1890" t="s">
        <v>103</v>
      </c>
      <c r="CC1890" t="s">
        <v>103</v>
      </c>
      <c r="CD1890" t="s">
        <v>103</v>
      </c>
      <c r="CE1890" t="s">
        <v>103</v>
      </c>
      <c r="CF1890" t="s">
        <v>103</v>
      </c>
      <c r="CG1890" t="s">
        <v>103</v>
      </c>
      <c r="CH1890" t="s">
        <v>103</v>
      </c>
      <c r="CI1890" t="s">
        <v>103</v>
      </c>
      <c r="CJ1890" t="s">
        <v>103</v>
      </c>
      <c r="CK1890" t="s">
        <v>103</v>
      </c>
      <c r="CL1890" t="s">
        <v>103</v>
      </c>
      <c r="CM1890" t="s">
        <v>103</v>
      </c>
      <c r="CN1890" t="s">
        <v>103</v>
      </c>
      <c r="CO1890" t="s">
        <v>103</v>
      </c>
      <c r="CP1890" t="s">
        <v>103</v>
      </c>
      <c r="CQ1890" t="s">
        <v>103</v>
      </c>
      <c r="CR1890" t="s">
        <v>103</v>
      </c>
      <c r="CS1890" t="s">
        <v>103</v>
      </c>
    </row>
    <row r="1891" spans="2:97" x14ac:dyDescent="0.25">
      <c r="B1891" s="1">
        <v>44075</v>
      </c>
      <c r="C1891" t="s">
        <v>95</v>
      </c>
      <c r="D1891" t="s">
        <v>298</v>
      </c>
      <c r="E1891" t="s">
        <v>103</v>
      </c>
      <c r="F1891" t="s">
        <v>299</v>
      </c>
      <c r="G1891" t="s">
        <v>18370</v>
      </c>
      <c r="H1891" t="s">
        <v>18370</v>
      </c>
      <c r="I1891" t="s">
        <v>103</v>
      </c>
      <c r="J1891" t="s">
        <v>15970</v>
      </c>
      <c r="K1891" t="s">
        <v>17716</v>
      </c>
      <c r="L1891" t="s">
        <v>17716</v>
      </c>
      <c r="M1891" t="s">
        <v>289</v>
      </c>
      <c r="N1891" t="s">
        <v>290</v>
      </c>
      <c r="O1891" t="str">
        <f>VLOOKUP(N1891,Sheet2!$A$23:$C$42,2,FALSE)</f>
        <v>Immersion Heater 3.000 W</v>
      </c>
      <c r="P1891" t="str">
        <f>VLOOKUP(N1891,Sheet2!$A$23:$C$42,3,FALSE)</f>
        <v>3K</v>
      </c>
      <c r="Q1891" t="s">
        <v>9387</v>
      </c>
      <c r="R1891" t="s">
        <v>103</v>
      </c>
      <c r="S1891">
        <v>1</v>
      </c>
      <c r="T1891">
        <v>1.41</v>
      </c>
      <c r="U1891">
        <v>1.41</v>
      </c>
      <c r="V1891" t="s">
        <v>103</v>
      </c>
      <c r="X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I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U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D1891" t="s">
        <v>103</v>
      </c>
      <c r="BE1891" t="s">
        <v>103</v>
      </c>
      <c r="BF1891" t="s">
        <v>103</v>
      </c>
      <c r="BG1891" t="s">
        <v>103</v>
      </c>
      <c r="BH1891" t="s">
        <v>103</v>
      </c>
      <c r="BI1891" t="s">
        <v>103</v>
      </c>
      <c r="BJ1891" t="s">
        <v>103</v>
      </c>
      <c r="BK1891" t="s">
        <v>103</v>
      </c>
      <c r="BL1891" t="s">
        <v>302</v>
      </c>
      <c r="BM1891" t="s">
        <v>303</v>
      </c>
      <c r="BN1891" t="s">
        <v>304</v>
      </c>
      <c r="BO1891" t="s">
        <v>541</v>
      </c>
      <c r="BP1891" t="s">
        <v>135</v>
      </c>
      <c r="BQ1891" t="s">
        <v>542</v>
      </c>
      <c r="BR1891" t="s">
        <v>103</v>
      </c>
      <c r="BS1891" t="s">
        <v>103</v>
      </c>
      <c r="BT1891" t="s">
        <v>307</v>
      </c>
      <c r="BU1891" t="s">
        <v>187</v>
      </c>
      <c r="BV1891" t="s">
        <v>103</v>
      </c>
      <c r="BW1891" t="s">
        <v>103</v>
      </c>
      <c r="BX1891" t="s">
        <v>103</v>
      </c>
      <c r="BY1891" t="s">
        <v>103</v>
      </c>
      <c r="BZ1891" t="s">
        <v>103</v>
      </c>
      <c r="CA1891" t="s">
        <v>103</v>
      </c>
      <c r="CB1891" t="s">
        <v>103</v>
      </c>
      <c r="CC1891" t="s">
        <v>103</v>
      </c>
      <c r="CD1891" t="s">
        <v>103</v>
      </c>
      <c r="CE1891" t="s">
        <v>103</v>
      </c>
      <c r="CF1891" t="s">
        <v>103</v>
      </c>
      <c r="CG1891" t="s">
        <v>103</v>
      </c>
      <c r="CH1891" t="s">
        <v>103</v>
      </c>
      <c r="CI1891" t="s">
        <v>103</v>
      </c>
      <c r="CJ1891" t="s">
        <v>103</v>
      </c>
      <c r="CK1891" t="s">
        <v>103</v>
      </c>
      <c r="CL1891" t="s">
        <v>103</v>
      </c>
      <c r="CM1891" t="s">
        <v>103</v>
      </c>
      <c r="CN1891" t="s">
        <v>103</v>
      </c>
      <c r="CO1891" t="s">
        <v>103</v>
      </c>
      <c r="CP1891" t="s">
        <v>103</v>
      </c>
      <c r="CQ1891" t="s">
        <v>103</v>
      </c>
      <c r="CR1891" t="s">
        <v>103</v>
      </c>
      <c r="CS1891" t="s">
        <v>103</v>
      </c>
    </row>
    <row r="1892" spans="2:97" x14ac:dyDescent="0.25">
      <c r="B1892" s="1">
        <v>44075</v>
      </c>
      <c r="C1892" t="s">
        <v>95</v>
      </c>
      <c r="D1892" t="s">
        <v>578</v>
      </c>
      <c r="E1892" t="s">
        <v>103</v>
      </c>
      <c r="F1892" t="s">
        <v>98</v>
      </c>
      <c r="G1892" t="s">
        <v>18371</v>
      </c>
      <c r="H1892" t="s">
        <v>18372</v>
      </c>
      <c r="I1892" t="s">
        <v>17817</v>
      </c>
      <c r="J1892" t="s">
        <v>17817</v>
      </c>
      <c r="K1892" t="s">
        <v>103</v>
      </c>
      <c r="L1892" t="s">
        <v>17817</v>
      </c>
      <c r="M1892" t="s">
        <v>289</v>
      </c>
      <c r="N1892" t="s">
        <v>290</v>
      </c>
      <c r="O1892" t="str">
        <f>VLOOKUP(N1892,Sheet2!$A$23:$C$42,2,FALSE)</f>
        <v>Immersion Heater 3.000 W</v>
      </c>
      <c r="P1892" t="str">
        <f>VLOOKUP(N1892,Sheet2!$A$23:$C$42,3,FALSE)</f>
        <v>3K</v>
      </c>
      <c r="Q1892" t="s">
        <v>17479</v>
      </c>
      <c r="R1892" t="s">
        <v>103</v>
      </c>
      <c r="S1892">
        <v>1</v>
      </c>
      <c r="T1892">
        <v>1.41</v>
      </c>
      <c r="U1892">
        <v>1.41</v>
      </c>
      <c r="V1892" t="s">
        <v>103</v>
      </c>
      <c r="W1892">
        <v>77.58</v>
      </c>
      <c r="Y1892">
        <v>77.58</v>
      </c>
      <c r="AF1892">
        <v>77.58</v>
      </c>
      <c r="AG1892">
        <v>0</v>
      </c>
      <c r="AH1892">
        <v>0</v>
      </c>
      <c r="AJ1892">
        <v>0</v>
      </c>
      <c r="AS1892">
        <v>0</v>
      </c>
      <c r="AT1892">
        <v>77.58</v>
      </c>
      <c r="AV1892">
        <v>77.58</v>
      </c>
      <c r="BC1892">
        <v>77.58</v>
      </c>
      <c r="BD1892" t="s">
        <v>107</v>
      </c>
      <c r="BE1892" t="s">
        <v>103</v>
      </c>
      <c r="BF1892" t="s">
        <v>103</v>
      </c>
      <c r="BG1892" t="s">
        <v>103</v>
      </c>
      <c r="BH1892" t="s">
        <v>103</v>
      </c>
      <c r="BI1892" t="s">
        <v>103</v>
      </c>
      <c r="BJ1892" t="s">
        <v>103</v>
      </c>
      <c r="BK1892" t="s">
        <v>108</v>
      </c>
      <c r="BL1892" t="s">
        <v>131</v>
      </c>
      <c r="BM1892" t="s">
        <v>135</v>
      </c>
      <c r="BN1892" t="s">
        <v>132</v>
      </c>
      <c r="BO1892" t="s">
        <v>18373</v>
      </c>
      <c r="BP1892" t="s">
        <v>277</v>
      </c>
      <c r="BQ1892" t="s">
        <v>18374</v>
      </c>
      <c r="BR1892" t="s">
        <v>135</v>
      </c>
      <c r="BS1892" t="s">
        <v>277</v>
      </c>
      <c r="BT1892" t="s">
        <v>115</v>
      </c>
      <c r="BU1892" t="s">
        <v>116</v>
      </c>
      <c r="BV1892" t="s">
        <v>135</v>
      </c>
      <c r="BW1892" t="s">
        <v>136</v>
      </c>
      <c r="BX1892" t="s">
        <v>103</v>
      </c>
      <c r="BY1892" t="s">
        <v>103</v>
      </c>
      <c r="BZ1892" t="s">
        <v>135</v>
      </c>
      <c r="CA1892" t="s">
        <v>136</v>
      </c>
      <c r="CB1892" t="s">
        <v>277</v>
      </c>
      <c r="CC1892" t="s">
        <v>18375</v>
      </c>
      <c r="CD1892" t="s">
        <v>135</v>
      </c>
      <c r="CE1892" t="s">
        <v>137</v>
      </c>
      <c r="CF1892" t="s">
        <v>118</v>
      </c>
      <c r="CG1892" t="s">
        <v>18376</v>
      </c>
      <c r="CH1892" t="s">
        <v>103</v>
      </c>
      <c r="CI1892" t="s">
        <v>103</v>
      </c>
      <c r="CJ1892" t="s">
        <v>103</v>
      </c>
      <c r="CK1892" t="s">
        <v>103</v>
      </c>
      <c r="CL1892" t="s">
        <v>120</v>
      </c>
      <c r="CM1892" t="s">
        <v>18377</v>
      </c>
      <c r="CN1892" t="s">
        <v>103</v>
      </c>
      <c r="CO1892" t="s">
        <v>103</v>
      </c>
      <c r="CP1892" t="s">
        <v>103</v>
      </c>
      <c r="CQ1892" t="s">
        <v>103</v>
      </c>
      <c r="CR1892" t="s">
        <v>103</v>
      </c>
      <c r="CS1892" t="s">
        <v>103</v>
      </c>
    </row>
    <row r="1893" spans="2:97" x14ac:dyDescent="0.25">
      <c r="B1893" s="1">
        <v>44075</v>
      </c>
      <c r="C1893" t="s">
        <v>95</v>
      </c>
      <c r="D1893" t="s">
        <v>123</v>
      </c>
      <c r="E1893" t="s">
        <v>103</v>
      </c>
      <c r="F1893" t="s">
        <v>98</v>
      </c>
      <c r="G1893" t="s">
        <v>18378</v>
      </c>
      <c r="H1893" t="s">
        <v>18379</v>
      </c>
      <c r="I1893" t="s">
        <v>17726</v>
      </c>
      <c r="J1893" t="s">
        <v>17817</v>
      </c>
      <c r="K1893" t="s">
        <v>103</v>
      </c>
      <c r="L1893" t="s">
        <v>17817</v>
      </c>
      <c r="M1893" t="s">
        <v>289</v>
      </c>
      <c r="N1893" t="s">
        <v>290</v>
      </c>
      <c r="O1893" t="str">
        <f>VLOOKUP(N1893,Sheet2!$A$23:$C$42,2,FALSE)</f>
        <v>Immersion Heater 3.000 W</v>
      </c>
      <c r="P1893" t="str">
        <f>VLOOKUP(N1893,Sheet2!$A$23:$C$42,3,FALSE)</f>
        <v>3K</v>
      </c>
      <c r="Q1893" t="s">
        <v>17350</v>
      </c>
      <c r="R1893" t="s">
        <v>103</v>
      </c>
      <c r="S1893">
        <v>1</v>
      </c>
      <c r="T1893">
        <v>1.41</v>
      </c>
      <c r="U1893">
        <v>1.41</v>
      </c>
      <c r="V1893" t="s">
        <v>103</v>
      </c>
      <c r="W1893">
        <v>77.58</v>
      </c>
      <c r="Y1893">
        <v>77.58</v>
      </c>
      <c r="AF1893">
        <v>77.58</v>
      </c>
      <c r="AG1893">
        <v>0.16</v>
      </c>
      <c r="AH1893">
        <v>12.41</v>
      </c>
      <c r="AJ1893">
        <v>12.41</v>
      </c>
      <c r="AS1893">
        <v>12.41</v>
      </c>
      <c r="AT1893">
        <v>89.99</v>
      </c>
      <c r="AV1893">
        <v>89.99</v>
      </c>
      <c r="BC1893">
        <v>89.99</v>
      </c>
      <c r="BD1893" t="s">
        <v>107</v>
      </c>
      <c r="BE1893" t="s">
        <v>103</v>
      </c>
      <c r="BF1893" t="s">
        <v>103</v>
      </c>
      <c r="BG1893" t="s">
        <v>103</v>
      </c>
      <c r="BH1893" t="s">
        <v>103</v>
      </c>
      <c r="BI1893" t="s">
        <v>103</v>
      </c>
      <c r="BJ1893" t="s">
        <v>103</v>
      </c>
      <c r="BK1893" t="s">
        <v>108</v>
      </c>
      <c r="BL1893" t="s">
        <v>131</v>
      </c>
      <c r="BM1893" t="s">
        <v>135</v>
      </c>
      <c r="BN1893" t="s">
        <v>132</v>
      </c>
      <c r="BO1893" t="s">
        <v>18380</v>
      </c>
      <c r="BP1893" t="s">
        <v>8858</v>
      </c>
      <c r="BQ1893" t="s">
        <v>18381</v>
      </c>
      <c r="BR1893" t="s">
        <v>135</v>
      </c>
      <c r="BS1893" t="s">
        <v>8858</v>
      </c>
      <c r="BT1893" t="s">
        <v>115</v>
      </c>
      <c r="BU1893" t="s">
        <v>116</v>
      </c>
      <c r="BV1893" t="s">
        <v>135</v>
      </c>
      <c r="BW1893" t="s">
        <v>136</v>
      </c>
      <c r="BX1893" t="s">
        <v>103</v>
      </c>
      <c r="BY1893" t="s">
        <v>103</v>
      </c>
      <c r="BZ1893" t="s">
        <v>135</v>
      </c>
      <c r="CA1893" t="s">
        <v>136</v>
      </c>
      <c r="CB1893" t="s">
        <v>103</v>
      </c>
      <c r="CC1893" t="s">
        <v>103</v>
      </c>
      <c r="CD1893" t="s">
        <v>8858</v>
      </c>
      <c r="CE1893" t="s">
        <v>137</v>
      </c>
      <c r="CF1893" t="s">
        <v>118</v>
      </c>
      <c r="CG1893" t="s">
        <v>18382</v>
      </c>
      <c r="CH1893" t="s">
        <v>103</v>
      </c>
      <c r="CI1893" t="s">
        <v>103</v>
      </c>
      <c r="CJ1893" t="s">
        <v>103</v>
      </c>
      <c r="CK1893" t="s">
        <v>103</v>
      </c>
      <c r="CL1893" t="s">
        <v>120</v>
      </c>
      <c r="CM1893" t="s">
        <v>18383</v>
      </c>
      <c r="CN1893" t="s">
        <v>103</v>
      </c>
      <c r="CO1893" t="s">
        <v>103</v>
      </c>
      <c r="CP1893" t="s">
        <v>103</v>
      </c>
      <c r="CQ1893" t="s">
        <v>103</v>
      </c>
      <c r="CR1893" t="s">
        <v>103</v>
      </c>
      <c r="CS1893" t="s">
        <v>103</v>
      </c>
    </row>
    <row r="1894" spans="2:97" x14ac:dyDescent="0.25">
      <c r="B1894" s="1">
        <v>44075</v>
      </c>
      <c r="C1894" t="s">
        <v>95</v>
      </c>
      <c r="D1894" t="s">
        <v>123</v>
      </c>
      <c r="E1894" t="s">
        <v>103</v>
      </c>
      <c r="F1894" t="s">
        <v>98</v>
      </c>
      <c r="G1894" t="s">
        <v>18384</v>
      </c>
      <c r="H1894" t="s">
        <v>18385</v>
      </c>
      <c r="I1894" t="s">
        <v>17817</v>
      </c>
      <c r="J1894" t="s">
        <v>17817</v>
      </c>
      <c r="K1894" t="s">
        <v>103</v>
      </c>
      <c r="L1894" t="s">
        <v>17817</v>
      </c>
      <c r="M1894" t="s">
        <v>289</v>
      </c>
      <c r="N1894" t="s">
        <v>290</v>
      </c>
      <c r="O1894" t="str">
        <f>VLOOKUP(N1894,Sheet2!$A$23:$C$42,2,FALSE)</f>
        <v>Immersion Heater 3.000 W</v>
      </c>
      <c r="P1894" t="str">
        <f>VLOOKUP(N1894,Sheet2!$A$23:$C$42,3,FALSE)</f>
        <v>3K</v>
      </c>
      <c r="Q1894" t="s">
        <v>17350</v>
      </c>
      <c r="R1894" t="s">
        <v>103</v>
      </c>
      <c r="S1894">
        <v>1</v>
      </c>
      <c r="T1894">
        <v>1.41</v>
      </c>
      <c r="U1894">
        <v>1.41</v>
      </c>
      <c r="V1894" t="s">
        <v>103</v>
      </c>
      <c r="W1894">
        <v>60.34</v>
      </c>
      <c r="Y1894">
        <v>60.34</v>
      </c>
      <c r="Z1894">
        <v>2.09</v>
      </c>
      <c r="AB1894">
        <v>2.09</v>
      </c>
      <c r="AF1894">
        <v>62.43</v>
      </c>
      <c r="AG1894">
        <v>0.16</v>
      </c>
      <c r="AH1894">
        <v>9.65</v>
      </c>
      <c r="AJ1894">
        <v>9.65</v>
      </c>
      <c r="AK1894">
        <v>0.16</v>
      </c>
      <c r="AL1894">
        <v>0.34</v>
      </c>
      <c r="AN1894">
        <v>0.34</v>
      </c>
      <c r="AS1894">
        <v>9.99</v>
      </c>
      <c r="AT1894">
        <v>69.989999999999995</v>
      </c>
      <c r="AV1894">
        <v>69.989999999999995</v>
      </c>
      <c r="AW1894">
        <v>2.4300000000000002</v>
      </c>
      <c r="AY1894">
        <v>2.4300000000000002</v>
      </c>
      <c r="BC1894">
        <v>72.42</v>
      </c>
      <c r="BD1894" t="s">
        <v>107</v>
      </c>
      <c r="BE1894" t="s">
        <v>103</v>
      </c>
      <c r="BF1894" t="s">
        <v>103</v>
      </c>
      <c r="BG1894" t="s">
        <v>103</v>
      </c>
      <c r="BH1894" t="s">
        <v>103</v>
      </c>
      <c r="BI1894" t="s">
        <v>103</v>
      </c>
      <c r="BJ1894" t="s">
        <v>103</v>
      </c>
      <c r="BK1894" t="s">
        <v>108</v>
      </c>
      <c r="BL1894" t="s">
        <v>131</v>
      </c>
      <c r="BM1894" t="s">
        <v>135</v>
      </c>
      <c r="BN1894" t="s">
        <v>132</v>
      </c>
      <c r="BO1894" t="s">
        <v>18386</v>
      </c>
      <c r="BP1894" t="s">
        <v>135</v>
      </c>
      <c r="BQ1894" t="s">
        <v>4589</v>
      </c>
      <c r="BR1894" t="s">
        <v>135</v>
      </c>
      <c r="BS1894" t="s">
        <v>135</v>
      </c>
      <c r="BT1894" t="s">
        <v>115</v>
      </c>
      <c r="BU1894" t="s">
        <v>116</v>
      </c>
      <c r="BV1894" t="s">
        <v>135</v>
      </c>
      <c r="BW1894" t="s">
        <v>136</v>
      </c>
      <c r="BX1894" t="s">
        <v>135</v>
      </c>
      <c r="BY1894" t="s">
        <v>136</v>
      </c>
      <c r="BZ1894" t="s">
        <v>135</v>
      </c>
      <c r="CA1894" t="s">
        <v>136</v>
      </c>
      <c r="CB1894" t="s">
        <v>135</v>
      </c>
      <c r="CC1894" t="s">
        <v>2424</v>
      </c>
      <c r="CD1894" t="s">
        <v>103</v>
      </c>
      <c r="CE1894" t="s">
        <v>137</v>
      </c>
      <c r="CF1894" t="s">
        <v>118</v>
      </c>
      <c r="CG1894" t="s">
        <v>18387</v>
      </c>
      <c r="CH1894" t="s">
        <v>103</v>
      </c>
      <c r="CI1894" t="s">
        <v>103</v>
      </c>
      <c r="CJ1894" t="s">
        <v>103</v>
      </c>
      <c r="CK1894" t="s">
        <v>103</v>
      </c>
      <c r="CL1894" t="s">
        <v>120</v>
      </c>
      <c r="CM1894" t="s">
        <v>18388</v>
      </c>
      <c r="CN1894" t="s">
        <v>103</v>
      </c>
      <c r="CO1894" t="s">
        <v>103</v>
      </c>
      <c r="CP1894" t="s">
        <v>103</v>
      </c>
      <c r="CQ1894" t="s">
        <v>103</v>
      </c>
      <c r="CR1894" t="s">
        <v>103</v>
      </c>
      <c r="CS1894" t="s">
        <v>103</v>
      </c>
    </row>
    <row r="1895" spans="2:97" x14ac:dyDescent="0.25">
      <c r="B1895" s="1">
        <v>44075</v>
      </c>
      <c r="C1895" t="s">
        <v>95</v>
      </c>
      <c r="D1895" t="s">
        <v>123</v>
      </c>
      <c r="E1895" t="s">
        <v>103</v>
      </c>
      <c r="F1895" t="s">
        <v>98</v>
      </c>
      <c r="G1895" t="s">
        <v>18389</v>
      </c>
      <c r="H1895" t="s">
        <v>18390</v>
      </c>
      <c r="I1895" t="s">
        <v>17726</v>
      </c>
      <c r="J1895" t="s">
        <v>17817</v>
      </c>
      <c r="K1895" t="s">
        <v>103</v>
      </c>
      <c r="L1895" t="s">
        <v>17817</v>
      </c>
      <c r="M1895" t="s">
        <v>289</v>
      </c>
      <c r="N1895" t="s">
        <v>290</v>
      </c>
      <c r="O1895" t="str">
        <f>VLOOKUP(N1895,Sheet2!$A$23:$C$42,2,FALSE)</f>
        <v>Immersion Heater 3.000 W</v>
      </c>
      <c r="P1895" t="str">
        <f>VLOOKUP(N1895,Sheet2!$A$23:$C$42,3,FALSE)</f>
        <v>3K</v>
      </c>
      <c r="Q1895" t="s">
        <v>17350</v>
      </c>
      <c r="R1895" t="s">
        <v>103</v>
      </c>
      <c r="S1895">
        <v>1</v>
      </c>
      <c r="T1895">
        <v>1.41</v>
      </c>
      <c r="U1895">
        <v>1.41</v>
      </c>
      <c r="V1895" t="s">
        <v>103</v>
      </c>
      <c r="W1895">
        <v>77.58</v>
      </c>
      <c r="Y1895">
        <v>77.58</v>
      </c>
      <c r="Z1895">
        <v>3.35</v>
      </c>
      <c r="AA1895">
        <v>-3.35</v>
      </c>
      <c r="AB1895">
        <v>0</v>
      </c>
      <c r="AF1895">
        <v>77.58</v>
      </c>
      <c r="AG1895">
        <v>0.16</v>
      </c>
      <c r="AH1895">
        <v>12.41</v>
      </c>
      <c r="AJ1895">
        <v>12.41</v>
      </c>
      <c r="AK1895">
        <v>0.16</v>
      </c>
      <c r="AL1895">
        <v>0.54</v>
      </c>
      <c r="AM1895">
        <v>-0.54</v>
      </c>
      <c r="AN1895">
        <v>0</v>
      </c>
      <c r="AS1895">
        <v>12.41</v>
      </c>
      <c r="AT1895">
        <v>89.99</v>
      </c>
      <c r="AV1895">
        <v>89.99</v>
      </c>
      <c r="AW1895">
        <v>3.89</v>
      </c>
      <c r="AX1895">
        <v>-3.89</v>
      </c>
      <c r="AY1895">
        <v>0</v>
      </c>
      <c r="BC1895">
        <v>89.99</v>
      </c>
      <c r="BD1895" t="s">
        <v>107</v>
      </c>
      <c r="BE1895" t="s">
        <v>103</v>
      </c>
      <c r="BF1895" t="s">
        <v>103</v>
      </c>
      <c r="BG1895" t="s">
        <v>103</v>
      </c>
      <c r="BH1895" t="s">
        <v>103</v>
      </c>
      <c r="BI1895" t="s">
        <v>103</v>
      </c>
      <c r="BJ1895" t="s">
        <v>103</v>
      </c>
      <c r="BK1895" t="s">
        <v>108</v>
      </c>
      <c r="BL1895" t="s">
        <v>131</v>
      </c>
      <c r="BM1895" t="s">
        <v>135</v>
      </c>
      <c r="BN1895" t="s">
        <v>132</v>
      </c>
      <c r="BO1895" t="s">
        <v>18391</v>
      </c>
      <c r="BP1895" t="s">
        <v>135</v>
      </c>
      <c r="BQ1895" t="s">
        <v>18392</v>
      </c>
      <c r="BR1895" t="s">
        <v>135</v>
      </c>
      <c r="BS1895" t="s">
        <v>135</v>
      </c>
      <c r="BT1895" t="s">
        <v>115</v>
      </c>
      <c r="BU1895" t="s">
        <v>116</v>
      </c>
      <c r="BV1895" t="s">
        <v>135</v>
      </c>
      <c r="BW1895" t="s">
        <v>136</v>
      </c>
      <c r="BX1895" t="s">
        <v>135</v>
      </c>
      <c r="BY1895" t="s">
        <v>136</v>
      </c>
      <c r="BZ1895" t="s">
        <v>135</v>
      </c>
      <c r="CA1895" t="s">
        <v>136</v>
      </c>
      <c r="CB1895" t="s">
        <v>103</v>
      </c>
      <c r="CC1895" t="s">
        <v>103</v>
      </c>
      <c r="CD1895" t="s">
        <v>135</v>
      </c>
      <c r="CE1895" t="s">
        <v>137</v>
      </c>
      <c r="CF1895" t="s">
        <v>118</v>
      </c>
      <c r="CG1895" t="s">
        <v>18393</v>
      </c>
      <c r="CH1895" t="s">
        <v>103</v>
      </c>
      <c r="CI1895" t="s">
        <v>103</v>
      </c>
      <c r="CJ1895" t="s">
        <v>103</v>
      </c>
      <c r="CK1895" t="s">
        <v>103</v>
      </c>
      <c r="CL1895" t="s">
        <v>120</v>
      </c>
      <c r="CM1895" t="s">
        <v>18394</v>
      </c>
      <c r="CN1895" t="s">
        <v>103</v>
      </c>
      <c r="CO1895" t="s">
        <v>103</v>
      </c>
      <c r="CP1895" t="s">
        <v>103</v>
      </c>
      <c r="CQ1895" t="s">
        <v>103</v>
      </c>
      <c r="CR1895" t="s">
        <v>103</v>
      </c>
      <c r="CS1895" t="s">
        <v>103</v>
      </c>
    </row>
    <row r="1896" spans="2:97" x14ac:dyDescent="0.25">
      <c r="B1896" s="1">
        <v>44075</v>
      </c>
      <c r="C1896" t="s">
        <v>95</v>
      </c>
      <c r="D1896" t="s">
        <v>123</v>
      </c>
      <c r="E1896" t="s">
        <v>103</v>
      </c>
      <c r="F1896" t="s">
        <v>98</v>
      </c>
      <c r="G1896" t="s">
        <v>18395</v>
      </c>
      <c r="H1896" t="s">
        <v>18396</v>
      </c>
      <c r="I1896" t="s">
        <v>18215</v>
      </c>
      <c r="J1896" t="s">
        <v>17817</v>
      </c>
      <c r="K1896" t="s">
        <v>103</v>
      </c>
      <c r="L1896" t="s">
        <v>17817</v>
      </c>
      <c r="M1896" t="s">
        <v>289</v>
      </c>
      <c r="N1896" t="s">
        <v>290</v>
      </c>
      <c r="O1896" t="str">
        <f>VLOOKUP(N1896,Sheet2!$A$23:$C$42,2,FALSE)</f>
        <v>Immersion Heater 3.000 W</v>
      </c>
      <c r="P1896" t="str">
        <f>VLOOKUP(N1896,Sheet2!$A$23:$C$42,3,FALSE)</f>
        <v>3K</v>
      </c>
      <c r="Q1896" t="s">
        <v>17350</v>
      </c>
      <c r="R1896" t="s">
        <v>103</v>
      </c>
      <c r="S1896">
        <v>1</v>
      </c>
      <c r="T1896">
        <v>1.41</v>
      </c>
      <c r="U1896">
        <v>1.41</v>
      </c>
      <c r="V1896" t="s">
        <v>103</v>
      </c>
      <c r="W1896">
        <v>77.58</v>
      </c>
      <c r="Y1896">
        <v>77.58</v>
      </c>
      <c r="Z1896">
        <v>1.72</v>
      </c>
      <c r="AA1896">
        <v>-1.72</v>
      </c>
      <c r="AB1896">
        <v>0</v>
      </c>
      <c r="AF1896">
        <v>77.58</v>
      </c>
      <c r="AG1896">
        <v>0.16</v>
      </c>
      <c r="AH1896">
        <v>12.41</v>
      </c>
      <c r="AJ1896">
        <v>12.41</v>
      </c>
      <c r="AK1896">
        <v>0.16</v>
      </c>
      <c r="AL1896">
        <v>0.28000000000000003</v>
      </c>
      <c r="AM1896">
        <v>-0.28000000000000003</v>
      </c>
      <c r="AN1896">
        <v>0</v>
      </c>
      <c r="AS1896">
        <v>12.41</v>
      </c>
      <c r="AT1896">
        <v>89.99</v>
      </c>
      <c r="AV1896">
        <v>89.99</v>
      </c>
      <c r="AW1896">
        <v>2</v>
      </c>
      <c r="AX1896">
        <v>-2</v>
      </c>
      <c r="AY1896">
        <v>0</v>
      </c>
      <c r="BC1896">
        <v>89.99</v>
      </c>
      <c r="BD1896" t="s">
        <v>107</v>
      </c>
      <c r="BE1896" t="s">
        <v>103</v>
      </c>
      <c r="BF1896" t="s">
        <v>103</v>
      </c>
      <c r="BG1896" t="s">
        <v>103</v>
      </c>
      <c r="BH1896" t="s">
        <v>103</v>
      </c>
      <c r="BI1896" t="s">
        <v>103</v>
      </c>
      <c r="BJ1896" t="s">
        <v>103</v>
      </c>
      <c r="BK1896" t="s">
        <v>108</v>
      </c>
      <c r="BL1896" t="s">
        <v>131</v>
      </c>
      <c r="BM1896" t="s">
        <v>135</v>
      </c>
      <c r="BN1896" t="s">
        <v>132</v>
      </c>
      <c r="BO1896" t="s">
        <v>18397</v>
      </c>
      <c r="BP1896" t="s">
        <v>8858</v>
      </c>
      <c r="BQ1896" t="s">
        <v>18398</v>
      </c>
      <c r="BR1896" t="s">
        <v>135</v>
      </c>
      <c r="BS1896" t="s">
        <v>8858</v>
      </c>
      <c r="BT1896" t="s">
        <v>115</v>
      </c>
      <c r="BU1896" t="s">
        <v>116</v>
      </c>
      <c r="BV1896" t="s">
        <v>135</v>
      </c>
      <c r="BW1896" t="s">
        <v>136</v>
      </c>
      <c r="BX1896" t="s">
        <v>103</v>
      </c>
      <c r="BY1896" t="s">
        <v>103</v>
      </c>
      <c r="BZ1896" t="s">
        <v>135</v>
      </c>
      <c r="CA1896" t="s">
        <v>136</v>
      </c>
      <c r="CB1896" t="s">
        <v>103</v>
      </c>
      <c r="CC1896" t="s">
        <v>103</v>
      </c>
      <c r="CD1896" t="s">
        <v>8858</v>
      </c>
      <c r="CE1896" t="s">
        <v>137</v>
      </c>
      <c r="CF1896" t="s">
        <v>118</v>
      </c>
      <c r="CG1896" t="s">
        <v>18399</v>
      </c>
      <c r="CH1896" t="s">
        <v>103</v>
      </c>
      <c r="CI1896" t="s">
        <v>103</v>
      </c>
      <c r="CJ1896" t="s">
        <v>103</v>
      </c>
      <c r="CK1896" t="s">
        <v>103</v>
      </c>
      <c r="CL1896" t="s">
        <v>120</v>
      </c>
      <c r="CM1896" t="s">
        <v>18400</v>
      </c>
      <c r="CN1896" t="s">
        <v>103</v>
      </c>
      <c r="CO1896" t="s">
        <v>103</v>
      </c>
      <c r="CP1896" t="s">
        <v>103</v>
      </c>
      <c r="CQ1896" t="s">
        <v>103</v>
      </c>
      <c r="CR1896" t="s">
        <v>103</v>
      </c>
      <c r="CS1896" t="s">
        <v>103</v>
      </c>
    </row>
    <row r="1897" spans="2:97" x14ac:dyDescent="0.25">
      <c r="B1897" s="1">
        <v>44075</v>
      </c>
      <c r="C1897" t="s">
        <v>95</v>
      </c>
      <c r="D1897" t="s">
        <v>123</v>
      </c>
      <c r="E1897" t="s">
        <v>103</v>
      </c>
      <c r="F1897" t="s">
        <v>98</v>
      </c>
      <c r="G1897" t="s">
        <v>18401</v>
      </c>
      <c r="H1897" t="s">
        <v>18402</v>
      </c>
      <c r="I1897" t="s">
        <v>17817</v>
      </c>
      <c r="J1897" t="s">
        <v>17817</v>
      </c>
      <c r="K1897" t="s">
        <v>103</v>
      </c>
      <c r="L1897" t="s">
        <v>17817</v>
      </c>
      <c r="M1897" t="s">
        <v>289</v>
      </c>
      <c r="N1897" t="s">
        <v>290</v>
      </c>
      <c r="O1897" t="str">
        <f>VLOOKUP(N1897,Sheet2!$A$23:$C$42,2,FALSE)</f>
        <v>Immersion Heater 3.000 W</v>
      </c>
      <c r="P1897" t="str">
        <f>VLOOKUP(N1897,Sheet2!$A$23:$C$42,3,FALSE)</f>
        <v>3K</v>
      </c>
      <c r="Q1897" t="s">
        <v>17350</v>
      </c>
      <c r="R1897" t="s">
        <v>103</v>
      </c>
      <c r="S1897">
        <v>1</v>
      </c>
      <c r="T1897">
        <v>1.41</v>
      </c>
      <c r="U1897">
        <v>1.41</v>
      </c>
      <c r="V1897" t="s">
        <v>103</v>
      </c>
      <c r="W1897">
        <v>60.34</v>
      </c>
      <c r="Y1897">
        <v>60.34</v>
      </c>
      <c r="Z1897">
        <v>4.1900000000000004</v>
      </c>
      <c r="AB1897">
        <v>4.1900000000000004</v>
      </c>
      <c r="AF1897">
        <v>64.53</v>
      </c>
      <c r="AG1897">
        <v>0.16</v>
      </c>
      <c r="AH1897">
        <v>9.65</v>
      </c>
      <c r="AJ1897">
        <v>9.65</v>
      </c>
      <c r="AK1897">
        <v>0.16</v>
      </c>
      <c r="AL1897">
        <v>0.67</v>
      </c>
      <c r="AN1897">
        <v>0.67</v>
      </c>
      <c r="AS1897">
        <v>10.32</v>
      </c>
      <c r="AT1897">
        <v>69.989999999999995</v>
      </c>
      <c r="AV1897">
        <v>69.989999999999995</v>
      </c>
      <c r="AW1897">
        <v>4.8600000000000003</v>
      </c>
      <c r="AY1897">
        <v>4.8600000000000003</v>
      </c>
      <c r="BC1897">
        <v>74.849999999999994</v>
      </c>
      <c r="BD1897" t="s">
        <v>107</v>
      </c>
      <c r="BE1897" t="s">
        <v>103</v>
      </c>
      <c r="BF1897" t="s">
        <v>103</v>
      </c>
      <c r="BG1897" t="s">
        <v>103</v>
      </c>
      <c r="BH1897" t="s">
        <v>103</v>
      </c>
      <c r="BI1897" t="s">
        <v>103</v>
      </c>
      <c r="BJ1897" t="s">
        <v>103</v>
      </c>
      <c r="BK1897" t="s">
        <v>108</v>
      </c>
      <c r="BL1897" t="s">
        <v>131</v>
      </c>
      <c r="BM1897" t="s">
        <v>135</v>
      </c>
      <c r="BN1897" t="s">
        <v>132</v>
      </c>
      <c r="BO1897" t="s">
        <v>18403</v>
      </c>
      <c r="BP1897" t="s">
        <v>135</v>
      </c>
      <c r="BQ1897" t="s">
        <v>18404</v>
      </c>
      <c r="BR1897" t="s">
        <v>135</v>
      </c>
      <c r="BS1897" t="s">
        <v>135</v>
      </c>
      <c r="BT1897" t="s">
        <v>115</v>
      </c>
      <c r="BU1897" t="s">
        <v>116</v>
      </c>
      <c r="BV1897" t="s">
        <v>135</v>
      </c>
      <c r="BW1897" t="s">
        <v>136</v>
      </c>
      <c r="BX1897" t="s">
        <v>135</v>
      </c>
      <c r="BY1897" t="s">
        <v>136</v>
      </c>
      <c r="BZ1897" t="s">
        <v>135</v>
      </c>
      <c r="CA1897" t="s">
        <v>136</v>
      </c>
      <c r="CB1897" t="s">
        <v>103</v>
      </c>
      <c r="CC1897" t="s">
        <v>103</v>
      </c>
      <c r="CD1897" t="s">
        <v>135</v>
      </c>
      <c r="CE1897" t="s">
        <v>137</v>
      </c>
      <c r="CF1897" t="s">
        <v>118</v>
      </c>
      <c r="CG1897" t="s">
        <v>18405</v>
      </c>
      <c r="CH1897" t="s">
        <v>103</v>
      </c>
      <c r="CI1897" t="s">
        <v>103</v>
      </c>
      <c r="CJ1897" t="s">
        <v>103</v>
      </c>
      <c r="CK1897" t="s">
        <v>103</v>
      </c>
      <c r="CL1897" t="s">
        <v>120</v>
      </c>
      <c r="CM1897" t="s">
        <v>18406</v>
      </c>
      <c r="CN1897" t="s">
        <v>103</v>
      </c>
      <c r="CO1897" t="s">
        <v>103</v>
      </c>
      <c r="CP1897" t="s">
        <v>103</v>
      </c>
      <c r="CQ1897" t="s">
        <v>103</v>
      </c>
      <c r="CR1897" t="s">
        <v>103</v>
      </c>
      <c r="CS1897" t="s">
        <v>103</v>
      </c>
    </row>
    <row r="1898" spans="2:97" x14ac:dyDescent="0.25">
      <c r="B1898" s="1">
        <v>44075</v>
      </c>
      <c r="C1898" t="s">
        <v>95</v>
      </c>
      <c r="D1898" t="s">
        <v>123</v>
      </c>
      <c r="E1898" t="s">
        <v>103</v>
      </c>
      <c r="F1898" t="s">
        <v>98</v>
      </c>
      <c r="G1898" t="s">
        <v>18407</v>
      </c>
      <c r="H1898" t="s">
        <v>18408</v>
      </c>
      <c r="I1898" t="s">
        <v>17726</v>
      </c>
      <c r="J1898" t="s">
        <v>17817</v>
      </c>
      <c r="K1898" t="s">
        <v>103</v>
      </c>
      <c r="L1898" t="s">
        <v>17817</v>
      </c>
      <c r="M1898" t="s">
        <v>289</v>
      </c>
      <c r="N1898" t="s">
        <v>290</v>
      </c>
      <c r="O1898" t="str">
        <f>VLOOKUP(N1898,Sheet2!$A$23:$C$42,2,FALSE)</f>
        <v>Immersion Heater 3.000 W</v>
      </c>
      <c r="P1898" t="str">
        <f>VLOOKUP(N1898,Sheet2!$A$23:$C$42,3,FALSE)</f>
        <v>3K</v>
      </c>
      <c r="Q1898" t="s">
        <v>17350</v>
      </c>
      <c r="R1898" t="s">
        <v>103</v>
      </c>
      <c r="S1898">
        <v>1</v>
      </c>
      <c r="T1898">
        <v>1.41</v>
      </c>
      <c r="U1898">
        <v>1.41</v>
      </c>
      <c r="V1898" t="s">
        <v>103</v>
      </c>
      <c r="W1898">
        <v>77.58</v>
      </c>
      <c r="Y1898">
        <v>77.58</v>
      </c>
      <c r="AF1898">
        <v>77.58</v>
      </c>
      <c r="AG1898">
        <v>0.16</v>
      </c>
      <c r="AH1898">
        <v>12.41</v>
      </c>
      <c r="AJ1898">
        <v>12.41</v>
      </c>
      <c r="AS1898">
        <v>12.41</v>
      </c>
      <c r="AT1898">
        <v>89.99</v>
      </c>
      <c r="AV1898">
        <v>89.99</v>
      </c>
      <c r="BC1898">
        <v>89.99</v>
      </c>
      <c r="BD1898" t="s">
        <v>107</v>
      </c>
      <c r="BE1898" t="s">
        <v>103</v>
      </c>
      <c r="BF1898" t="s">
        <v>103</v>
      </c>
      <c r="BG1898" t="s">
        <v>103</v>
      </c>
      <c r="BH1898" t="s">
        <v>103</v>
      </c>
      <c r="BI1898" t="s">
        <v>103</v>
      </c>
      <c r="BJ1898" t="s">
        <v>103</v>
      </c>
      <c r="BK1898" t="s">
        <v>108</v>
      </c>
      <c r="BL1898" t="s">
        <v>131</v>
      </c>
      <c r="BM1898" t="s">
        <v>135</v>
      </c>
      <c r="BN1898" t="s">
        <v>132</v>
      </c>
      <c r="BO1898" t="s">
        <v>18409</v>
      </c>
      <c r="BP1898" t="s">
        <v>135</v>
      </c>
      <c r="BQ1898" t="s">
        <v>9255</v>
      </c>
      <c r="BR1898" t="s">
        <v>135</v>
      </c>
      <c r="BS1898" t="s">
        <v>135</v>
      </c>
      <c r="BT1898" t="s">
        <v>115</v>
      </c>
      <c r="BU1898" t="s">
        <v>116</v>
      </c>
      <c r="BV1898" t="s">
        <v>135</v>
      </c>
      <c r="BW1898" t="s">
        <v>136</v>
      </c>
      <c r="BX1898" t="s">
        <v>135</v>
      </c>
      <c r="BY1898" t="s">
        <v>136</v>
      </c>
      <c r="BZ1898" t="s">
        <v>135</v>
      </c>
      <c r="CA1898" t="s">
        <v>136</v>
      </c>
      <c r="CB1898" t="s">
        <v>103</v>
      </c>
      <c r="CC1898" t="s">
        <v>103</v>
      </c>
      <c r="CD1898" t="s">
        <v>135</v>
      </c>
      <c r="CE1898" t="s">
        <v>137</v>
      </c>
      <c r="CF1898" t="s">
        <v>118</v>
      </c>
      <c r="CG1898" t="s">
        <v>18410</v>
      </c>
      <c r="CH1898" t="s">
        <v>103</v>
      </c>
      <c r="CI1898" t="s">
        <v>103</v>
      </c>
      <c r="CJ1898" t="s">
        <v>103</v>
      </c>
      <c r="CK1898" t="s">
        <v>103</v>
      </c>
      <c r="CL1898" t="s">
        <v>120</v>
      </c>
      <c r="CM1898" t="s">
        <v>18411</v>
      </c>
      <c r="CN1898" t="s">
        <v>103</v>
      </c>
      <c r="CO1898" t="s">
        <v>103</v>
      </c>
      <c r="CP1898" t="s">
        <v>103</v>
      </c>
      <c r="CQ1898" t="s">
        <v>103</v>
      </c>
      <c r="CR1898" t="s">
        <v>103</v>
      </c>
      <c r="CS1898" t="s">
        <v>103</v>
      </c>
    </row>
    <row r="1899" spans="2:97" x14ac:dyDescent="0.25">
      <c r="B1899" s="1">
        <v>44075</v>
      </c>
      <c r="C1899" t="s">
        <v>95</v>
      </c>
      <c r="D1899" t="s">
        <v>123</v>
      </c>
      <c r="E1899" t="s">
        <v>103</v>
      </c>
      <c r="F1899" t="s">
        <v>98</v>
      </c>
      <c r="G1899" t="s">
        <v>18412</v>
      </c>
      <c r="H1899" t="s">
        <v>18413</v>
      </c>
      <c r="I1899" t="s">
        <v>17817</v>
      </c>
      <c r="J1899" t="s">
        <v>17817</v>
      </c>
      <c r="K1899" t="s">
        <v>103</v>
      </c>
      <c r="L1899" t="s">
        <v>17817</v>
      </c>
      <c r="M1899" t="s">
        <v>289</v>
      </c>
      <c r="N1899" t="s">
        <v>290</v>
      </c>
      <c r="O1899" t="str">
        <f>VLOOKUP(N1899,Sheet2!$A$23:$C$42,2,FALSE)</f>
        <v>Immersion Heater 3.000 W</v>
      </c>
      <c r="P1899" t="str">
        <f>VLOOKUP(N1899,Sheet2!$A$23:$C$42,3,FALSE)</f>
        <v>3K</v>
      </c>
      <c r="Q1899" t="s">
        <v>17350</v>
      </c>
      <c r="R1899" t="s">
        <v>103</v>
      </c>
      <c r="S1899">
        <v>1</v>
      </c>
      <c r="T1899">
        <v>1.41</v>
      </c>
      <c r="U1899">
        <v>1.41</v>
      </c>
      <c r="V1899" t="s">
        <v>103</v>
      </c>
      <c r="W1899">
        <v>77.58</v>
      </c>
      <c r="Y1899">
        <v>77.58</v>
      </c>
      <c r="Z1899">
        <v>3.35</v>
      </c>
      <c r="AA1899">
        <v>-3.35</v>
      </c>
      <c r="AB1899">
        <v>0</v>
      </c>
      <c r="AF1899">
        <v>77.58</v>
      </c>
      <c r="AG1899">
        <v>0.16</v>
      </c>
      <c r="AH1899">
        <v>12.41</v>
      </c>
      <c r="AJ1899">
        <v>12.41</v>
      </c>
      <c r="AK1899">
        <v>0.16</v>
      </c>
      <c r="AL1899">
        <v>0.54</v>
      </c>
      <c r="AM1899">
        <v>-0.54</v>
      </c>
      <c r="AN1899">
        <v>0</v>
      </c>
      <c r="AS1899">
        <v>12.41</v>
      </c>
      <c r="AT1899">
        <v>89.99</v>
      </c>
      <c r="AV1899">
        <v>89.99</v>
      </c>
      <c r="AW1899">
        <v>3.89</v>
      </c>
      <c r="AX1899">
        <v>-3.89</v>
      </c>
      <c r="AY1899">
        <v>0</v>
      </c>
      <c r="BC1899">
        <v>89.99</v>
      </c>
      <c r="BD1899" t="s">
        <v>107</v>
      </c>
      <c r="BE1899" t="s">
        <v>103</v>
      </c>
      <c r="BF1899" t="s">
        <v>103</v>
      </c>
      <c r="BG1899" t="s">
        <v>103</v>
      </c>
      <c r="BH1899" t="s">
        <v>103</v>
      </c>
      <c r="BI1899" t="s">
        <v>103</v>
      </c>
      <c r="BJ1899" t="s">
        <v>103</v>
      </c>
      <c r="BK1899" t="s">
        <v>108</v>
      </c>
      <c r="BL1899" t="s">
        <v>131</v>
      </c>
      <c r="BM1899" t="s">
        <v>135</v>
      </c>
      <c r="BN1899" t="s">
        <v>132</v>
      </c>
      <c r="BO1899" t="s">
        <v>131</v>
      </c>
      <c r="BP1899" t="s">
        <v>135</v>
      </c>
      <c r="BQ1899" t="s">
        <v>18414</v>
      </c>
      <c r="BR1899" t="s">
        <v>135</v>
      </c>
      <c r="BS1899" t="s">
        <v>135</v>
      </c>
      <c r="BT1899" t="s">
        <v>115</v>
      </c>
      <c r="BU1899" t="s">
        <v>116</v>
      </c>
      <c r="BV1899" t="s">
        <v>135</v>
      </c>
      <c r="BW1899" t="s">
        <v>136</v>
      </c>
      <c r="BX1899" t="s">
        <v>135</v>
      </c>
      <c r="BY1899" t="s">
        <v>136</v>
      </c>
      <c r="BZ1899" t="s">
        <v>135</v>
      </c>
      <c r="CA1899" t="s">
        <v>136</v>
      </c>
      <c r="CB1899" t="s">
        <v>103</v>
      </c>
      <c r="CC1899" t="s">
        <v>103</v>
      </c>
      <c r="CD1899" t="s">
        <v>135</v>
      </c>
      <c r="CE1899" t="s">
        <v>137</v>
      </c>
      <c r="CF1899" t="s">
        <v>118</v>
      </c>
      <c r="CG1899" t="s">
        <v>18415</v>
      </c>
      <c r="CH1899" t="s">
        <v>103</v>
      </c>
      <c r="CI1899" t="s">
        <v>103</v>
      </c>
      <c r="CJ1899" t="s">
        <v>103</v>
      </c>
      <c r="CK1899" t="s">
        <v>103</v>
      </c>
      <c r="CL1899" t="s">
        <v>120</v>
      </c>
      <c r="CM1899" t="s">
        <v>18416</v>
      </c>
      <c r="CN1899" t="s">
        <v>103</v>
      </c>
      <c r="CO1899" t="s">
        <v>103</v>
      </c>
      <c r="CP1899" t="s">
        <v>103</v>
      </c>
      <c r="CQ1899" t="s">
        <v>103</v>
      </c>
      <c r="CR1899" t="s">
        <v>103</v>
      </c>
      <c r="CS1899" t="s">
        <v>103</v>
      </c>
    </row>
    <row r="1900" spans="2:97" x14ac:dyDescent="0.25">
      <c r="B1900" s="1">
        <v>44075</v>
      </c>
      <c r="C1900" t="s">
        <v>95</v>
      </c>
      <c r="D1900" t="s">
        <v>123</v>
      </c>
      <c r="E1900" t="s">
        <v>103</v>
      </c>
      <c r="F1900" t="s">
        <v>98</v>
      </c>
      <c r="G1900" t="s">
        <v>18417</v>
      </c>
      <c r="H1900" t="s">
        <v>18418</v>
      </c>
      <c r="I1900" t="s">
        <v>17817</v>
      </c>
      <c r="J1900" t="s">
        <v>17817</v>
      </c>
      <c r="K1900" t="s">
        <v>103</v>
      </c>
      <c r="L1900" t="s">
        <v>17817</v>
      </c>
      <c r="M1900" t="s">
        <v>289</v>
      </c>
      <c r="N1900" t="s">
        <v>290</v>
      </c>
      <c r="O1900" t="str">
        <f>VLOOKUP(N1900,Sheet2!$A$23:$C$42,2,FALSE)</f>
        <v>Immersion Heater 3.000 W</v>
      </c>
      <c r="P1900" t="str">
        <f>VLOOKUP(N1900,Sheet2!$A$23:$C$42,3,FALSE)</f>
        <v>3K</v>
      </c>
      <c r="Q1900" t="s">
        <v>17350</v>
      </c>
      <c r="R1900" t="s">
        <v>103</v>
      </c>
      <c r="S1900">
        <v>2</v>
      </c>
      <c r="T1900">
        <v>1.41</v>
      </c>
      <c r="U1900">
        <v>2.82</v>
      </c>
      <c r="V1900" t="s">
        <v>103</v>
      </c>
      <c r="W1900">
        <v>120.68</v>
      </c>
      <c r="Y1900">
        <v>120.68</v>
      </c>
      <c r="AF1900">
        <v>120.68</v>
      </c>
      <c r="AG1900">
        <v>0.16</v>
      </c>
      <c r="AH1900">
        <v>19.3</v>
      </c>
      <c r="AJ1900">
        <v>19.3</v>
      </c>
      <c r="AS1900">
        <v>19.3</v>
      </c>
      <c r="AT1900">
        <v>139.97999999999999</v>
      </c>
      <c r="AV1900">
        <v>139.97999999999999</v>
      </c>
      <c r="BC1900">
        <v>139.97999999999999</v>
      </c>
      <c r="BD1900" t="s">
        <v>107</v>
      </c>
      <c r="BE1900" t="s">
        <v>103</v>
      </c>
      <c r="BF1900" t="s">
        <v>103</v>
      </c>
      <c r="BG1900" t="s">
        <v>103</v>
      </c>
      <c r="BH1900" t="s">
        <v>103</v>
      </c>
      <c r="BI1900" t="s">
        <v>103</v>
      </c>
      <c r="BJ1900" t="s">
        <v>103</v>
      </c>
      <c r="BK1900" t="s">
        <v>108</v>
      </c>
      <c r="BL1900" t="s">
        <v>131</v>
      </c>
      <c r="BM1900" t="s">
        <v>135</v>
      </c>
      <c r="BN1900" t="s">
        <v>132</v>
      </c>
      <c r="BO1900" t="s">
        <v>18419</v>
      </c>
      <c r="BP1900" t="s">
        <v>135</v>
      </c>
      <c r="BQ1900" t="s">
        <v>18420</v>
      </c>
      <c r="BR1900" t="s">
        <v>135</v>
      </c>
      <c r="BS1900" t="s">
        <v>135</v>
      </c>
      <c r="BT1900" t="s">
        <v>115</v>
      </c>
      <c r="BU1900" t="s">
        <v>116</v>
      </c>
      <c r="BV1900" t="s">
        <v>135</v>
      </c>
      <c r="BW1900" t="s">
        <v>136</v>
      </c>
      <c r="BX1900" t="s">
        <v>135</v>
      </c>
      <c r="BY1900" t="s">
        <v>136</v>
      </c>
      <c r="BZ1900" t="s">
        <v>135</v>
      </c>
      <c r="CA1900" t="s">
        <v>136</v>
      </c>
      <c r="CB1900" t="s">
        <v>135</v>
      </c>
      <c r="CC1900" t="s">
        <v>18421</v>
      </c>
      <c r="CD1900" t="s">
        <v>135</v>
      </c>
      <c r="CE1900" t="s">
        <v>137</v>
      </c>
      <c r="CF1900" t="s">
        <v>118</v>
      </c>
      <c r="CG1900" t="s">
        <v>18422</v>
      </c>
      <c r="CH1900" t="s">
        <v>103</v>
      </c>
      <c r="CI1900" t="s">
        <v>103</v>
      </c>
      <c r="CJ1900" t="s">
        <v>103</v>
      </c>
      <c r="CK1900" t="s">
        <v>103</v>
      </c>
      <c r="CL1900" t="s">
        <v>120</v>
      </c>
      <c r="CM1900" t="s">
        <v>18423</v>
      </c>
      <c r="CN1900" t="s">
        <v>103</v>
      </c>
      <c r="CO1900" t="s">
        <v>103</v>
      </c>
      <c r="CP1900" t="s">
        <v>103</v>
      </c>
      <c r="CQ1900" t="s">
        <v>103</v>
      </c>
      <c r="CR1900" t="s">
        <v>103</v>
      </c>
      <c r="CS1900" t="s">
        <v>103</v>
      </c>
    </row>
    <row r="1901" spans="2:97" x14ac:dyDescent="0.25">
      <c r="B1901" s="1">
        <v>44075</v>
      </c>
      <c r="C1901" t="s">
        <v>95</v>
      </c>
      <c r="D1901" t="s">
        <v>123</v>
      </c>
      <c r="E1901" t="s">
        <v>103</v>
      </c>
      <c r="F1901" t="s">
        <v>98</v>
      </c>
      <c r="G1901" t="s">
        <v>18424</v>
      </c>
      <c r="H1901" t="s">
        <v>18425</v>
      </c>
      <c r="I1901" t="s">
        <v>17817</v>
      </c>
      <c r="J1901" t="s">
        <v>17817</v>
      </c>
      <c r="K1901" t="s">
        <v>103</v>
      </c>
      <c r="L1901" t="s">
        <v>17817</v>
      </c>
      <c r="M1901" t="s">
        <v>289</v>
      </c>
      <c r="N1901" t="s">
        <v>290</v>
      </c>
      <c r="O1901" t="str">
        <f>VLOOKUP(N1901,Sheet2!$A$23:$C$42,2,FALSE)</f>
        <v>Immersion Heater 3.000 W</v>
      </c>
      <c r="P1901" t="str">
        <f>VLOOKUP(N1901,Sheet2!$A$23:$C$42,3,FALSE)</f>
        <v>3K</v>
      </c>
      <c r="Q1901" t="s">
        <v>17350</v>
      </c>
      <c r="R1901" t="s">
        <v>103</v>
      </c>
      <c r="S1901">
        <v>1</v>
      </c>
      <c r="T1901">
        <v>1.41</v>
      </c>
      <c r="U1901">
        <v>1.41</v>
      </c>
      <c r="V1901" t="s">
        <v>103</v>
      </c>
      <c r="W1901">
        <v>77.58</v>
      </c>
      <c r="Y1901">
        <v>77.58</v>
      </c>
      <c r="AF1901">
        <v>77.58</v>
      </c>
      <c r="AG1901">
        <v>0.16</v>
      </c>
      <c r="AH1901">
        <v>12.41</v>
      </c>
      <c r="AJ1901">
        <v>12.41</v>
      </c>
      <c r="AS1901">
        <v>12.41</v>
      </c>
      <c r="AT1901">
        <v>89.99</v>
      </c>
      <c r="AV1901">
        <v>89.99</v>
      </c>
      <c r="BC1901">
        <v>89.99</v>
      </c>
      <c r="BD1901" t="s">
        <v>107</v>
      </c>
      <c r="BE1901" t="s">
        <v>103</v>
      </c>
      <c r="BF1901" t="s">
        <v>103</v>
      </c>
      <c r="BG1901" t="s">
        <v>103</v>
      </c>
      <c r="BH1901" t="s">
        <v>103</v>
      </c>
      <c r="BI1901" t="s">
        <v>103</v>
      </c>
      <c r="BJ1901" t="s">
        <v>103</v>
      </c>
      <c r="BK1901" t="s">
        <v>108</v>
      </c>
      <c r="BL1901" t="s">
        <v>131</v>
      </c>
      <c r="BM1901" t="s">
        <v>135</v>
      </c>
      <c r="BN1901" t="s">
        <v>132</v>
      </c>
      <c r="BO1901" t="s">
        <v>4994</v>
      </c>
      <c r="BP1901" t="s">
        <v>135</v>
      </c>
      <c r="BQ1901" t="s">
        <v>18426</v>
      </c>
      <c r="BR1901" t="s">
        <v>135</v>
      </c>
      <c r="BS1901" t="s">
        <v>135</v>
      </c>
      <c r="BT1901" t="s">
        <v>115</v>
      </c>
      <c r="BU1901" t="s">
        <v>116</v>
      </c>
      <c r="BV1901" t="s">
        <v>135</v>
      </c>
      <c r="BW1901" t="s">
        <v>136</v>
      </c>
      <c r="BX1901" t="s">
        <v>135</v>
      </c>
      <c r="BY1901" t="s">
        <v>136</v>
      </c>
      <c r="BZ1901" t="s">
        <v>135</v>
      </c>
      <c r="CA1901" t="s">
        <v>136</v>
      </c>
      <c r="CB1901" t="s">
        <v>103</v>
      </c>
      <c r="CC1901" t="s">
        <v>103</v>
      </c>
      <c r="CD1901" t="s">
        <v>135</v>
      </c>
      <c r="CE1901" t="s">
        <v>137</v>
      </c>
      <c r="CF1901" t="s">
        <v>118</v>
      </c>
      <c r="CG1901" t="s">
        <v>18427</v>
      </c>
      <c r="CH1901" t="s">
        <v>103</v>
      </c>
      <c r="CI1901" t="s">
        <v>103</v>
      </c>
      <c r="CJ1901" t="s">
        <v>103</v>
      </c>
      <c r="CK1901" t="s">
        <v>103</v>
      </c>
      <c r="CL1901" t="s">
        <v>120</v>
      </c>
      <c r="CM1901" t="s">
        <v>18428</v>
      </c>
      <c r="CN1901" t="s">
        <v>103</v>
      </c>
      <c r="CO1901" t="s">
        <v>103</v>
      </c>
      <c r="CP1901" t="s">
        <v>103</v>
      </c>
      <c r="CQ1901" t="s">
        <v>103</v>
      </c>
      <c r="CR1901" t="s">
        <v>103</v>
      </c>
      <c r="CS1901" t="s">
        <v>103</v>
      </c>
    </row>
    <row r="1902" spans="2:97" x14ac:dyDescent="0.25">
      <c r="B1902" s="1">
        <v>44075</v>
      </c>
      <c r="C1902" t="s">
        <v>95</v>
      </c>
      <c r="D1902" t="s">
        <v>123</v>
      </c>
      <c r="E1902" t="s">
        <v>103</v>
      </c>
      <c r="F1902" t="s">
        <v>98</v>
      </c>
      <c r="G1902" t="s">
        <v>18429</v>
      </c>
      <c r="H1902" t="s">
        <v>18430</v>
      </c>
      <c r="I1902" t="s">
        <v>17817</v>
      </c>
      <c r="J1902" t="s">
        <v>17817</v>
      </c>
      <c r="K1902" t="s">
        <v>103</v>
      </c>
      <c r="L1902" t="s">
        <v>17817</v>
      </c>
      <c r="M1902" t="s">
        <v>289</v>
      </c>
      <c r="N1902" t="s">
        <v>290</v>
      </c>
      <c r="O1902" t="str">
        <f>VLOOKUP(N1902,Sheet2!$A$23:$C$42,2,FALSE)</f>
        <v>Immersion Heater 3.000 W</v>
      </c>
      <c r="P1902" t="str">
        <f>VLOOKUP(N1902,Sheet2!$A$23:$C$42,3,FALSE)</f>
        <v>3K</v>
      </c>
      <c r="Q1902" t="s">
        <v>17350</v>
      </c>
      <c r="R1902" t="s">
        <v>103</v>
      </c>
      <c r="S1902">
        <v>1</v>
      </c>
      <c r="T1902">
        <v>1.41</v>
      </c>
      <c r="U1902">
        <v>1.41</v>
      </c>
      <c r="V1902" t="s">
        <v>103</v>
      </c>
      <c r="W1902">
        <v>77.58</v>
      </c>
      <c r="Y1902">
        <v>77.58</v>
      </c>
      <c r="AF1902">
        <v>77.58</v>
      </c>
      <c r="AG1902">
        <v>0.16</v>
      </c>
      <c r="AH1902">
        <v>12.41</v>
      </c>
      <c r="AJ1902">
        <v>12.41</v>
      </c>
      <c r="AS1902">
        <v>12.41</v>
      </c>
      <c r="AT1902">
        <v>89.99</v>
      </c>
      <c r="AV1902">
        <v>89.99</v>
      </c>
      <c r="BC1902">
        <v>89.99</v>
      </c>
      <c r="BD1902" t="s">
        <v>107</v>
      </c>
      <c r="BE1902" t="s">
        <v>103</v>
      </c>
      <c r="BF1902" t="s">
        <v>103</v>
      </c>
      <c r="BG1902" t="s">
        <v>103</v>
      </c>
      <c r="BH1902" t="s">
        <v>103</v>
      </c>
      <c r="BI1902" t="s">
        <v>103</v>
      </c>
      <c r="BJ1902" t="s">
        <v>103</v>
      </c>
      <c r="BK1902" t="s">
        <v>108</v>
      </c>
      <c r="BL1902" t="s">
        <v>131</v>
      </c>
      <c r="BM1902" t="s">
        <v>135</v>
      </c>
      <c r="BN1902" t="s">
        <v>132</v>
      </c>
      <c r="BO1902" t="s">
        <v>18431</v>
      </c>
      <c r="BP1902" t="s">
        <v>135</v>
      </c>
      <c r="BQ1902" t="s">
        <v>18432</v>
      </c>
      <c r="BR1902" t="s">
        <v>135</v>
      </c>
      <c r="BS1902" t="s">
        <v>135</v>
      </c>
      <c r="BT1902" t="s">
        <v>115</v>
      </c>
      <c r="BU1902" t="s">
        <v>116</v>
      </c>
      <c r="BV1902" t="s">
        <v>135</v>
      </c>
      <c r="BW1902" t="s">
        <v>136</v>
      </c>
      <c r="BX1902" t="s">
        <v>135</v>
      </c>
      <c r="BY1902" t="s">
        <v>136</v>
      </c>
      <c r="BZ1902" t="s">
        <v>135</v>
      </c>
      <c r="CA1902" t="s">
        <v>136</v>
      </c>
      <c r="CB1902" t="s">
        <v>103</v>
      </c>
      <c r="CC1902" t="s">
        <v>103</v>
      </c>
      <c r="CD1902" t="s">
        <v>135</v>
      </c>
      <c r="CE1902" t="s">
        <v>137</v>
      </c>
      <c r="CF1902" t="s">
        <v>118</v>
      </c>
      <c r="CG1902" t="s">
        <v>18433</v>
      </c>
      <c r="CH1902" t="s">
        <v>103</v>
      </c>
      <c r="CI1902" t="s">
        <v>103</v>
      </c>
      <c r="CJ1902" t="s">
        <v>103</v>
      </c>
      <c r="CK1902" t="s">
        <v>103</v>
      </c>
      <c r="CL1902" t="s">
        <v>120</v>
      </c>
      <c r="CM1902" t="s">
        <v>18434</v>
      </c>
      <c r="CN1902" t="s">
        <v>103</v>
      </c>
      <c r="CO1902" t="s">
        <v>103</v>
      </c>
      <c r="CP1902" t="s">
        <v>103</v>
      </c>
      <c r="CQ1902" t="s">
        <v>103</v>
      </c>
      <c r="CR1902" t="s">
        <v>103</v>
      </c>
      <c r="CS1902" t="s">
        <v>103</v>
      </c>
    </row>
    <row r="1903" spans="2:97" x14ac:dyDescent="0.25">
      <c r="B1903" s="1">
        <v>44075</v>
      </c>
      <c r="C1903" t="s">
        <v>95</v>
      </c>
      <c r="D1903" t="s">
        <v>123</v>
      </c>
      <c r="E1903" t="s">
        <v>103</v>
      </c>
      <c r="F1903" t="s">
        <v>98</v>
      </c>
      <c r="G1903" t="s">
        <v>17471</v>
      </c>
      <c r="H1903" t="s">
        <v>18435</v>
      </c>
      <c r="I1903" t="s">
        <v>17473</v>
      </c>
      <c r="J1903" t="s">
        <v>17817</v>
      </c>
      <c r="K1903" t="s">
        <v>103</v>
      </c>
      <c r="L1903" t="s">
        <v>17817</v>
      </c>
      <c r="M1903" t="s">
        <v>289</v>
      </c>
      <c r="N1903" t="s">
        <v>290</v>
      </c>
      <c r="O1903" t="str">
        <f>VLOOKUP(N1903,Sheet2!$A$23:$C$42,2,FALSE)</f>
        <v>Immersion Heater 3.000 W</v>
      </c>
      <c r="P1903" t="str">
        <f>VLOOKUP(N1903,Sheet2!$A$23:$C$42,3,FALSE)</f>
        <v>3K</v>
      </c>
      <c r="Q1903" t="s">
        <v>17350</v>
      </c>
      <c r="R1903" t="s">
        <v>103</v>
      </c>
      <c r="S1903">
        <v>1</v>
      </c>
      <c r="T1903">
        <v>1.41</v>
      </c>
      <c r="U1903">
        <v>1.41</v>
      </c>
      <c r="V1903" t="s">
        <v>103</v>
      </c>
      <c r="W1903">
        <v>77.58</v>
      </c>
      <c r="Y1903">
        <v>77.58</v>
      </c>
      <c r="AF1903">
        <v>77.58</v>
      </c>
      <c r="AG1903">
        <v>0.16</v>
      </c>
      <c r="AH1903">
        <v>12.41</v>
      </c>
      <c r="AJ1903">
        <v>12.41</v>
      </c>
      <c r="AS1903">
        <v>12.41</v>
      </c>
      <c r="AT1903">
        <v>89.99</v>
      </c>
      <c r="AV1903">
        <v>89.99</v>
      </c>
      <c r="BC1903">
        <v>89.99</v>
      </c>
      <c r="BD1903" t="s">
        <v>107</v>
      </c>
      <c r="BE1903" t="s">
        <v>103</v>
      </c>
      <c r="BF1903" t="s">
        <v>103</v>
      </c>
      <c r="BG1903" t="s">
        <v>103</v>
      </c>
      <c r="BH1903" t="s">
        <v>103</v>
      </c>
      <c r="BI1903" t="s">
        <v>103</v>
      </c>
      <c r="BJ1903" t="s">
        <v>103</v>
      </c>
      <c r="BK1903" t="s">
        <v>108</v>
      </c>
      <c r="BL1903" t="s">
        <v>131</v>
      </c>
      <c r="BM1903" t="s">
        <v>135</v>
      </c>
      <c r="BN1903" t="s">
        <v>132</v>
      </c>
      <c r="BO1903" t="s">
        <v>9302</v>
      </c>
      <c r="BP1903" t="s">
        <v>8858</v>
      </c>
      <c r="BQ1903" t="s">
        <v>13931</v>
      </c>
      <c r="BR1903" t="s">
        <v>135</v>
      </c>
      <c r="BS1903" t="s">
        <v>8858</v>
      </c>
      <c r="BT1903" t="s">
        <v>115</v>
      </c>
      <c r="BU1903" t="s">
        <v>116</v>
      </c>
      <c r="BV1903" t="s">
        <v>135</v>
      </c>
      <c r="BW1903" t="s">
        <v>136</v>
      </c>
      <c r="BX1903" t="s">
        <v>103</v>
      </c>
      <c r="BY1903" t="s">
        <v>103</v>
      </c>
      <c r="BZ1903" t="s">
        <v>135</v>
      </c>
      <c r="CA1903" t="s">
        <v>136</v>
      </c>
      <c r="CB1903" t="s">
        <v>103</v>
      </c>
      <c r="CC1903" t="s">
        <v>103</v>
      </c>
      <c r="CD1903" t="s">
        <v>8858</v>
      </c>
      <c r="CE1903" t="s">
        <v>137</v>
      </c>
      <c r="CF1903" t="s">
        <v>118</v>
      </c>
      <c r="CG1903" t="s">
        <v>18436</v>
      </c>
      <c r="CH1903" t="s">
        <v>103</v>
      </c>
      <c r="CI1903" t="s">
        <v>103</v>
      </c>
      <c r="CJ1903" t="s">
        <v>103</v>
      </c>
      <c r="CK1903" t="s">
        <v>103</v>
      </c>
      <c r="CL1903" t="s">
        <v>120</v>
      </c>
      <c r="CM1903" t="s">
        <v>18437</v>
      </c>
      <c r="CN1903" t="s">
        <v>103</v>
      </c>
      <c r="CO1903" t="s">
        <v>103</v>
      </c>
      <c r="CP1903" t="s">
        <v>103</v>
      </c>
      <c r="CQ1903" t="s">
        <v>103</v>
      </c>
      <c r="CR1903" t="s">
        <v>103</v>
      </c>
      <c r="CS1903" t="s">
        <v>103</v>
      </c>
    </row>
    <row r="1904" spans="2:97" x14ac:dyDescent="0.25">
      <c r="B1904" s="1">
        <v>44075</v>
      </c>
      <c r="C1904" t="s">
        <v>95</v>
      </c>
      <c r="D1904" t="s">
        <v>123</v>
      </c>
      <c r="E1904" t="s">
        <v>103</v>
      </c>
      <c r="F1904" t="s">
        <v>98</v>
      </c>
      <c r="G1904" t="s">
        <v>18438</v>
      </c>
      <c r="H1904" t="s">
        <v>18439</v>
      </c>
      <c r="I1904" t="s">
        <v>17473</v>
      </c>
      <c r="J1904" t="s">
        <v>17817</v>
      </c>
      <c r="K1904" t="s">
        <v>103</v>
      </c>
      <c r="L1904" t="s">
        <v>17817</v>
      </c>
      <c r="M1904" t="s">
        <v>289</v>
      </c>
      <c r="N1904" t="s">
        <v>290</v>
      </c>
      <c r="O1904" t="str">
        <f>VLOOKUP(N1904,Sheet2!$A$23:$C$42,2,FALSE)</f>
        <v>Immersion Heater 3.000 W</v>
      </c>
      <c r="P1904" t="str">
        <f>VLOOKUP(N1904,Sheet2!$A$23:$C$42,3,FALSE)</f>
        <v>3K</v>
      </c>
      <c r="Q1904" t="s">
        <v>17350</v>
      </c>
      <c r="R1904" t="s">
        <v>103</v>
      </c>
      <c r="S1904">
        <v>1</v>
      </c>
      <c r="T1904">
        <v>1.41</v>
      </c>
      <c r="U1904">
        <v>1.41</v>
      </c>
      <c r="V1904" t="s">
        <v>103</v>
      </c>
      <c r="W1904">
        <v>77.58</v>
      </c>
      <c r="Y1904">
        <v>77.58</v>
      </c>
      <c r="Z1904">
        <v>3.35</v>
      </c>
      <c r="AA1904">
        <v>-3.35</v>
      </c>
      <c r="AB1904">
        <v>0</v>
      </c>
      <c r="AF1904">
        <v>77.58</v>
      </c>
      <c r="AG1904">
        <v>0.16</v>
      </c>
      <c r="AH1904">
        <v>12.41</v>
      </c>
      <c r="AJ1904">
        <v>12.41</v>
      </c>
      <c r="AK1904">
        <v>0.16</v>
      </c>
      <c r="AL1904">
        <v>0.54</v>
      </c>
      <c r="AM1904">
        <v>-0.54</v>
      </c>
      <c r="AN1904">
        <v>0</v>
      </c>
      <c r="AS1904">
        <v>12.41</v>
      </c>
      <c r="AT1904">
        <v>89.99</v>
      </c>
      <c r="AV1904">
        <v>89.99</v>
      </c>
      <c r="AW1904">
        <v>3.89</v>
      </c>
      <c r="AX1904">
        <v>-3.89</v>
      </c>
      <c r="AY1904">
        <v>0</v>
      </c>
      <c r="BC1904">
        <v>89.99</v>
      </c>
      <c r="BD1904" t="s">
        <v>107</v>
      </c>
      <c r="BE1904" t="s">
        <v>103</v>
      </c>
      <c r="BF1904" t="s">
        <v>103</v>
      </c>
      <c r="BG1904" t="s">
        <v>103</v>
      </c>
      <c r="BH1904" t="s">
        <v>103</v>
      </c>
      <c r="BI1904" t="s">
        <v>103</v>
      </c>
      <c r="BJ1904" t="s">
        <v>103</v>
      </c>
      <c r="BK1904" t="s">
        <v>108</v>
      </c>
      <c r="BL1904" t="s">
        <v>131</v>
      </c>
      <c r="BM1904" t="s">
        <v>135</v>
      </c>
      <c r="BN1904" t="s">
        <v>132</v>
      </c>
      <c r="BO1904" t="s">
        <v>7263</v>
      </c>
      <c r="BP1904" t="s">
        <v>135</v>
      </c>
      <c r="BQ1904" t="s">
        <v>7264</v>
      </c>
      <c r="BR1904" t="s">
        <v>135</v>
      </c>
      <c r="BS1904" t="s">
        <v>135</v>
      </c>
      <c r="BT1904" t="s">
        <v>115</v>
      </c>
      <c r="BU1904" t="s">
        <v>116</v>
      </c>
      <c r="BV1904" t="s">
        <v>135</v>
      </c>
      <c r="BW1904" t="s">
        <v>136</v>
      </c>
      <c r="BX1904" t="s">
        <v>135</v>
      </c>
      <c r="BY1904" t="s">
        <v>136</v>
      </c>
      <c r="BZ1904" t="s">
        <v>135</v>
      </c>
      <c r="CA1904" t="s">
        <v>136</v>
      </c>
      <c r="CB1904" t="s">
        <v>103</v>
      </c>
      <c r="CC1904" t="s">
        <v>103</v>
      </c>
      <c r="CD1904" t="s">
        <v>135</v>
      </c>
      <c r="CE1904" t="s">
        <v>137</v>
      </c>
      <c r="CF1904" t="s">
        <v>118</v>
      </c>
      <c r="CG1904" t="s">
        <v>18440</v>
      </c>
      <c r="CH1904" t="s">
        <v>103</v>
      </c>
      <c r="CI1904" t="s">
        <v>103</v>
      </c>
      <c r="CJ1904" t="s">
        <v>103</v>
      </c>
      <c r="CK1904" t="s">
        <v>103</v>
      </c>
      <c r="CL1904" t="s">
        <v>120</v>
      </c>
      <c r="CM1904" t="s">
        <v>18441</v>
      </c>
      <c r="CN1904" t="s">
        <v>103</v>
      </c>
      <c r="CO1904" t="s">
        <v>103</v>
      </c>
      <c r="CP1904" t="s">
        <v>103</v>
      </c>
      <c r="CQ1904" t="s">
        <v>103</v>
      </c>
      <c r="CR1904" t="s">
        <v>103</v>
      </c>
      <c r="CS1904" t="s">
        <v>103</v>
      </c>
    </row>
    <row r="1905" spans="2:97" x14ac:dyDescent="0.25">
      <c r="B1905" s="1">
        <v>44075</v>
      </c>
      <c r="C1905" t="s">
        <v>95</v>
      </c>
      <c r="D1905" t="s">
        <v>123</v>
      </c>
      <c r="E1905" t="s">
        <v>103</v>
      </c>
      <c r="F1905" t="s">
        <v>98</v>
      </c>
      <c r="G1905" t="s">
        <v>18442</v>
      </c>
      <c r="H1905" t="s">
        <v>18443</v>
      </c>
      <c r="I1905" t="s">
        <v>17473</v>
      </c>
      <c r="J1905" t="s">
        <v>17817</v>
      </c>
      <c r="K1905" t="s">
        <v>103</v>
      </c>
      <c r="L1905" t="s">
        <v>17817</v>
      </c>
      <c r="M1905" t="s">
        <v>289</v>
      </c>
      <c r="N1905" t="s">
        <v>290</v>
      </c>
      <c r="O1905" t="str">
        <f>VLOOKUP(N1905,Sheet2!$A$23:$C$42,2,FALSE)</f>
        <v>Immersion Heater 3.000 W</v>
      </c>
      <c r="P1905" t="str">
        <f>VLOOKUP(N1905,Sheet2!$A$23:$C$42,3,FALSE)</f>
        <v>3K</v>
      </c>
      <c r="Q1905" t="s">
        <v>17350</v>
      </c>
      <c r="R1905" t="s">
        <v>103</v>
      </c>
      <c r="S1905">
        <v>1</v>
      </c>
      <c r="T1905">
        <v>1.41</v>
      </c>
      <c r="U1905">
        <v>1.41</v>
      </c>
      <c r="V1905" t="s">
        <v>103</v>
      </c>
      <c r="W1905">
        <v>77.58</v>
      </c>
      <c r="Y1905">
        <v>77.58</v>
      </c>
      <c r="AF1905">
        <v>77.58</v>
      </c>
      <c r="AG1905">
        <v>0.16</v>
      </c>
      <c r="AH1905">
        <v>12.41</v>
      </c>
      <c r="AJ1905">
        <v>12.41</v>
      </c>
      <c r="AS1905">
        <v>12.41</v>
      </c>
      <c r="AT1905">
        <v>89.99</v>
      </c>
      <c r="AV1905">
        <v>89.99</v>
      </c>
      <c r="BC1905">
        <v>89.99</v>
      </c>
      <c r="BD1905" t="s">
        <v>107</v>
      </c>
      <c r="BE1905" t="s">
        <v>103</v>
      </c>
      <c r="BF1905" t="s">
        <v>103</v>
      </c>
      <c r="BG1905" t="s">
        <v>103</v>
      </c>
      <c r="BH1905" t="s">
        <v>103</v>
      </c>
      <c r="BI1905" t="s">
        <v>103</v>
      </c>
      <c r="BJ1905" t="s">
        <v>103</v>
      </c>
      <c r="BK1905" t="s">
        <v>108</v>
      </c>
      <c r="BL1905" t="s">
        <v>131</v>
      </c>
      <c r="BM1905" t="s">
        <v>135</v>
      </c>
      <c r="BN1905" t="s">
        <v>132</v>
      </c>
      <c r="BO1905" t="s">
        <v>18444</v>
      </c>
      <c r="BP1905" t="s">
        <v>8858</v>
      </c>
      <c r="BQ1905" t="s">
        <v>18445</v>
      </c>
      <c r="BR1905" t="s">
        <v>135</v>
      </c>
      <c r="BS1905" t="s">
        <v>8858</v>
      </c>
      <c r="BT1905" t="s">
        <v>115</v>
      </c>
      <c r="BU1905" t="s">
        <v>116</v>
      </c>
      <c r="BV1905" t="s">
        <v>135</v>
      </c>
      <c r="BW1905" t="s">
        <v>136</v>
      </c>
      <c r="BX1905" t="s">
        <v>103</v>
      </c>
      <c r="BY1905" t="s">
        <v>103</v>
      </c>
      <c r="BZ1905" t="s">
        <v>135</v>
      </c>
      <c r="CA1905" t="s">
        <v>136</v>
      </c>
      <c r="CB1905" t="s">
        <v>103</v>
      </c>
      <c r="CC1905" t="s">
        <v>103</v>
      </c>
      <c r="CD1905" t="s">
        <v>8858</v>
      </c>
      <c r="CE1905" t="s">
        <v>137</v>
      </c>
      <c r="CF1905" t="s">
        <v>118</v>
      </c>
      <c r="CG1905" t="s">
        <v>18446</v>
      </c>
      <c r="CH1905" t="s">
        <v>103</v>
      </c>
      <c r="CI1905" t="s">
        <v>103</v>
      </c>
      <c r="CJ1905" t="s">
        <v>103</v>
      </c>
      <c r="CK1905" t="s">
        <v>103</v>
      </c>
      <c r="CL1905" t="s">
        <v>120</v>
      </c>
      <c r="CM1905" t="s">
        <v>18447</v>
      </c>
      <c r="CN1905" t="s">
        <v>103</v>
      </c>
      <c r="CO1905" t="s">
        <v>103</v>
      </c>
      <c r="CP1905" t="s">
        <v>103</v>
      </c>
      <c r="CQ1905" t="s">
        <v>103</v>
      </c>
      <c r="CR1905" t="s">
        <v>103</v>
      </c>
      <c r="CS1905" t="s">
        <v>103</v>
      </c>
    </row>
    <row r="1906" spans="2:97" x14ac:dyDescent="0.25">
      <c r="B1906" s="1">
        <v>44075</v>
      </c>
      <c r="C1906" t="s">
        <v>95</v>
      </c>
      <c r="D1906" t="s">
        <v>123</v>
      </c>
      <c r="E1906" t="s">
        <v>103</v>
      </c>
      <c r="F1906" t="s">
        <v>179</v>
      </c>
      <c r="G1906" t="s">
        <v>15614</v>
      </c>
      <c r="H1906" t="s">
        <v>18448</v>
      </c>
      <c r="I1906" t="s">
        <v>103</v>
      </c>
      <c r="J1906" t="s">
        <v>103</v>
      </c>
      <c r="K1906" t="s">
        <v>17817</v>
      </c>
      <c r="L1906" t="s">
        <v>17817</v>
      </c>
      <c r="M1906" t="s">
        <v>289</v>
      </c>
      <c r="N1906" t="s">
        <v>290</v>
      </c>
      <c r="O1906" t="str">
        <f>VLOOKUP(N1906,Sheet2!$A$23:$C$42,2,FALSE)</f>
        <v>Immersion Heater 3.000 W</v>
      </c>
      <c r="P1906" t="str">
        <f>VLOOKUP(N1906,Sheet2!$A$23:$C$42,3,FALSE)</f>
        <v>3K</v>
      </c>
      <c r="Q1906" t="s">
        <v>9387</v>
      </c>
      <c r="R1906" t="s">
        <v>103</v>
      </c>
      <c r="S1906">
        <v>1</v>
      </c>
      <c r="T1906">
        <v>1.41</v>
      </c>
      <c r="U1906">
        <v>1.41</v>
      </c>
      <c r="V1906" t="s">
        <v>103</v>
      </c>
      <c r="BD1906" t="s">
        <v>103</v>
      </c>
      <c r="BE1906" t="s">
        <v>103</v>
      </c>
      <c r="BF1906" t="s">
        <v>103</v>
      </c>
      <c r="BG1906" t="s">
        <v>103</v>
      </c>
      <c r="BH1906" t="s">
        <v>103</v>
      </c>
      <c r="BI1906" t="s">
        <v>103</v>
      </c>
      <c r="BJ1906" t="s">
        <v>103</v>
      </c>
      <c r="BK1906" t="s">
        <v>103</v>
      </c>
      <c r="BL1906" t="s">
        <v>13885</v>
      </c>
      <c r="BM1906" t="s">
        <v>135</v>
      </c>
      <c r="BN1906" t="s">
        <v>13886</v>
      </c>
      <c r="BO1906" t="s">
        <v>501</v>
      </c>
      <c r="BP1906" t="s">
        <v>110</v>
      </c>
      <c r="BQ1906" t="s">
        <v>228</v>
      </c>
      <c r="BR1906" t="s">
        <v>135</v>
      </c>
      <c r="BS1906" t="s">
        <v>135</v>
      </c>
      <c r="BT1906" t="s">
        <v>115</v>
      </c>
      <c r="BU1906" t="s">
        <v>187</v>
      </c>
      <c r="BV1906" t="s">
        <v>103</v>
      </c>
      <c r="BW1906" t="s">
        <v>103</v>
      </c>
      <c r="BX1906" t="s">
        <v>103</v>
      </c>
      <c r="BY1906" t="s">
        <v>103</v>
      </c>
      <c r="BZ1906" t="s">
        <v>103</v>
      </c>
      <c r="CA1906" t="s">
        <v>103</v>
      </c>
      <c r="CB1906" t="s">
        <v>103</v>
      </c>
      <c r="CC1906" t="s">
        <v>103</v>
      </c>
      <c r="CD1906" t="s">
        <v>103</v>
      </c>
      <c r="CE1906" t="s">
        <v>103</v>
      </c>
      <c r="CF1906" t="s">
        <v>103</v>
      </c>
      <c r="CG1906" t="s">
        <v>103</v>
      </c>
      <c r="CH1906" t="s">
        <v>103</v>
      </c>
      <c r="CI1906" t="s">
        <v>103</v>
      </c>
      <c r="CJ1906" t="s">
        <v>103</v>
      </c>
      <c r="CK1906" t="s">
        <v>103</v>
      </c>
      <c r="CL1906" t="s">
        <v>103</v>
      </c>
      <c r="CM1906" t="s">
        <v>103</v>
      </c>
      <c r="CN1906" t="s">
        <v>103</v>
      </c>
      <c r="CO1906" t="s">
        <v>103</v>
      </c>
      <c r="CP1906" t="s">
        <v>103</v>
      </c>
      <c r="CQ1906" t="s">
        <v>103</v>
      </c>
      <c r="CR1906" t="s">
        <v>103</v>
      </c>
      <c r="CS1906" t="s">
        <v>103</v>
      </c>
    </row>
    <row r="1907" spans="2:97" x14ac:dyDescent="0.25">
      <c r="B1907" s="1">
        <v>44075</v>
      </c>
      <c r="C1907" t="s">
        <v>95</v>
      </c>
      <c r="D1907" t="s">
        <v>123</v>
      </c>
      <c r="E1907" t="s">
        <v>103</v>
      </c>
      <c r="F1907" t="s">
        <v>179</v>
      </c>
      <c r="G1907" t="s">
        <v>16317</v>
      </c>
      <c r="H1907" t="s">
        <v>18449</v>
      </c>
      <c r="I1907" t="s">
        <v>103</v>
      </c>
      <c r="J1907" t="s">
        <v>103</v>
      </c>
      <c r="K1907" t="s">
        <v>17817</v>
      </c>
      <c r="L1907" t="s">
        <v>17817</v>
      </c>
      <c r="M1907" t="s">
        <v>289</v>
      </c>
      <c r="N1907" t="s">
        <v>290</v>
      </c>
      <c r="O1907" t="str">
        <f>VLOOKUP(N1907,Sheet2!$A$23:$C$42,2,FALSE)</f>
        <v>Immersion Heater 3.000 W</v>
      </c>
      <c r="P1907" t="str">
        <f>VLOOKUP(N1907,Sheet2!$A$23:$C$42,3,FALSE)</f>
        <v>3K</v>
      </c>
      <c r="Q1907" t="s">
        <v>9387</v>
      </c>
      <c r="R1907" t="s">
        <v>103</v>
      </c>
      <c r="S1907">
        <v>1</v>
      </c>
      <c r="T1907">
        <v>1.41</v>
      </c>
      <c r="U1907">
        <v>1.41</v>
      </c>
      <c r="V1907" t="s">
        <v>103</v>
      </c>
      <c r="BD1907" t="s">
        <v>103</v>
      </c>
      <c r="BE1907" t="s">
        <v>103</v>
      </c>
      <c r="BF1907" t="s">
        <v>103</v>
      </c>
      <c r="BG1907" t="s">
        <v>103</v>
      </c>
      <c r="BH1907" t="s">
        <v>103</v>
      </c>
      <c r="BI1907" t="s">
        <v>103</v>
      </c>
      <c r="BJ1907" t="s">
        <v>103</v>
      </c>
      <c r="BK1907" t="s">
        <v>103</v>
      </c>
      <c r="BL1907" t="s">
        <v>18450</v>
      </c>
      <c r="BM1907" t="s">
        <v>135</v>
      </c>
      <c r="BN1907" t="s">
        <v>16320</v>
      </c>
      <c r="BO1907" t="s">
        <v>302</v>
      </c>
      <c r="BP1907" t="s">
        <v>303</v>
      </c>
      <c r="BQ1907" t="s">
        <v>304</v>
      </c>
      <c r="BR1907" t="s">
        <v>135</v>
      </c>
      <c r="BS1907" t="s">
        <v>135</v>
      </c>
      <c r="BT1907" t="s">
        <v>115</v>
      </c>
      <c r="BU1907" t="s">
        <v>187</v>
      </c>
      <c r="BV1907" t="s">
        <v>103</v>
      </c>
      <c r="BW1907" t="s">
        <v>103</v>
      </c>
      <c r="BX1907" t="s">
        <v>103</v>
      </c>
      <c r="BY1907" t="s">
        <v>103</v>
      </c>
      <c r="BZ1907" t="s">
        <v>103</v>
      </c>
      <c r="CA1907" t="s">
        <v>103</v>
      </c>
      <c r="CB1907" t="s">
        <v>103</v>
      </c>
      <c r="CC1907" t="s">
        <v>103</v>
      </c>
      <c r="CD1907" t="s">
        <v>103</v>
      </c>
      <c r="CE1907" t="s">
        <v>103</v>
      </c>
      <c r="CF1907" t="s">
        <v>103</v>
      </c>
      <c r="CG1907" t="s">
        <v>103</v>
      </c>
      <c r="CH1907" t="s">
        <v>103</v>
      </c>
      <c r="CI1907" t="s">
        <v>103</v>
      </c>
      <c r="CJ1907" t="s">
        <v>103</v>
      </c>
      <c r="CK1907" t="s">
        <v>103</v>
      </c>
      <c r="CL1907" t="s">
        <v>103</v>
      </c>
      <c r="CM1907" t="s">
        <v>103</v>
      </c>
      <c r="CN1907" t="s">
        <v>103</v>
      </c>
      <c r="CO1907" t="s">
        <v>103</v>
      </c>
      <c r="CP1907" t="s">
        <v>103</v>
      </c>
      <c r="CQ1907" t="s">
        <v>103</v>
      </c>
      <c r="CR1907" t="s">
        <v>103</v>
      </c>
      <c r="CS1907" t="s">
        <v>103</v>
      </c>
    </row>
    <row r="1908" spans="2:97" x14ac:dyDescent="0.25">
      <c r="B1908" s="1">
        <v>44075</v>
      </c>
      <c r="C1908" t="s">
        <v>95</v>
      </c>
      <c r="D1908" t="s">
        <v>123</v>
      </c>
      <c r="E1908" t="s">
        <v>103</v>
      </c>
      <c r="F1908" t="s">
        <v>179</v>
      </c>
      <c r="G1908" t="s">
        <v>15860</v>
      </c>
      <c r="H1908" t="s">
        <v>18451</v>
      </c>
      <c r="I1908" t="s">
        <v>103</v>
      </c>
      <c r="J1908" t="s">
        <v>103</v>
      </c>
      <c r="K1908" t="s">
        <v>17817</v>
      </c>
      <c r="L1908" t="s">
        <v>17817</v>
      </c>
      <c r="M1908" t="s">
        <v>289</v>
      </c>
      <c r="N1908" t="s">
        <v>290</v>
      </c>
      <c r="O1908" t="str">
        <f>VLOOKUP(N1908,Sheet2!$A$23:$C$42,2,FALSE)</f>
        <v>Immersion Heater 3.000 W</v>
      </c>
      <c r="P1908" t="str">
        <f>VLOOKUP(N1908,Sheet2!$A$23:$C$42,3,FALSE)</f>
        <v>3K</v>
      </c>
      <c r="Q1908" t="s">
        <v>9387</v>
      </c>
      <c r="R1908" t="s">
        <v>103</v>
      </c>
      <c r="S1908">
        <v>1</v>
      </c>
      <c r="T1908">
        <v>1.41</v>
      </c>
      <c r="U1908">
        <v>1.41</v>
      </c>
      <c r="V1908" t="s">
        <v>103</v>
      </c>
      <c r="BD1908" t="s">
        <v>103</v>
      </c>
      <c r="BE1908" t="s">
        <v>103</v>
      </c>
      <c r="BF1908" t="s">
        <v>103</v>
      </c>
      <c r="BG1908" t="s">
        <v>103</v>
      </c>
      <c r="BH1908" t="s">
        <v>103</v>
      </c>
      <c r="BI1908" t="s">
        <v>103</v>
      </c>
      <c r="BJ1908" t="s">
        <v>103</v>
      </c>
      <c r="BK1908" t="s">
        <v>103</v>
      </c>
      <c r="BL1908" t="s">
        <v>18452</v>
      </c>
      <c r="BM1908" t="s">
        <v>135</v>
      </c>
      <c r="BN1908" t="s">
        <v>15863</v>
      </c>
      <c r="BO1908" t="s">
        <v>959</v>
      </c>
      <c r="BP1908" t="s">
        <v>185</v>
      </c>
      <c r="BQ1908" t="s">
        <v>186</v>
      </c>
      <c r="BR1908" t="s">
        <v>135</v>
      </c>
      <c r="BS1908" t="s">
        <v>135</v>
      </c>
      <c r="BT1908" t="s">
        <v>115</v>
      </c>
      <c r="BU1908" t="s">
        <v>187</v>
      </c>
      <c r="BV1908" t="s">
        <v>103</v>
      </c>
      <c r="BW1908" t="s">
        <v>103</v>
      </c>
      <c r="BX1908" t="s">
        <v>103</v>
      </c>
      <c r="BY1908" t="s">
        <v>103</v>
      </c>
      <c r="BZ1908" t="s">
        <v>103</v>
      </c>
      <c r="CA1908" t="s">
        <v>103</v>
      </c>
      <c r="CB1908" t="s">
        <v>103</v>
      </c>
      <c r="CC1908" t="s">
        <v>103</v>
      </c>
      <c r="CD1908" t="s">
        <v>103</v>
      </c>
      <c r="CE1908" t="s">
        <v>103</v>
      </c>
      <c r="CF1908" t="s">
        <v>103</v>
      </c>
      <c r="CG1908" t="s">
        <v>103</v>
      </c>
      <c r="CH1908" t="s">
        <v>103</v>
      </c>
      <c r="CI1908" t="s">
        <v>103</v>
      </c>
      <c r="CJ1908" t="s">
        <v>103</v>
      </c>
      <c r="CK1908" t="s">
        <v>103</v>
      </c>
      <c r="CL1908" t="s">
        <v>103</v>
      </c>
      <c r="CM1908" t="s">
        <v>103</v>
      </c>
      <c r="CN1908" t="s">
        <v>103</v>
      </c>
      <c r="CO1908" t="s">
        <v>103</v>
      </c>
      <c r="CP1908" t="s">
        <v>103</v>
      </c>
      <c r="CQ1908" t="s">
        <v>103</v>
      </c>
      <c r="CR1908" t="s">
        <v>103</v>
      </c>
      <c r="CS1908" t="s">
        <v>103</v>
      </c>
    </row>
    <row r="1909" spans="2:97" x14ac:dyDescent="0.25">
      <c r="B1909" s="1">
        <v>44075</v>
      </c>
      <c r="C1909" t="s">
        <v>95</v>
      </c>
      <c r="D1909" t="s">
        <v>123</v>
      </c>
      <c r="E1909" t="s">
        <v>103</v>
      </c>
      <c r="F1909" t="s">
        <v>179</v>
      </c>
      <c r="G1909" t="s">
        <v>16329</v>
      </c>
      <c r="H1909" t="s">
        <v>18453</v>
      </c>
      <c r="I1909" t="s">
        <v>103</v>
      </c>
      <c r="J1909" t="s">
        <v>103</v>
      </c>
      <c r="K1909" t="s">
        <v>17817</v>
      </c>
      <c r="L1909" t="s">
        <v>17817</v>
      </c>
      <c r="M1909" t="s">
        <v>289</v>
      </c>
      <c r="N1909" t="s">
        <v>290</v>
      </c>
      <c r="O1909" t="str">
        <f>VLOOKUP(N1909,Sheet2!$A$23:$C$42,2,FALSE)</f>
        <v>Immersion Heater 3.000 W</v>
      </c>
      <c r="P1909" t="str">
        <f>VLOOKUP(N1909,Sheet2!$A$23:$C$42,3,FALSE)</f>
        <v>3K</v>
      </c>
      <c r="Q1909" t="s">
        <v>9387</v>
      </c>
      <c r="R1909" t="s">
        <v>103</v>
      </c>
      <c r="S1909">
        <v>1</v>
      </c>
      <c r="T1909">
        <v>1.41</v>
      </c>
      <c r="U1909">
        <v>1.41</v>
      </c>
      <c r="V1909" t="s">
        <v>103</v>
      </c>
      <c r="BD1909" t="s">
        <v>103</v>
      </c>
      <c r="BE1909" t="s">
        <v>103</v>
      </c>
      <c r="BF1909" t="s">
        <v>103</v>
      </c>
      <c r="BG1909" t="s">
        <v>103</v>
      </c>
      <c r="BH1909" t="s">
        <v>103</v>
      </c>
      <c r="BI1909" t="s">
        <v>103</v>
      </c>
      <c r="BJ1909" t="s">
        <v>103</v>
      </c>
      <c r="BK1909" t="s">
        <v>103</v>
      </c>
      <c r="BL1909" t="s">
        <v>18454</v>
      </c>
      <c r="BM1909" t="s">
        <v>135</v>
      </c>
      <c r="BN1909" t="s">
        <v>5691</v>
      </c>
      <c r="BO1909" t="s">
        <v>302</v>
      </c>
      <c r="BP1909" t="s">
        <v>303</v>
      </c>
      <c r="BQ1909" t="s">
        <v>304</v>
      </c>
      <c r="BR1909" t="s">
        <v>135</v>
      </c>
      <c r="BS1909" t="s">
        <v>135</v>
      </c>
      <c r="BT1909" t="s">
        <v>115</v>
      </c>
      <c r="BU1909" t="s">
        <v>187</v>
      </c>
      <c r="BV1909" t="s">
        <v>103</v>
      </c>
      <c r="BW1909" t="s">
        <v>103</v>
      </c>
      <c r="BX1909" t="s">
        <v>103</v>
      </c>
      <c r="BY1909" t="s">
        <v>103</v>
      </c>
      <c r="BZ1909" t="s">
        <v>103</v>
      </c>
      <c r="CA1909" t="s">
        <v>103</v>
      </c>
      <c r="CB1909" t="s">
        <v>103</v>
      </c>
      <c r="CC1909" t="s">
        <v>103</v>
      </c>
      <c r="CD1909" t="s">
        <v>103</v>
      </c>
      <c r="CE1909" t="s">
        <v>103</v>
      </c>
      <c r="CF1909" t="s">
        <v>103</v>
      </c>
      <c r="CG1909" t="s">
        <v>103</v>
      </c>
      <c r="CH1909" t="s">
        <v>103</v>
      </c>
      <c r="CI1909" t="s">
        <v>103</v>
      </c>
      <c r="CJ1909" t="s">
        <v>103</v>
      </c>
      <c r="CK1909" t="s">
        <v>103</v>
      </c>
      <c r="CL1909" t="s">
        <v>103</v>
      </c>
      <c r="CM1909" t="s">
        <v>103</v>
      </c>
      <c r="CN1909" t="s">
        <v>103</v>
      </c>
      <c r="CO1909" t="s">
        <v>103</v>
      </c>
      <c r="CP1909" t="s">
        <v>103</v>
      </c>
      <c r="CQ1909" t="s">
        <v>103</v>
      </c>
      <c r="CR1909" t="s">
        <v>103</v>
      </c>
      <c r="CS1909" t="s">
        <v>103</v>
      </c>
    </row>
    <row r="1910" spans="2:97" x14ac:dyDescent="0.25">
      <c r="B1910" s="1">
        <v>44075</v>
      </c>
      <c r="C1910" t="s">
        <v>95</v>
      </c>
      <c r="D1910" t="s">
        <v>123</v>
      </c>
      <c r="E1910" t="s">
        <v>103</v>
      </c>
      <c r="F1910" t="s">
        <v>124</v>
      </c>
      <c r="G1910" t="s">
        <v>18455</v>
      </c>
      <c r="H1910" t="s">
        <v>18456</v>
      </c>
      <c r="I1910" t="s">
        <v>18215</v>
      </c>
      <c r="J1910" t="s">
        <v>103</v>
      </c>
      <c r="K1910" t="s">
        <v>103</v>
      </c>
      <c r="L1910" t="s">
        <v>17817</v>
      </c>
      <c r="M1910" t="s">
        <v>289</v>
      </c>
      <c r="N1910" t="s">
        <v>290</v>
      </c>
      <c r="O1910" t="str">
        <f>VLOOKUP(N1910,Sheet2!$A$23:$C$42,2,FALSE)</f>
        <v>Immersion Heater 3.000 W</v>
      </c>
      <c r="P1910" t="str">
        <f>VLOOKUP(N1910,Sheet2!$A$23:$C$42,3,FALSE)</f>
        <v>3K</v>
      </c>
      <c r="Q1910" t="s">
        <v>9387</v>
      </c>
      <c r="R1910" t="s">
        <v>103</v>
      </c>
      <c r="S1910">
        <v>1</v>
      </c>
      <c r="V1910" t="s">
        <v>103</v>
      </c>
      <c r="W1910">
        <v>-77.58</v>
      </c>
      <c r="Y1910">
        <v>-77.58</v>
      </c>
      <c r="AF1910">
        <v>-77.58</v>
      </c>
      <c r="AG1910">
        <v>0.16</v>
      </c>
      <c r="AH1910">
        <v>-12.41</v>
      </c>
      <c r="AJ1910">
        <v>-12.41</v>
      </c>
      <c r="AS1910">
        <v>-12.41</v>
      </c>
      <c r="AT1910">
        <v>-89.99</v>
      </c>
      <c r="AV1910">
        <v>-89.99</v>
      </c>
      <c r="BC1910">
        <v>-89.99</v>
      </c>
      <c r="BD1910" t="s">
        <v>107</v>
      </c>
      <c r="BE1910" t="s">
        <v>103</v>
      </c>
      <c r="BF1910" t="s">
        <v>103</v>
      </c>
      <c r="BG1910" t="s">
        <v>103</v>
      </c>
      <c r="BH1910" t="s">
        <v>103</v>
      </c>
      <c r="BI1910" t="s">
        <v>103</v>
      </c>
      <c r="BJ1910" t="s">
        <v>103</v>
      </c>
      <c r="BK1910" t="s">
        <v>108</v>
      </c>
      <c r="BL1910" t="s">
        <v>131</v>
      </c>
      <c r="BM1910" t="s">
        <v>103</v>
      </c>
      <c r="BN1910" t="s">
        <v>132</v>
      </c>
      <c r="BO1910" t="s">
        <v>18457</v>
      </c>
      <c r="BP1910" t="s">
        <v>135</v>
      </c>
      <c r="BQ1910" t="s">
        <v>18458</v>
      </c>
      <c r="BR1910" t="s">
        <v>135</v>
      </c>
      <c r="BS1910" t="s">
        <v>135</v>
      </c>
      <c r="BT1910" t="s">
        <v>115</v>
      </c>
      <c r="BU1910" t="s">
        <v>116</v>
      </c>
      <c r="BV1910" t="s">
        <v>135</v>
      </c>
      <c r="BW1910" t="s">
        <v>136</v>
      </c>
      <c r="BX1910" t="s">
        <v>135</v>
      </c>
      <c r="BY1910" t="s">
        <v>136</v>
      </c>
      <c r="BZ1910" t="s">
        <v>135</v>
      </c>
      <c r="CA1910" t="s">
        <v>136</v>
      </c>
      <c r="CB1910" t="s">
        <v>103</v>
      </c>
      <c r="CC1910" t="s">
        <v>103</v>
      </c>
      <c r="CD1910" t="s">
        <v>135</v>
      </c>
      <c r="CE1910" t="s">
        <v>137</v>
      </c>
      <c r="CF1910" t="s">
        <v>118</v>
      </c>
      <c r="CG1910" t="s">
        <v>18459</v>
      </c>
      <c r="CH1910" t="s">
        <v>103</v>
      </c>
      <c r="CI1910" t="s">
        <v>103</v>
      </c>
      <c r="CJ1910" t="s">
        <v>103</v>
      </c>
      <c r="CK1910" t="s">
        <v>103</v>
      </c>
      <c r="CL1910" t="s">
        <v>120</v>
      </c>
      <c r="CM1910" t="s">
        <v>18460</v>
      </c>
      <c r="CN1910" t="s">
        <v>103</v>
      </c>
      <c r="CO1910" t="s">
        <v>103</v>
      </c>
      <c r="CP1910" t="s">
        <v>103</v>
      </c>
      <c r="CQ1910" t="s">
        <v>103</v>
      </c>
      <c r="CR1910" t="s">
        <v>103</v>
      </c>
      <c r="CS1910" t="s">
        <v>103</v>
      </c>
    </row>
    <row r="1911" spans="2:97" x14ac:dyDescent="0.25">
      <c r="B1911" s="1">
        <v>44075</v>
      </c>
      <c r="C1911" t="s">
        <v>95</v>
      </c>
      <c r="D1911" t="s">
        <v>123</v>
      </c>
      <c r="E1911" t="s">
        <v>103</v>
      </c>
      <c r="F1911" t="s">
        <v>124</v>
      </c>
      <c r="G1911" t="s">
        <v>16000</v>
      </c>
      <c r="H1911" t="s">
        <v>18461</v>
      </c>
      <c r="I1911" t="s">
        <v>15826</v>
      </c>
      <c r="J1911" t="s">
        <v>103</v>
      </c>
      <c r="K1911" t="s">
        <v>103</v>
      </c>
      <c r="L1911" t="s">
        <v>17817</v>
      </c>
      <c r="M1911" t="s">
        <v>289</v>
      </c>
      <c r="N1911" t="s">
        <v>290</v>
      </c>
      <c r="O1911" t="str">
        <f>VLOOKUP(N1911,Sheet2!$A$23:$C$42,2,FALSE)</f>
        <v>Immersion Heater 3.000 W</v>
      </c>
      <c r="P1911" t="str">
        <f>VLOOKUP(N1911,Sheet2!$A$23:$C$42,3,FALSE)</f>
        <v>3K</v>
      </c>
      <c r="Q1911" t="s">
        <v>9387</v>
      </c>
      <c r="R1911" t="s">
        <v>103</v>
      </c>
      <c r="S1911">
        <v>1</v>
      </c>
      <c r="V1911" t="s">
        <v>103</v>
      </c>
      <c r="W1911">
        <v>-77.58</v>
      </c>
      <c r="Y1911">
        <v>-77.58</v>
      </c>
      <c r="AF1911">
        <v>-77.58</v>
      </c>
      <c r="AG1911">
        <v>0.16</v>
      </c>
      <c r="AH1911">
        <v>-12.41</v>
      </c>
      <c r="AJ1911">
        <v>-12.41</v>
      </c>
      <c r="AS1911">
        <v>-12.41</v>
      </c>
      <c r="AT1911">
        <v>-89.99</v>
      </c>
      <c r="AV1911">
        <v>-89.99</v>
      </c>
      <c r="BC1911">
        <v>-89.99</v>
      </c>
      <c r="BD1911" t="s">
        <v>107</v>
      </c>
      <c r="BE1911" t="s">
        <v>103</v>
      </c>
      <c r="BF1911" t="s">
        <v>103</v>
      </c>
      <c r="BG1911" t="s">
        <v>103</v>
      </c>
      <c r="BH1911" t="s">
        <v>103</v>
      </c>
      <c r="BI1911" t="s">
        <v>103</v>
      </c>
      <c r="BJ1911" t="s">
        <v>103</v>
      </c>
      <c r="BK1911" t="s">
        <v>108</v>
      </c>
      <c r="BL1911" t="s">
        <v>131</v>
      </c>
      <c r="BM1911" t="s">
        <v>103</v>
      </c>
      <c r="BN1911" t="s">
        <v>132</v>
      </c>
      <c r="BO1911" t="s">
        <v>16002</v>
      </c>
      <c r="BP1911" t="s">
        <v>135</v>
      </c>
      <c r="BQ1911" t="s">
        <v>16003</v>
      </c>
      <c r="BR1911" t="s">
        <v>135</v>
      </c>
      <c r="BS1911" t="s">
        <v>135</v>
      </c>
      <c r="BT1911" t="s">
        <v>115</v>
      </c>
      <c r="BU1911" t="s">
        <v>116</v>
      </c>
      <c r="BV1911" t="s">
        <v>135</v>
      </c>
      <c r="BW1911" t="s">
        <v>136</v>
      </c>
      <c r="BX1911" t="s">
        <v>135</v>
      </c>
      <c r="BY1911" t="s">
        <v>136</v>
      </c>
      <c r="BZ1911" t="s">
        <v>135</v>
      </c>
      <c r="CA1911" t="s">
        <v>136</v>
      </c>
      <c r="CB1911" t="s">
        <v>103</v>
      </c>
      <c r="CC1911" t="s">
        <v>103</v>
      </c>
      <c r="CD1911" t="s">
        <v>135</v>
      </c>
      <c r="CE1911" t="s">
        <v>137</v>
      </c>
      <c r="CF1911" t="s">
        <v>118</v>
      </c>
      <c r="CG1911" t="s">
        <v>18462</v>
      </c>
      <c r="CH1911" t="s">
        <v>103</v>
      </c>
      <c r="CI1911" t="s">
        <v>103</v>
      </c>
      <c r="CJ1911" t="s">
        <v>103</v>
      </c>
      <c r="CK1911" t="s">
        <v>103</v>
      </c>
      <c r="CL1911" t="s">
        <v>120</v>
      </c>
      <c r="CM1911" t="s">
        <v>18463</v>
      </c>
      <c r="CN1911" t="s">
        <v>103</v>
      </c>
      <c r="CO1911" t="s">
        <v>103</v>
      </c>
      <c r="CP1911" t="s">
        <v>103</v>
      </c>
      <c r="CQ1911" t="s">
        <v>103</v>
      </c>
      <c r="CR1911" t="s">
        <v>103</v>
      </c>
      <c r="CS1911" t="s">
        <v>103</v>
      </c>
    </row>
    <row r="1912" spans="2:97" x14ac:dyDescent="0.25">
      <c r="B1912" s="1">
        <v>44075</v>
      </c>
      <c r="C1912" t="s">
        <v>310</v>
      </c>
      <c r="D1912" t="s">
        <v>123</v>
      </c>
      <c r="E1912" t="s">
        <v>103</v>
      </c>
      <c r="F1912" t="s">
        <v>98</v>
      </c>
      <c r="G1912" t="s">
        <v>18464</v>
      </c>
      <c r="H1912" t="s">
        <v>18465</v>
      </c>
      <c r="I1912" t="s">
        <v>17726</v>
      </c>
      <c r="J1912" t="s">
        <v>17726</v>
      </c>
      <c r="K1912" t="s">
        <v>103</v>
      </c>
      <c r="L1912" t="s">
        <v>17726</v>
      </c>
      <c r="M1912" t="s">
        <v>314</v>
      </c>
      <c r="N1912" t="s">
        <v>290</v>
      </c>
      <c r="O1912" t="str">
        <f>VLOOKUP(N1912,Sheet2!$A$23:$C$42,2,FALSE)</f>
        <v>Immersion Heater 3.000 W</v>
      </c>
      <c r="P1912" t="str">
        <f>VLOOKUP(N1912,Sheet2!$A$23:$C$42,3,FALSE)</f>
        <v>3K</v>
      </c>
      <c r="Q1912" t="s">
        <v>17350</v>
      </c>
      <c r="R1912" t="s">
        <v>103</v>
      </c>
      <c r="S1912">
        <v>1</v>
      </c>
      <c r="T1912">
        <v>1.41</v>
      </c>
      <c r="U1912">
        <v>1.41</v>
      </c>
      <c r="V1912" t="s">
        <v>103</v>
      </c>
      <c r="W1912">
        <v>77.58</v>
      </c>
      <c r="Y1912">
        <v>77.58</v>
      </c>
      <c r="AF1912">
        <v>77.58</v>
      </c>
      <c r="AG1912">
        <v>0.16</v>
      </c>
      <c r="AH1912">
        <v>12.41</v>
      </c>
      <c r="AJ1912">
        <v>12.41</v>
      </c>
      <c r="AS1912">
        <v>12.41</v>
      </c>
      <c r="AT1912">
        <v>89.99</v>
      </c>
      <c r="AV1912">
        <v>89.99</v>
      </c>
      <c r="BC1912">
        <v>89.99</v>
      </c>
      <c r="BD1912" t="s">
        <v>107</v>
      </c>
      <c r="BE1912" t="s">
        <v>103</v>
      </c>
      <c r="BF1912" t="s">
        <v>103</v>
      </c>
      <c r="BG1912" t="s">
        <v>103</v>
      </c>
      <c r="BH1912" t="s">
        <v>103</v>
      </c>
      <c r="BI1912" t="s">
        <v>103</v>
      </c>
      <c r="BJ1912" t="s">
        <v>103</v>
      </c>
      <c r="BK1912" t="s">
        <v>108</v>
      </c>
      <c r="BL1912" t="s">
        <v>316</v>
      </c>
      <c r="BM1912" t="s">
        <v>135</v>
      </c>
      <c r="BN1912" t="s">
        <v>6529</v>
      </c>
      <c r="BO1912" t="s">
        <v>18466</v>
      </c>
      <c r="BP1912" t="s">
        <v>135</v>
      </c>
      <c r="BQ1912" t="s">
        <v>18467</v>
      </c>
      <c r="BR1912" t="s">
        <v>135</v>
      </c>
      <c r="BS1912" t="s">
        <v>135</v>
      </c>
      <c r="BT1912" t="s">
        <v>103</v>
      </c>
      <c r="BU1912" t="s">
        <v>103</v>
      </c>
      <c r="BV1912" t="s">
        <v>135</v>
      </c>
      <c r="BW1912" t="s">
        <v>136</v>
      </c>
      <c r="BX1912" t="s">
        <v>135</v>
      </c>
      <c r="BY1912" t="s">
        <v>136</v>
      </c>
      <c r="BZ1912" t="s">
        <v>135</v>
      </c>
      <c r="CA1912" t="s">
        <v>136</v>
      </c>
      <c r="CB1912" t="s">
        <v>103</v>
      </c>
      <c r="CC1912" t="s">
        <v>103</v>
      </c>
      <c r="CD1912" t="s">
        <v>135</v>
      </c>
      <c r="CE1912" t="s">
        <v>137</v>
      </c>
      <c r="CF1912" t="s">
        <v>118</v>
      </c>
      <c r="CG1912" t="s">
        <v>18468</v>
      </c>
      <c r="CH1912" t="s">
        <v>103</v>
      </c>
      <c r="CI1912" t="s">
        <v>103</v>
      </c>
      <c r="CJ1912" t="s">
        <v>103</v>
      </c>
      <c r="CK1912" t="s">
        <v>103</v>
      </c>
      <c r="CL1912" t="s">
        <v>120</v>
      </c>
      <c r="CM1912" t="s">
        <v>18469</v>
      </c>
      <c r="CN1912" t="s">
        <v>103</v>
      </c>
      <c r="CO1912" t="s">
        <v>103</v>
      </c>
      <c r="CP1912" t="s">
        <v>103</v>
      </c>
      <c r="CQ1912" t="s">
        <v>103</v>
      </c>
      <c r="CR1912" t="s">
        <v>103</v>
      </c>
      <c r="CS1912" t="s">
        <v>103</v>
      </c>
    </row>
    <row r="1913" spans="2:97" x14ac:dyDescent="0.25">
      <c r="B1913" s="1">
        <v>44075</v>
      </c>
      <c r="C1913" t="s">
        <v>95</v>
      </c>
      <c r="D1913" t="s">
        <v>123</v>
      </c>
      <c r="E1913" t="s">
        <v>103</v>
      </c>
      <c r="F1913" t="s">
        <v>98</v>
      </c>
      <c r="G1913" t="s">
        <v>18470</v>
      </c>
      <c r="H1913" t="s">
        <v>18471</v>
      </c>
      <c r="I1913" t="s">
        <v>17726</v>
      </c>
      <c r="J1913" t="s">
        <v>17726</v>
      </c>
      <c r="K1913" t="s">
        <v>103</v>
      </c>
      <c r="L1913" t="s">
        <v>17726</v>
      </c>
      <c r="M1913" t="s">
        <v>289</v>
      </c>
      <c r="N1913" t="s">
        <v>290</v>
      </c>
      <c r="O1913" t="str">
        <f>VLOOKUP(N1913,Sheet2!$A$23:$C$42,2,FALSE)</f>
        <v>Immersion Heater 3.000 W</v>
      </c>
      <c r="P1913" t="str">
        <f>VLOOKUP(N1913,Sheet2!$A$23:$C$42,3,FALSE)</f>
        <v>3K</v>
      </c>
      <c r="Q1913" t="s">
        <v>17350</v>
      </c>
      <c r="R1913" t="s">
        <v>103</v>
      </c>
      <c r="S1913">
        <v>1</v>
      </c>
      <c r="T1913">
        <v>1.41</v>
      </c>
      <c r="U1913">
        <v>1.41</v>
      </c>
      <c r="V1913" t="s">
        <v>103</v>
      </c>
      <c r="W1913">
        <v>77.58</v>
      </c>
      <c r="Y1913">
        <v>77.58</v>
      </c>
      <c r="AF1913">
        <v>77.58</v>
      </c>
      <c r="AG1913">
        <v>0.16</v>
      </c>
      <c r="AH1913">
        <v>12.41</v>
      </c>
      <c r="AJ1913">
        <v>12.41</v>
      </c>
      <c r="AS1913">
        <v>12.41</v>
      </c>
      <c r="AT1913">
        <v>89.99</v>
      </c>
      <c r="AV1913">
        <v>89.99</v>
      </c>
      <c r="BC1913">
        <v>89.99</v>
      </c>
      <c r="BD1913" t="s">
        <v>107</v>
      </c>
      <c r="BE1913" t="s">
        <v>103</v>
      </c>
      <c r="BF1913" t="s">
        <v>103</v>
      </c>
      <c r="BG1913" t="s">
        <v>103</v>
      </c>
      <c r="BH1913" t="s">
        <v>103</v>
      </c>
      <c r="BI1913" t="s">
        <v>103</v>
      </c>
      <c r="BJ1913" t="s">
        <v>103</v>
      </c>
      <c r="BK1913" t="s">
        <v>108</v>
      </c>
      <c r="BL1913" t="s">
        <v>131</v>
      </c>
      <c r="BM1913" t="s">
        <v>135</v>
      </c>
      <c r="BN1913" t="s">
        <v>132</v>
      </c>
      <c r="BO1913" t="s">
        <v>18472</v>
      </c>
      <c r="BP1913" t="s">
        <v>135</v>
      </c>
      <c r="BQ1913" t="s">
        <v>18473</v>
      </c>
      <c r="BR1913" t="s">
        <v>135</v>
      </c>
      <c r="BS1913" t="s">
        <v>135</v>
      </c>
      <c r="BT1913" t="s">
        <v>115</v>
      </c>
      <c r="BU1913" t="s">
        <v>116</v>
      </c>
      <c r="BV1913" t="s">
        <v>135</v>
      </c>
      <c r="BW1913" t="s">
        <v>136</v>
      </c>
      <c r="BX1913" t="s">
        <v>135</v>
      </c>
      <c r="BY1913" t="s">
        <v>136</v>
      </c>
      <c r="BZ1913" t="s">
        <v>135</v>
      </c>
      <c r="CA1913" t="s">
        <v>136</v>
      </c>
      <c r="CB1913" t="s">
        <v>103</v>
      </c>
      <c r="CC1913" t="s">
        <v>103</v>
      </c>
      <c r="CD1913" t="s">
        <v>135</v>
      </c>
      <c r="CE1913" t="s">
        <v>137</v>
      </c>
      <c r="CF1913" t="s">
        <v>118</v>
      </c>
      <c r="CG1913" t="s">
        <v>18474</v>
      </c>
      <c r="CH1913" t="s">
        <v>103</v>
      </c>
      <c r="CI1913" t="s">
        <v>103</v>
      </c>
      <c r="CJ1913" t="s">
        <v>103</v>
      </c>
      <c r="CK1913" t="s">
        <v>103</v>
      </c>
      <c r="CL1913" t="s">
        <v>120</v>
      </c>
      <c r="CM1913" t="s">
        <v>18475</v>
      </c>
      <c r="CN1913" t="s">
        <v>103</v>
      </c>
      <c r="CO1913" t="s">
        <v>103</v>
      </c>
      <c r="CP1913" t="s">
        <v>103</v>
      </c>
      <c r="CQ1913" t="s">
        <v>103</v>
      </c>
      <c r="CR1913" t="s">
        <v>103</v>
      </c>
      <c r="CS1913" t="s">
        <v>103</v>
      </c>
    </row>
    <row r="1914" spans="2:97" x14ac:dyDescent="0.25">
      <c r="B1914" s="1">
        <v>44075</v>
      </c>
      <c r="C1914" t="s">
        <v>95</v>
      </c>
      <c r="D1914" t="s">
        <v>123</v>
      </c>
      <c r="E1914" t="s">
        <v>103</v>
      </c>
      <c r="F1914" t="s">
        <v>98</v>
      </c>
      <c r="G1914" t="s">
        <v>17665</v>
      </c>
      <c r="H1914" t="s">
        <v>18476</v>
      </c>
      <c r="I1914" t="s">
        <v>17473</v>
      </c>
      <c r="J1914" t="s">
        <v>17726</v>
      </c>
      <c r="K1914" t="s">
        <v>103</v>
      </c>
      <c r="L1914" t="s">
        <v>17726</v>
      </c>
      <c r="M1914" t="s">
        <v>289</v>
      </c>
      <c r="N1914" t="s">
        <v>290</v>
      </c>
      <c r="O1914" t="str">
        <f>VLOOKUP(N1914,Sheet2!$A$23:$C$42,2,FALSE)</f>
        <v>Immersion Heater 3.000 W</v>
      </c>
      <c r="P1914" t="str">
        <f>VLOOKUP(N1914,Sheet2!$A$23:$C$42,3,FALSE)</f>
        <v>3K</v>
      </c>
      <c r="Q1914" t="s">
        <v>17350</v>
      </c>
      <c r="R1914" t="s">
        <v>103</v>
      </c>
      <c r="S1914">
        <v>1</v>
      </c>
      <c r="T1914">
        <v>1.41</v>
      </c>
      <c r="U1914">
        <v>1.41</v>
      </c>
      <c r="V1914" t="s">
        <v>103</v>
      </c>
      <c r="W1914">
        <v>77.58</v>
      </c>
      <c r="Y1914">
        <v>77.58</v>
      </c>
      <c r="AF1914">
        <v>77.58</v>
      </c>
      <c r="AG1914">
        <v>0.16</v>
      </c>
      <c r="AH1914">
        <v>12.41</v>
      </c>
      <c r="AJ1914">
        <v>12.41</v>
      </c>
      <c r="AS1914">
        <v>12.41</v>
      </c>
      <c r="AT1914">
        <v>89.99</v>
      </c>
      <c r="AV1914">
        <v>89.99</v>
      </c>
      <c r="BC1914">
        <v>89.99</v>
      </c>
      <c r="BD1914" t="s">
        <v>107</v>
      </c>
      <c r="BE1914" t="s">
        <v>103</v>
      </c>
      <c r="BF1914" t="s">
        <v>103</v>
      </c>
      <c r="BG1914" t="s">
        <v>103</v>
      </c>
      <c r="BH1914" t="s">
        <v>103</v>
      </c>
      <c r="BI1914" t="s">
        <v>103</v>
      </c>
      <c r="BJ1914" t="s">
        <v>103</v>
      </c>
      <c r="BK1914" t="s">
        <v>108</v>
      </c>
      <c r="BL1914" t="s">
        <v>131</v>
      </c>
      <c r="BM1914" t="s">
        <v>135</v>
      </c>
      <c r="BN1914" t="s">
        <v>132</v>
      </c>
      <c r="BO1914" t="s">
        <v>17808</v>
      </c>
      <c r="BP1914" t="s">
        <v>135</v>
      </c>
      <c r="BQ1914" t="s">
        <v>17668</v>
      </c>
      <c r="BR1914" t="s">
        <v>135</v>
      </c>
      <c r="BS1914" t="s">
        <v>135</v>
      </c>
      <c r="BT1914" t="s">
        <v>115</v>
      </c>
      <c r="BU1914" t="s">
        <v>116</v>
      </c>
      <c r="BV1914" t="s">
        <v>135</v>
      </c>
      <c r="BW1914" t="s">
        <v>136</v>
      </c>
      <c r="BX1914" t="s">
        <v>135</v>
      </c>
      <c r="BY1914" t="s">
        <v>136</v>
      </c>
      <c r="BZ1914" t="s">
        <v>135</v>
      </c>
      <c r="CA1914" t="s">
        <v>136</v>
      </c>
      <c r="CB1914" t="s">
        <v>103</v>
      </c>
      <c r="CC1914" t="s">
        <v>103</v>
      </c>
      <c r="CD1914" t="s">
        <v>135</v>
      </c>
      <c r="CE1914" t="s">
        <v>137</v>
      </c>
      <c r="CF1914" t="s">
        <v>118</v>
      </c>
      <c r="CG1914" t="s">
        <v>18477</v>
      </c>
      <c r="CH1914" t="s">
        <v>103</v>
      </c>
      <c r="CI1914" t="s">
        <v>103</v>
      </c>
      <c r="CJ1914" t="s">
        <v>103</v>
      </c>
      <c r="CK1914" t="s">
        <v>103</v>
      </c>
      <c r="CL1914" t="s">
        <v>120</v>
      </c>
      <c r="CM1914" t="s">
        <v>18478</v>
      </c>
      <c r="CN1914" t="s">
        <v>103</v>
      </c>
      <c r="CO1914" t="s">
        <v>103</v>
      </c>
      <c r="CP1914" t="s">
        <v>103</v>
      </c>
      <c r="CQ1914" t="s">
        <v>103</v>
      </c>
      <c r="CR1914" t="s">
        <v>103</v>
      </c>
      <c r="CS1914" t="s">
        <v>103</v>
      </c>
    </row>
    <row r="1915" spans="2:97" x14ac:dyDescent="0.25">
      <c r="B1915" s="1">
        <v>44075</v>
      </c>
      <c r="C1915" t="s">
        <v>95</v>
      </c>
      <c r="D1915" t="s">
        <v>123</v>
      </c>
      <c r="E1915" t="s">
        <v>103</v>
      </c>
      <c r="F1915" t="s">
        <v>98</v>
      </c>
      <c r="G1915" t="s">
        <v>18479</v>
      </c>
      <c r="H1915" t="s">
        <v>18480</v>
      </c>
      <c r="I1915" t="s">
        <v>17473</v>
      </c>
      <c r="J1915" t="s">
        <v>17726</v>
      </c>
      <c r="K1915" t="s">
        <v>103</v>
      </c>
      <c r="L1915" t="s">
        <v>17726</v>
      </c>
      <c r="M1915" t="s">
        <v>289</v>
      </c>
      <c r="N1915" t="s">
        <v>290</v>
      </c>
      <c r="O1915" t="str">
        <f>VLOOKUP(N1915,Sheet2!$A$23:$C$42,2,FALSE)</f>
        <v>Immersion Heater 3.000 W</v>
      </c>
      <c r="P1915" t="str">
        <f>VLOOKUP(N1915,Sheet2!$A$23:$C$42,3,FALSE)</f>
        <v>3K</v>
      </c>
      <c r="Q1915" t="s">
        <v>17350</v>
      </c>
      <c r="R1915" t="s">
        <v>103</v>
      </c>
      <c r="S1915">
        <v>1</v>
      </c>
      <c r="T1915">
        <v>1.41</v>
      </c>
      <c r="U1915">
        <v>1.41</v>
      </c>
      <c r="V1915" t="s">
        <v>103</v>
      </c>
      <c r="W1915">
        <v>77.58</v>
      </c>
      <c r="Y1915">
        <v>77.58</v>
      </c>
      <c r="AF1915">
        <v>77.58</v>
      </c>
      <c r="AG1915">
        <v>0.16</v>
      </c>
      <c r="AH1915">
        <v>12.41</v>
      </c>
      <c r="AJ1915">
        <v>12.41</v>
      </c>
      <c r="AS1915">
        <v>12.41</v>
      </c>
      <c r="AT1915">
        <v>89.99</v>
      </c>
      <c r="AV1915">
        <v>89.99</v>
      </c>
      <c r="BC1915">
        <v>89.99</v>
      </c>
      <c r="BD1915" t="s">
        <v>107</v>
      </c>
      <c r="BE1915" t="s">
        <v>103</v>
      </c>
      <c r="BF1915" t="s">
        <v>103</v>
      </c>
      <c r="BG1915" t="s">
        <v>103</v>
      </c>
      <c r="BH1915" t="s">
        <v>103</v>
      </c>
      <c r="BI1915" t="s">
        <v>103</v>
      </c>
      <c r="BJ1915" t="s">
        <v>103</v>
      </c>
      <c r="BK1915" t="s">
        <v>108</v>
      </c>
      <c r="BL1915" t="s">
        <v>131</v>
      </c>
      <c r="BM1915" t="s">
        <v>135</v>
      </c>
      <c r="BN1915" t="s">
        <v>132</v>
      </c>
      <c r="BO1915" t="s">
        <v>18481</v>
      </c>
      <c r="BP1915" t="s">
        <v>135</v>
      </c>
      <c r="BQ1915" t="s">
        <v>18482</v>
      </c>
      <c r="BR1915" t="s">
        <v>135</v>
      </c>
      <c r="BS1915" t="s">
        <v>135</v>
      </c>
      <c r="BT1915" t="s">
        <v>115</v>
      </c>
      <c r="BU1915" t="s">
        <v>116</v>
      </c>
      <c r="BV1915" t="s">
        <v>135</v>
      </c>
      <c r="BW1915" t="s">
        <v>136</v>
      </c>
      <c r="BX1915" t="s">
        <v>135</v>
      </c>
      <c r="BY1915" t="s">
        <v>136</v>
      </c>
      <c r="BZ1915" t="s">
        <v>135</v>
      </c>
      <c r="CA1915" t="s">
        <v>136</v>
      </c>
      <c r="CB1915" t="s">
        <v>103</v>
      </c>
      <c r="CC1915" t="s">
        <v>103</v>
      </c>
      <c r="CD1915" t="s">
        <v>135</v>
      </c>
      <c r="CE1915" t="s">
        <v>137</v>
      </c>
      <c r="CF1915" t="s">
        <v>118</v>
      </c>
      <c r="CG1915" t="s">
        <v>18483</v>
      </c>
      <c r="CH1915" t="s">
        <v>103</v>
      </c>
      <c r="CI1915" t="s">
        <v>103</v>
      </c>
      <c r="CJ1915" t="s">
        <v>103</v>
      </c>
      <c r="CK1915" t="s">
        <v>103</v>
      </c>
      <c r="CL1915" t="s">
        <v>120</v>
      </c>
      <c r="CM1915" t="s">
        <v>18484</v>
      </c>
      <c r="CN1915" t="s">
        <v>103</v>
      </c>
      <c r="CO1915" t="s">
        <v>103</v>
      </c>
      <c r="CP1915" t="s">
        <v>103</v>
      </c>
      <c r="CQ1915" t="s">
        <v>103</v>
      </c>
      <c r="CR1915" t="s">
        <v>103</v>
      </c>
      <c r="CS1915" t="s">
        <v>103</v>
      </c>
    </row>
    <row r="1916" spans="2:97" x14ac:dyDescent="0.25">
      <c r="B1916" s="1">
        <v>44075</v>
      </c>
      <c r="C1916" t="s">
        <v>95</v>
      </c>
      <c r="D1916" t="s">
        <v>123</v>
      </c>
      <c r="E1916" t="s">
        <v>103</v>
      </c>
      <c r="F1916" t="s">
        <v>98</v>
      </c>
      <c r="G1916" t="s">
        <v>18485</v>
      </c>
      <c r="H1916" t="s">
        <v>18486</v>
      </c>
      <c r="I1916" t="s">
        <v>17473</v>
      </c>
      <c r="J1916" t="s">
        <v>17726</v>
      </c>
      <c r="K1916" t="s">
        <v>103</v>
      </c>
      <c r="L1916" t="s">
        <v>17726</v>
      </c>
      <c r="M1916" t="s">
        <v>289</v>
      </c>
      <c r="N1916" t="s">
        <v>290</v>
      </c>
      <c r="O1916" t="str">
        <f>VLOOKUP(N1916,Sheet2!$A$23:$C$42,2,FALSE)</f>
        <v>Immersion Heater 3.000 W</v>
      </c>
      <c r="P1916" t="str">
        <f>VLOOKUP(N1916,Sheet2!$A$23:$C$42,3,FALSE)</f>
        <v>3K</v>
      </c>
      <c r="Q1916" t="s">
        <v>17350</v>
      </c>
      <c r="R1916" t="s">
        <v>103</v>
      </c>
      <c r="S1916">
        <v>1</v>
      </c>
      <c r="T1916">
        <v>1.41</v>
      </c>
      <c r="U1916">
        <v>1.41</v>
      </c>
      <c r="V1916" t="s">
        <v>103</v>
      </c>
      <c r="W1916">
        <v>77.58</v>
      </c>
      <c r="Y1916">
        <v>77.58</v>
      </c>
      <c r="Z1916">
        <v>3.35</v>
      </c>
      <c r="AA1916">
        <v>-3.35</v>
      </c>
      <c r="AB1916">
        <v>0</v>
      </c>
      <c r="AF1916">
        <v>77.58</v>
      </c>
      <c r="AG1916">
        <v>0.16</v>
      </c>
      <c r="AH1916">
        <v>12.41</v>
      </c>
      <c r="AJ1916">
        <v>12.41</v>
      </c>
      <c r="AK1916">
        <v>0.16</v>
      </c>
      <c r="AL1916">
        <v>0.54</v>
      </c>
      <c r="AM1916">
        <v>-0.54</v>
      </c>
      <c r="AN1916">
        <v>0</v>
      </c>
      <c r="AS1916">
        <v>12.41</v>
      </c>
      <c r="AT1916">
        <v>89.99</v>
      </c>
      <c r="AV1916">
        <v>89.99</v>
      </c>
      <c r="AW1916">
        <v>3.89</v>
      </c>
      <c r="AX1916">
        <v>-3.89</v>
      </c>
      <c r="AY1916">
        <v>0</v>
      </c>
      <c r="BC1916">
        <v>89.99</v>
      </c>
      <c r="BD1916" t="s">
        <v>107</v>
      </c>
      <c r="BE1916" t="s">
        <v>103</v>
      </c>
      <c r="BF1916" t="s">
        <v>103</v>
      </c>
      <c r="BG1916" t="s">
        <v>103</v>
      </c>
      <c r="BH1916" t="s">
        <v>103</v>
      </c>
      <c r="BI1916" t="s">
        <v>103</v>
      </c>
      <c r="BJ1916" t="s">
        <v>103</v>
      </c>
      <c r="BK1916" t="s">
        <v>108</v>
      </c>
      <c r="BL1916" t="s">
        <v>131</v>
      </c>
      <c r="BM1916" t="s">
        <v>135</v>
      </c>
      <c r="BN1916" t="s">
        <v>132</v>
      </c>
      <c r="BO1916" t="s">
        <v>207</v>
      </c>
      <c r="BP1916" t="s">
        <v>135</v>
      </c>
      <c r="BQ1916" t="s">
        <v>1188</v>
      </c>
      <c r="BR1916" t="s">
        <v>135</v>
      </c>
      <c r="BS1916" t="s">
        <v>135</v>
      </c>
      <c r="BT1916" t="s">
        <v>115</v>
      </c>
      <c r="BU1916" t="s">
        <v>116</v>
      </c>
      <c r="BV1916" t="s">
        <v>135</v>
      </c>
      <c r="BW1916" t="s">
        <v>136</v>
      </c>
      <c r="BX1916" t="s">
        <v>135</v>
      </c>
      <c r="BY1916" t="s">
        <v>136</v>
      </c>
      <c r="BZ1916" t="s">
        <v>135</v>
      </c>
      <c r="CA1916" t="s">
        <v>136</v>
      </c>
      <c r="CB1916" t="s">
        <v>103</v>
      </c>
      <c r="CC1916" t="s">
        <v>103</v>
      </c>
      <c r="CD1916" t="s">
        <v>135</v>
      </c>
      <c r="CE1916" t="s">
        <v>137</v>
      </c>
      <c r="CF1916" t="s">
        <v>118</v>
      </c>
      <c r="CG1916" t="s">
        <v>18487</v>
      </c>
      <c r="CH1916" t="s">
        <v>103</v>
      </c>
      <c r="CI1916" t="s">
        <v>103</v>
      </c>
      <c r="CJ1916" t="s">
        <v>103</v>
      </c>
      <c r="CK1916" t="s">
        <v>103</v>
      </c>
      <c r="CL1916" t="s">
        <v>120</v>
      </c>
      <c r="CM1916" t="s">
        <v>18488</v>
      </c>
      <c r="CN1916" t="s">
        <v>103</v>
      </c>
      <c r="CO1916" t="s">
        <v>103</v>
      </c>
      <c r="CP1916" t="s">
        <v>103</v>
      </c>
      <c r="CQ1916" t="s">
        <v>103</v>
      </c>
      <c r="CR1916" t="s">
        <v>103</v>
      </c>
      <c r="CS1916" t="s">
        <v>103</v>
      </c>
    </row>
    <row r="1917" spans="2:97" x14ac:dyDescent="0.25">
      <c r="B1917" s="1">
        <v>44075</v>
      </c>
      <c r="C1917" t="s">
        <v>95</v>
      </c>
      <c r="D1917" t="s">
        <v>123</v>
      </c>
      <c r="E1917" t="s">
        <v>103</v>
      </c>
      <c r="F1917" t="s">
        <v>98</v>
      </c>
      <c r="G1917" t="s">
        <v>17724</v>
      </c>
      <c r="H1917" t="s">
        <v>18489</v>
      </c>
      <c r="I1917" t="s">
        <v>17726</v>
      </c>
      <c r="J1917" t="s">
        <v>17726</v>
      </c>
      <c r="K1917" t="s">
        <v>103</v>
      </c>
      <c r="L1917" t="s">
        <v>17726</v>
      </c>
      <c r="M1917" t="s">
        <v>289</v>
      </c>
      <c r="N1917" t="s">
        <v>290</v>
      </c>
      <c r="O1917" t="str">
        <f>VLOOKUP(N1917,Sheet2!$A$23:$C$42,2,FALSE)</f>
        <v>Immersion Heater 3.000 W</v>
      </c>
      <c r="P1917" t="str">
        <f>VLOOKUP(N1917,Sheet2!$A$23:$C$42,3,FALSE)</f>
        <v>3K</v>
      </c>
      <c r="Q1917" t="s">
        <v>17350</v>
      </c>
      <c r="R1917" t="s">
        <v>103</v>
      </c>
      <c r="S1917">
        <v>1</v>
      </c>
      <c r="T1917">
        <v>1.41</v>
      </c>
      <c r="U1917">
        <v>1.41</v>
      </c>
      <c r="V1917" t="s">
        <v>103</v>
      </c>
      <c r="W1917">
        <v>77.58</v>
      </c>
      <c r="Y1917">
        <v>77.58</v>
      </c>
      <c r="AF1917">
        <v>77.58</v>
      </c>
      <c r="AG1917">
        <v>0.16</v>
      </c>
      <c r="AH1917">
        <v>12.41</v>
      </c>
      <c r="AJ1917">
        <v>12.41</v>
      </c>
      <c r="AS1917">
        <v>12.41</v>
      </c>
      <c r="AT1917">
        <v>89.99</v>
      </c>
      <c r="AV1917">
        <v>89.99</v>
      </c>
      <c r="BC1917">
        <v>89.99</v>
      </c>
      <c r="BD1917" t="s">
        <v>107</v>
      </c>
      <c r="BE1917" t="s">
        <v>103</v>
      </c>
      <c r="BF1917" t="s">
        <v>103</v>
      </c>
      <c r="BG1917" t="s">
        <v>103</v>
      </c>
      <c r="BH1917" t="s">
        <v>103</v>
      </c>
      <c r="BI1917" t="s">
        <v>103</v>
      </c>
      <c r="BJ1917" t="s">
        <v>103</v>
      </c>
      <c r="BK1917" t="s">
        <v>108</v>
      </c>
      <c r="BL1917" t="s">
        <v>131</v>
      </c>
      <c r="BM1917" t="s">
        <v>135</v>
      </c>
      <c r="BN1917" t="s">
        <v>132</v>
      </c>
      <c r="BO1917" t="s">
        <v>17727</v>
      </c>
      <c r="BP1917" t="s">
        <v>135</v>
      </c>
      <c r="BQ1917" t="s">
        <v>17728</v>
      </c>
      <c r="BR1917" t="s">
        <v>135</v>
      </c>
      <c r="BS1917" t="s">
        <v>135</v>
      </c>
      <c r="BT1917" t="s">
        <v>115</v>
      </c>
      <c r="BU1917" t="s">
        <v>116</v>
      </c>
      <c r="BV1917" t="s">
        <v>135</v>
      </c>
      <c r="BW1917" t="s">
        <v>136</v>
      </c>
      <c r="BX1917" t="s">
        <v>135</v>
      </c>
      <c r="BY1917" t="s">
        <v>136</v>
      </c>
      <c r="BZ1917" t="s">
        <v>135</v>
      </c>
      <c r="CA1917" t="s">
        <v>136</v>
      </c>
      <c r="CB1917" t="s">
        <v>103</v>
      </c>
      <c r="CC1917" t="s">
        <v>103</v>
      </c>
      <c r="CD1917" t="s">
        <v>135</v>
      </c>
      <c r="CE1917" t="s">
        <v>137</v>
      </c>
      <c r="CF1917" t="s">
        <v>118</v>
      </c>
      <c r="CG1917" t="s">
        <v>18490</v>
      </c>
      <c r="CH1917" t="s">
        <v>103</v>
      </c>
      <c r="CI1917" t="s">
        <v>103</v>
      </c>
      <c r="CJ1917" t="s">
        <v>103</v>
      </c>
      <c r="CK1917" t="s">
        <v>103</v>
      </c>
      <c r="CL1917" t="s">
        <v>120</v>
      </c>
      <c r="CM1917" t="s">
        <v>18491</v>
      </c>
      <c r="CN1917" t="s">
        <v>103</v>
      </c>
      <c r="CO1917" t="s">
        <v>103</v>
      </c>
      <c r="CP1917" t="s">
        <v>103</v>
      </c>
      <c r="CQ1917" t="s">
        <v>103</v>
      </c>
      <c r="CR1917" t="s">
        <v>103</v>
      </c>
      <c r="CS1917" t="s">
        <v>103</v>
      </c>
    </row>
    <row r="1918" spans="2:97" x14ac:dyDescent="0.25">
      <c r="B1918" s="1">
        <v>44075</v>
      </c>
      <c r="C1918" t="s">
        <v>95</v>
      </c>
      <c r="D1918" t="s">
        <v>123</v>
      </c>
      <c r="E1918" t="s">
        <v>103</v>
      </c>
      <c r="F1918" t="s">
        <v>98</v>
      </c>
      <c r="G1918" t="s">
        <v>18492</v>
      </c>
      <c r="H1918" t="s">
        <v>18493</v>
      </c>
      <c r="I1918" t="s">
        <v>18215</v>
      </c>
      <c r="J1918" t="s">
        <v>17726</v>
      </c>
      <c r="K1918" t="s">
        <v>103</v>
      </c>
      <c r="L1918" t="s">
        <v>17726</v>
      </c>
      <c r="M1918" t="s">
        <v>289</v>
      </c>
      <c r="N1918" t="s">
        <v>290</v>
      </c>
      <c r="O1918" t="str">
        <f>VLOOKUP(N1918,Sheet2!$A$23:$C$42,2,FALSE)</f>
        <v>Immersion Heater 3.000 W</v>
      </c>
      <c r="P1918" t="str">
        <f>VLOOKUP(N1918,Sheet2!$A$23:$C$42,3,FALSE)</f>
        <v>3K</v>
      </c>
      <c r="Q1918" t="s">
        <v>17350</v>
      </c>
      <c r="R1918" t="s">
        <v>103</v>
      </c>
      <c r="S1918">
        <v>1</v>
      </c>
      <c r="T1918">
        <v>1.41</v>
      </c>
      <c r="U1918">
        <v>1.41</v>
      </c>
      <c r="V1918" t="s">
        <v>103</v>
      </c>
      <c r="W1918">
        <v>77.58</v>
      </c>
      <c r="Y1918">
        <v>77.58</v>
      </c>
      <c r="Z1918">
        <v>3.35</v>
      </c>
      <c r="AA1918">
        <v>-3.35</v>
      </c>
      <c r="AB1918">
        <v>0</v>
      </c>
      <c r="AF1918">
        <v>77.58</v>
      </c>
      <c r="AG1918">
        <v>0.16</v>
      </c>
      <c r="AH1918">
        <v>12.41</v>
      </c>
      <c r="AJ1918">
        <v>12.41</v>
      </c>
      <c r="AK1918">
        <v>0.16</v>
      </c>
      <c r="AL1918">
        <v>0.54</v>
      </c>
      <c r="AM1918">
        <v>-0.54</v>
      </c>
      <c r="AN1918">
        <v>0</v>
      </c>
      <c r="AS1918">
        <v>12.41</v>
      </c>
      <c r="AT1918">
        <v>89.99</v>
      </c>
      <c r="AV1918">
        <v>89.99</v>
      </c>
      <c r="AW1918">
        <v>3.89</v>
      </c>
      <c r="AX1918">
        <v>-3.89</v>
      </c>
      <c r="AY1918">
        <v>0</v>
      </c>
      <c r="BC1918">
        <v>89.99</v>
      </c>
      <c r="BD1918" t="s">
        <v>107</v>
      </c>
      <c r="BE1918" t="s">
        <v>103</v>
      </c>
      <c r="BF1918" t="s">
        <v>103</v>
      </c>
      <c r="BG1918" t="s">
        <v>103</v>
      </c>
      <c r="BH1918" t="s">
        <v>103</v>
      </c>
      <c r="BI1918" t="s">
        <v>103</v>
      </c>
      <c r="BJ1918" t="s">
        <v>103</v>
      </c>
      <c r="BK1918" t="s">
        <v>108</v>
      </c>
      <c r="BL1918" t="s">
        <v>131</v>
      </c>
      <c r="BM1918" t="s">
        <v>135</v>
      </c>
      <c r="BN1918" t="s">
        <v>132</v>
      </c>
      <c r="BO1918" t="s">
        <v>18494</v>
      </c>
      <c r="BP1918" t="s">
        <v>135</v>
      </c>
      <c r="BQ1918" t="s">
        <v>18495</v>
      </c>
      <c r="BR1918" t="s">
        <v>135</v>
      </c>
      <c r="BS1918" t="s">
        <v>135</v>
      </c>
      <c r="BT1918" t="s">
        <v>115</v>
      </c>
      <c r="BU1918" t="s">
        <v>116</v>
      </c>
      <c r="BV1918" t="s">
        <v>135</v>
      </c>
      <c r="BW1918" t="s">
        <v>136</v>
      </c>
      <c r="BX1918" t="s">
        <v>135</v>
      </c>
      <c r="BY1918" t="s">
        <v>136</v>
      </c>
      <c r="BZ1918" t="s">
        <v>135</v>
      </c>
      <c r="CA1918" t="s">
        <v>136</v>
      </c>
      <c r="CB1918" t="s">
        <v>103</v>
      </c>
      <c r="CC1918" t="s">
        <v>103</v>
      </c>
      <c r="CD1918" t="s">
        <v>135</v>
      </c>
      <c r="CE1918" t="s">
        <v>137</v>
      </c>
      <c r="CF1918" t="s">
        <v>118</v>
      </c>
      <c r="CG1918" t="s">
        <v>18496</v>
      </c>
      <c r="CH1918" t="s">
        <v>103</v>
      </c>
      <c r="CI1918" t="s">
        <v>103</v>
      </c>
      <c r="CJ1918" t="s">
        <v>103</v>
      </c>
      <c r="CK1918" t="s">
        <v>103</v>
      </c>
      <c r="CL1918" t="s">
        <v>120</v>
      </c>
      <c r="CM1918" t="s">
        <v>18497</v>
      </c>
      <c r="CN1918" t="s">
        <v>103</v>
      </c>
      <c r="CO1918" t="s">
        <v>103</v>
      </c>
      <c r="CP1918" t="s">
        <v>103</v>
      </c>
      <c r="CQ1918" t="s">
        <v>103</v>
      </c>
      <c r="CR1918" t="s">
        <v>103</v>
      </c>
      <c r="CS1918" t="s">
        <v>103</v>
      </c>
    </row>
    <row r="1919" spans="2:97" x14ac:dyDescent="0.25">
      <c r="B1919" s="1">
        <v>44075</v>
      </c>
      <c r="C1919" t="s">
        <v>95</v>
      </c>
      <c r="D1919" t="s">
        <v>123</v>
      </c>
      <c r="E1919" t="s">
        <v>103</v>
      </c>
      <c r="F1919" t="s">
        <v>98</v>
      </c>
      <c r="G1919" t="s">
        <v>18498</v>
      </c>
      <c r="H1919" t="s">
        <v>18499</v>
      </c>
      <c r="I1919" t="s">
        <v>17726</v>
      </c>
      <c r="J1919" t="s">
        <v>17726</v>
      </c>
      <c r="K1919" t="s">
        <v>103</v>
      </c>
      <c r="L1919" t="s">
        <v>17726</v>
      </c>
      <c r="M1919" t="s">
        <v>289</v>
      </c>
      <c r="N1919" t="s">
        <v>290</v>
      </c>
      <c r="O1919" t="str">
        <f>VLOOKUP(N1919,Sheet2!$A$23:$C$42,2,FALSE)</f>
        <v>Immersion Heater 3.000 W</v>
      </c>
      <c r="P1919" t="str">
        <f>VLOOKUP(N1919,Sheet2!$A$23:$C$42,3,FALSE)</f>
        <v>3K</v>
      </c>
      <c r="Q1919" t="s">
        <v>17350</v>
      </c>
      <c r="R1919" t="s">
        <v>103</v>
      </c>
      <c r="S1919">
        <v>1</v>
      </c>
      <c r="T1919">
        <v>1.41</v>
      </c>
      <c r="U1919">
        <v>1.41</v>
      </c>
      <c r="V1919" t="s">
        <v>103</v>
      </c>
      <c r="W1919">
        <v>77.58</v>
      </c>
      <c r="Y1919">
        <v>77.58</v>
      </c>
      <c r="AF1919">
        <v>77.58</v>
      </c>
      <c r="AG1919">
        <v>0.16</v>
      </c>
      <c r="AH1919">
        <v>12.41</v>
      </c>
      <c r="AJ1919">
        <v>12.41</v>
      </c>
      <c r="AS1919">
        <v>12.41</v>
      </c>
      <c r="AT1919">
        <v>89.99</v>
      </c>
      <c r="AV1919">
        <v>89.99</v>
      </c>
      <c r="BC1919">
        <v>89.99</v>
      </c>
      <c r="BD1919" t="s">
        <v>107</v>
      </c>
      <c r="BE1919" t="s">
        <v>103</v>
      </c>
      <c r="BF1919" t="s">
        <v>103</v>
      </c>
      <c r="BG1919" t="s">
        <v>103</v>
      </c>
      <c r="BH1919" t="s">
        <v>103</v>
      </c>
      <c r="BI1919" t="s">
        <v>103</v>
      </c>
      <c r="BJ1919" t="s">
        <v>103</v>
      </c>
      <c r="BK1919" t="s">
        <v>108</v>
      </c>
      <c r="BL1919" t="s">
        <v>131</v>
      </c>
      <c r="BM1919" t="s">
        <v>135</v>
      </c>
      <c r="BN1919" t="s">
        <v>132</v>
      </c>
      <c r="BO1919" t="s">
        <v>316</v>
      </c>
      <c r="BP1919" t="s">
        <v>135</v>
      </c>
      <c r="BQ1919" t="s">
        <v>18500</v>
      </c>
      <c r="BR1919" t="s">
        <v>135</v>
      </c>
      <c r="BS1919" t="s">
        <v>135</v>
      </c>
      <c r="BT1919" t="s">
        <v>115</v>
      </c>
      <c r="BU1919" t="s">
        <v>116</v>
      </c>
      <c r="BV1919" t="s">
        <v>135</v>
      </c>
      <c r="BW1919" t="s">
        <v>136</v>
      </c>
      <c r="BX1919" t="s">
        <v>135</v>
      </c>
      <c r="BY1919" t="s">
        <v>136</v>
      </c>
      <c r="BZ1919" t="s">
        <v>135</v>
      </c>
      <c r="CA1919" t="s">
        <v>136</v>
      </c>
      <c r="CB1919" t="s">
        <v>103</v>
      </c>
      <c r="CC1919" t="s">
        <v>103</v>
      </c>
      <c r="CD1919" t="s">
        <v>135</v>
      </c>
      <c r="CE1919" t="s">
        <v>137</v>
      </c>
      <c r="CF1919" t="s">
        <v>118</v>
      </c>
      <c r="CG1919" t="s">
        <v>18501</v>
      </c>
      <c r="CH1919" t="s">
        <v>103</v>
      </c>
      <c r="CI1919" t="s">
        <v>103</v>
      </c>
      <c r="CJ1919" t="s">
        <v>103</v>
      </c>
      <c r="CK1919" t="s">
        <v>103</v>
      </c>
      <c r="CL1919" t="s">
        <v>120</v>
      </c>
      <c r="CM1919" t="s">
        <v>18502</v>
      </c>
      <c r="CN1919" t="s">
        <v>103</v>
      </c>
      <c r="CO1919" t="s">
        <v>103</v>
      </c>
      <c r="CP1919" t="s">
        <v>103</v>
      </c>
      <c r="CQ1919" t="s">
        <v>103</v>
      </c>
      <c r="CR1919" t="s">
        <v>103</v>
      </c>
      <c r="CS1919" t="s">
        <v>103</v>
      </c>
    </row>
    <row r="1920" spans="2:97" x14ac:dyDescent="0.25">
      <c r="B1920" s="1">
        <v>44075</v>
      </c>
      <c r="C1920" t="s">
        <v>95</v>
      </c>
      <c r="D1920" t="s">
        <v>123</v>
      </c>
      <c r="E1920" t="s">
        <v>103</v>
      </c>
      <c r="F1920" t="s">
        <v>98</v>
      </c>
      <c r="G1920" t="s">
        <v>17834</v>
      </c>
      <c r="H1920" t="s">
        <v>18503</v>
      </c>
      <c r="I1920" t="s">
        <v>17726</v>
      </c>
      <c r="J1920" t="s">
        <v>17726</v>
      </c>
      <c r="K1920" t="s">
        <v>103</v>
      </c>
      <c r="L1920" t="s">
        <v>17726</v>
      </c>
      <c r="M1920" t="s">
        <v>289</v>
      </c>
      <c r="N1920" t="s">
        <v>290</v>
      </c>
      <c r="O1920" t="str">
        <f>VLOOKUP(N1920,Sheet2!$A$23:$C$42,2,FALSE)</f>
        <v>Immersion Heater 3.000 W</v>
      </c>
      <c r="P1920" t="str">
        <f>VLOOKUP(N1920,Sheet2!$A$23:$C$42,3,FALSE)</f>
        <v>3K</v>
      </c>
      <c r="Q1920" t="s">
        <v>17350</v>
      </c>
      <c r="R1920" t="s">
        <v>103</v>
      </c>
      <c r="S1920">
        <v>1</v>
      </c>
      <c r="T1920">
        <v>1.41</v>
      </c>
      <c r="U1920">
        <v>1.41</v>
      </c>
      <c r="V1920" t="s">
        <v>103</v>
      </c>
      <c r="W1920">
        <v>77.58</v>
      </c>
      <c r="Y1920">
        <v>77.58</v>
      </c>
      <c r="AF1920">
        <v>77.58</v>
      </c>
      <c r="AG1920">
        <v>0.16</v>
      </c>
      <c r="AH1920">
        <v>12.41</v>
      </c>
      <c r="AJ1920">
        <v>12.41</v>
      </c>
      <c r="AS1920">
        <v>12.41</v>
      </c>
      <c r="AT1920">
        <v>89.99</v>
      </c>
      <c r="AV1920">
        <v>89.99</v>
      </c>
      <c r="BC1920">
        <v>89.99</v>
      </c>
      <c r="BD1920" t="s">
        <v>107</v>
      </c>
      <c r="BE1920" t="s">
        <v>103</v>
      </c>
      <c r="BF1920" t="s">
        <v>103</v>
      </c>
      <c r="BG1920" t="s">
        <v>103</v>
      </c>
      <c r="BH1920" t="s">
        <v>103</v>
      </c>
      <c r="BI1920" t="s">
        <v>103</v>
      </c>
      <c r="BJ1920" t="s">
        <v>103</v>
      </c>
      <c r="BK1920" t="s">
        <v>108</v>
      </c>
      <c r="BL1920" t="s">
        <v>131</v>
      </c>
      <c r="BM1920" t="s">
        <v>135</v>
      </c>
      <c r="BN1920" t="s">
        <v>132</v>
      </c>
      <c r="BO1920" t="s">
        <v>18061</v>
      </c>
      <c r="BP1920" t="s">
        <v>135</v>
      </c>
      <c r="BQ1920" t="s">
        <v>9389</v>
      </c>
      <c r="BR1920" t="s">
        <v>135</v>
      </c>
      <c r="BS1920" t="s">
        <v>135</v>
      </c>
      <c r="BT1920" t="s">
        <v>115</v>
      </c>
      <c r="BU1920" t="s">
        <v>116</v>
      </c>
      <c r="BV1920" t="s">
        <v>135</v>
      </c>
      <c r="BW1920" t="s">
        <v>136</v>
      </c>
      <c r="BX1920" t="s">
        <v>135</v>
      </c>
      <c r="BY1920" t="s">
        <v>136</v>
      </c>
      <c r="BZ1920" t="s">
        <v>135</v>
      </c>
      <c r="CA1920" t="s">
        <v>136</v>
      </c>
      <c r="CB1920" t="s">
        <v>103</v>
      </c>
      <c r="CC1920" t="s">
        <v>103</v>
      </c>
      <c r="CD1920" t="s">
        <v>135</v>
      </c>
      <c r="CE1920" t="s">
        <v>137</v>
      </c>
      <c r="CF1920" t="s">
        <v>118</v>
      </c>
      <c r="CG1920" t="s">
        <v>18504</v>
      </c>
      <c r="CH1920" t="s">
        <v>103</v>
      </c>
      <c r="CI1920" t="s">
        <v>103</v>
      </c>
      <c r="CJ1920" t="s">
        <v>103</v>
      </c>
      <c r="CK1920" t="s">
        <v>103</v>
      </c>
      <c r="CL1920" t="s">
        <v>120</v>
      </c>
      <c r="CM1920" t="s">
        <v>18505</v>
      </c>
      <c r="CN1920" t="s">
        <v>103</v>
      </c>
      <c r="CO1920" t="s">
        <v>103</v>
      </c>
      <c r="CP1920" t="s">
        <v>103</v>
      </c>
      <c r="CQ1920" t="s">
        <v>103</v>
      </c>
      <c r="CR1920" t="s">
        <v>103</v>
      </c>
      <c r="CS1920" t="s">
        <v>103</v>
      </c>
    </row>
    <row r="1921" spans="2:97" x14ac:dyDescent="0.25">
      <c r="B1921" s="1">
        <v>44075</v>
      </c>
      <c r="C1921" t="s">
        <v>95</v>
      </c>
      <c r="D1921" t="s">
        <v>123</v>
      </c>
      <c r="E1921" t="s">
        <v>103</v>
      </c>
      <c r="F1921" t="s">
        <v>98</v>
      </c>
      <c r="G1921" t="s">
        <v>17997</v>
      </c>
      <c r="H1921" t="s">
        <v>18506</v>
      </c>
      <c r="I1921" t="s">
        <v>18288</v>
      </c>
      <c r="J1921" t="s">
        <v>17726</v>
      </c>
      <c r="K1921" t="s">
        <v>103</v>
      </c>
      <c r="L1921" t="s">
        <v>17726</v>
      </c>
      <c r="M1921" t="s">
        <v>289</v>
      </c>
      <c r="N1921" t="s">
        <v>290</v>
      </c>
      <c r="O1921" t="str">
        <f>VLOOKUP(N1921,Sheet2!$A$23:$C$42,2,FALSE)</f>
        <v>Immersion Heater 3.000 W</v>
      </c>
      <c r="P1921" t="str">
        <f>VLOOKUP(N1921,Sheet2!$A$23:$C$42,3,FALSE)</f>
        <v>3K</v>
      </c>
      <c r="Q1921" t="s">
        <v>17350</v>
      </c>
      <c r="R1921" t="s">
        <v>103</v>
      </c>
      <c r="S1921">
        <v>1</v>
      </c>
      <c r="T1921">
        <v>1.41</v>
      </c>
      <c r="U1921">
        <v>1.41</v>
      </c>
      <c r="V1921" t="s">
        <v>103</v>
      </c>
      <c r="W1921">
        <v>77.58</v>
      </c>
      <c r="Y1921">
        <v>77.58</v>
      </c>
      <c r="AF1921">
        <v>77.58</v>
      </c>
      <c r="AG1921">
        <v>0.16</v>
      </c>
      <c r="AH1921">
        <v>12.41</v>
      </c>
      <c r="AJ1921">
        <v>12.41</v>
      </c>
      <c r="AS1921">
        <v>12.41</v>
      </c>
      <c r="AT1921">
        <v>89.99</v>
      </c>
      <c r="AV1921">
        <v>89.99</v>
      </c>
      <c r="BC1921">
        <v>89.99</v>
      </c>
      <c r="BD1921" t="s">
        <v>107</v>
      </c>
      <c r="BE1921" t="s">
        <v>103</v>
      </c>
      <c r="BF1921" t="s">
        <v>103</v>
      </c>
      <c r="BG1921" t="s">
        <v>103</v>
      </c>
      <c r="BH1921" t="s">
        <v>103</v>
      </c>
      <c r="BI1921" t="s">
        <v>103</v>
      </c>
      <c r="BJ1921" t="s">
        <v>103</v>
      </c>
      <c r="BK1921" t="s">
        <v>108</v>
      </c>
      <c r="BL1921" t="s">
        <v>131</v>
      </c>
      <c r="BM1921" t="s">
        <v>135</v>
      </c>
      <c r="BN1921" t="s">
        <v>132</v>
      </c>
      <c r="BO1921" t="s">
        <v>10880</v>
      </c>
      <c r="BP1921" t="s">
        <v>8858</v>
      </c>
      <c r="BQ1921" t="s">
        <v>10881</v>
      </c>
      <c r="BR1921" t="s">
        <v>135</v>
      </c>
      <c r="BS1921" t="s">
        <v>8858</v>
      </c>
      <c r="BT1921" t="s">
        <v>115</v>
      </c>
      <c r="BU1921" t="s">
        <v>116</v>
      </c>
      <c r="BV1921" t="s">
        <v>135</v>
      </c>
      <c r="BW1921" t="s">
        <v>136</v>
      </c>
      <c r="BX1921" t="s">
        <v>103</v>
      </c>
      <c r="BY1921" t="s">
        <v>103</v>
      </c>
      <c r="BZ1921" t="s">
        <v>135</v>
      </c>
      <c r="CA1921" t="s">
        <v>136</v>
      </c>
      <c r="CB1921" t="s">
        <v>103</v>
      </c>
      <c r="CC1921" t="s">
        <v>103</v>
      </c>
      <c r="CD1921" t="s">
        <v>8858</v>
      </c>
      <c r="CE1921" t="s">
        <v>137</v>
      </c>
      <c r="CF1921" t="s">
        <v>118</v>
      </c>
      <c r="CG1921" t="s">
        <v>18507</v>
      </c>
      <c r="CH1921" t="s">
        <v>103</v>
      </c>
      <c r="CI1921" t="s">
        <v>103</v>
      </c>
      <c r="CJ1921" t="s">
        <v>103</v>
      </c>
      <c r="CK1921" t="s">
        <v>103</v>
      </c>
      <c r="CL1921" t="s">
        <v>120</v>
      </c>
      <c r="CM1921" t="s">
        <v>18508</v>
      </c>
      <c r="CN1921" t="s">
        <v>103</v>
      </c>
      <c r="CO1921" t="s">
        <v>103</v>
      </c>
      <c r="CP1921" t="s">
        <v>103</v>
      </c>
      <c r="CQ1921" t="s">
        <v>103</v>
      </c>
      <c r="CR1921" t="s">
        <v>103</v>
      </c>
      <c r="CS1921" t="s">
        <v>103</v>
      </c>
    </row>
    <row r="1922" spans="2:97" x14ac:dyDescent="0.25">
      <c r="B1922" s="1">
        <v>44075</v>
      </c>
      <c r="C1922" t="s">
        <v>95</v>
      </c>
      <c r="D1922" t="s">
        <v>123</v>
      </c>
      <c r="E1922" t="s">
        <v>103</v>
      </c>
      <c r="F1922" t="s">
        <v>98</v>
      </c>
      <c r="G1922" t="s">
        <v>18509</v>
      </c>
      <c r="H1922" t="s">
        <v>18510</v>
      </c>
      <c r="I1922" t="s">
        <v>17473</v>
      </c>
      <c r="J1922" t="s">
        <v>17726</v>
      </c>
      <c r="K1922" t="s">
        <v>103</v>
      </c>
      <c r="L1922" t="s">
        <v>17726</v>
      </c>
      <c r="M1922" t="s">
        <v>289</v>
      </c>
      <c r="N1922" t="s">
        <v>290</v>
      </c>
      <c r="O1922" t="str">
        <f>VLOOKUP(N1922,Sheet2!$A$23:$C$42,2,FALSE)</f>
        <v>Immersion Heater 3.000 W</v>
      </c>
      <c r="P1922" t="str">
        <f>VLOOKUP(N1922,Sheet2!$A$23:$C$42,3,FALSE)</f>
        <v>3K</v>
      </c>
      <c r="Q1922" t="s">
        <v>17350</v>
      </c>
      <c r="R1922" t="s">
        <v>103</v>
      </c>
      <c r="S1922">
        <v>1</v>
      </c>
      <c r="T1922">
        <v>1.41</v>
      </c>
      <c r="U1922">
        <v>1.41</v>
      </c>
      <c r="V1922" t="s">
        <v>103</v>
      </c>
      <c r="W1922">
        <v>77.58</v>
      </c>
      <c r="Y1922">
        <v>77.58</v>
      </c>
      <c r="AF1922">
        <v>77.58</v>
      </c>
      <c r="AG1922">
        <v>0.16</v>
      </c>
      <c r="AH1922">
        <v>12.41</v>
      </c>
      <c r="AJ1922">
        <v>12.41</v>
      </c>
      <c r="AS1922">
        <v>12.41</v>
      </c>
      <c r="AT1922">
        <v>89.99</v>
      </c>
      <c r="AV1922">
        <v>89.99</v>
      </c>
      <c r="BC1922">
        <v>89.99</v>
      </c>
      <c r="BD1922" t="s">
        <v>107</v>
      </c>
      <c r="BE1922" t="s">
        <v>103</v>
      </c>
      <c r="BF1922" t="s">
        <v>103</v>
      </c>
      <c r="BG1922" t="s">
        <v>103</v>
      </c>
      <c r="BH1922" t="s">
        <v>103</v>
      </c>
      <c r="BI1922" t="s">
        <v>103</v>
      </c>
      <c r="BJ1922" t="s">
        <v>103</v>
      </c>
      <c r="BK1922" t="s">
        <v>108</v>
      </c>
      <c r="BL1922" t="s">
        <v>131</v>
      </c>
      <c r="BM1922" t="s">
        <v>135</v>
      </c>
      <c r="BN1922" t="s">
        <v>132</v>
      </c>
      <c r="BO1922" t="s">
        <v>10241</v>
      </c>
      <c r="BP1922" t="s">
        <v>135</v>
      </c>
      <c r="BQ1922" t="s">
        <v>10242</v>
      </c>
      <c r="BR1922" t="s">
        <v>135</v>
      </c>
      <c r="BS1922" t="s">
        <v>135</v>
      </c>
      <c r="BT1922" t="s">
        <v>115</v>
      </c>
      <c r="BU1922" t="s">
        <v>116</v>
      </c>
      <c r="BV1922" t="s">
        <v>135</v>
      </c>
      <c r="BW1922" t="s">
        <v>136</v>
      </c>
      <c r="BX1922" t="s">
        <v>135</v>
      </c>
      <c r="BY1922" t="s">
        <v>136</v>
      </c>
      <c r="BZ1922" t="s">
        <v>135</v>
      </c>
      <c r="CA1922" t="s">
        <v>136</v>
      </c>
      <c r="CB1922" t="s">
        <v>103</v>
      </c>
      <c r="CC1922" t="s">
        <v>103</v>
      </c>
      <c r="CD1922" t="s">
        <v>135</v>
      </c>
      <c r="CE1922" t="s">
        <v>137</v>
      </c>
      <c r="CF1922" t="s">
        <v>118</v>
      </c>
      <c r="CG1922" t="s">
        <v>18511</v>
      </c>
      <c r="CH1922" t="s">
        <v>103</v>
      </c>
      <c r="CI1922" t="s">
        <v>103</v>
      </c>
      <c r="CJ1922" t="s">
        <v>103</v>
      </c>
      <c r="CK1922" t="s">
        <v>103</v>
      </c>
      <c r="CL1922" t="s">
        <v>120</v>
      </c>
      <c r="CM1922" t="s">
        <v>18512</v>
      </c>
      <c r="CN1922" t="s">
        <v>103</v>
      </c>
      <c r="CO1922" t="s">
        <v>103</v>
      </c>
      <c r="CP1922" t="s">
        <v>103</v>
      </c>
      <c r="CQ1922" t="s">
        <v>103</v>
      </c>
      <c r="CR1922" t="s">
        <v>103</v>
      </c>
      <c r="CS1922" t="s">
        <v>103</v>
      </c>
    </row>
    <row r="1923" spans="2:97" x14ac:dyDescent="0.25">
      <c r="B1923" s="1">
        <v>44075</v>
      </c>
      <c r="C1923" t="s">
        <v>95</v>
      </c>
      <c r="D1923" t="s">
        <v>123</v>
      </c>
      <c r="E1923" t="s">
        <v>103</v>
      </c>
      <c r="F1923" t="s">
        <v>98</v>
      </c>
      <c r="G1923" t="s">
        <v>18513</v>
      </c>
      <c r="H1923" t="s">
        <v>18514</v>
      </c>
      <c r="I1923" t="s">
        <v>17726</v>
      </c>
      <c r="J1923" t="s">
        <v>17726</v>
      </c>
      <c r="K1923" t="s">
        <v>103</v>
      </c>
      <c r="L1923" t="s">
        <v>17726</v>
      </c>
      <c r="M1923" t="s">
        <v>289</v>
      </c>
      <c r="N1923" t="s">
        <v>290</v>
      </c>
      <c r="O1923" t="str">
        <f>VLOOKUP(N1923,Sheet2!$A$23:$C$42,2,FALSE)</f>
        <v>Immersion Heater 3.000 W</v>
      </c>
      <c r="P1923" t="str">
        <f>VLOOKUP(N1923,Sheet2!$A$23:$C$42,3,FALSE)</f>
        <v>3K</v>
      </c>
      <c r="Q1923" t="s">
        <v>17350</v>
      </c>
      <c r="R1923" t="s">
        <v>103</v>
      </c>
      <c r="S1923">
        <v>1</v>
      </c>
      <c r="T1923">
        <v>1.41</v>
      </c>
      <c r="U1923">
        <v>1.41</v>
      </c>
      <c r="V1923" t="s">
        <v>103</v>
      </c>
      <c r="W1923">
        <v>77.58</v>
      </c>
      <c r="Y1923">
        <v>77.58</v>
      </c>
      <c r="AF1923">
        <v>77.58</v>
      </c>
      <c r="AG1923">
        <v>0.16</v>
      </c>
      <c r="AH1923">
        <v>12.41</v>
      </c>
      <c r="AJ1923">
        <v>12.41</v>
      </c>
      <c r="AS1923">
        <v>12.41</v>
      </c>
      <c r="AT1923">
        <v>89.99</v>
      </c>
      <c r="AV1923">
        <v>89.99</v>
      </c>
      <c r="BC1923">
        <v>89.99</v>
      </c>
      <c r="BD1923" t="s">
        <v>107</v>
      </c>
      <c r="BE1923" t="s">
        <v>103</v>
      </c>
      <c r="BF1923" t="s">
        <v>103</v>
      </c>
      <c r="BG1923" t="s">
        <v>103</v>
      </c>
      <c r="BH1923" t="s">
        <v>103</v>
      </c>
      <c r="BI1923" t="s">
        <v>103</v>
      </c>
      <c r="BJ1923" t="s">
        <v>103</v>
      </c>
      <c r="BK1923" t="s">
        <v>108</v>
      </c>
      <c r="BL1923" t="s">
        <v>131</v>
      </c>
      <c r="BM1923" t="s">
        <v>135</v>
      </c>
      <c r="BN1923" t="s">
        <v>132</v>
      </c>
      <c r="BO1923" t="s">
        <v>2689</v>
      </c>
      <c r="BP1923" t="s">
        <v>135</v>
      </c>
      <c r="BQ1923" t="s">
        <v>18515</v>
      </c>
      <c r="BR1923" t="s">
        <v>135</v>
      </c>
      <c r="BS1923" t="s">
        <v>135</v>
      </c>
      <c r="BT1923" t="s">
        <v>115</v>
      </c>
      <c r="BU1923" t="s">
        <v>116</v>
      </c>
      <c r="BV1923" t="s">
        <v>135</v>
      </c>
      <c r="BW1923" t="s">
        <v>136</v>
      </c>
      <c r="BX1923" t="s">
        <v>135</v>
      </c>
      <c r="BY1923" t="s">
        <v>136</v>
      </c>
      <c r="BZ1923" t="s">
        <v>135</v>
      </c>
      <c r="CA1923" t="s">
        <v>136</v>
      </c>
      <c r="CB1923" t="s">
        <v>103</v>
      </c>
      <c r="CC1923" t="s">
        <v>103</v>
      </c>
      <c r="CD1923" t="s">
        <v>135</v>
      </c>
      <c r="CE1923" t="s">
        <v>137</v>
      </c>
      <c r="CF1923" t="s">
        <v>118</v>
      </c>
      <c r="CG1923" t="s">
        <v>18516</v>
      </c>
      <c r="CH1923" t="s">
        <v>103</v>
      </c>
      <c r="CI1923" t="s">
        <v>103</v>
      </c>
      <c r="CJ1923" t="s">
        <v>103</v>
      </c>
      <c r="CK1923" t="s">
        <v>103</v>
      </c>
      <c r="CL1923" t="s">
        <v>120</v>
      </c>
      <c r="CM1923" t="s">
        <v>18517</v>
      </c>
      <c r="CN1923" t="s">
        <v>103</v>
      </c>
      <c r="CO1923" t="s">
        <v>103</v>
      </c>
      <c r="CP1923" t="s">
        <v>103</v>
      </c>
      <c r="CQ1923" t="s">
        <v>103</v>
      </c>
      <c r="CR1923" t="s">
        <v>103</v>
      </c>
      <c r="CS1923" t="s">
        <v>103</v>
      </c>
    </row>
    <row r="1924" spans="2:97" x14ac:dyDescent="0.25">
      <c r="B1924" s="1">
        <v>44075</v>
      </c>
      <c r="C1924" t="s">
        <v>95</v>
      </c>
      <c r="D1924" t="s">
        <v>578</v>
      </c>
      <c r="E1924" t="s">
        <v>103</v>
      </c>
      <c r="F1924" t="s">
        <v>98</v>
      </c>
      <c r="G1924" t="s">
        <v>18518</v>
      </c>
      <c r="H1924" t="s">
        <v>18519</v>
      </c>
      <c r="I1924" t="s">
        <v>17473</v>
      </c>
      <c r="J1924" t="s">
        <v>17726</v>
      </c>
      <c r="K1924" t="s">
        <v>103</v>
      </c>
      <c r="L1924" t="s">
        <v>17726</v>
      </c>
      <c r="M1924" t="s">
        <v>289</v>
      </c>
      <c r="N1924" t="s">
        <v>290</v>
      </c>
      <c r="O1924" t="str">
        <f>VLOOKUP(N1924,Sheet2!$A$23:$C$42,2,FALSE)</f>
        <v>Immersion Heater 3.000 W</v>
      </c>
      <c r="P1924" t="str">
        <f>VLOOKUP(N1924,Sheet2!$A$23:$C$42,3,FALSE)</f>
        <v>3K</v>
      </c>
      <c r="Q1924" t="s">
        <v>17479</v>
      </c>
      <c r="R1924" t="s">
        <v>103</v>
      </c>
      <c r="S1924">
        <v>1</v>
      </c>
      <c r="T1924">
        <v>1.41</v>
      </c>
      <c r="U1924">
        <v>1.41</v>
      </c>
      <c r="V1924" t="s">
        <v>103</v>
      </c>
      <c r="W1924">
        <v>77.58</v>
      </c>
      <c r="Y1924">
        <v>77.58</v>
      </c>
      <c r="Z1924">
        <v>4.3</v>
      </c>
      <c r="AA1924">
        <v>-4.3</v>
      </c>
      <c r="AB1924">
        <v>0</v>
      </c>
      <c r="AF1924">
        <v>77.58</v>
      </c>
      <c r="AG1924">
        <v>0.16</v>
      </c>
      <c r="AH1924">
        <v>12.41</v>
      </c>
      <c r="AJ1924">
        <v>12.41</v>
      </c>
      <c r="AK1924">
        <v>0.16</v>
      </c>
      <c r="AL1924">
        <v>0.69</v>
      </c>
      <c r="AM1924">
        <v>-0.69</v>
      </c>
      <c r="AN1924">
        <v>0</v>
      </c>
      <c r="AS1924">
        <v>12.41</v>
      </c>
      <c r="AT1924">
        <v>89.99</v>
      </c>
      <c r="AV1924">
        <v>89.99</v>
      </c>
      <c r="AW1924">
        <v>4.99</v>
      </c>
      <c r="AX1924">
        <v>-4.99</v>
      </c>
      <c r="AY1924">
        <v>0</v>
      </c>
      <c r="BC1924">
        <v>89.99</v>
      </c>
      <c r="BD1924" t="s">
        <v>107</v>
      </c>
      <c r="BE1924" t="s">
        <v>103</v>
      </c>
      <c r="BF1924" t="s">
        <v>103</v>
      </c>
      <c r="BG1924" t="s">
        <v>103</v>
      </c>
      <c r="BH1924" t="s">
        <v>103</v>
      </c>
      <c r="BI1924" t="s">
        <v>103</v>
      </c>
      <c r="BJ1924" t="s">
        <v>103</v>
      </c>
      <c r="BK1924" t="s">
        <v>108</v>
      </c>
      <c r="BL1924" t="s">
        <v>131</v>
      </c>
      <c r="BM1924" t="s">
        <v>135</v>
      </c>
      <c r="BN1924" t="s">
        <v>132</v>
      </c>
      <c r="BO1924" t="s">
        <v>18520</v>
      </c>
      <c r="BP1924" t="s">
        <v>277</v>
      </c>
      <c r="BQ1924" t="s">
        <v>18521</v>
      </c>
      <c r="BR1924" t="s">
        <v>135</v>
      </c>
      <c r="BS1924" t="s">
        <v>277</v>
      </c>
      <c r="BT1924" t="s">
        <v>115</v>
      </c>
      <c r="BU1924" t="s">
        <v>116</v>
      </c>
      <c r="BV1924" t="s">
        <v>135</v>
      </c>
      <c r="BW1924" t="s">
        <v>136</v>
      </c>
      <c r="BX1924" t="s">
        <v>103</v>
      </c>
      <c r="BY1924" t="s">
        <v>103</v>
      </c>
      <c r="BZ1924" t="s">
        <v>135</v>
      </c>
      <c r="CA1924" t="s">
        <v>136</v>
      </c>
      <c r="CB1924" t="s">
        <v>103</v>
      </c>
      <c r="CC1924" t="s">
        <v>103</v>
      </c>
      <c r="CD1924" t="s">
        <v>277</v>
      </c>
      <c r="CE1924" t="s">
        <v>137</v>
      </c>
      <c r="CF1924" t="s">
        <v>118</v>
      </c>
      <c r="CG1924" t="s">
        <v>18522</v>
      </c>
      <c r="CH1924" t="s">
        <v>103</v>
      </c>
      <c r="CI1924" t="s">
        <v>103</v>
      </c>
      <c r="CJ1924" t="s">
        <v>103</v>
      </c>
      <c r="CK1924" t="s">
        <v>103</v>
      </c>
      <c r="CL1924" t="s">
        <v>120</v>
      </c>
      <c r="CM1924" t="s">
        <v>18523</v>
      </c>
      <c r="CN1924" t="s">
        <v>103</v>
      </c>
      <c r="CO1924" t="s">
        <v>103</v>
      </c>
      <c r="CP1924" t="s">
        <v>103</v>
      </c>
      <c r="CQ1924" t="s">
        <v>103</v>
      </c>
      <c r="CR1924" t="s">
        <v>103</v>
      </c>
      <c r="CS1924" t="s">
        <v>103</v>
      </c>
    </row>
    <row r="1925" spans="2:97" x14ac:dyDescent="0.25">
      <c r="B1925" s="1">
        <v>44075</v>
      </c>
      <c r="C1925" t="s">
        <v>95</v>
      </c>
      <c r="D1925" t="s">
        <v>123</v>
      </c>
      <c r="E1925" t="s">
        <v>103</v>
      </c>
      <c r="F1925" t="s">
        <v>98</v>
      </c>
      <c r="G1925" t="s">
        <v>18524</v>
      </c>
      <c r="H1925" t="s">
        <v>18525</v>
      </c>
      <c r="I1925" t="s">
        <v>17473</v>
      </c>
      <c r="J1925" t="s">
        <v>17726</v>
      </c>
      <c r="K1925" t="s">
        <v>103</v>
      </c>
      <c r="L1925" t="s">
        <v>17726</v>
      </c>
      <c r="M1925" t="s">
        <v>289</v>
      </c>
      <c r="N1925" t="s">
        <v>290</v>
      </c>
      <c r="O1925" t="str">
        <f>VLOOKUP(N1925,Sheet2!$A$23:$C$42,2,FALSE)</f>
        <v>Immersion Heater 3.000 W</v>
      </c>
      <c r="P1925" t="str">
        <f>VLOOKUP(N1925,Sheet2!$A$23:$C$42,3,FALSE)</f>
        <v>3K</v>
      </c>
      <c r="Q1925" t="s">
        <v>17350</v>
      </c>
      <c r="R1925" t="s">
        <v>103</v>
      </c>
      <c r="S1925">
        <v>1</v>
      </c>
      <c r="T1925">
        <v>1.41</v>
      </c>
      <c r="U1925">
        <v>1.41</v>
      </c>
      <c r="V1925" t="s">
        <v>103</v>
      </c>
      <c r="W1925">
        <v>77.58</v>
      </c>
      <c r="Y1925">
        <v>77.58</v>
      </c>
      <c r="AF1925">
        <v>77.58</v>
      </c>
      <c r="AG1925">
        <v>0.16</v>
      </c>
      <c r="AH1925">
        <v>12.41</v>
      </c>
      <c r="AJ1925">
        <v>12.41</v>
      </c>
      <c r="AS1925">
        <v>12.41</v>
      </c>
      <c r="AT1925">
        <v>89.99</v>
      </c>
      <c r="AV1925">
        <v>89.99</v>
      </c>
      <c r="BC1925">
        <v>89.99</v>
      </c>
      <c r="BD1925" t="s">
        <v>107</v>
      </c>
      <c r="BE1925" t="s">
        <v>103</v>
      </c>
      <c r="BF1925" t="s">
        <v>103</v>
      </c>
      <c r="BG1925" t="s">
        <v>103</v>
      </c>
      <c r="BH1925" t="s">
        <v>103</v>
      </c>
      <c r="BI1925" t="s">
        <v>103</v>
      </c>
      <c r="BJ1925" t="s">
        <v>103</v>
      </c>
      <c r="BK1925" t="s">
        <v>108</v>
      </c>
      <c r="BL1925" t="s">
        <v>131</v>
      </c>
      <c r="BM1925" t="s">
        <v>135</v>
      </c>
      <c r="BN1925" t="s">
        <v>132</v>
      </c>
      <c r="BO1925" t="s">
        <v>9692</v>
      </c>
      <c r="BP1925" t="s">
        <v>135</v>
      </c>
      <c r="BQ1925" t="s">
        <v>2710</v>
      </c>
      <c r="BR1925" t="s">
        <v>135</v>
      </c>
      <c r="BS1925" t="s">
        <v>135</v>
      </c>
      <c r="BT1925" t="s">
        <v>115</v>
      </c>
      <c r="BU1925" t="s">
        <v>116</v>
      </c>
      <c r="BV1925" t="s">
        <v>135</v>
      </c>
      <c r="BW1925" t="s">
        <v>136</v>
      </c>
      <c r="BX1925" t="s">
        <v>135</v>
      </c>
      <c r="BY1925" t="s">
        <v>136</v>
      </c>
      <c r="BZ1925" t="s">
        <v>135</v>
      </c>
      <c r="CA1925" t="s">
        <v>136</v>
      </c>
      <c r="CB1925" t="s">
        <v>103</v>
      </c>
      <c r="CC1925" t="s">
        <v>103</v>
      </c>
      <c r="CD1925" t="s">
        <v>135</v>
      </c>
      <c r="CE1925" t="s">
        <v>137</v>
      </c>
      <c r="CF1925" t="s">
        <v>118</v>
      </c>
      <c r="CG1925" t="s">
        <v>18526</v>
      </c>
      <c r="CH1925" t="s">
        <v>103</v>
      </c>
      <c r="CI1925" t="s">
        <v>103</v>
      </c>
      <c r="CJ1925" t="s">
        <v>103</v>
      </c>
      <c r="CK1925" t="s">
        <v>103</v>
      </c>
      <c r="CL1925" t="s">
        <v>120</v>
      </c>
      <c r="CM1925" t="s">
        <v>18527</v>
      </c>
      <c r="CN1925" t="s">
        <v>103</v>
      </c>
      <c r="CO1925" t="s">
        <v>103</v>
      </c>
      <c r="CP1925" t="s">
        <v>103</v>
      </c>
      <c r="CQ1925" t="s">
        <v>103</v>
      </c>
      <c r="CR1925" t="s">
        <v>103</v>
      </c>
      <c r="CS1925" t="s">
        <v>103</v>
      </c>
    </row>
    <row r="1926" spans="2:97" x14ac:dyDescent="0.25">
      <c r="B1926" s="1">
        <v>44075</v>
      </c>
      <c r="C1926" t="s">
        <v>95</v>
      </c>
      <c r="D1926" t="s">
        <v>123</v>
      </c>
      <c r="E1926" t="s">
        <v>103</v>
      </c>
      <c r="F1926" t="s">
        <v>179</v>
      </c>
      <c r="G1926" t="s">
        <v>15653</v>
      </c>
      <c r="H1926" t="s">
        <v>18528</v>
      </c>
      <c r="I1926" t="s">
        <v>103</v>
      </c>
      <c r="J1926" t="s">
        <v>103</v>
      </c>
      <c r="K1926" t="s">
        <v>17726</v>
      </c>
      <c r="L1926" t="s">
        <v>17726</v>
      </c>
      <c r="M1926" t="s">
        <v>289</v>
      </c>
      <c r="N1926" t="s">
        <v>290</v>
      </c>
      <c r="O1926" t="str">
        <f>VLOOKUP(N1926,Sheet2!$A$23:$C$42,2,FALSE)</f>
        <v>Immersion Heater 3.000 W</v>
      </c>
      <c r="P1926" t="str">
        <f>VLOOKUP(N1926,Sheet2!$A$23:$C$42,3,FALSE)</f>
        <v>3K</v>
      </c>
      <c r="Q1926" t="s">
        <v>9387</v>
      </c>
      <c r="R1926" t="s">
        <v>103</v>
      </c>
      <c r="S1926">
        <v>1</v>
      </c>
      <c r="T1926">
        <v>1.41</v>
      </c>
      <c r="U1926">
        <v>1.41</v>
      </c>
      <c r="V1926" t="s">
        <v>103</v>
      </c>
      <c r="BD1926" t="s">
        <v>103</v>
      </c>
      <c r="BE1926" t="s">
        <v>103</v>
      </c>
      <c r="BF1926" t="s">
        <v>103</v>
      </c>
      <c r="BG1926" t="s">
        <v>103</v>
      </c>
      <c r="BH1926" t="s">
        <v>103</v>
      </c>
      <c r="BI1926" t="s">
        <v>103</v>
      </c>
      <c r="BJ1926" t="s">
        <v>103</v>
      </c>
      <c r="BK1926" t="s">
        <v>103</v>
      </c>
      <c r="BL1926" t="s">
        <v>18529</v>
      </c>
      <c r="BM1926" t="s">
        <v>135</v>
      </c>
      <c r="BN1926" t="s">
        <v>12916</v>
      </c>
      <c r="BO1926" t="s">
        <v>302</v>
      </c>
      <c r="BP1926" t="s">
        <v>303</v>
      </c>
      <c r="BQ1926" t="s">
        <v>304</v>
      </c>
      <c r="BR1926" t="s">
        <v>135</v>
      </c>
      <c r="BS1926" t="s">
        <v>135</v>
      </c>
      <c r="BT1926" t="s">
        <v>115</v>
      </c>
      <c r="BU1926" t="s">
        <v>187</v>
      </c>
      <c r="BV1926" t="s">
        <v>103</v>
      </c>
      <c r="BW1926" t="s">
        <v>103</v>
      </c>
      <c r="BX1926" t="s">
        <v>103</v>
      </c>
      <c r="BY1926" t="s">
        <v>103</v>
      </c>
      <c r="BZ1926" t="s">
        <v>103</v>
      </c>
      <c r="CA1926" t="s">
        <v>103</v>
      </c>
      <c r="CB1926" t="s">
        <v>103</v>
      </c>
      <c r="CC1926" t="s">
        <v>103</v>
      </c>
      <c r="CD1926" t="s">
        <v>103</v>
      </c>
      <c r="CE1926" t="s">
        <v>103</v>
      </c>
      <c r="CF1926" t="s">
        <v>103</v>
      </c>
      <c r="CG1926" t="s">
        <v>103</v>
      </c>
      <c r="CH1926" t="s">
        <v>103</v>
      </c>
      <c r="CI1926" t="s">
        <v>103</v>
      </c>
      <c r="CJ1926" t="s">
        <v>103</v>
      </c>
      <c r="CK1926" t="s">
        <v>103</v>
      </c>
      <c r="CL1926" t="s">
        <v>103</v>
      </c>
      <c r="CM1926" t="s">
        <v>103</v>
      </c>
      <c r="CN1926" t="s">
        <v>103</v>
      </c>
      <c r="CO1926" t="s">
        <v>103</v>
      </c>
      <c r="CP1926" t="s">
        <v>103</v>
      </c>
      <c r="CQ1926" t="s">
        <v>103</v>
      </c>
      <c r="CR1926" t="s">
        <v>103</v>
      </c>
      <c r="CS1926" t="s">
        <v>103</v>
      </c>
    </row>
    <row r="1927" spans="2:97" x14ac:dyDescent="0.25">
      <c r="B1927" s="1">
        <v>44075</v>
      </c>
      <c r="C1927" t="s">
        <v>95</v>
      </c>
      <c r="D1927" t="s">
        <v>123</v>
      </c>
      <c r="E1927" t="s">
        <v>103</v>
      </c>
      <c r="F1927" t="s">
        <v>179</v>
      </c>
      <c r="G1927" t="s">
        <v>16793</v>
      </c>
      <c r="H1927" t="s">
        <v>18530</v>
      </c>
      <c r="I1927" t="s">
        <v>103</v>
      </c>
      <c r="J1927" t="s">
        <v>103</v>
      </c>
      <c r="K1927" t="s">
        <v>17726</v>
      </c>
      <c r="L1927" t="s">
        <v>17726</v>
      </c>
      <c r="M1927" t="s">
        <v>289</v>
      </c>
      <c r="N1927" t="s">
        <v>290</v>
      </c>
      <c r="O1927" t="str">
        <f>VLOOKUP(N1927,Sheet2!$A$23:$C$42,2,FALSE)</f>
        <v>Immersion Heater 3.000 W</v>
      </c>
      <c r="P1927" t="str">
        <f>VLOOKUP(N1927,Sheet2!$A$23:$C$42,3,FALSE)</f>
        <v>3K</v>
      </c>
      <c r="Q1927" t="s">
        <v>9387</v>
      </c>
      <c r="R1927" t="s">
        <v>103</v>
      </c>
      <c r="S1927">
        <v>1</v>
      </c>
      <c r="T1927">
        <v>1.41</v>
      </c>
      <c r="U1927">
        <v>1.41</v>
      </c>
      <c r="V1927" t="s">
        <v>103</v>
      </c>
      <c r="BD1927" t="s">
        <v>103</v>
      </c>
      <c r="BE1927" t="s">
        <v>103</v>
      </c>
      <c r="BF1927" t="s">
        <v>103</v>
      </c>
      <c r="BG1927" t="s">
        <v>103</v>
      </c>
      <c r="BH1927" t="s">
        <v>103</v>
      </c>
      <c r="BI1927" t="s">
        <v>103</v>
      </c>
      <c r="BJ1927" t="s">
        <v>103</v>
      </c>
      <c r="BK1927" t="s">
        <v>103</v>
      </c>
      <c r="BL1927" t="s">
        <v>18531</v>
      </c>
      <c r="BM1927" t="s">
        <v>8858</v>
      </c>
      <c r="BN1927" t="s">
        <v>16796</v>
      </c>
      <c r="BO1927" t="s">
        <v>959</v>
      </c>
      <c r="BP1927" t="s">
        <v>185</v>
      </c>
      <c r="BQ1927" t="s">
        <v>186</v>
      </c>
      <c r="BR1927" t="s">
        <v>135</v>
      </c>
      <c r="BS1927" t="s">
        <v>8858</v>
      </c>
      <c r="BT1927" t="s">
        <v>115</v>
      </c>
      <c r="BU1927" t="s">
        <v>187</v>
      </c>
      <c r="BV1927" t="s">
        <v>103</v>
      </c>
      <c r="BW1927" t="s">
        <v>103</v>
      </c>
      <c r="BX1927" t="s">
        <v>103</v>
      </c>
      <c r="BY1927" t="s">
        <v>103</v>
      </c>
      <c r="BZ1927" t="s">
        <v>103</v>
      </c>
      <c r="CA1927" t="s">
        <v>103</v>
      </c>
      <c r="CB1927" t="s">
        <v>103</v>
      </c>
      <c r="CC1927" t="s">
        <v>103</v>
      </c>
      <c r="CD1927" t="s">
        <v>103</v>
      </c>
      <c r="CE1927" t="s">
        <v>103</v>
      </c>
      <c r="CF1927" t="s">
        <v>103</v>
      </c>
      <c r="CG1927" t="s">
        <v>103</v>
      </c>
      <c r="CH1927" t="s">
        <v>103</v>
      </c>
      <c r="CI1927" t="s">
        <v>103</v>
      </c>
      <c r="CJ1927" t="s">
        <v>103</v>
      </c>
      <c r="CK1927" t="s">
        <v>103</v>
      </c>
      <c r="CL1927" t="s">
        <v>103</v>
      </c>
      <c r="CM1927" t="s">
        <v>103</v>
      </c>
      <c r="CN1927" t="s">
        <v>103</v>
      </c>
      <c r="CO1927" t="s">
        <v>103</v>
      </c>
      <c r="CP1927" t="s">
        <v>103</v>
      </c>
      <c r="CQ1927" t="s">
        <v>103</v>
      </c>
      <c r="CR1927" t="s">
        <v>103</v>
      </c>
      <c r="CS1927" t="s">
        <v>103</v>
      </c>
    </row>
    <row r="1928" spans="2:97" x14ac:dyDescent="0.25">
      <c r="B1928" s="1">
        <v>44075</v>
      </c>
      <c r="C1928" t="s">
        <v>95</v>
      </c>
      <c r="D1928" t="s">
        <v>123</v>
      </c>
      <c r="E1928" t="s">
        <v>103</v>
      </c>
      <c r="F1928" t="s">
        <v>179</v>
      </c>
      <c r="G1928" t="s">
        <v>16234</v>
      </c>
      <c r="H1928" t="s">
        <v>18532</v>
      </c>
      <c r="I1928" t="s">
        <v>103</v>
      </c>
      <c r="J1928" t="s">
        <v>103</v>
      </c>
      <c r="K1928" t="s">
        <v>17726</v>
      </c>
      <c r="L1928" t="s">
        <v>17726</v>
      </c>
      <c r="M1928" t="s">
        <v>289</v>
      </c>
      <c r="N1928" t="s">
        <v>290</v>
      </c>
      <c r="O1928" t="str">
        <f>VLOOKUP(N1928,Sheet2!$A$23:$C$42,2,FALSE)</f>
        <v>Immersion Heater 3.000 W</v>
      </c>
      <c r="P1928" t="str">
        <f>VLOOKUP(N1928,Sheet2!$A$23:$C$42,3,FALSE)</f>
        <v>3K</v>
      </c>
      <c r="Q1928" t="s">
        <v>9387</v>
      </c>
      <c r="R1928" t="s">
        <v>103</v>
      </c>
      <c r="S1928">
        <v>1</v>
      </c>
      <c r="T1928">
        <v>1.41</v>
      </c>
      <c r="U1928">
        <v>1.41</v>
      </c>
      <c r="V1928" t="s">
        <v>103</v>
      </c>
      <c r="BD1928" t="s">
        <v>103</v>
      </c>
      <c r="BE1928" t="s">
        <v>103</v>
      </c>
      <c r="BF1928" t="s">
        <v>103</v>
      </c>
      <c r="BG1928" t="s">
        <v>103</v>
      </c>
      <c r="BH1928" t="s">
        <v>103</v>
      </c>
      <c r="BI1928" t="s">
        <v>103</v>
      </c>
      <c r="BJ1928" t="s">
        <v>103</v>
      </c>
      <c r="BK1928" t="s">
        <v>103</v>
      </c>
      <c r="BL1928" t="s">
        <v>18533</v>
      </c>
      <c r="BM1928" t="s">
        <v>135</v>
      </c>
      <c r="BN1928" t="s">
        <v>1834</v>
      </c>
      <c r="BO1928" t="s">
        <v>302</v>
      </c>
      <c r="BP1928" t="s">
        <v>303</v>
      </c>
      <c r="BQ1928" t="s">
        <v>304</v>
      </c>
      <c r="BR1928" t="s">
        <v>135</v>
      </c>
      <c r="BS1928" t="s">
        <v>135</v>
      </c>
      <c r="BT1928" t="s">
        <v>115</v>
      </c>
      <c r="BU1928" t="s">
        <v>187</v>
      </c>
      <c r="BV1928" t="s">
        <v>103</v>
      </c>
      <c r="BW1928" t="s">
        <v>103</v>
      </c>
      <c r="BX1928" t="s">
        <v>103</v>
      </c>
      <c r="BY1928" t="s">
        <v>103</v>
      </c>
      <c r="BZ1928" t="s">
        <v>103</v>
      </c>
      <c r="CA1928" t="s">
        <v>103</v>
      </c>
      <c r="CB1928" t="s">
        <v>103</v>
      </c>
      <c r="CC1928" t="s">
        <v>103</v>
      </c>
      <c r="CD1928" t="s">
        <v>103</v>
      </c>
      <c r="CE1928" t="s">
        <v>103</v>
      </c>
      <c r="CF1928" t="s">
        <v>103</v>
      </c>
      <c r="CG1928" t="s">
        <v>103</v>
      </c>
      <c r="CH1928" t="s">
        <v>103</v>
      </c>
      <c r="CI1928" t="s">
        <v>103</v>
      </c>
      <c r="CJ1928" t="s">
        <v>103</v>
      </c>
      <c r="CK1928" t="s">
        <v>103</v>
      </c>
      <c r="CL1928" t="s">
        <v>103</v>
      </c>
      <c r="CM1928" t="s">
        <v>103</v>
      </c>
      <c r="CN1928" t="s">
        <v>103</v>
      </c>
      <c r="CO1928" t="s">
        <v>103</v>
      </c>
      <c r="CP1928" t="s">
        <v>103</v>
      </c>
      <c r="CQ1928" t="s">
        <v>103</v>
      </c>
      <c r="CR1928" t="s">
        <v>103</v>
      </c>
      <c r="CS1928" t="s">
        <v>103</v>
      </c>
    </row>
    <row r="1929" spans="2:97" x14ac:dyDescent="0.25">
      <c r="B1929" s="1">
        <v>44075</v>
      </c>
      <c r="C1929" t="s">
        <v>95</v>
      </c>
      <c r="D1929" t="s">
        <v>123</v>
      </c>
      <c r="E1929" t="s">
        <v>103</v>
      </c>
      <c r="F1929" t="s">
        <v>179</v>
      </c>
      <c r="G1929" t="s">
        <v>16909</v>
      </c>
      <c r="H1929" t="s">
        <v>18534</v>
      </c>
      <c r="I1929" t="s">
        <v>103</v>
      </c>
      <c r="J1929" t="s">
        <v>103</v>
      </c>
      <c r="K1929" t="s">
        <v>17726</v>
      </c>
      <c r="L1929" t="s">
        <v>17726</v>
      </c>
      <c r="M1929" t="s">
        <v>289</v>
      </c>
      <c r="N1929" t="s">
        <v>290</v>
      </c>
      <c r="O1929" t="str">
        <f>VLOOKUP(N1929,Sheet2!$A$23:$C$42,2,FALSE)</f>
        <v>Immersion Heater 3.000 W</v>
      </c>
      <c r="P1929" t="str">
        <f>VLOOKUP(N1929,Sheet2!$A$23:$C$42,3,FALSE)</f>
        <v>3K</v>
      </c>
      <c r="Q1929" t="s">
        <v>9387</v>
      </c>
      <c r="R1929" t="s">
        <v>103</v>
      </c>
      <c r="S1929">
        <v>1</v>
      </c>
      <c r="T1929">
        <v>1.41</v>
      </c>
      <c r="U1929">
        <v>1.41</v>
      </c>
      <c r="V1929" t="s">
        <v>103</v>
      </c>
      <c r="BD1929" t="s">
        <v>103</v>
      </c>
      <c r="BE1929" t="s">
        <v>103</v>
      </c>
      <c r="BF1929" t="s">
        <v>103</v>
      </c>
      <c r="BG1929" t="s">
        <v>103</v>
      </c>
      <c r="BH1929" t="s">
        <v>103</v>
      </c>
      <c r="BI1929" t="s">
        <v>103</v>
      </c>
      <c r="BJ1929" t="s">
        <v>103</v>
      </c>
      <c r="BK1929" t="s">
        <v>103</v>
      </c>
      <c r="BL1929" t="s">
        <v>18535</v>
      </c>
      <c r="BM1929" t="s">
        <v>135</v>
      </c>
      <c r="BN1929" t="s">
        <v>2480</v>
      </c>
      <c r="BO1929" t="s">
        <v>501</v>
      </c>
      <c r="BP1929" t="s">
        <v>110</v>
      </c>
      <c r="BQ1929" t="s">
        <v>228</v>
      </c>
      <c r="BR1929" t="s">
        <v>135</v>
      </c>
      <c r="BS1929" t="s">
        <v>135</v>
      </c>
      <c r="BT1929" t="s">
        <v>115</v>
      </c>
      <c r="BU1929" t="s">
        <v>187</v>
      </c>
      <c r="BV1929" t="s">
        <v>103</v>
      </c>
      <c r="BW1929" t="s">
        <v>103</v>
      </c>
      <c r="BX1929" t="s">
        <v>103</v>
      </c>
      <c r="BY1929" t="s">
        <v>103</v>
      </c>
      <c r="BZ1929" t="s">
        <v>103</v>
      </c>
      <c r="CA1929" t="s">
        <v>103</v>
      </c>
      <c r="CB1929" t="s">
        <v>103</v>
      </c>
      <c r="CC1929" t="s">
        <v>103</v>
      </c>
      <c r="CD1929" t="s">
        <v>103</v>
      </c>
      <c r="CE1929" t="s">
        <v>103</v>
      </c>
      <c r="CF1929" t="s">
        <v>103</v>
      </c>
      <c r="CG1929" t="s">
        <v>103</v>
      </c>
      <c r="CH1929" t="s">
        <v>103</v>
      </c>
      <c r="CI1929" t="s">
        <v>103</v>
      </c>
      <c r="CJ1929" t="s">
        <v>103</v>
      </c>
      <c r="CK1929" t="s">
        <v>103</v>
      </c>
      <c r="CL1929" t="s">
        <v>103</v>
      </c>
      <c r="CM1929" t="s">
        <v>103</v>
      </c>
      <c r="CN1929" t="s">
        <v>103</v>
      </c>
      <c r="CO1929" t="s">
        <v>103</v>
      </c>
      <c r="CP1929" t="s">
        <v>103</v>
      </c>
      <c r="CQ1929" t="s">
        <v>103</v>
      </c>
      <c r="CR1929" t="s">
        <v>103</v>
      </c>
      <c r="CS1929" t="s">
        <v>103</v>
      </c>
    </row>
    <row r="1930" spans="2:97" x14ac:dyDescent="0.25">
      <c r="B1930" s="1">
        <v>44075</v>
      </c>
      <c r="C1930" t="s">
        <v>95</v>
      </c>
      <c r="D1930" t="s">
        <v>123</v>
      </c>
      <c r="E1930" t="s">
        <v>103</v>
      </c>
      <c r="F1930" t="s">
        <v>124</v>
      </c>
      <c r="G1930" t="s">
        <v>16397</v>
      </c>
      <c r="H1930" t="s">
        <v>18536</v>
      </c>
      <c r="I1930" t="s">
        <v>16153</v>
      </c>
      <c r="J1930" t="s">
        <v>103</v>
      </c>
      <c r="K1930" t="s">
        <v>103</v>
      </c>
      <c r="L1930" t="s">
        <v>17726</v>
      </c>
      <c r="M1930" t="s">
        <v>289</v>
      </c>
      <c r="N1930" t="s">
        <v>290</v>
      </c>
      <c r="O1930" t="str">
        <f>VLOOKUP(N1930,Sheet2!$A$23:$C$42,2,FALSE)</f>
        <v>Immersion Heater 3.000 W</v>
      </c>
      <c r="P1930" t="str">
        <f>VLOOKUP(N1930,Sheet2!$A$23:$C$42,3,FALSE)</f>
        <v>3K</v>
      </c>
      <c r="Q1930" t="s">
        <v>9387</v>
      </c>
      <c r="R1930" t="s">
        <v>103</v>
      </c>
      <c r="S1930">
        <v>1</v>
      </c>
      <c r="V1930" t="s">
        <v>103</v>
      </c>
      <c r="W1930">
        <v>-77.58</v>
      </c>
      <c r="Y1930">
        <v>-77.58</v>
      </c>
      <c r="AF1930">
        <v>-77.58</v>
      </c>
      <c r="AG1930">
        <v>0.16</v>
      </c>
      <c r="AH1930">
        <v>-12.41</v>
      </c>
      <c r="AJ1930">
        <v>-12.41</v>
      </c>
      <c r="AS1930">
        <v>-12.41</v>
      </c>
      <c r="AT1930">
        <v>-89.99</v>
      </c>
      <c r="AV1930">
        <v>-89.99</v>
      </c>
      <c r="BC1930">
        <v>-89.99</v>
      </c>
      <c r="BD1930" t="s">
        <v>107</v>
      </c>
      <c r="BE1930" t="s">
        <v>103</v>
      </c>
      <c r="BF1930" t="s">
        <v>103</v>
      </c>
      <c r="BG1930" t="s">
        <v>103</v>
      </c>
      <c r="BH1930" t="s">
        <v>103</v>
      </c>
      <c r="BI1930" t="s">
        <v>103</v>
      </c>
      <c r="BJ1930" t="s">
        <v>103</v>
      </c>
      <c r="BK1930" t="s">
        <v>108</v>
      </c>
      <c r="BL1930" t="s">
        <v>131</v>
      </c>
      <c r="BM1930" t="s">
        <v>103</v>
      </c>
      <c r="BN1930" t="s">
        <v>132</v>
      </c>
      <c r="BO1930" t="s">
        <v>16399</v>
      </c>
      <c r="BP1930" t="s">
        <v>135</v>
      </c>
      <c r="BQ1930" t="s">
        <v>16400</v>
      </c>
      <c r="BR1930" t="s">
        <v>135</v>
      </c>
      <c r="BS1930" t="s">
        <v>135</v>
      </c>
      <c r="BT1930" t="s">
        <v>115</v>
      </c>
      <c r="BU1930" t="s">
        <v>116</v>
      </c>
      <c r="BV1930" t="s">
        <v>135</v>
      </c>
      <c r="BW1930" t="s">
        <v>136</v>
      </c>
      <c r="BX1930" t="s">
        <v>135</v>
      </c>
      <c r="BY1930" t="s">
        <v>136</v>
      </c>
      <c r="BZ1930" t="s">
        <v>135</v>
      </c>
      <c r="CA1930" t="s">
        <v>136</v>
      </c>
      <c r="CB1930" t="s">
        <v>103</v>
      </c>
      <c r="CC1930" t="s">
        <v>103</v>
      </c>
      <c r="CD1930" t="s">
        <v>135</v>
      </c>
      <c r="CE1930" t="s">
        <v>137</v>
      </c>
      <c r="CF1930" t="s">
        <v>118</v>
      </c>
      <c r="CG1930" t="s">
        <v>18537</v>
      </c>
      <c r="CH1930" t="s">
        <v>103</v>
      </c>
      <c r="CI1930" t="s">
        <v>103</v>
      </c>
      <c r="CJ1930" t="s">
        <v>103</v>
      </c>
      <c r="CK1930" t="s">
        <v>103</v>
      </c>
      <c r="CL1930" t="s">
        <v>120</v>
      </c>
      <c r="CM1930" t="s">
        <v>18538</v>
      </c>
      <c r="CN1930" t="s">
        <v>103</v>
      </c>
      <c r="CO1930" t="s">
        <v>103</v>
      </c>
      <c r="CP1930" t="s">
        <v>103</v>
      </c>
      <c r="CQ1930" t="s">
        <v>103</v>
      </c>
      <c r="CR1930" t="s">
        <v>103</v>
      </c>
      <c r="CS1930" t="s">
        <v>103</v>
      </c>
    </row>
    <row r="1931" spans="2:97" x14ac:dyDescent="0.25">
      <c r="B1931" s="1">
        <v>44075</v>
      </c>
      <c r="C1931" t="s">
        <v>95</v>
      </c>
      <c r="D1931" t="s">
        <v>123</v>
      </c>
      <c r="E1931" t="s">
        <v>103</v>
      </c>
      <c r="F1931" t="s">
        <v>124</v>
      </c>
      <c r="G1931" t="s">
        <v>17462</v>
      </c>
      <c r="H1931" t="s">
        <v>18539</v>
      </c>
      <c r="I1931" t="s">
        <v>18540</v>
      </c>
      <c r="J1931" t="s">
        <v>103</v>
      </c>
      <c r="K1931" t="s">
        <v>103</v>
      </c>
      <c r="L1931" t="s">
        <v>17726</v>
      </c>
      <c r="M1931" t="s">
        <v>289</v>
      </c>
      <c r="N1931" t="s">
        <v>290</v>
      </c>
      <c r="O1931" t="str">
        <f>VLOOKUP(N1931,Sheet2!$A$23:$C$42,2,FALSE)</f>
        <v>Immersion Heater 3.000 W</v>
      </c>
      <c r="P1931" t="str">
        <f>VLOOKUP(N1931,Sheet2!$A$23:$C$42,3,FALSE)</f>
        <v>3K</v>
      </c>
      <c r="Q1931" t="s">
        <v>9387</v>
      </c>
      <c r="R1931" t="s">
        <v>103</v>
      </c>
      <c r="S1931">
        <v>1</v>
      </c>
      <c r="V1931" t="s">
        <v>103</v>
      </c>
      <c r="W1931">
        <v>-77.58</v>
      </c>
      <c r="Y1931">
        <v>-77.58</v>
      </c>
      <c r="AF1931">
        <v>-77.58</v>
      </c>
      <c r="AG1931">
        <v>0.16</v>
      </c>
      <c r="AH1931">
        <v>-12.41</v>
      </c>
      <c r="AJ1931">
        <v>-12.41</v>
      </c>
      <c r="AS1931">
        <v>-12.41</v>
      </c>
      <c r="AT1931">
        <v>-89.99</v>
      </c>
      <c r="AV1931">
        <v>-89.99</v>
      </c>
      <c r="BC1931">
        <v>-89.99</v>
      </c>
      <c r="BD1931" t="s">
        <v>107</v>
      </c>
      <c r="BE1931" t="s">
        <v>103</v>
      </c>
      <c r="BF1931" t="s">
        <v>103</v>
      </c>
      <c r="BG1931" t="s">
        <v>103</v>
      </c>
      <c r="BH1931" t="s">
        <v>103</v>
      </c>
      <c r="BI1931" t="s">
        <v>103</v>
      </c>
      <c r="BJ1931" t="s">
        <v>103</v>
      </c>
      <c r="BK1931" t="s">
        <v>108</v>
      </c>
      <c r="BL1931" t="s">
        <v>131</v>
      </c>
      <c r="BM1931" t="s">
        <v>103</v>
      </c>
      <c r="BN1931" t="s">
        <v>132</v>
      </c>
      <c r="BO1931" t="s">
        <v>18541</v>
      </c>
      <c r="BP1931" t="s">
        <v>135</v>
      </c>
      <c r="BQ1931" t="s">
        <v>17465</v>
      </c>
      <c r="BR1931" t="s">
        <v>135</v>
      </c>
      <c r="BS1931" t="s">
        <v>135</v>
      </c>
      <c r="BT1931" t="s">
        <v>115</v>
      </c>
      <c r="BU1931" t="s">
        <v>116</v>
      </c>
      <c r="BV1931" t="s">
        <v>135</v>
      </c>
      <c r="BW1931" t="s">
        <v>136</v>
      </c>
      <c r="BX1931" t="s">
        <v>135</v>
      </c>
      <c r="BY1931" t="s">
        <v>136</v>
      </c>
      <c r="BZ1931" t="s">
        <v>135</v>
      </c>
      <c r="CA1931" t="s">
        <v>136</v>
      </c>
      <c r="CB1931" t="s">
        <v>103</v>
      </c>
      <c r="CC1931" t="s">
        <v>103</v>
      </c>
      <c r="CD1931" t="s">
        <v>135</v>
      </c>
      <c r="CE1931" t="s">
        <v>137</v>
      </c>
      <c r="CF1931" t="s">
        <v>118</v>
      </c>
      <c r="CG1931" t="s">
        <v>18542</v>
      </c>
      <c r="CH1931" t="s">
        <v>103</v>
      </c>
      <c r="CI1931" t="s">
        <v>103</v>
      </c>
      <c r="CJ1931" t="s">
        <v>103</v>
      </c>
      <c r="CK1931" t="s">
        <v>103</v>
      </c>
      <c r="CL1931" t="s">
        <v>120</v>
      </c>
      <c r="CM1931" t="s">
        <v>18543</v>
      </c>
      <c r="CN1931" t="s">
        <v>103</v>
      </c>
      <c r="CO1931" t="s">
        <v>103</v>
      </c>
      <c r="CP1931" t="s">
        <v>103</v>
      </c>
      <c r="CQ1931" t="s">
        <v>103</v>
      </c>
      <c r="CR1931" t="s">
        <v>103</v>
      </c>
      <c r="CS1931" t="s">
        <v>103</v>
      </c>
    </row>
    <row r="1932" spans="2:97" x14ac:dyDescent="0.25">
      <c r="B1932" s="1">
        <v>44075</v>
      </c>
      <c r="C1932" t="s">
        <v>95</v>
      </c>
      <c r="D1932" t="s">
        <v>123</v>
      </c>
      <c r="E1932" t="s">
        <v>103</v>
      </c>
      <c r="F1932" t="s">
        <v>124</v>
      </c>
      <c r="G1932" t="s">
        <v>16006</v>
      </c>
      <c r="H1932" t="s">
        <v>18544</v>
      </c>
      <c r="I1932" t="s">
        <v>15826</v>
      </c>
      <c r="J1932" t="s">
        <v>103</v>
      </c>
      <c r="K1932" t="s">
        <v>103</v>
      </c>
      <c r="L1932" t="s">
        <v>17726</v>
      </c>
      <c r="M1932" t="s">
        <v>289</v>
      </c>
      <c r="N1932" t="s">
        <v>290</v>
      </c>
      <c r="O1932" t="str">
        <f>VLOOKUP(N1932,Sheet2!$A$23:$C$42,2,FALSE)</f>
        <v>Immersion Heater 3.000 W</v>
      </c>
      <c r="P1932" t="str">
        <f>VLOOKUP(N1932,Sheet2!$A$23:$C$42,3,FALSE)</f>
        <v>3K</v>
      </c>
      <c r="Q1932" t="s">
        <v>9387</v>
      </c>
      <c r="R1932" t="s">
        <v>103</v>
      </c>
      <c r="S1932">
        <v>1</v>
      </c>
      <c r="V1932" t="s">
        <v>103</v>
      </c>
      <c r="W1932">
        <v>-77.58</v>
      </c>
      <c r="Y1932">
        <v>-77.58</v>
      </c>
      <c r="AF1932">
        <v>-77.58</v>
      </c>
      <c r="AG1932">
        <v>0.16</v>
      </c>
      <c r="AH1932">
        <v>-12.41</v>
      </c>
      <c r="AJ1932">
        <v>-12.41</v>
      </c>
      <c r="AS1932">
        <v>-12.41</v>
      </c>
      <c r="AT1932">
        <v>-89.99</v>
      </c>
      <c r="AV1932">
        <v>-89.99</v>
      </c>
      <c r="BC1932">
        <v>-89.99</v>
      </c>
      <c r="BD1932" t="s">
        <v>107</v>
      </c>
      <c r="BE1932" t="s">
        <v>103</v>
      </c>
      <c r="BF1932" t="s">
        <v>103</v>
      </c>
      <c r="BG1932" t="s">
        <v>103</v>
      </c>
      <c r="BH1932" t="s">
        <v>103</v>
      </c>
      <c r="BI1932" t="s">
        <v>103</v>
      </c>
      <c r="BJ1932" t="s">
        <v>103</v>
      </c>
      <c r="BK1932" t="s">
        <v>108</v>
      </c>
      <c r="BL1932" t="s">
        <v>131</v>
      </c>
      <c r="BM1932" t="s">
        <v>103</v>
      </c>
      <c r="BN1932" t="s">
        <v>132</v>
      </c>
      <c r="BO1932" t="s">
        <v>13972</v>
      </c>
      <c r="BP1932" t="s">
        <v>135</v>
      </c>
      <c r="BQ1932" t="s">
        <v>9545</v>
      </c>
      <c r="BR1932" t="s">
        <v>135</v>
      </c>
      <c r="BS1932" t="s">
        <v>135</v>
      </c>
      <c r="BT1932" t="s">
        <v>115</v>
      </c>
      <c r="BU1932" t="s">
        <v>116</v>
      </c>
      <c r="BV1932" t="s">
        <v>135</v>
      </c>
      <c r="BW1932" t="s">
        <v>136</v>
      </c>
      <c r="BX1932" t="s">
        <v>135</v>
      </c>
      <c r="BY1932" t="s">
        <v>136</v>
      </c>
      <c r="BZ1932" t="s">
        <v>135</v>
      </c>
      <c r="CA1932" t="s">
        <v>136</v>
      </c>
      <c r="CB1932" t="s">
        <v>103</v>
      </c>
      <c r="CC1932" t="s">
        <v>103</v>
      </c>
      <c r="CD1932" t="s">
        <v>135</v>
      </c>
      <c r="CE1932" t="s">
        <v>137</v>
      </c>
      <c r="CF1932" t="s">
        <v>118</v>
      </c>
      <c r="CG1932" t="s">
        <v>18545</v>
      </c>
      <c r="CH1932" t="s">
        <v>103</v>
      </c>
      <c r="CI1932" t="s">
        <v>103</v>
      </c>
      <c r="CJ1932" t="s">
        <v>103</v>
      </c>
      <c r="CK1932" t="s">
        <v>103</v>
      </c>
      <c r="CL1932" t="s">
        <v>120</v>
      </c>
      <c r="CM1932" t="s">
        <v>18546</v>
      </c>
      <c r="CN1932" t="s">
        <v>103</v>
      </c>
      <c r="CO1932" t="s">
        <v>103</v>
      </c>
      <c r="CP1932" t="s">
        <v>103</v>
      </c>
      <c r="CQ1932" t="s">
        <v>103</v>
      </c>
      <c r="CR1932" t="s">
        <v>103</v>
      </c>
      <c r="CS1932" t="s">
        <v>103</v>
      </c>
    </row>
    <row r="1933" spans="2:97" x14ac:dyDescent="0.25">
      <c r="B1933" s="1">
        <v>44075</v>
      </c>
      <c r="C1933" t="s">
        <v>95</v>
      </c>
      <c r="D1933" t="s">
        <v>123</v>
      </c>
      <c r="E1933" t="s">
        <v>103</v>
      </c>
      <c r="F1933" t="s">
        <v>98</v>
      </c>
      <c r="G1933" t="s">
        <v>18547</v>
      </c>
      <c r="H1933" t="s">
        <v>18548</v>
      </c>
      <c r="I1933" t="s">
        <v>18288</v>
      </c>
      <c r="J1933" t="s">
        <v>17473</v>
      </c>
      <c r="K1933" t="s">
        <v>103</v>
      </c>
      <c r="L1933" t="s">
        <v>17473</v>
      </c>
      <c r="M1933" t="s">
        <v>289</v>
      </c>
      <c r="N1933" t="s">
        <v>290</v>
      </c>
      <c r="O1933" t="str">
        <f>VLOOKUP(N1933,Sheet2!$A$23:$C$42,2,FALSE)</f>
        <v>Immersion Heater 3.000 W</v>
      </c>
      <c r="P1933" t="str">
        <f>VLOOKUP(N1933,Sheet2!$A$23:$C$42,3,FALSE)</f>
        <v>3K</v>
      </c>
      <c r="Q1933" t="s">
        <v>17350</v>
      </c>
      <c r="R1933" t="s">
        <v>103</v>
      </c>
      <c r="S1933">
        <v>1</v>
      </c>
      <c r="T1933">
        <v>1.41</v>
      </c>
      <c r="U1933">
        <v>1.41</v>
      </c>
      <c r="V1933" t="s">
        <v>103</v>
      </c>
      <c r="W1933">
        <v>77.58</v>
      </c>
      <c r="Y1933">
        <v>77.58</v>
      </c>
      <c r="AF1933">
        <v>77.58</v>
      </c>
      <c r="AG1933">
        <v>0.16</v>
      </c>
      <c r="AH1933">
        <v>12.41</v>
      </c>
      <c r="AJ1933">
        <v>12.41</v>
      </c>
      <c r="AS1933">
        <v>12.41</v>
      </c>
      <c r="AT1933">
        <v>89.99</v>
      </c>
      <c r="AV1933">
        <v>89.99</v>
      </c>
      <c r="BC1933">
        <v>89.99</v>
      </c>
      <c r="BD1933" t="s">
        <v>107</v>
      </c>
      <c r="BE1933" t="s">
        <v>103</v>
      </c>
      <c r="BF1933" t="s">
        <v>103</v>
      </c>
      <c r="BG1933" t="s">
        <v>103</v>
      </c>
      <c r="BH1933" t="s">
        <v>103</v>
      </c>
      <c r="BI1933" t="s">
        <v>103</v>
      </c>
      <c r="BJ1933" t="s">
        <v>103</v>
      </c>
      <c r="BK1933" t="s">
        <v>108</v>
      </c>
      <c r="BL1933" t="s">
        <v>131</v>
      </c>
      <c r="BM1933" t="s">
        <v>135</v>
      </c>
      <c r="BN1933" t="s">
        <v>132</v>
      </c>
      <c r="BO1933" t="s">
        <v>18549</v>
      </c>
      <c r="BP1933" t="s">
        <v>135</v>
      </c>
      <c r="BQ1933" t="s">
        <v>18550</v>
      </c>
      <c r="BR1933" t="s">
        <v>135</v>
      </c>
      <c r="BS1933" t="s">
        <v>135</v>
      </c>
      <c r="BT1933" t="s">
        <v>115</v>
      </c>
      <c r="BU1933" t="s">
        <v>116</v>
      </c>
      <c r="BV1933" t="s">
        <v>135</v>
      </c>
      <c r="BW1933" t="s">
        <v>136</v>
      </c>
      <c r="BX1933" t="s">
        <v>135</v>
      </c>
      <c r="BY1933" t="s">
        <v>136</v>
      </c>
      <c r="BZ1933" t="s">
        <v>135</v>
      </c>
      <c r="CA1933" t="s">
        <v>136</v>
      </c>
      <c r="CB1933" t="s">
        <v>103</v>
      </c>
      <c r="CC1933" t="s">
        <v>103</v>
      </c>
      <c r="CD1933" t="s">
        <v>135</v>
      </c>
      <c r="CE1933" t="s">
        <v>137</v>
      </c>
      <c r="CF1933" t="s">
        <v>118</v>
      </c>
      <c r="CG1933" t="s">
        <v>18551</v>
      </c>
      <c r="CH1933" t="s">
        <v>103</v>
      </c>
      <c r="CI1933" t="s">
        <v>103</v>
      </c>
      <c r="CJ1933" t="s">
        <v>103</v>
      </c>
      <c r="CK1933" t="s">
        <v>103</v>
      </c>
      <c r="CL1933" t="s">
        <v>120</v>
      </c>
      <c r="CM1933" t="s">
        <v>18552</v>
      </c>
      <c r="CN1933" t="s">
        <v>103</v>
      </c>
      <c r="CO1933" t="s">
        <v>103</v>
      </c>
      <c r="CP1933" t="s">
        <v>103</v>
      </c>
      <c r="CQ1933" t="s">
        <v>103</v>
      </c>
      <c r="CR1933" t="s">
        <v>103</v>
      </c>
      <c r="CS1933" t="s">
        <v>103</v>
      </c>
    </row>
    <row r="1934" spans="2:97" x14ac:dyDescent="0.25">
      <c r="B1934" s="1">
        <v>44075</v>
      </c>
      <c r="C1934" t="s">
        <v>95</v>
      </c>
      <c r="D1934" t="s">
        <v>123</v>
      </c>
      <c r="E1934" t="s">
        <v>103</v>
      </c>
      <c r="F1934" t="s">
        <v>98</v>
      </c>
      <c r="G1934" t="s">
        <v>18553</v>
      </c>
      <c r="H1934" t="s">
        <v>18554</v>
      </c>
      <c r="I1934" t="s">
        <v>18221</v>
      </c>
      <c r="J1934" t="s">
        <v>17473</v>
      </c>
      <c r="K1934" t="s">
        <v>103</v>
      </c>
      <c r="L1934" t="s">
        <v>17473</v>
      </c>
      <c r="M1934" t="s">
        <v>289</v>
      </c>
      <c r="N1934" t="s">
        <v>290</v>
      </c>
      <c r="O1934" t="str">
        <f>VLOOKUP(N1934,Sheet2!$A$23:$C$42,2,FALSE)</f>
        <v>Immersion Heater 3.000 W</v>
      </c>
      <c r="P1934" t="str">
        <f>VLOOKUP(N1934,Sheet2!$A$23:$C$42,3,FALSE)</f>
        <v>3K</v>
      </c>
      <c r="Q1934" t="s">
        <v>17350</v>
      </c>
      <c r="R1934" t="s">
        <v>103</v>
      </c>
      <c r="S1934">
        <v>1</v>
      </c>
      <c r="T1934">
        <v>1.41</v>
      </c>
      <c r="U1934">
        <v>1.41</v>
      </c>
      <c r="V1934" t="s">
        <v>103</v>
      </c>
      <c r="W1934">
        <v>77.58</v>
      </c>
      <c r="Y1934">
        <v>77.58</v>
      </c>
      <c r="AF1934">
        <v>77.58</v>
      </c>
      <c r="AG1934">
        <v>0.16</v>
      </c>
      <c r="AH1934">
        <v>12.41</v>
      </c>
      <c r="AJ1934">
        <v>12.41</v>
      </c>
      <c r="AS1934">
        <v>12.41</v>
      </c>
      <c r="AT1934">
        <v>89.99</v>
      </c>
      <c r="AV1934">
        <v>89.99</v>
      </c>
      <c r="BC1934">
        <v>89.99</v>
      </c>
      <c r="BD1934" t="s">
        <v>107</v>
      </c>
      <c r="BE1934" t="s">
        <v>103</v>
      </c>
      <c r="BF1934" t="s">
        <v>103</v>
      </c>
      <c r="BG1934" t="s">
        <v>103</v>
      </c>
      <c r="BH1934" t="s">
        <v>103</v>
      </c>
      <c r="BI1934" t="s">
        <v>103</v>
      </c>
      <c r="BJ1934" t="s">
        <v>103</v>
      </c>
      <c r="BK1934" t="s">
        <v>108</v>
      </c>
      <c r="BL1934" t="s">
        <v>131</v>
      </c>
      <c r="BM1934" t="s">
        <v>135</v>
      </c>
      <c r="BN1934" t="s">
        <v>132</v>
      </c>
      <c r="BO1934" t="s">
        <v>9302</v>
      </c>
      <c r="BP1934" t="s">
        <v>8858</v>
      </c>
      <c r="BQ1934" t="s">
        <v>15675</v>
      </c>
      <c r="BR1934" t="s">
        <v>135</v>
      </c>
      <c r="BS1934" t="s">
        <v>8858</v>
      </c>
      <c r="BT1934" t="s">
        <v>115</v>
      </c>
      <c r="BU1934" t="s">
        <v>116</v>
      </c>
      <c r="BV1934" t="s">
        <v>135</v>
      </c>
      <c r="BW1934" t="s">
        <v>136</v>
      </c>
      <c r="BX1934" t="s">
        <v>103</v>
      </c>
      <c r="BY1934" t="s">
        <v>103</v>
      </c>
      <c r="BZ1934" t="s">
        <v>135</v>
      </c>
      <c r="CA1934" t="s">
        <v>136</v>
      </c>
      <c r="CB1934" t="s">
        <v>103</v>
      </c>
      <c r="CC1934" t="s">
        <v>103</v>
      </c>
      <c r="CD1934" t="s">
        <v>8858</v>
      </c>
      <c r="CE1934" t="s">
        <v>137</v>
      </c>
      <c r="CF1934" t="s">
        <v>118</v>
      </c>
      <c r="CG1934" t="s">
        <v>18555</v>
      </c>
      <c r="CH1934" t="s">
        <v>103</v>
      </c>
      <c r="CI1934" t="s">
        <v>103</v>
      </c>
      <c r="CJ1934" t="s">
        <v>103</v>
      </c>
      <c r="CK1934" t="s">
        <v>103</v>
      </c>
      <c r="CL1934" t="s">
        <v>120</v>
      </c>
      <c r="CM1934" t="s">
        <v>18556</v>
      </c>
      <c r="CN1934" t="s">
        <v>103</v>
      </c>
      <c r="CO1934" t="s">
        <v>103</v>
      </c>
      <c r="CP1934" t="s">
        <v>103</v>
      </c>
      <c r="CQ1934" t="s">
        <v>103</v>
      </c>
      <c r="CR1934" t="s">
        <v>103</v>
      </c>
      <c r="CS1934" t="s">
        <v>103</v>
      </c>
    </row>
    <row r="1935" spans="2:97" x14ac:dyDescent="0.25">
      <c r="B1935" s="1">
        <v>44075</v>
      </c>
      <c r="C1935" t="s">
        <v>95</v>
      </c>
      <c r="D1935" t="s">
        <v>123</v>
      </c>
      <c r="E1935" t="s">
        <v>103</v>
      </c>
      <c r="F1935" t="s">
        <v>98</v>
      </c>
      <c r="G1935" t="s">
        <v>18557</v>
      </c>
      <c r="H1935" t="s">
        <v>18558</v>
      </c>
      <c r="I1935" t="s">
        <v>18215</v>
      </c>
      <c r="J1935" t="s">
        <v>17473</v>
      </c>
      <c r="K1935" t="s">
        <v>103</v>
      </c>
      <c r="L1935" t="s">
        <v>17473</v>
      </c>
      <c r="M1935" t="s">
        <v>289</v>
      </c>
      <c r="N1935" t="s">
        <v>290</v>
      </c>
      <c r="O1935" t="str">
        <f>VLOOKUP(N1935,Sheet2!$A$23:$C$42,2,FALSE)</f>
        <v>Immersion Heater 3.000 W</v>
      </c>
      <c r="P1935" t="str">
        <f>VLOOKUP(N1935,Sheet2!$A$23:$C$42,3,FALSE)</f>
        <v>3K</v>
      </c>
      <c r="Q1935" t="s">
        <v>17350</v>
      </c>
      <c r="R1935" t="s">
        <v>103</v>
      </c>
      <c r="S1935">
        <v>1</v>
      </c>
      <c r="T1935">
        <v>1.41</v>
      </c>
      <c r="U1935">
        <v>1.41</v>
      </c>
      <c r="V1935" t="s">
        <v>103</v>
      </c>
      <c r="W1935">
        <v>77.58</v>
      </c>
      <c r="Y1935">
        <v>77.58</v>
      </c>
      <c r="AF1935">
        <v>77.58</v>
      </c>
      <c r="AG1935">
        <v>0.16</v>
      </c>
      <c r="AH1935">
        <v>12.41</v>
      </c>
      <c r="AJ1935">
        <v>12.41</v>
      </c>
      <c r="AS1935">
        <v>12.41</v>
      </c>
      <c r="AT1935">
        <v>89.99</v>
      </c>
      <c r="AV1935">
        <v>89.99</v>
      </c>
      <c r="BC1935">
        <v>89.99</v>
      </c>
      <c r="BD1935" t="s">
        <v>107</v>
      </c>
      <c r="BE1935" t="s">
        <v>103</v>
      </c>
      <c r="BF1935" t="s">
        <v>103</v>
      </c>
      <c r="BG1935" t="s">
        <v>103</v>
      </c>
      <c r="BH1935" t="s">
        <v>103</v>
      </c>
      <c r="BI1935" t="s">
        <v>103</v>
      </c>
      <c r="BJ1935" t="s">
        <v>103</v>
      </c>
      <c r="BK1935" t="s">
        <v>108</v>
      </c>
      <c r="BL1935" t="s">
        <v>131</v>
      </c>
      <c r="BM1935" t="s">
        <v>135</v>
      </c>
      <c r="BN1935" t="s">
        <v>132</v>
      </c>
      <c r="BO1935" t="s">
        <v>14463</v>
      </c>
      <c r="BP1935" t="s">
        <v>135</v>
      </c>
      <c r="BQ1935" t="s">
        <v>14464</v>
      </c>
      <c r="BR1935" t="s">
        <v>135</v>
      </c>
      <c r="BS1935" t="s">
        <v>135</v>
      </c>
      <c r="BT1935" t="s">
        <v>115</v>
      </c>
      <c r="BU1935" t="s">
        <v>116</v>
      </c>
      <c r="BV1935" t="s">
        <v>135</v>
      </c>
      <c r="BW1935" t="s">
        <v>136</v>
      </c>
      <c r="BX1935" t="s">
        <v>135</v>
      </c>
      <c r="BY1935" t="s">
        <v>136</v>
      </c>
      <c r="BZ1935" t="s">
        <v>135</v>
      </c>
      <c r="CA1935" t="s">
        <v>136</v>
      </c>
      <c r="CB1935" t="s">
        <v>103</v>
      </c>
      <c r="CC1935" t="s">
        <v>103</v>
      </c>
      <c r="CD1935" t="s">
        <v>135</v>
      </c>
      <c r="CE1935" t="s">
        <v>137</v>
      </c>
      <c r="CF1935" t="s">
        <v>118</v>
      </c>
      <c r="CG1935" t="s">
        <v>18559</v>
      </c>
      <c r="CH1935" t="s">
        <v>103</v>
      </c>
      <c r="CI1935" t="s">
        <v>103</v>
      </c>
      <c r="CJ1935" t="s">
        <v>103</v>
      </c>
      <c r="CK1935" t="s">
        <v>103</v>
      </c>
      <c r="CL1935" t="s">
        <v>120</v>
      </c>
      <c r="CM1935" t="s">
        <v>18560</v>
      </c>
      <c r="CN1935" t="s">
        <v>103</v>
      </c>
      <c r="CO1935" t="s">
        <v>103</v>
      </c>
      <c r="CP1935" t="s">
        <v>103</v>
      </c>
      <c r="CQ1935" t="s">
        <v>103</v>
      </c>
      <c r="CR1935" t="s">
        <v>103</v>
      </c>
      <c r="CS1935" t="s">
        <v>103</v>
      </c>
    </row>
    <row r="1936" spans="2:97" x14ac:dyDescent="0.25">
      <c r="B1936" s="1">
        <v>44075</v>
      </c>
      <c r="C1936" t="s">
        <v>95</v>
      </c>
      <c r="D1936" t="s">
        <v>123</v>
      </c>
      <c r="E1936" t="s">
        <v>103</v>
      </c>
      <c r="F1936" t="s">
        <v>98</v>
      </c>
      <c r="G1936" t="s">
        <v>18455</v>
      </c>
      <c r="H1936" t="s">
        <v>18561</v>
      </c>
      <c r="I1936" t="s">
        <v>18215</v>
      </c>
      <c r="J1936" t="s">
        <v>17473</v>
      </c>
      <c r="K1936" t="s">
        <v>103</v>
      </c>
      <c r="L1936" t="s">
        <v>17473</v>
      </c>
      <c r="M1936" t="s">
        <v>289</v>
      </c>
      <c r="N1936" t="s">
        <v>290</v>
      </c>
      <c r="O1936" t="str">
        <f>VLOOKUP(N1936,Sheet2!$A$23:$C$42,2,FALSE)</f>
        <v>Immersion Heater 3.000 W</v>
      </c>
      <c r="P1936" t="str">
        <f>VLOOKUP(N1936,Sheet2!$A$23:$C$42,3,FALSE)</f>
        <v>3K</v>
      </c>
      <c r="Q1936" t="s">
        <v>17350</v>
      </c>
      <c r="R1936" t="s">
        <v>103</v>
      </c>
      <c r="S1936">
        <v>1</v>
      </c>
      <c r="T1936">
        <v>1.41</v>
      </c>
      <c r="U1936">
        <v>1.41</v>
      </c>
      <c r="V1936" t="s">
        <v>103</v>
      </c>
      <c r="W1936">
        <v>77.58</v>
      </c>
      <c r="Y1936">
        <v>77.58</v>
      </c>
      <c r="AF1936">
        <v>77.58</v>
      </c>
      <c r="AG1936">
        <v>0.16</v>
      </c>
      <c r="AH1936">
        <v>12.41</v>
      </c>
      <c r="AJ1936">
        <v>12.41</v>
      </c>
      <c r="AS1936">
        <v>12.41</v>
      </c>
      <c r="AT1936">
        <v>89.99</v>
      </c>
      <c r="AV1936">
        <v>89.99</v>
      </c>
      <c r="BC1936">
        <v>89.99</v>
      </c>
      <c r="BD1936" t="s">
        <v>107</v>
      </c>
      <c r="BE1936" t="s">
        <v>103</v>
      </c>
      <c r="BF1936" t="s">
        <v>103</v>
      </c>
      <c r="BG1936" t="s">
        <v>103</v>
      </c>
      <c r="BH1936" t="s">
        <v>103</v>
      </c>
      <c r="BI1936" t="s">
        <v>103</v>
      </c>
      <c r="BJ1936" t="s">
        <v>103</v>
      </c>
      <c r="BK1936" t="s">
        <v>108</v>
      </c>
      <c r="BL1936" t="s">
        <v>131</v>
      </c>
      <c r="BM1936" t="s">
        <v>135</v>
      </c>
      <c r="BN1936" t="s">
        <v>132</v>
      </c>
      <c r="BO1936" t="s">
        <v>18457</v>
      </c>
      <c r="BP1936" t="s">
        <v>135</v>
      </c>
      <c r="BQ1936" t="s">
        <v>18458</v>
      </c>
      <c r="BR1936" t="s">
        <v>135</v>
      </c>
      <c r="BS1936" t="s">
        <v>135</v>
      </c>
      <c r="BT1936" t="s">
        <v>115</v>
      </c>
      <c r="BU1936" t="s">
        <v>116</v>
      </c>
      <c r="BV1936" t="s">
        <v>135</v>
      </c>
      <c r="BW1936" t="s">
        <v>136</v>
      </c>
      <c r="BX1936" t="s">
        <v>135</v>
      </c>
      <c r="BY1936" t="s">
        <v>136</v>
      </c>
      <c r="BZ1936" t="s">
        <v>135</v>
      </c>
      <c r="CA1936" t="s">
        <v>136</v>
      </c>
      <c r="CB1936" t="s">
        <v>103</v>
      </c>
      <c r="CC1936" t="s">
        <v>103</v>
      </c>
      <c r="CD1936" t="s">
        <v>135</v>
      </c>
      <c r="CE1936" t="s">
        <v>137</v>
      </c>
      <c r="CF1936" t="s">
        <v>118</v>
      </c>
      <c r="CG1936" t="s">
        <v>18562</v>
      </c>
      <c r="CH1936" t="s">
        <v>103</v>
      </c>
      <c r="CI1936" t="s">
        <v>103</v>
      </c>
      <c r="CJ1936" t="s">
        <v>103</v>
      </c>
      <c r="CK1936" t="s">
        <v>103</v>
      </c>
      <c r="CL1936" t="s">
        <v>120</v>
      </c>
      <c r="CM1936" t="s">
        <v>18563</v>
      </c>
      <c r="CN1936" t="s">
        <v>103</v>
      </c>
      <c r="CO1936" t="s">
        <v>103</v>
      </c>
      <c r="CP1936" t="s">
        <v>103</v>
      </c>
      <c r="CQ1936" t="s">
        <v>103</v>
      </c>
      <c r="CR1936" t="s">
        <v>103</v>
      </c>
      <c r="CS1936" t="s">
        <v>103</v>
      </c>
    </row>
    <row r="1937" spans="2:97" x14ac:dyDescent="0.25">
      <c r="B1937" s="1">
        <v>44075</v>
      </c>
      <c r="C1937" t="s">
        <v>95</v>
      </c>
      <c r="D1937" t="s">
        <v>123</v>
      </c>
      <c r="E1937" t="s">
        <v>103</v>
      </c>
      <c r="F1937" t="s">
        <v>98</v>
      </c>
      <c r="G1937" t="s">
        <v>18564</v>
      </c>
      <c r="H1937" t="s">
        <v>18565</v>
      </c>
      <c r="I1937" t="s">
        <v>18540</v>
      </c>
      <c r="J1937" t="s">
        <v>17473</v>
      </c>
      <c r="K1937" t="s">
        <v>103</v>
      </c>
      <c r="L1937" t="s">
        <v>17473</v>
      </c>
      <c r="M1937" t="s">
        <v>289</v>
      </c>
      <c r="N1937" t="s">
        <v>290</v>
      </c>
      <c r="O1937" t="str">
        <f>VLOOKUP(N1937,Sheet2!$A$23:$C$42,2,FALSE)</f>
        <v>Immersion Heater 3.000 W</v>
      </c>
      <c r="P1937" t="str">
        <f>VLOOKUP(N1937,Sheet2!$A$23:$C$42,3,FALSE)</f>
        <v>3K</v>
      </c>
      <c r="Q1937" t="s">
        <v>17350</v>
      </c>
      <c r="R1937" t="s">
        <v>103</v>
      </c>
      <c r="S1937">
        <v>1</v>
      </c>
      <c r="T1937">
        <v>1.41</v>
      </c>
      <c r="U1937">
        <v>1.41</v>
      </c>
      <c r="V1937" t="s">
        <v>103</v>
      </c>
      <c r="W1937">
        <v>77.58</v>
      </c>
      <c r="Y1937">
        <v>77.58</v>
      </c>
      <c r="AF1937">
        <v>77.58</v>
      </c>
      <c r="AG1937">
        <v>0.16</v>
      </c>
      <c r="AH1937">
        <v>12.41</v>
      </c>
      <c r="AJ1937">
        <v>12.41</v>
      </c>
      <c r="AS1937">
        <v>12.41</v>
      </c>
      <c r="AT1937">
        <v>89.99</v>
      </c>
      <c r="AV1937">
        <v>89.99</v>
      </c>
      <c r="BC1937">
        <v>89.99</v>
      </c>
      <c r="BD1937" t="s">
        <v>107</v>
      </c>
      <c r="BE1937" t="s">
        <v>103</v>
      </c>
      <c r="BF1937" t="s">
        <v>103</v>
      </c>
      <c r="BG1937" t="s">
        <v>103</v>
      </c>
      <c r="BH1937" t="s">
        <v>103</v>
      </c>
      <c r="BI1937" t="s">
        <v>103</v>
      </c>
      <c r="BJ1937" t="s">
        <v>103</v>
      </c>
      <c r="BK1937" t="s">
        <v>108</v>
      </c>
      <c r="BL1937" t="s">
        <v>131</v>
      </c>
      <c r="BM1937" t="s">
        <v>135</v>
      </c>
      <c r="BN1937" t="s">
        <v>132</v>
      </c>
      <c r="BO1937" t="s">
        <v>316</v>
      </c>
      <c r="BP1937" t="s">
        <v>135</v>
      </c>
      <c r="BQ1937" t="s">
        <v>5837</v>
      </c>
      <c r="BR1937" t="s">
        <v>135</v>
      </c>
      <c r="BS1937" t="s">
        <v>135</v>
      </c>
      <c r="BT1937" t="s">
        <v>115</v>
      </c>
      <c r="BU1937" t="s">
        <v>116</v>
      </c>
      <c r="BV1937" t="s">
        <v>135</v>
      </c>
      <c r="BW1937" t="s">
        <v>136</v>
      </c>
      <c r="BX1937" t="s">
        <v>135</v>
      </c>
      <c r="BY1937" t="s">
        <v>136</v>
      </c>
      <c r="BZ1937" t="s">
        <v>135</v>
      </c>
      <c r="CA1937" t="s">
        <v>136</v>
      </c>
      <c r="CB1937" t="s">
        <v>103</v>
      </c>
      <c r="CC1937" t="s">
        <v>103</v>
      </c>
      <c r="CD1937" t="s">
        <v>135</v>
      </c>
      <c r="CE1937" t="s">
        <v>137</v>
      </c>
      <c r="CF1937" t="s">
        <v>118</v>
      </c>
      <c r="CG1937" t="s">
        <v>18566</v>
      </c>
      <c r="CH1937" t="s">
        <v>103</v>
      </c>
      <c r="CI1937" t="s">
        <v>103</v>
      </c>
      <c r="CJ1937" t="s">
        <v>103</v>
      </c>
      <c r="CK1937" t="s">
        <v>103</v>
      </c>
      <c r="CL1937" t="s">
        <v>120</v>
      </c>
      <c r="CM1937" t="s">
        <v>18567</v>
      </c>
      <c r="CN1937" t="s">
        <v>103</v>
      </c>
      <c r="CO1937" t="s">
        <v>103</v>
      </c>
      <c r="CP1937" t="s">
        <v>103</v>
      </c>
      <c r="CQ1937" t="s">
        <v>103</v>
      </c>
      <c r="CR1937" t="s">
        <v>103</v>
      </c>
      <c r="CS1937" t="s">
        <v>103</v>
      </c>
    </row>
    <row r="1938" spans="2:97" x14ac:dyDescent="0.25">
      <c r="B1938" s="1">
        <v>44075</v>
      </c>
      <c r="C1938" t="s">
        <v>95</v>
      </c>
      <c r="D1938" t="s">
        <v>123</v>
      </c>
      <c r="E1938" t="s">
        <v>103</v>
      </c>
      <c r="F1938" t="s">
        <v>98</v>
      </c>
      <c r="G1938" t="s">
        <v>18568</v>
      </c>
      <c r="H1938" t="s">
        <v>18569</v>
      </c>
      <c r="I1938" t="s">
        <v>18215</v>
      </c>
      <c r="J1938" t="s">
        <v>17473</v>
      </c>
      <c r="K1938" t="s">
        <v>103</v>
      </c>
      <c r="L1938" t="s">
        <v>17473</v>
      </c>
      <c r="M1938" t="s">
        <v>289</v>
      </c>
      <c r="N1938" t="s">
        <v>290</v>
      </c>
      <c r="O1938" t="str">
        <f>VLOOKUP(N1938,Sheet2!$A$23:$C$42,2,FALSE)</f>
        <v>Immersion Heater 3.000 W</v>
      </c>
      <c r="P1938" t="str">
        <f>VLOOKUP(N1938,Sheet2!$A$23:$C$42,3,FALSE)</f>
        <v>3K</v>
      </c>
      <c r="Q1938" t="s">
        <v>17350</v>
      </c>
      <c r="R1938" t="s">
        <v>103</v>
      </c>
      <c r="S1938">
        <v>1</v>
      </c>
      <c r="T1938">
        <v>1.41</v>
      </c>
      <c r="U1938">
        <v>1.41</v>
      </c>
      <c r="V1938" t="s">
        <v>103</v>
      </c>
      <c r="W1938">
        <v>77.58</v>
      </c>
      <c r="Y1938">
        <v>77.58</v>
      </c>
      <c r="Z1938">
        <v>3.35</v>
      </c>
      <c r="AA1938">
        <v>-3.35</v>
      </c>
      <c r="AB1938">
        <v>0</v>
      </c>
      <c r="AF1938">
        <v>77.58</v>
      </c>
      <c r="AG1938">
        <v>0.16</v>
      </c>
      <c r="AH1938">
        <v>12.41</v>
      </c>
      <c r="AJ1938">
        <v>12.41</v>
      </c>
      <c r="AK1938">
        <v>0.16</v>
      </c>
      <c r="AL1938">
        <v>0.54</v>
      </c>
      <c r="AM1938">
        <v>-0.54</v>
      </c>
      <c r="AN1938">
        <v>0</v>
      </c>
      <c r="AS1938">
        <v>12.41</v>
      </c>
      <c r="AT1938">
        <v>89.99</v>
      </c>
      <c r="AV1938">
        <v>89.99</v>
      </c>
      <c r="AW1938">
        <v>3.89</v>
      </c>
      <c r="AX1938">
        <v>-3.89</v>
      </c>
      <c r="AY1938">
        <v>0</v>
      </c>
      <c r="BC1938">
        <v>89.99</v>
      </c>
      <c r="BD1938" t="s">
        <v>107</v>
      </c>
      <c r="BE1938" t="s">
        <v>103</v>
      </c>
      <c r="BF1938" t="s">
        <v>103</v>
      </c>
      <c r="BG1938" t="s">
        <v>103</v>
      </c>
      <c r="BH1938" t="s">
        <v>103</v>
      </c>
      <c r="BI1938" t="s">
        <v>103</v>
      </c>
      <c r="BJ1938" t="s">
        <v>103</v>
      </c>
      <c r="BK1938" t="s">
        <v>108</v>
      </c>
      <c r="BL1938" t="s">
        <v>131</v>
      </c>
      <c r="BM1938" t="s">
        <v>135</v>
      </c>
      <c r="BN1938" t="s">
        <v>132</v>
      </c>
      <c r="BO1938" t="s">
        <v>18570</v>
      </c>
      <c r="BP1938" t="s">
        <v>135</v>
      </c>
      <c r="BQ1938" t="s">
        <v>18571</v>
      </c>
      <c r="BR1938" t="s">
        <v>135</v>
      </c>
      <c r="BS1938" t="s">
        <v>135</v>
      </c>
      <c r="BT1938" t="s">
        <v>115</v>
      </c>
      <c r="BU1938" t="s">
        <v>116</v>
      </c>
      <c r="BV1938" t="s">
        <v>135</v>
      </c>
      <c r="BW1938" t="s">
        <v>136</v>
      </c>
      <c r="BX1938" t="s">
        <v>135</v>
      </c>
      <c r="BY1938" t="s">
        <v>136</v>
      </c>
      <c r="BZ1938" t="s">
        <v>135</v>
      </c>
      <c r="CA1938" t="s">
        <v>136</v>
      </c>
      <c r="CB1938" t="s">
        <v>103</v>
      </c>
      <c r="CC1938" t="s">
        <v>103</v>
      </c>
      <c r="CD1938" t="s">
        <v>135</v>
      </c>
      <c r="CE1938" t="s">
        <v>137</v>
      </c>
      <c r="CF1938" t="s">
        <v>118</v>
      </c>
      <c r="CG1938" t="s">
        <v>18572</v>
      </c>
      <c r="CH1938" t="s">
        <v>103</v>
      </c>
      <c r="CI1938" t="s">
        <v>103</v>
      </c>
      <c r="CJ1938" t="s">
        <v>103</v>
      </c>
      <c r="CK1938" t="s">
        <v>103</v>
      </c>
      <c r="CL1938" t="s">
        <v>120</v>
      </c>
      <c r="CM1938" t="s">
        <v>18573</v>
      </c>
      <c r="CN1938" t="s">
        <v>103</v>
      </c>
      <c r="CO1938" t="s">
        <v>103</v>
      </c>
      <c r="CP1938" t="s">
        <v>103</v>
      </c>
      <c r="CQ1938" t="s">
        <v>103</v>
      </c>
      <c r="CR1938" t="s">
        <v>103</v>
      </c>
      <c r="CS1938" t="s">
        <v>103</v>
      </c>
    </row>
    <row r="1939" spans="2:97" x14ac:dyDescent="0.25">
      <c r="B1939" s="1">
        <v>44075</v>
      </c>
      <c r="C1939" t="s">
        <v>95</v>
      </c>
      <c r="D1939" t="s">
        <v>123</v>
      </c>
      <c r="E1939" t="s">
        <v>103</v>
      </c>
      <c r="F1939" t="s">
        <v>98</v>
      </c>
      <c r="G1939" t="s">
        <v>18213</v>
      </c>
      <c r="H1939" t="s">
        <v>18574</v>
      </c>
      <c r="I1939" t="s">
        <v>18215</v>
      </c>
      <c r="J1939" t="s">
        <v>17473</v>
      </c>
      <c r="K1939" t="s">
        <v>103</v>
      </c>
      <c r="L1939" t="s">
        <v>17473</v>
      </c>
      <c r="M1939" t="s">
        <v>289</v>
      </c>
      <c r="N1939" t="s">
        <v>290</v>
      </c>
      <c r="O1939" t="str">
        <f>VLOOKUP(N1939,Sheet2!$A$23:$C$42,2,FALSE)</f>
        <v>Immersion Heater 3.000 W</v>
      </c>
      <c r="P1939" t="str">
        <f>VLOOKUP(N1939,Sheet2!$A$23:$C$42,3,FALSE)</f>
        <v>3K</v>
      </c>
      <c r="Q1939" t="s">
        <v>17350</v>
      </c>
      <c r="R1939" t="s">
        <v>103</v>
      </c>
      <c r="S1939">
        <v>1</v>
      </c>
      <c r="T1939">
        <v>1.41</v>
      </c>
      <c r="U1939">
        <v>1.41</v>
      </c>
      <c r="V1939" t="s">
        <v>103</v>
      </c>
      <c r="W1939">
        <v>77.58</v>
      </c>
      <c r="Y1939">
        <v>77.58</v>
      </c>
      <c r="AF1939">
        <v>77.58</v>
      </c>
      <c r="AG1939">
        <v>0.16</v>
      </c>
      <c r="AH1939">
        <v>12.41</v>
      </c>
      <c r="AJ1939">
        <v>12.41</v>
      </c>
      <c r="AS1939">
        <v>12.41</v>
      </c>
      <c r="AT1939">
        <v>89.99</v>
      </c>
      <c r="AV1939">
        <v>89.99</v>
      </c>
      <c r="BC1939">
        <v>89.99</v>
      </c>
      <c r="BD1939" t="s">
        <v>107</v>
      </c>
      <c r="BE1939" t="s">
        <v>103</v>
      </c>
      <c r="BF1939" t="s">
        <v>103</v>
      </c>
      <c r="BG1939" t="s">
        <v>103</v>
      </c>
      <c r="BH1939" t="s">
        <v>103</v>
      </c>
      <c r="BI1939" t="s">
        <v>103</v>
      </c>
      <c r="BJ1939" t="s">
        <v>103</v>
      </c>
      <c r="BK1939" t="s">
        <v>108</v>
      </c>
      <c r="BL1939" t="s">
        <v>131</v>
      </c>
      <c r="BM1939" t="s">
        <v>135</v>
      </c>
      <c r="BN1939" t="s">
        <v>132</v>
      </c>
      <c r="BO1939" t="s">
        <v>18216</v>
      </c>
      <c r="BP1939" t="s">
        <v>135</v>
      </c>
      <c r="BQ1939" t="s">
        <v>18217</v>
      </c>
      <c r="BR1939" t="s">
        <v>135</v>
      </c>
      <c r="BS1939" t="s">
        <v>135</v>
      </c>
      <c r="BT1939" t="s">
        <v>115</v>
      </c>
      <c r="BU1939" t="s">
        <v>116</v>
      </c>
      <c r="BV1939" t="s">
        <v>135</v>
      </c>
      <c r="BW1939" t="s">
        <v>136</v>
      </c>
      <c r="BX1939" t="s">
        <v>135</v>
      </c>
      <c r="BY1939" t="s">
        <v>136</v>
      </c>
      <c r="BZ1939" t="s">
        <v>135</v>
      </c>
      <c r="CA1939" t="s">
        <v>136</v>
      </c>
      <c r="CB1939" t="s">
        <v>103</v>
      </c>
      <c r="CC1939" t="s">
        <v>103</v>
      </c>
      <c r="CD1939" t="s">
        <v>135</v>
      </c>
      <c r="CE1939" t="s">
        <v>137</v>
      </c>
      <c r="CF1939" t="s">
        <v>118</v>
      </c>
      <c r="CG1939" t="s">
        <v>18575</v>
      </c>
      <c r="CH1939" t="s">
        <v>103</v>
      </c>
      <c r="CI1939" t="s">
        <v>103</v>
      </c>
      <c r="CJ1939" t="s">
        <v>103</v>
      </c>
      <c r="CK1939" t="s">
        <v>103</v>
      </c>
      <c r="CL1939" t="s">
        <v>120</v>
      </c>
      <c r="CM1939" t="s">
        <v>18576</v>
      </c>
      <c r="CN1939" t="s">
        <v>103</v>
      </c>
      <c r="CO1939" t="s">
        <v>103</v>
      </c>
      <c r="CP1939" t="s">
        <v>103</v>
      </c>
      <c r="CQ1939" t="s">
        <v>103</v>
      </c>
      <c r="CR1939" t="s">
        <v>103</v>
      </c>
      <c r="CS1939" t="s">
        <v>103</v>
      </c>
    </row>
    <row r="1940" spans="2:97" x14ac:dyDescent="0.25">
      <c r="B1940" s="1">
        <v>44075</v>
      </c>
      <c r="C1940" t="s">
        <v>95</v>
      </c>
      <c r="D1940" t="s">
        <v>123</v>
      </c>
      <c r="E1940" t="s">
        <v>103</v>
      </c>
      <c r="F1940" t="s">
        <v>98</v>
      </c>
      <c r="G1940" t="s">
        <v>18577</v>
      </c>
      <c r="H1940" t="s">
        <v>18578</v>
      </c>
      <c r="I1940" t="s">
        <v>18288</v>
      </c>
      <c r="J1940" t="s">
        <v>17473</v>
      </c>
      <c r="K1940" t="s">
        <v>103</v>
      </c>
      <c r="L1940" t="s">
        <v>17473</v>
      </c>
      <c r="M1940" t="s">
        <v>289</v>
      </c>
      <c r="N1940" t="s">
        <v>290</v>
      </c>
      <c r="O1940" t="str">
        <f>VLOOKUP(N1940,Sheet2!$A$23:$C$42,2,FALSE)</f>
        <v>Immersion Heater 3.000 W</v>
      </c>
      <c r="P1940" t="str">
        <f>VLOOKUP(N1940,Sheet2!$A$23:$C$42,3,FALSE)</f>
        <v>3K</v>
      </c>
      <c r="Q1940" t="s">
        <v>17350</v>
      </c>
      <c r="R1940" t="s">
        <v>103</v>
      </c>
      <c r="S1940">
        <v>1</v>
      </c>
      <c r="T1940">
        <v>1.41</v>
      </c>
      <c r="U1940">
        <v>1.41</v>
      </c>
      <c r="V1940" t="s">
        <v>103</v>
      </c>
      <c r="W1940">
        <v>77.58</v>
      </c>
      <c r="Y1940">
        <v>77.58</v>
      </c>
      <c r="AF1940">
        <v>77.58</v>
      </c>
      <c r="AG1940">
        <v>0.16</v>
      </c>
      <c r="AH1940">
        <v>12.41</v>
      </c>
      <c r="AJ1940">
        <v>12.41</v>
      </c>
      <c r="AS1940">
        <v>12.41</v>
      </c>
      <c r="AT1940">
        <v>89.99</v>
      </c>
      <c r="AV1940">
        <v>89.99</v>
      </c>
      <c r="BC1940">
        <v>89.99</v>
      </c>
      <c r="BD1940" t="s">
        <v>107</v>
      </c>
      <c r="BE1940" t="s">
        <v>103</v>
      </c>
      <c r="BF1940" t="s">
        <v>103</v>
      </c>
      <c r="BG1940" t="s">
        <v>103</v>
      </c>
      <c r="BH1940" t="s">
        <v>103</v>
      </c>
      <c r="BI1940" t="s">
        <v>103</v>
      </c>
      <c r="BJ1940" t="s">
        <v>103</v>
      </c>
      <c r="BK1940" t="s">
        <v>108</v>
      </c>
      <c r="BL1940" t="s">
        <v>131</v>
      </c>
      <c r="BM1940" t="s">
        <v>135</v>
      </c>
      <c r="BN1940" t="s">
        <v>132</v>
      </c>
      <c r="BO1940" t="s">
        <v>18579</v>
      </c>
      <c r="BP1940" t="s">
        <v>135</v>
      </c>
      <c r="BQ1940" t="s">
        <v>18580</v>
      </c>
      <c r="BR1940" t="s">
        <v>135</v>
      </c>
      <c r="BS1940" t="s">
        <v>135</v>
      </c>
      <c r="BT1940" t="s">
        <v>115</v>
      </c>
      <c r="BU1940" t="s">
        <v>116</v>
      </c>
      <c r="BV1940" t="s">
        <v>135</v>
      </c>
      <c r="BW1940" t="s">
        <v>136</v>
      </c>
      <c r="BX1940" t="s">
        <v>135</v>
      </c>
      <c r="BY1940" t="s">
        <v>136</v>
      </c>
      <c r="BZ1940" t="s">
        <v>135</v>
      </c>
      <c r="CA1940" t="s">
        <v>136</v>
      </c>
      <c r="CB1940" t="s">
        <v>103</v>
      </c>
      <c r="CC1940" t="s">
        <v>103</v>
      </c>
      <c r="CD1940" t="s">
        <v>135</v>
      </c>
      <c r="CE1940" t="s">
        <v>137</v>
      </c>
      <c r="CF1940" t="s">
        <v>118</v>
      </c>
      <c r="CG1940" t="s">
        <v>18581</v>
      </c>
      <c r="CH1940" t="s">
        <v>103</v>
      </c>
      <c r="CI1940" t="s">
        <v>103</v>
      </c>
      <c r="CJ1940" t="s">
        <v>103</v>
      </c>
      <c r="CK1940" t="s">
        <v>103</v>
      </c>
      <c r="CL1940" t="s">
        <v>120</v>
      </c>
      <c r="CM1940" t="s">
        <v>18582</v>
      </c>
      <c r="CN1940" t="s">
        <v>103</v>
      </c>
      <c r="CO1940" t="s">
        <v>103</v>
      </c>
      <c r="CP1940" t="s">
        <v>103</v>
      </c>
      <c r="CQ1940" t="s">
        <v>103</v>
      </c>
      <c r="CR1940" t="s">
        <v>103</v>
      </c>
      <c r="CS1940" t="s">
        <v>103</v>
      </c>
    </row>
    <row r="1941" spans="2:97" x14ac:dyDescent="0.25">
      <c r="B1941" s="1">
        <v>44075</v>
      </c>
      <c r="C1941" t="s">
        <v>95</v>
      </c>
      <c r="D1941" t="s">
        <v>123</v>
      </c>
      <c r="E1941" t="s">
        <v>103</v>
      </c>
      <c r="F1941" t="s">
        <v>98</v>
      </c>
      <c r="G1941" t="s">
        <v>18583</v>
      </c>
      <c r="H1941" t="s">
        <v>18584</v>
      </c>
      <c r="I1941" t="s">
        <v>17473</v>
      </c>
      <c r="J1941" t="s">
        <v>17473</v>
      </c>
      <c r="K1941" t="s">
        <v>103</v>
      </c>
      <c r="L1941" t="s">
        <v>17473</v>
      </c>
      <c r="M1941" t="s">
        <v>289</v>
      </c>
      <c r="N1941" t="s">
        <v>290</v>
      </c>
      <c r="O1941" t="str">
        <f>VLOOKUP(N1941,Sheet2!$A$23:$C$42,2,FALSE)</f>
        <v>Immersion Heater 3.000 W</v>
      </c>
      <c r="P1941" t="str">
        <f>VLOOKUP(N1941,Sheet2!$A$23:$C$42,3,FALSE)</f>
        <v>3K</v>
      </c>
      <c r="Q1941" t="s">
        <v>17350</v>
      </c>
      <c r="R1941" t="s">
        <v>103</v>
      </c>
      <c r="S1941">
        <v>1</v>
      </c>
      <c r="T1941">
        <v>1.41</v>
      </c>
      <c r="U1941">
        <v>1.41</v>
      </c>
      <c r="V1941" t="s">
        <v>103</v>
      </c>
      <c r="W1941">
        <v>77.58</v>
      </c>
      <c r="Y1941">
        <v>77.58</v>
      </c>
      <c r="Z1941">
        <v>3.35</v>
      </c>
      <c r="AA1941">
        <v>-3.35</v>
      </c>
      <c r="AB1941">
        <v>0</v>
      </c>
      <c r="AF1941">
        <v>77.58</v>
      </c>
      <c r="AG1941">
        <v>0.16</v>
      </c>
      <c r="AH1941">
        <v>12.41</v>
      </c>
      <c r="AJ1941">
        <v>12.41</v>
      </c>
      <c r="AK1941">
        <v>0.16</v>
      </c>
      <c r="AL1941">
        <v>0.54</v>
      </c>
      <c r="AM1941">
        <v>-0.54</v>
      </c>
      <c r="AN1941">
        <v>0</v>
      </c>
      <c r="AS1941">
        <v>12.41</v>
      </c>
      <c r="AT1941">
        <v>89.99</v>
      </c>
      <c r="AV1941">
        <v>89.99</v>
      </c>
      <c r="AW1941">
        <v>3.89</v>
      </c>
      <c r="AX1941">
        <v>-3.89</v>
      </c>
      <c r="AY1941">
        <v>0</v>
      </c>
      <c r="BC1941">
        <v>89.99</v>
      </c>
      <c r="BD1941" t="s">
        <v>107</v>
      </c>
      <c r="BE1941" t="s">
        <v>103</v>
      </c>
      <c r="BF1941" t="s">
        <v>103</v>
      </c>
      <c r="BG1941" t="s">
        <v>103</v>
      </c>
      <c r="BH1941" t="s">
        <v>103</v>
      </c>
      <c r="BI1941" t="s">
        <v>103</v>
      </c>
      <c r="BJ1941" t="s">
        <v>103</v>
      </c>
      <c r="BK1941" t="s">
        <v>108</v>
      </c>
      <c r="BL1941" t="s">
        <v>131</v>
      </c>
      <c r="BM1941" t="s">
        <v>135</v>
      </c>
      <c r="BN1941" t="s">
        <v>132</v>
      </c>
      <c r="BO1941" t="s">
        <v>207</v>
      </c>
      <c r="BP1941" t="s">
        <v>135</v>
      </c>
      <c r="BQ1941" t="s">
        <v>13149</v>
      </c>
      <c r="BR1941" t="s">
        <v>135</v>
      </c>
      <c r="BS1941" t="s">
        <v>135</v>
      </c>
      <c r="BT1941" t="s">
        <v>115</v>
      </c>
      <c r="BU1941" t="s">
        <v>116</v>
      </c>
      <c r="BV1941" t="s">
        <v>135</v>
      </c>
      <c r="BW1941" t="s">
        <v>136</v>
      </c>
      <c r="BX1941" t="s">
        <v>135</v>
      </c>
      <c r="BY1941" t="s">
        <v>136</v>
      </c>
      <c r="BZ1941" t="s">
        <v>135</v>
      </c>
      <c r="CA1941" t="s">
        <v>136</v>
      </c>
      <c r="CB1941" t="s">
        <v>103</v>
      </c>
      <c r="CC1941" t="s">
        <v>103</v>
      </c>
      <c r="CD1941" t="s">
        <v>135</v>
      </c>
      <c r="CE1941" t="s">
        <v>137</v>
      </c>
      <c r="CF1941" t="s">
        <v>118</v>
      </c>
      <c r="CG1941" t="s">
        <v>18585</v>
      </c>
      <c r="CH1941" t="s">
        <v>103</v>
      </c>
      <c r="CI1941" t="s">
        <v>103</v>
      </c>
      <c r="CJ1941" t="s">
        <v>103</v>
      </c>
      <c r="CK1941" t="s">
        <v>103</v>
      </c>
      <c r="CL1941" t="s">
        <v>120</v>
      </c>
      <c r="CM1941" t="s">
        <v>18586</v>
      </c>
      <c r="CN1941" t="s">
        <v>103</v>
      </c>
      <c r="CO1941" t="s">
        <v>103</v>
      </c>
      <c r="CP1941" t="s">
        <v>103</v>
      </c>
      <c r="CQ1941" t="s">
        <v>103</v>
      </c>
      <c r="CR1941" t="s">
        <v>103</v>
      </c>
      <c r="CS1941" t="s">
        <v>103</v>
      </c>
    </row>
    <row r="1942" spans="2:97" x14ac:dyDescent="0.25">
      <c r="B1942" s="1">
        <v>44075</v>
      </c>
      <c r="C1942" t="s">
        <v>95</v>
      </c>
      <c r="D1942" t="s">
        <v>123</v>
      </c>
      <c r="E1942" t="s">
        <v>103</v>
      </c>
      <c r="F1942" t="s">
        <v>98</v>
      </c>
      <c r="G1942" t="s">
        <v>18587</v>
      </c>
      <c r="H1942" t="s">
        <v>18588</v>
      </c>
      <c r="I1942" t="s">
        <v>18215</v>
      </c>
      <c r="J1942" t="s">
        <v>17473</v>
      </c>
      <c r="K1942" t="s">
        <v>103</v>
      </c>
      <c r="L1942" t="s">
        <v>17473</v>
      </c>
      <c r="M1942" t="s">
        <v>289</v>
      </c>
      <c r="N1942" t="s">
        <v>290</v>
      </c>
      <c r="O1942" t="str">
        <f>VLOOKUP(N1942,Sheet2!$A$23:$C$42,2,FALSE)</f>
        <v>Immersion Heater 3.000 W</v>
      </c>
      <c r="P1942" t="str">
        <f>VLOOKUP(N1942,Sheet2!$A$23:$C$42,3,FALSE)</f>
        <v>3K</v>
      </c>
      <c r="Q1942" t="s">
        <v>17350</v>
      </c>
      <c r="R1942" t="s">
        <v>103</v>
      </c>
      <c r="S1942">
        <v>1</v>
      </c>
      <c r="T1942">
        <v>1.41</v>
      </c>
      <c r="U1942">
        <v>1.41</v>
      </c>
      <c r="V1942" t="s">
        <v>103</v>
      </c>
      <c r="W1942">
        <v>77.58</v>
      </c>
      <c r="Y1942">
        <v>77.58</v>
      </c>
      <c r="AF1942">
        <v>77.58</v>
      </c>
      <c r="AG1942">
        <v>0.16</v>
      </c>
      <c r="AH1942">
        <v>12.41</v>
      </c>
      <c r="AJ1942">
        <v>12.41</v>
      </c>
      <c r="AS1942">
        <v>12.41</v>
      </c>
      <c r="AT1942">
        <v>89.99</v>
      </c>
      <c r="AV1942">
        <v>89.99</v>
      </c>
      <c r="BC1942">
        <v>89.99</v>
      </c>
      <c r="BD1942" t="s">
        <v>107</v>
      </c>
      <c r="BE1942" t="s">
        <v>103</v>
      </c>
      <c r="BF1942" t="s">
        <v>103</v>
      </c>
      <c r="BG1942" t="s">
        <v>103</v>
      </c>
      <c r="BH1942" t="s">
        <v>103</v>
      </c>
      <c r="BI1942" t="s">
        <v>103</v>
      </c>
      <c r="BJ1942" t="s">
        <v>103</v>
      </c>
      <c r="BK1942" t="s">
        <v>108</v>
      </c>
      <c r="BL1942" t="s">
        <v>131</v>
      </c>
      <c r="BM1942" t="s">
        <v>135</v>
      </c>
      <c r="BN1942" t="s">
        <v>132</v>
      </c>
      <c r="BO1942" t="s">
        <v>18589</v>
      </c>
      <c r="BP1942" t="s">
        <v>135</v>
      </c>
      <c r="BQ1942" t="s">
        <v>18590</v>
      </c>
      <c r="BR1942" t="s">
        <v>135</v>
      </c>
      <c r="BS1942" t="s">
        <v>135</v>
      </c>
      <c r="BT1942" t="s">
        <v>115</v>
      </c>
      <c r="BU1942" t="s">
        <v>116</v>
      </c>
      <c r="BV1942" t="s">
        <v>135</v>
      </c>
      <c r="BW1942" t="s">
        <v>136</v>
      </c>
      <c r="BX1942" t="s">
        <v>135</v>
      </c>
      <c r="BY1942" t="s">
        <v>136</v>
      </c>
      <c r="BZ1942" t="s">
        <v>135</v>
      </c>
      <c r="CA1942" t="s">
        <v>136</v>
      </c>
      <c r="CB1942" t="s">
        <v>103</v>
      </c>
      <c r="CC1942" t="s">
        <v>103</v>
      </c>
      <c r="CD1942" t="s">
        <v>135</v>
      </c>
      <c r="CE1942" t="s">
        <v>137</v>
      </c>
      <c r="CF1942" t="s">
        <v>118</v>
      </c>
      <c r="CG1942" t="s">
        <v>18591</v>
      </c>
      <c r="CH1942" t="s">
        <v>103</v>
      </c>
      <c r="CI1942" t="s">
        <v>103</v>
      </c>
      <c r="CJ1942" t="s">
        <v>103</v>
      </c>
      <c r="CK1942" t="s">
        <v>103</v>
      </c>
      <c r="CL1942" t="s">
        <v>120</v>
      </c>
      <c r="CM1942" t="s">
        <v>18592</v>
      </c>
      <c r="CN1942" t="s">
        <v>103</v>
      </c>
      <c r="CO1942" t="s">
        <v>103</v>
      </c>
      <c r="CP1942" t="s">
        <v>103</v>
      </c>
      <c r="CQ1942" t="s">
        <v>103</v>
      </c>
      <c r="CR1942" t="s">
        <v>103</v>
      </c>
      <c r="CS1942" t="s">
        <v>103</v>
      </c>
    </row>
    <row r="1943" spans="2:97" x14ac:dyDescent="0.25">
      <c r="B1943" s="1">
        <v>44075</v>
      </c>
      <c r="C1943" t="s">
        <v>95</v>
      </c>
      <c r="D1943" t="s">
        <v>123</v>
      </c>
      <c r="E1943" t="s">
        <v>103</v>
      </c>
      <c r="F1943" t="s">
        <v>98</v>
      </c>
      <c r="G1943" t="s">
        <v>18593</v>
      </c>
      <c r="H1943" t="s">
        <v>18594</v>
      </c>
      <c r="I1943" t="s">
        <v>18215</v>
      </c>
      <c r="J1943" t="s">
        <v>17473</v>
      </c>
      <c r="K1943" t="s">
        <v>103</v>
      </c>
      <c r="L1943" t="s">
        <v>17473</v>
      </c>
      <c r="M1943" t="s">
        <v>289</v>
      </c>
      <c r="N1943" t="s">
        <v>290</v>
      </c>
      <c r="O1943" t="str">
        <f>VLOOKUP(N1943,Sheet2!$A$23:$C$42,2,FALSE)</f>
        <v>Immersion Heater 3.000 W</v>
      </c>
      <c r="P1943" t="str">
        <f>VLOOKUP(N1943,Sheet2!$A$23:$C$42,3,FALSE)</f>
        <v>3K</v>
      </c>
      <c r="Q1943" t="s">
        <v>17350</v>
      </c>
      <c r="R1943" t="s">
        <v>103</v>
      </c>
      <c r="S1943">
        <v>1</v>
      </c>
      <c r="T1943">
        <v>1.41</v>
      </c>
      <c r="U1943">
        <v>1.41</v>
      </c>
      <c r="V1943" t="s">
        <v>103</v>
      </c>
      <c r="W1943">
        <v>77.58</v>
      </c>
      <c r="Y1943">
        <v>77.58</v>
      </c>
      <c r="AF1943">
        <v>77.58</v>
      </c>
      <c r="AG1943">
        <v>0.16</v>
      </c>
      <c r="AH1943">
        <v>12.41</v>
      </c>
      <c r="AJ1943">
        <v>12.41</v>
      </c>
      <c r="AS1943">
        <v>12.41</v>
      </c>
      <c r="AT1943">
        <v>89.99</v>
      </c>
      <c r="AV1943">
        <v>89.99</v>
      </c>
      <c r="BC1943">
        <v>89.99</v>
      </c>
      <c r="BD1943" t="s">
        <v>107</v>
      </c>
      <c r="BE1943" t="s">
        <v>103</v>
      </c>
      <c r="BF1943" t="s">
        <v>103</v>
      </c>
      <c r="BG1943" t="s">
        <v>103</v>
      </c>
      <c r="BH1943" t="s">
        <v>103</v>
      </c>
      <c r="BI1943" t="s">
        <v>103</v>
      </c>
      <c r="BJ1943" t="s">
        <v>103</v>
      </c>
      <c r="BK1943" t="s">
        <v>108</v>
      </c>
      <c r="BL1943" t="s">
        <v>131</v>
      </c>
      <c r="BM1943" t="s">
        <v>135</v>
      </c>
      <c r="BN1943" t="s">
        <v>132</v>
      </c>
      <c r="BO1943" t="s">
        <v>18595</v>
      </c>
      <c r="BP1943" t="s">
        <v>135</v>
      </c>
      <c r="BQ1943" t="s">
        <v>18596</v>
      </c>
      <c r="BR1943" t="s">
        <v>135</v>
      </c>
      <c r="BS1943" t="s">
        <v>135</v>
      </c>
      <c r="BT1943" t="s">
        <v>115</v>
      </c>
      <c r="BU1943" t="s">
        <v>116</v>
      </c>
      <c r="BV1943" t="s">
        <v>135</v>
      </c>
      <c r="BW1943" t="s">
        <v>136</v>
      </c>
      <c r="BX1943" t="s">
        <v>135</v>
      </c>
      <c r="BY1943" t="s">
        <v>136</v>
      </c>
      <c r="BZ1943" t="s">
        <v>135</v>
      </c>
      <c r="CA1943" t="s">
        <v>136</v>
      </c>
      <c r="CB1943" t="s">
        <v>103</v>
      </c>
      <c r="CC1943" t="s">
        <v>103</v>
      </c>
      <c r="CD1943" t="s">
        <v>135</v>
      </c>
      <c r="CE1943" t="s">
        <v>137</v>
      </c>
      <c r="CF1943" t="s">
        <v>118</v>
      </c>
      <c r="CG1943" t="s">
        <v>18597</v>
      </c>
      <c r="CH1943" t="s">
        <v>103</v>
      </c>
      <c r="CI1943" t="s">
        <v>103</v>
      </c>
      <c r="CJ1943" t="s">
        <v>103</v>
      </c>
      <c r="CK1943" t="s">
        <v>103</v>
      </c>
      <c r="CL1943" t="s">
        <v>120</v>
      </c>
      <c r="CM1943" t="s">
        <v>18598</v>
      </c>
      <c r="CN1943" t="s">
        <v>103</v>
      </c>
      <c r="CO1943" t="s">
        <v>103</v>
      </c>
      <c r="CP1943" t="s">
        <v>103</v>
      </c>
      <c r="CQ1943" t="s">
        <v>103</v>
      </c>
      <c r="CR1943" t="s">
        <v>103</v>
      </c>
      <c r="CS1943" t="s">
        <v>103</v>
      </c>
    </row>
    <row r="1944" spans="2:97" x14ac:dyDescent="0.25">
      <c r="B1944" s="1">
        <v>44075</v>
      </c>
      <c r="C1944" t="s">
        <v>95</v>
      </c>
      <c r="D1944" t="s">
        <v>123</v>
      </c>
      <c r="E1944" t="s">
        <v>103</v>
      </c>
      <c r="F1944" t="s">
        <v>98</v>
      </c>
      <c r="G1944" t="s">
        <v>18599</v>
      </c>
      <c r="H1944" t="s">
        <v>18600</v>
      </c>
      <c r="I1944" t="s">
        <v>18540</v>
      </c>
      <c r="J1944" t="s">
        <v>17473</v>
      </c>
      <c r="K1944" t="s">
        <v>103</v>
      </c>
      <c r="L1944" t="s">
        <v>17473</v>
      </c>
      <c r="M1944" t="s">
        <v>289</v>
      </c>
      <c r="N1944" t="s">
        <v>290</v>
      </c>
      <c r="O1944" t="str">
        <f>VLOOKUP(N1944,Sheet2!$A$23:$C$42,2,FALSE)</f>
        <v>Immersion Heater 3.000 W</v>
      </c>
      <c r="P1944" t="str">
        <f>VLOOKUP(N1944,Sheet2!$A$23:$C$42,3,FALSE)</f>
        <v>3K</v>
      </c>
      <c r="Q1944" t="s">
        <v>17350</v>
      </c>
      <c r="R1944" t="s">
        <v>103</v>
      </c>
      <c r="S1944">
        <v>1</v>
      </c>
      <c r="T1944">
        <v>1.41</v>
      </c>
      <c r="U1944">
        <v>1.41</v>
      </c>
      <c r="V1944" t="s">
        <v>103</v>
      </c>
      <c r="W1944">
        <v>77.58</v>
      </c>
      <c r="Y1944">
        <v>77.58</v>
      </c>
      <c r="AF1944">
        <v>77.58</v>
      </c>
      <c r="AG1944">
        <v>0.16</v>
      </c>
      <c r="AH1944">
        <v>12.41</v>
      </c>
      <c r="AJ1944">
        <v>12.41</v>
      </c>
      <c r="AS1944">
        <v>12.41</v>
      </c>
      <c r="AT1944">
        <v>89.99</v>
      </c>
      <c r="AV1944">
        <v>89.99</v>
      </c>
      <c r="BC1944">
        <v>89.99</v>
      </c>
      <c r="BD1944" t="s">
        <v>107</v>
      </c>
      <c r="BE1944" t="s">
        <v>103</v>
      </c>
      <c r="BF1944" t="s">
        <v>103</v>
      </c>
      <c r="BG1944" t="s">
        <v>103</v>
      </c>
      <c r="BH1944" t="s">
        <v>103</v>
      </c>
      <c r="BI1944" t="s">
        <v>103</v>
      </c>
      <c r="BJ1944" t="s">
        <v>103</v>
      </c>
      <c r="BK1944" t="s">
        <v>108</v>
      </c>
      <c r="BL1944" t="s">
        <v>131</v>
      </c>
      <c r="BM1944" t="s">
        <v>135</v>
      </c>
      <c r="BN1944" t="s">
        <v>132</v>
      </c>
      <c r="BO1944" t="s">
        <v>18601</v>
      </c>
      <c r="BP1944" t="s">
        <v>8858</v>
      </c>
      <c r="BQ1944" t="s">
        <v>18602</v>
      </c>
      <c r="BR1944" t="s">
        <v>135</v>
      </c>
      <c r="BS1944" t="s">
        <v>8858</v>
      </c>
      <c r="BT1944" t="s">
        <v>115</v>
      </c>
      <c r="BU1944" t="s">
        <v>116</v>
      </c>
      <c r="BV1944" t="s">
        <v>135</v>
      </c>
      <c r="BW1944" t="s">
        <v>136</v>
      </c>
      <c r="BX1944" t="s">
        <v>103</v>
      </c>
      <c r="BY1944" t="s">
        <v>103</v>
      </c>
      <c r="BZ1944" t="s">
        <v>135</v>
      </c>
      <c r="CA1944" t="s">
        <v>136</v>
      </c>
      <c r="CB1944" t="s">
        <v>103</v>
      </c>
      <c r="CC1944" t="s">
        <v>103</v>
      </c>
      <c r="CD1944" t="s">
        <v>8858</v>
      </c>
      <c r="CE1944" t="s">
        <v>137</v>
      </c>
      <c r="CF1944" t="s">
        <v>118</v>
      </c>
      <c r="CG1944" t="s">
        <v>18603</v>
      </c>
      <c r="CH1944" t="s">
        <v>103</v>
      </c>
      <c r="CI1944" t="s">
        <v>103</v>
      </c>
      <c r="CJ1944" t="s">
        <v>103</v>
      </c>
      <c r="CK1944" t="s">
        <v>103</v>
      </c>
      <c r="CL1944" t="s">
        <v>120</v>
      </c>
      <c r="CM1944" t="s">
        <v>18604</v>
      </c>
      <c r="CN1944" t="s">
        <v>103</v>
      </c>
      <c r="CO1944" t="s">
        <v>103</v>
      </c>
      <c r="CP1944" t="s">
        <v>103</v>
      </c>
      <c r="CQ1944" t="s">
        <v>103</v>
      </c>
      <c r="CR1944" t="s">
        <v>103</v>
      </c>
      <c r="CS1944" t="s">
        <v>103</v>
      </c>
    </row>
    <row r="1945" spans="2:97" x14ac:dyDescent="0.25">
      <c r="B1945" s="1">
        <v>44075</v>
      </c>
      <c r="C1945" t="s">
        <v>95</v>
      </c>
      <c r="D1945" t="s">
        <v>123</v>
      </c>
      <c r="E1945" t="s">
        <v>103</v>
      </c>
      <c r="F1945" t="s">
        <v>98</v>
      </c>
      <c r="G1945" t="s">
        <v>18605</v>
      </c>
      <c r="H1945" t="s">
        <v>18606</v>
      </c>
      <c r="I1945" t="s">
        <v>18215</v>
      </c>
      <c r="J1945" t="s">
        <v>17473</v>
      </c>
      <c r="K1945" t="s">
        <v>103</v>
      </c>
      <c r="L1945" t="s">
        <v>17473</v>
      </c>
      <c r="M1945" t="s">
        <v>289</v>
      </c>
      <c r="N1945" t="s">
        <v>290</v>
      </c>
      <c r="O1945" t="str">
        <f>VLOOKUP(N1945,Sheet2!$A$23:$C$42,2,FALSE)</f>
        <v>Immersion Heater 3.000 W</v>
      </c>
      <c r="P1945" t="str">
        <f>VLOOKUP(N1945,Sheet2!$A$23:$C$42,3,FALSE)</f>
        <v>3K</v>
      </c>
      <c r="Q1945" t="s">
        <v>17350</v>
      </c>
      <c r="R1945" t="s">
        <v>103</v>
      </c>
      <c r="S1945">
        <v>1</v>
      </c>
      <c r="T1945">
        <v>1.41</v>
      </c>
      <c r="U1945">
        <v>1.41</v>
      </c>
      <c r="V1945" t="s">
        <v>103</v>
      </c>
      <c r="W1945">
        <v>77.58</v>
      </c>
      <c r="Y1945">
        <v>77.58</v>
      </c>
      <c r="AF1945">
        <v>77.58</v>
      </c>
      <c r="AG1945">
        <v>0.16</v>
      </c>
      <c r="AH1945">
        <v>12.41</v>
      </c>
      <c r="AJ1945">
        <v>12.41</v>
      </c>
      <c r="AS1945">
        <v>12.41</v>
      </c>
      <c r="AT1945">
        <v>89.99</v>
      </c>
      <c r="AV1945">
        <v>89.99</v>
      </c>
      <c r="BC1945">
        <v>89.99</v>
      </c>
      <c r="BD1945" t="s">
        <v>107</v>
      </c>
      <c r="BE1945" t="s">
        <v>103</v>
      </c>
      <c r="BF1945" t="s">
        <v>103</v>
      </c>
      <c r="BG1945" t="s">
        <v>103</v>
      </c>
      <c r="BH1945" t="s">
        <v>103</v>
      </c>
      <c r="BI1945" t="s">
        <v>103</v>
      </c>
      <c r="BJ1945" t="s">
        <v>103</v>
      </c>
      <c r="BK1945" t="s">
        <v>108</v>
      </c>
      <c r="BL1945" t="s">
        <v>131</v>
      </c>
      <c r="BM1945" t="s">
        <v>135</v>
      </c>
      <c r="BN1945" t="s">
        <v>132</v>
      </c>
      <c r="BO1945" t="s">
        <v>2689</v>
      </c>
      <c r="BP1945" t="s">
        <v>135</v>
      </c>
      <c r="BQ1945" t="s">
        <v>18607</v>
      </c>
      <c r="BR1945" t="s">
        <v>135</v>
      </c>
      <c r="BS1945" t="s">
        <v>135</v>
      </c>
      <c r="BT1945" t="s">
        <v>115</v>
      </c>
      <c r="BU1945" t="s">
        <v>116</v>
      </c>
      <c r="BV1945" t="s">
        <v>135</v>
      </c>
      <c r="BW1945" t="s">
        <v>136</v>
      </c>
      <c r="BX1945" t="s">
        <v>135</v>
      </c>
      <c r="BY1945" t="s">
        <v>136</v>
      </c>
      <c r="BZ1945" t="s">
        <v>135</v>
      </c>
      <c r="CA1945" t="s">
        <v>136</v>
      </c>
      <c r="CB1945" t="s">
        <v>103</v>
      </c>
      <c r="CC1945" t="s">
        <v>103</v>
      </c>
      <c r="CD1945" t="s">
        <v>135</v>
      </c>
      <c r="CE1945" t="s">
        <v>137</v>
      </c>
      <c r="CF1945" t="s">
        <v>118</v>
      </c>
      <c r="CG1945" t="s">
        <v>18608</v>
      </c>
      <c r="CH1945" t="s">
        <v>103</v>
      </c>
      <c r="CI1945" t="s">
        <v>103</v>
      </c>
      <c r="CJ1945" t="s">
        <v>103</v>
      </c>
      <c r="CK1945" t="s">
        <v>103</v>
      </c>
      <c r="CL1945" t="s">
        <v>120</v>
      </c>
      <c r="CM1945" t="s">
        <v>18609</v>
      </c>
      <c r="CN1945" t="s">
        <v>103</v>
      </c>
      <c r="CO1945" t="s">
        <v>103</v>
      </c>
      <c r="CP1945" t="s">
        <v>103</v>
      </c>
      <c r="CQ1945" t="s">
        <v>103</v>
      </c>
      <c r="CR1945" t="s">
        <v>103</v>
      </c>
      <c r="CS1945" t="s">
        <v>103</v>
      </c>
    </row>
    <row r="1946" spans="2:97" x14ac:dyDescent="0.25">
      <c r="B1946" s="1">
        <v>44075</v>
      </c>
      <c r="C1946" t="s">
        <v>95</v>
      </c>
      <c r="D1946" t="s">
        <v>123</v>
      </c>
      <c r="E1946" t="s">
        <v>103</v>
      </c>
      <c r="F1946" t="s">
        <v>98</v>
      </c>
      <c r="G1946" t="s">
        <v>18610</v>
      </c>
      <c r="H1946" t="s">
        <v>18611</v>
      </c>
      <c r="I1946" t="s">
        <v>18288</v>
      </c>
      <c r="J1946" t="s">
        <v>17473</v>
      </c>
      <c r="K1946" t="s">
        <v>103</v>
      </c>
      <c r="L1946" t="s">
        <v>17473</v>
      </c>
      <c r="M1946" t="s">
        <v>289</v>
      </c>
      <c r="N1946" t="s">
        <v>290</v>
      </c>
      <c r="O1946" t="str">
        <f>VLOOKUP(N1946,Sheet2!$A$23:$C$42,2,FALSE)</f>
        <v>Immersion Heater 3.000 W</v>
      </c>
      <c r="P1946" t="str">
        <f>VLOOKUP(N1946,Sheet2!$A$23:$C$42,3,FALSE)</f>
        <v>3K</v>
      </c>
      <c r="Q1946" t="s">
        <v>17350</v>
      </c>
      <c r="R1946" t="s">
        <v>103</v>
      </c>
      <c r="S1946">
        <v>1</v>
      </c>
      <c r="T1946">
        <v>1.41</v>
      </c>
      <c r="U1946">
        <v>1.41</v>
      </c>
      <c r="V1946" t="s">
        <v>103</v>
      </c>
      <c r="W1946">
        <v>77.58</v>
      </c>
      <c r="Y1946">
        <v>77.58</v>
      </c>
      <c r="AF1946">
        <v>77.58</v>
      </c>
      <c r="AG1946">
        <v>0.16</v>
      </c>
      <c r="AH1946">
        <v>12.41</v>
      </c>
      <c r="AJ1946">
        <v>12.41</v>
      </c>
      <c r="AS1946">
        <v>12.41</v>
      </c>
      <c r="AT1946">
        <v>89.99</v>
      </c>
      <c r="AV1946">
        <v>89.99</v>
      </c>
      <c r="BC1946">
        <v>89.99</v>
      </c>
      <c r="BD1946" t="s">
        <v>107</v>
      </c>
      <c r="BE1946" t="s">
        <v>103</v>
      </c>
      <c r="BF1946" t="s">
        <v>103</v>
      </c>
      <c r="BG1946" t="s">
        <v>103</v>
      </c>
      <c r="BH1946" t="s">
        <v>103</v>
      </c>
      <c r="BI1946" t="s">
        <v>103</v>
      </c>
      <c r="BJ1946" t="s">
        <v>103</v>
      </c>
      <c r="BK1946" t="s">
        <v>108</v>
      </c>
      <c r="BL1946" t="s">
        <v>131</v>
      </c>
      <c r="BM1946" t="s">
        <v>135</v>
      </c>
      <c r="BN1946" t="s">
        <v>132</v>
      </c>
      <c r="BO1946" t="s">
        <v>18612</v>
      </c>
      <c r="BP1946" t="s">
        <v>135</v>
      </c>
      <c r="BQ1946" t="s">
        <v>18613</v>
      </c>
      <c r="BR1946" t="s">
        <v>135</v>
      </c>
      <c r="BS1946" t="s">
        <v>135</v>
      </c>
      <c r="BT1946" t="s">
        <v>115</v>
      </c>
      <c r="BU1946" t="s">
        <v>116</v>
      </c>
      <c r="BV1946" t="s">
        <v>135</v>
      </c>
      <c r="BW1946" t="s">
        <v>136</v>
      </c>
      <c r="BX1946" t="s">
        <v>135</v>
      </c>
      <c r="BY1946" t="s">
        <v>136</v>
      </c>
      <c r="BZ1946" t="s">
        <v>135</v>
      </c>
      <c r="CA1946" t="s">
        <v>136</v>
      </c>
      <c r="CB1946" t="s">
        <v>103</v>
      </c>
      <c r="CC1946" t="s">
        <v>103</v>
      </c>
      <c r="CD1946" t="s">
        <v>135</v>
      </c>
      <c r="CE1946" t="s">
        <v>137</v>
      </c>
      <c r="CF1946" t="s">
        <v>118</v>
      </c>
      <c r="CG1946" t="s">
        <v>18614</v>
      </c>
      <c r="CH1946" t="s">
        <v>103</v>
      </c>
      <c r="CI1946" t="s">
        <v>103</v>
      </c>
      <c r="CJ1946" t="s">
        <v>103</v>
      </c>
      <c r="CK1946" t="s">
        <v>103</v>
      </c>
      <c r="CL1946" t="s">
        <v>120</v>
      </c>
      <c r="CM1946" t="s">
        <v>18615</v>
      </c>
      <c r="CN1946" t="s">
        <v>103</v>
      </c>
      <c r="CO1946" t="s">
        <v>103</v>
      </c>
      <c r="CP1946" t="s">
        <v>103</v>
      </c>
      <c r="CQ1946" t="s">
        <v>103</v>
      </c>
      <c r="CR1946" t="s">
        <v>103</v>
      </c>
      <c r="CS1946" t="s">
        <v>103</v>
      </c>
    </row>
    <row r="1947" spans="2:97" x14ac:dyDescent="0.25">
      <c r="B1947" s="1">
        <v>44075</v>
      </c>
      <c r="C1947" t="s">
        <v>95</v>
      </c>
      <c r="D1947" t="s">
        <v>123</v>
      </c>
      <c r="E1947" t="s">
        <v>103</v>
      </c>
      <c r="F1947" t="s">
        <v>124</v>
      </c>
      <c r="G1947" t="s">
        <v>16793</v>
      </c>
      <c r="H1947" t="s">
        <v>18616</v>
      </c>
      <c r="I1947" t="s">
        <v>16704</v>
      </c>
      <c r="J1947" t="s">
        <v>103</v>
      </c>
      <c r="K1947" t="s">
        <v>103</v>
      </c>
      <c r="L1947" t="s">
        <v>17473</v>
      </c>
      <c r="M1947" t="s">
        <v>289</v>
      </c>
      <c r="N1947" t="s">
        <v>290</v>
      </c>
      <c r="O1947" t="str">
        <f>VLOOKUP(N1947,Sheet2!$A$23:$C$42,2,FALSE)</f>
        <v>Immersion Heater 3.000 W</v>
      </c>
      <c r="P1947" t="str">
        <f>VLOOKUP(N1947,Sheet2!$A$23:$C$42,3,FALSE)</f>
        <v>3K</v>
      </c>
      <c r="Q1947" t="s">
        <v>9387</v>
      </c>
      <c r="R1947" t="s">
        <v>103</v>
      </c>
      <c r="S1947">
        <v>1</v>
      </c>
      <c r="V1947" t="s">
        <v>103</v>
      </c>
      <c r="W1947">
        <v>-77.58</v>
      </c>
      <c r="Y1947">
        <v>-77.58</v>
      </c>
      <c r="AF1947">
        <v>-77.58</v>
      </c>
      <c r="AG1947">
        <v>0.16</v>
      </c>
      <c r="AH1947">
        <v>-12.41</v>
      </c>
      <c r="AJ1947">
        <v>-12.41</v>
      </c>
      <c r="AS1947">
        <v>-12.41</v>
      </c>
      <c r="AT1947">
        <v>-89.99</v>
      </c>
      <c r="AV1947">
        <v>-89.99</v>
      </c>
      <c r="BC1947">
        <v>-89.99</v>
      </c>
      <c r="BD1947" t="s">
        <v>107</v>
      </c>
      <c r="BE1947" t="s">
        <v>103</v>
      </c>
      <c r="BF1947" t="s">
        <v>103</v>
      </c>
      <c r="BG1947" t="s">
        <v>103</v>
      </c>
      <c r="BH1947" t="s">
        <v>103</v>
      </c>
      <c r="BI1947" t="s">
        <v>103</v>
      </c>
      <c r="BJ1947" t="s">
        <v>103</v>
      </c>
      <c r="BK1947" t="s">
        <v>108</v>
      </c>
      <c r="BL1947" t="s">
        <v>131</v>
      </c>
      <c r="BM1947" t="s">
        <v>103</v>
      </c>
      <c r="BN1947" t="s">
        <v>132</v>
      </c>
      <c r="BO1947" t="s">
        <v>16795</v>
      </c>
      <c r="BP1947" t="s">
        <v>8858</v>
      </c>
      <c r="BQ1947" t="s">
        <v>16796</v>
      </c>
      <c r="BR1947" t="s">
        <v>135</v>
      </c>
      <c r="BS1947" t="s">
        <v>8858</v>
      </c>
      <c r="BT1947" t="s">
        <v>115</v>
      </c>
      <c r="BU1947" t="s">
        <v>116</v>
      </c>
      <c r="BV1947" t="s">
        <v>135</v>
      </c>
      <c r="BW1947" t="s">
        <v>136</v>
      </c>
      <c r="BX1947" t="s">
        <v>103</v>
      </c>
      <c r="BY1947" t="s">
        <v>103</v>
      </c>
      <c r="BZ1947" t="s">
        <v>135</v>
      </c>
      <c r="CA1947" t="s">
        <v>136</v>
      </c>
      <c r="CB1947" t="s">
        <v>103</v>
      </c>
      <c r="CC1947" t="s">
        <v>103</v>
      </c>
      <c r="CD1947" t="s">
        <v>8858</v>
      </c>
      <c r="CE1947" t="s">
        <v>137</v>
      </c>
      <c r="CF1947" t="s">
        <v>118</v>
      </c>
      <c r="CG1947" t="s">
        <v>18617</v>
      </c>
      <c r="CH1947" t="s">
        <v>103</v>
      </c>
      <c r="CI1947" t="s">
        <v>103</v>
      </c>
      <c r="CJ1947" t="s">
        <v>103</v>
      </c>
      <c r="CK1947" t="s">
        <v>103</v>
      </c>
      <c r="CL1947" t="s">
        <v>120</v>
      </c>
      <c r="CM1947" t="s">
        <v>18618</v>
      </c>
      <c r="CN1947" t="s">
        <v>103</v>
      </c>
      <c r="CO1947" t="s">
        <v>103</v>
      </c>
      <c r="CP1947" t="s">
        <v>103</v>
      </c>
      <c r="CQ1947" t="s">
        <v>103</v>
      </c>
      <c r="CR1947" t="s">
        <v>103</v>
      </c>
      <c r="CS1947" t="s">
        <v>103</v>
      </c>
    </row>
    <row r="1948" spans="2:97" x14ac:dyDescent="0.25">
      <c r="B1948" s="1">
        <v>44075</v>
      </c>
      <c r="C1948" t="s">
        <v>95</v>
      </c>
      <c r="D1948" t="s">
        <v>285</v>
      </c>
      <c r="E1948" t="s">
        <v>103</v>
      </c>
      <c r="F1948" t="s">
        <v>98</v>
      </c>
      <c r="G1948" t="s">
        <v>18619</v>
      </c>
      <c r="H1948" t="s">
        <v>18620</v>
      </c>
      <c r="I1948" t="s">
        <v>18540</v>
      </c>
      <c r="J1948" t="s">
        <v>18288</v>
      </c>
      <c r="K1948" t="s">
        <v>103</v>
      </c>
      <c r="L1948" t="s">
        <v>18288</v>
      </c>
      <c r="M1948" t="s">
        <v>289</v>
      </c>
      <c r="N1948" t="s">
        <v>290</v>
      </c>
      <c r="O1948" t="str">
        <f>VLOOKUP(N1948,Sheet2!$A$23:$C$42,2,FALSE)</f>
        <v>Immersion Heater 3.000 W</v>
      </c>
      <c r="P1948" t="str">
        <f>VLOOKUP(N1948,Sheet2!$A$23:$C$42,3,FALSE)</f>
        <v>3K</v>
      </c>
      <c r="Q1948" t="s">
        <v>17335</v>
      </c>
      <c r="R1948" t="s">
        <v>103</v>
      </c>
      <c r="S1948">
        <v>1</v>
      </c>
      <c r="T1948">
        <v>1.41</v>
      </c>
      <c r="U1948">
        <v>1.41</v>
      </c>
      <c r="V1948" t="s">
        <v>103</v>
      </c>
      <c r="W1948">
        <v>89.99</v>
      </c>
      <c r="Y1948">
        <v>89.99</v>
      </c>
      <c r="AF1948">
        <v>89.99</v>
      </c>
      <c r="AG1948">
        <v>0</v>
      </c>
      <c r="AH1948">
        <v>0</v>
      </c>
      <c r="AJ1948">
        <v>0</v>
      </c>
      <c r="AS1948">
        <v>0</v>
      </c>
      <c r="AT1948">
        <v>89.99</v>
      </c>
      <c r="AV1948">
        <v>89.99</v>
      </c>
      <c r="BC1948">
        <v>89.99</v>
      </c>
      <c r="BD1948" t="s">
        <v>107</v>
      </c>
      <c r="BE1948" t="s">
        <v>103</v>
      </c>
      <c r="BF1948" t="s">
        <v>103</v>
      </c>
      <c r="BG1948" t="s">
        <v>103</v>
      </c>
      <c r="BH1948" t="s">
        <v>103</v>
      </c>
      <c r="BI1948" t="s">
        <v>103</v>
      </c>
      <c r="BJ1948" t="s">
        <v>103</v>
      </c>
      <c r="BK1948" t="s">
        <v>108</v>
      </c>
      <c r="BL1948" t="s">
        <v>501</v>
      </c>
      <c r="BM1948" t="s">
        <v>110</v>
      </c>
      <c r="BN1948" t="s">
        <v>228</v>
      </c>
      <c r="BO1948" t="s">
        <v>18621</v>
      </c>
      <c r="BP1948" t="s">
        <v>110</v>
      </c>
      <c r="BQ1948" t="s">
        <v>18622</v>
      </c>
      <c r="BR1948" t="s">
        <v>110</v>
      </c>
      <c r="BS1948" t="s">
        <v>110</v>
      </c>
      <c r="BT1948" t="s">
        <v>115</v>
      </c>
      <c r="BU1948" t="s">
        <v>116</v>
      </c>
      <c r="BV1948" t="s">
        <v>103</v>
      </c>
      <c r="BW1948" t="s">
        <v>103</v>
      </c>
      <c r="BX1948" t="s">
        <v>103</v>
      </c>
      <c r="BY1948" t="s">
        <v>103</v>
      </c>
      <c r="BZ1948" t="s">
        <v>103</v>
      </c>
      <c r="CA1948" t="s">
        <v>103</v>
      </c>
      <c r="CB1948" t="s">
        <v>103</v>
      </c>
      <c r="CC1948" t="s">
        <v>103</v>
      </c>
      <c r="CD1948" t="s">
        <v>110</v>
      </c>
      <c r="CE1948" t="s">
        <v>295</v>
      </c>
      <c r="CF1948" t="s">
        <v>118</v>
      </c>
      <c r="CG1948" t="s">
        <v>103</v>
      </c>
      <c r="CH1948" t="s">
        <v>103</v>
      </c>
      <c r="CI1948" t="s">
        <v>103</v>
      </c>
      <c r="CJ1948" t="s">
        <v>103</v>
      </c>
      <c r="CK1948" t="s">
        <v>103</v>
      </c>
      <c r="CL1948" t="s">
        <v>120</v>
      </c>
      <c r="CM1948" t="s">
        <v>103</v>
      </c>
      <c r="CN1948" t="s">
        <v>103</v>
      </c>
      <c r="CO1948" t="s">
        <v>103</v>
      </c>
      <c r="CP1948" t="s">
        <v>103</v>
      </c>
      <c r="CQ1948" t="s">
        <v>103</v>
      </c>
      <c r="CR1948" t="s">
        <v>103</v>
      </c>
      <c r="CS1948" t="s">
        <v>103</v>
      </c>
    </row>
    <row r="1949" spans="2:97" x14ac:dyDescent="0.25">
      <c r="B1949" s="1">
        <v>44075</v>
      </c>
      <c r="C1949" t="s">
        <v>95</v>
      </c>
      <c r="D1949" t="s">
        <v>123</v>
      </c>
      <c r="E1949" t="s">
        <v>103</v>
      </c>
      <c r="F1949" t="s">
        <v>98</v>
      </c>
      <c r="G1949" t="s">
        <v>18623</v>
      </c>
      <c r="H1949" t="s">
        <v>18624</v>
      </c>
      <c r="I1949" t="s">
        <v>18540</v>
      </c>
      <c r="J1949" t="s">
        <v>18288</v>
      </c>
      <c r="K1949" t="s">
        <v>103</v>
      </c>
      <c r="L1949" t="s">
        <v>18288</v>
      </c>
      <c r="M1949" t="s">
        <v>289</v>
      </c>
      <c r="N1949" t="s">
        <v>290</v>
      </c>
      <c r="O1949" t="str">
        <f>VLOOKUP(N1949,Sheet2!$A$23:$C$42,2,FALSE)</f>
        <v>Immersion Heater 3.000 W</v>
      </c>
      <c r="P1949" t="str">
        <f>VLOOKUP(N1949,Sheet2!$A$23:$C$42,3,FALSE)</f>
        <v>3K</v>
      </c>
      <c r="Q1949" t="s">
        <v>17350</v>
      </c>
      <c r="R1949" t="s">
        <v>103</v>
      </c>
      <c r="S1949">
        <v>1</v>
      </c>
      <c r="T1949">
        <v>1.41</v>
      </c>
      <c r="U1949">
        <v>1.41</v>
      </c>
      <c r="V1949" t="s">
        <v>103</v>
      </c>
      <c r="W1949">
        <v>77.58</v>
      </c>
      <c r="Y1949">
        <v>77.58</v>
      </c>
      <c r="Z1949">
        <v>4.1900000000000004</v>
      </c>
      <c r="AB1949">
        <v>4.1900000000000004</v>
      </c>
      <c r="AF1949">
        <v>81.77</v>
      </c>
      <c r="AG1949">
        <v>0.16</v>
      </c>
      <c r="AH1949">
        <v>12.41</v>
      </c>
      <c r="AJ1949">
        <v>12.41</v>
      </c>
      <c r="AK1949">
        <v>0.16</v>
      </c>
      <c r="AL1949">
        <v>0.67</v>
      </c>
      <c r="AN1949">
        <v>0.67</v>
      </c>
      <c r="AS1949">
        <v>13.08</v>
      </c>
      <c r="AT1949">
        <v>89.99</v>
      </c>
      <c r="AV1949">
        <v>89.99</v>
      </c>
      <c r="AW1949">
        <v>4.8600000000000003</v>
      </c>
      <c r="AY1949">
        <v>4.8600000000000003</v>
      </c>
      <c r="BC1949">
        <v>94.85</v>
      </c>
      <c r="BD1949" t="s">
        <v>107</v>
      </c>
      <c r="BE1949" t="s">
        <v>103</v>
      </c>
      <c r="BF1949" t="s">
        <v>103</v>
      </c>
      <c r="BG1949" t="s">
        <v>103</v>
      </c>
      <c r="BH1949" t="s">
        <v>103</v>
      </c>
      <c r="BI1949" t="s">
        <v>103</v>
      </c>
      <c r="BJ1949" t="s">
        <v>103</v>
      </c>
      <c r="BK1949" t="s">
        <v>108</v>
      </c>
      <c r="BL1949" t="s">
        <v>131</v>
      </c>
      <c r="BM1949" t="s">
        <v>135</v>
      </c>
      <c r="BN1949" t="s">
        <v>132</v>
      </c>
      <c r="BO1949" t="s">
        <v>18625</v>
      </c>
      <c r="BP1949" t="s">
        <v>135</v>
      </c>
      <c r="BQ1949" t="s">
        <v>18626</v>
      </c>
      <c r="BR1949" t="s">
        <v>135</v>
      </c>
      <c r="BS1949" t="s">
        <v>135</v>
      </c>
      <c r="BT1949" t="s">
        <v>115</v>
      </c>
      <c r="BU1949" t="s">
        <v>116</v>
      </c>
      <c r="BV1949" t="s">
        <v>135</v>
      </c>
      <c r="BW1949" t="s">
        <v>136</v>
      </c>
      <c r="BX1949" t="s">
        <v>135</v>
      </c>
      <c r="BY1949" t="s">
        <v>136</v>
      </c>
      <c r="BZ1949" t="s">
        <v>135</v>
      </c>
      <c r="CA1949" t="s">
        <v>136</v>
      </c>
      <c r="CB1949" t="s">
        <v>103</v>
      </c>
      <c r="CC1949" t="s">
        <v>103</v>
      </c>
      <c r="CD1949" t="s">
        <v>135</v>
      </c>
      <c r="CE1949" t="s">
        <v>137</v>
      </c>
      <c r="CF1949" t="s">
        <v>118</v>
      </c>
      <c r="CG1949" t="s">
        <v>18627</v>
      </c>
      <c r="CH1949" t="s">
        <v>103</v>
      </c>
      <c r="CI1949" t="s">
        <v>103</v>
      </c>
      <c r="CJ1949" t="s">
        <v>103</v>
      </c>
      <c r="CK1949" t="s">
        <v>103</v>
      </c>
      <c r="CL1949" t="s">
        <v>120</v>
      </c>
      <c r="CM1949" t="s">
        <v>18628</v>
      </c>
      <c r="CN1949" t="s">
        <v>103</v>
      </c>
      <c r="CO1949" t="s">
        <v>103</v>
      </c>
      <c r="CP1949" t="s">
        <v>103</v>
      </c>
      <c r="CQ1949" t="s">
        <v>103</v>
      </c>
      <c r="CR1949" t="s">
        <v>103</v>
      </c>
      <c r="CS1949" t="s">
        <v>103</v>
      </c>
    </row>
    <row r="1950" spans="2:97" x14ac:dyDescent="0.25">
      <c r="B1950" s="1">
        <v>44075</v>
      </c>
      <c r="C1950" t="s">
        <v>95</v>
      </c>
      <c r="D1950" t="s">
        <v>123</v>
      </c>
      <c r="E1950" t="s">
        <v>103</v>
      </c>
      <c r="F1950" t="s">
        <v>98</v>
      </c>
      <c r="G1950" t="s">
        <v>18629</v>
      </c>
      <c r="H1950" t="s">
        <v>18630</v>
      </c>
      <c r="I1950" t="s">
        <v>18540</v>
      </c>
      <c r="J1950" t="s">
        <v>18288</v>
      </c>
      <c r="K1950" t="s">
        <v>103</v>
      </c>
      <c r="L1950" t="s">
        <v>18288</v>
      </c>
      <c r="M1950" t="s">
        <v>289</v>
      </c>
      <c r="N1950" t="s">
        <v>290</v>
      </c>
      <c r="O1950" t="str">
        <f>VLOOKUP(N1950,Sheet2!$A$23:$C$42,2,FALSE)</f>
        <v>Immersion Heater 3.000 W</v>
      </c>
      <c r="P1950" t="str">
        <f>VLOOKUP(N1950,Sheet2!$A$23:$C$42,3,FALSE)</f>
        <v>3K</v>
      </c>
      <c r="Q1950" t="s">
        <v>17350</v>
      </c>
      <c r="R1950" t="s">
        <v>103</v>
      </c>
      <c r="S1950">
        <v>1</v>
      </c>
      <c r="T1950">
        <v>1.41</v>
      </c>
      <c r="U1950">
        <v>1.41</v>
      </c>
      <c r="V1950" t="s">
        <v>103</v>
      </c>
      <c r="W1950">
        <v>77.58</v>
      </c>
      <c r="Y1950">
        <v>77.58</v>
      </c>
      <c r="AF1950">
        <v>77.58</v>
      </c>
      <c r="AG1950">
        <v>0.16</v>
      </c>
      <c r="AH1950">
        <v>12.41</v>
      </c>
      <c r="AJ1950">
        <v>12.41</v>
      </c>
      <c r="AS1950">
        <v>12.41</v>
      </c>
      <c r="AT1950">
        <v>89.99</v>
      </c>
      <c r="AV1950">
        <v>89.99</v>
      </c>
      <c r="BC1950">
        <v>89.99</v>
      </c>
      <c r="BD1950" t="s">
        <v>107</v>
      </c>
      <c r="BE1950" t="s">
        <v>103</v>
      </c>
      <c r="BF1950" t="s">
        <v>103</v>
      </c>
      <c r="BG1950" t="s">
        <v>103</v>
      </c>
      <c r="BH1950" t="s">
        <v>103</v>
      </c>
      <c r="BI1950" t="s">
        <v>103</v>
      </c>
      <c r="BJ1950" t="s">
        <v>103</v>
      </c>
      <c r="BK1950" t="s">
        <v>108</v>
      </c>
      <c r="BL1950" t="s">
        <v>131</v>
      </c>
      <c r="BM1950" t="s">
        <v>135</v>
      </c>
      <c r="BN1950" t="s">
        <v>132</v>
      </c>
      <c r="BO1950" t="s">
        <v>17281</v>
      </c>
      <c r="BP1950" t="s">
        <v>135</v>
      </c>
      <c r="BQ1950" t="s">
        <v>17282</v>
      </c>
      <c r="BR1950" t="s">
        <v>135</v>
      </c>
      <c r="BS1950" t="s">
        <v>135</v>
      </c>
      <c r="BT1950" t="s">
        <v>115</v>
      </c>
      <c r="BU1950" t="s">
        <v>116</v>
      </c>
      <c r="BV1950" t="s">
        <v>135</v>
      </c>
      <c r="BW1950" t="s">
        <v>136</v>
      </c>
      <c r="BX1950" t="s">
        <v>135</v>
      </c>
      <c r="BY1950" t="s">
        <v>136</v>
      </c>
      <c r="BZ1950" t="s">
        <v>135</v>
      </c>
      <c r="CA1950" t="s">
        <v>136</v>
      </c>
      <c r="CB1950" t="s">
        <v>103</v>
      </c>
      <c r="CC1950" t="s">
        <v>103</v>
      </c>
      <c r="CD1950" t="s">
        <v>135</v>
      </c>
      <c r="CE1950" t="s">
        <v>137</v>
      </c>
      <c r="CF1950" t="s">
        <v>118</v>
      </c>
      <c r="CG1950" t="s">
        <v>18631</v>
      </c>
      <c r="CH1950" t="s">
        <v>103</v>
      </c>
      <c r="CI1950" t="s">
        <v>103</v>
      </c>
      <c r="CJ1950" t="s">
        <v>103</v>
      </c>
      <c r="CK1950" t="s">
        <v>103</v>
      </c>
      <c r="CL1950" t="s">
        <v>120</v>
      </c>
      <c r="CM1950" t="s">
        <v>18632</v>
      </c>
      <c r="CN1950" t="s">
        <v>103</v>
      </c>
      <c r="CO1950" t="s">
        <v>103</v>
      </c>
      <c r="CP1950" t="s">
        <v>103</v>
      </c>
      <c r="CQ1950" t="s">
        <v>103</v>
      </c>
      <c r="CR1950" t="s">
        <v>103</v>
      </c>
      <c r="CS1950" t="s">
        <v>103</v>
      </c>
    </row>
    <row r="1951" spans="2:97" x14ac:dyDescent="0.25">
      <c r="B1951" s="1">
        <v>44075</v>
      </c>
      <c r="C1951" t="s">
        <v>95</v>
      </c>
      <c r="D1951" t="s">
        <v>123</v>
      </c>
      <c r="E1951" t="s">
        <v>103</v>
      </c>
      <c r="F1951" t="s">
        <v>98</v>
      </c>
      <c r="G1951" t="s">
        <v>18633</v>
      </c>
      <c r="H1951" t="s">
        <v>18634</v>
      </c>
      <c r="I1951" t="s">
        <v>18221</v>
      </c>
      <c r="J1951" t="s">
        <v>18288</v>
      </c>
      <c r="K1951" t="s">
        <v>103</v>
      </c>
      <c r="L1951" t="s">
        <v>18288</v>
      </c>
      <c r="M1951" t="s">
        <v>289</v>
      </c>
      <c r="N1951" t="s">
        <v>290</v>
      </c>
      <c r="O1951" t="str">
        <f>VLOOKUP(N1951,Sheet2!$A$23:$C$42,2,FALSE)</f>
        <v>Immersion Heater 3.000 W</v>
      </c>
      <c r="P1951" t="str">
        <f>VLOOKUP(N1951,Sheet2!$A$23:$C$42,3,FALSE)</f>
        <v>3K</v>
      </c>
      <c r="Q1951" t="s">
        <v>17350</v>
      </c>
      <c r="R1951" t="s">
        <v>103</v>
      </c>
      <c r="S1951">
        <v>1</v>
      </c>
      <c r="T1951">
        <v>1.41</v>
      </c>
      <c r="U1951">
        <v>1.41</v>
      </c>
      <c r="V1951" t="s">
        <v>103</v>
      </c>
      <c r="W1951">
        <v>77.58</v>
      </c>
      <c r="Y1951">
        <v>77.58</v>
      </c>
      <c r="AF1951">
        <v>77.58</v>
      </c>
      <c r="AG1951">
        <v>0.16</v>
      </c>
      <c r="AH1951">
        <v>12.41</v>
      </c>
      <c r="AJ1951">
        <v>12.41</v>
      </c>
      <c r="AS1951">
        <v>12.41</v>
      </c>
      <c r="AT1951">
        <v>89.99</v>
      </c>
      <c r="AV1951">
        <v>89.99</v>
      </c>
      <c r="BC1951">
        <v>89.99</v>
      </c>
      <c r="BD1951" t="s">
        <v>107</v>
      </c>
      <c r="BE1951" t="s">
        <v>103</v>
      </c>
      <c r="BF1951" t="s">
        <v>103</v>
      </c>
      <c r="BG1951" t="s">
        <v>103</v>
      </c>
      <c r="BH1951" t="s">
        <v>103</v>
      </c>
      <c r="BI1951" t="s">
        <v>103</v>
      </c>
      <c r="BJ1951" t="s">
        <v>103</v>
      </c>
      <c r="BK1951" t="s">
        <v>108</v>
      </c>
      <c r="BL1951" t="s">
        <v>131</v>
      </c>
      <c r="BM1951" t="s">
        <v>135</v>
      </c>
      <c r="BN1951" t="s">
        <v>132</v>
      </c>
      <c r="BO1951" t="s">
        <v>4994</v>
      </c>
      <c r="BP1951" t="s">
        <v>135</v>
      </c>
      <c r="BQ1951" t="s">
        <v>4995</v>
      </c>
      <c r="BR1951" t="s">
        <v>135</v>
      </c>
      <c r="BS1951" t="s">
        <v>135</v>
      </c>
      <c r="BT1951" t="s">
        <v>115</v>
      </c>
      <c r="BU1951" t="s">
        <v>116</v>
      </c>
      <c r="BV1951" t="s">
        <v>135</v>
      </c>
      <c r="BW1951" t="s">
        <v>136</v>
      </c>
      <c r="BX1951" t="s">
        <v>135</v>
      </c>
      <c r="BY1951" t="s">
        <v>136</v>
      </c>
      <c r="BZ1951" t="s">
        <v>135</v>
      </c>
      <c r="CA1951" t="s">
        <v>136</v>
      </c>
      <c r="CB1951" t="s">
        <v>103</v>
      </c>
      <c r="CC1951" t="s">
        <v>103</v>
      </c>
      <c r="CD1951" t="s">
        <v>135</v>
      </c>
      <c r="CE1951" t="s">
        <v>137</v>
      </c>
      <c r="CF1951" t="s">
        <v>118</v>
      </c>
      <c r="CG1951" t="s">
        <v>18635</v>
      </c>
      <c r="CH1951" t="s">
        <v>103</v>
      </c>
      <c r="CI1951" t="s">
        <v>103</v>
      </c>
      <c r="CJ1951" t="s">
        <v>103</v>
      </c>
      <c r="CK1951" t="s">
        <v>103</v>
      </c>
      <c r="CL1951" t="s">
        <v>120</v>
      </c>
      <c r="CM1951" t="s">
        <v>18636</v>
      </c>
      <c r="CN1951" t="s">
        <v>103</v>
      </c>
      <c r="CO1951" t="s">
        <v>103</v>
      </c>
      <c r="CP1951" t="s">
        <v>103</v>
      </c>
      <c r="CQ1951" t="s">
        <v>103</v>
      </c>
      <c r="CR1951" t="s">
        <v>103</v>
      </c>
      <c r="CS1951" t="s">
        <v>103</v>
      </c>
    </row>
    <row r="1952" spans="2:97" x14ac:dyDescent="0.25">
      <c r="B1952" s="1">
        <v>44075</v>
      </c>
      <c r="C1952" t="s">
        <v>95</v>
      </c>
      <c r="D1952" t="s">
        <v>123</v>
      </c>
      <c r="E1952" t="s">
        <v>103</v>
      </c>
      <c r="F1952" t="s">
        <v>98</v>
      </c>
      <c r="G1952" t="s">
        <v>18637</v>
      </c>
      <c r="H1952" t="s">
        <v>18638</v>
      </c>
      <c r="I1952" t="s">
        <v>18540</v>
      </c>
      <c r="J1952" t="s">
        <v>18288</v>
      </c>
      <c r="K1952" t="s">
        <v>103</v>
      </c>
      <c r="L1952" t="s">
        <v>18288</v>
      </c>
      <c r="M1952" t="s">
        <v>289</v>
      </c>
      <c r="N1952" t="s">
        <v>290</v>
      </c>
      <c r="O1952" t="str">
        <f>VLOOKUP(N1952,Sheet2!$A$23:$C$42,2,FALSE)</f>
        <v>Immersion Heater 3.000 W</v>
      </c>
      <c r="P1952" t="str">
        <f>VLOOKUP(N1952,Sheet2!$A$23:$C$42,3,FALSE)</f>
        <v>3K</v>
      </c>
      <c r="Q1952" t="s">
        <v>17350</v>
      </c>
      <c r="R1952" t="s">
        <v>103</v>
      </c>
      <c r="S1952">
        <v>1</v>
      </c>
      <c r="T1952">
        <v>1.41</v>
      </c>
      <c r="U1952">
        <v>1.41</v>
      </c>
      <c r="V1952" t="s">
        <v>103</v>
      </c>
      <c r="W1952">
        <v>77.58</v>
      </c>
      <c r="Y1952">
        <v>77.58</v>
      </c>
      <c r="AF1952">
        <v>77.58</v>
      </c>
      <c r="AG1952">
        <v>0.16</v>
      </c>
      <c r="AH1952">
        <v>12.41</v>
      </c>
      <c r="AJ1952">
        <v>12.41</v>
      </c>
      <c r="AS1952">
        <v>12.41</v>
      </c>
      <c r="AT1952">
        <v>89.99</v>
      </c>
      <c r="AV1952">
        <v>89.99</v>
      </c>
      <c r="BC1952">
        <v>89.99</v>
      </c>
      <c r="BD1952" t="s">
        <v>107</v>
      </c>
      <c r="BE1952" t="s">
        <v>103</v>
      </c>
      <c r="BF1952" t="s">
        <v>103</v>
      </c>
      <c r="BG1952" t="s">
        <v>103</v>
      </c>
      <c r="BH1952" t="s">
        <v>103</v>
      </c>
      <c r="BI1952" t="s">
        <v>103</v>
      </c>
      <c r="BJ1952" t="s">
        <v>103</v>
      </c>
      <c r="BK1952" t="s">
        <v>108</v>
      </c>
      <c r="BL1952" t="s">
        <v>131</v>
      </c>
      <c r="BM1952" t="s">
        <v>135</v>
      </c>
      <c r="BN1952" t="s">
        <v>132</v>
      </c>
      <c r="BO1952" t="s">
        <v>18639</v>
      </c>
      <c r="BP1952" t="s">
        <v>135</v>
      </c>
      <c r="BQ1952" t="s">
        <v>18640</v>
      </c>
      <c r="BR1952" t="s">
        <v>135</v>
      </c>
      <c r="BS1952" t="s">
        <v>135</v>
      </c>
      <c r="BT1952" t="s">
        <v>115</v>
      </c>
      <c r="BU1952" t="s">
        <v>116</v>
      </c>
      <c r="BV1952" t="s">
        <v>135</v>
      </c>
      <c r="BW1952" t="s">
        <v>136</v>
      </c>
      <c r="BX1952" t="s">
        <v>135</v>
      </c>
      <c r="BY1952" t="s">
        <v>136</v>
      </c>
      <c r="BZ1952" t="s">
        <v>135</v>
      </c>
      <c r="CA1952" t="s">
        <v>136</v>
      </c>
      <c r="CB1952" t="s">
        <v>103</v>
      </c>
      <c r="CC1952" t="s">
        <v>103</v>
      </c>
      <c r="CD1952" t="s">
        <v>135</v>
      </c>
      <c r="CE1952" t="s">
        <v>137</v>
      </c>
      <c r="CF1952" t="s">
        <v>118</v>
      </c>
      <c r="CG1952" t="s">
        <v>18641</v>
      </c>
      <c r="CH1952" t="s">
        <v>103</v>
      </c>
      <c r="CI1952" t="s">
        <v>103</v>
      </c>
      <c r="CJ1952" t="s">
        <v>103</v>
      </c>
      <c r="CK1952" t="s">
        <v>103</v>
      </c>
      <c r="CL1952" t="s">
        <v>120</v>
      </c>
      <c r="CM1952" t="s">
        <v>18642</v>
      </c>
      <c r="CN1952" t="s">
        <v>103</v>
      </c>
      <c r="CO1952" t="s">
        <v>103</v>
      </c>
      <c r="CP1952" t="s">
        <v>103</v>
      </c>
      <c r="CQ1952" t="s">
        <v>103</v>
      </c>
      <c r="CR1952" t="s">
        <v>103</v>
      </c>
      <c r="CS1952" t="s">
        <v>103</v>
      </c>
    </row>
    <row r="1953" spans="2:97" x14ac:dyDescent="0.25">
      <c r="B1953" s="1">
        <v>44075</v>
      </c>
      <c r="C1953" t="s">
        <v>95</v>
      </c>
      <c r="D1953" t="s">
        <v>123</v>
      </c>
      <c r="E1953" t="s">
        <v>103</v>
      </c>
      <c r="F1953" t="s">
        <v>98</v>
      </c>
      <c r="G1953" t="s">
        <v>18278</v>
      </c>
      <c r="H1953" t="s">
        <v>18643</v>
      </c>
      <c r="I1953" t="s">
        <v>18221</v>
      </c>
      <c r="J1953" t="s">
        <v>18288</v>
      </c>
      <c r="K1953" t="s">
        <v>103</v>
      </c>
      <c r="L1953" t="s">
        <v>18288</v>
      </c>
      <c r="M1953" t="s">
        <v>289</v>
      </c>
      <c r="N1953" t="s">
        <v>290</v>
      </c>
      <c r="O1953" t="str">
        <f>VLOOKUP(N1953,Sheet2!$A$23:$C$42,2,FALSE)</f>
        <v>Immersion Heater 3.000 W</v>
      </c>
      <c r="P1953" t="str">
        <f>VLOOKUP(N1953,Sheet2!$A$23:$C$42,3,FALSE)</f>
        <v>3K</v>
      </c>
      <c r="Q1953" t="s">
        <v>17350</v>
      </c>
      <c r="R1953" t="s">
        <v>103</v>
      </c>
      <c r="S1953">
        <v>1</v>
      </c>
      <c r="T1953">
        <v>1.41</v>
      </c>
      <c r="U1953">
        <v>1.41</v>
      </c>
      <c r="V1953" t="s">
        <v>103</v>
      </c>
      <c r="W1953">
        <v>77.58</v>
      </c>
      <c r="Y1953">
        <v>77.58</v>
      </c>
      <c r="AF1953">
        <v>77.58</v>
      </c>
      <c r="AG1953">
        <v>0.16</v>
      </c>
      <c r="AH1953">
        <v>12.41</v>
      </c>
      <c r="AJ1953">
        <v>12.41</v>
      </c>
      <c r="AS1953">
        <v>12.41</v>
      </c>
      <c r="AT1953">
        <v>89.99</v>
      </c>
      <c r="AV1953">
        <v>89.99</v>
      </c>
      <c r="BC1953">
        <v>89.99</v>
      </c>
      <c r="BD1953" t="s">
        <v>107</v>
      </c>
      <c r="BE1953" t="s">
        <v>103</v>
      </c>
      <c r="BF1953" t="s">
        <v>103</v>
      </c>
      <c r="BG1953" t="s">
        <v>103</v>
      </c>
      <c r="BH1953" t="s">
        <v>103</v>
      </c>
      <c r="BI1953" t="s">
        <v>103</v>
      </c>
      <c r="BJ1953" t="s">
        <v>103</v>
      </c>
      <c r="BK1953" t="s">
        <v>108</v>
      </c>
      <c r="BL1953" t="s">
        <v>131</v>
      </c>
      <c r="BM1953" t="s">
        <v>135</v>
      </c>
      <c r="BN1953" t="s">
        <v>132</v>
      </c>
      <c r="BO1953" t="s">
        <v>18280</v>
      </c>
      <c r="BP1953" t="s">
        <v>135</v>
      </c>
      <c r="BQ1953" t="s">
        <v>18281</v>
      </c>
      <c r="BR1953" t="s">
        <v>135</v>
      </c>
      <c r="BS1953" t="s">
        <v>135</v>
      </c>
      <c r="BT1953" t="s">
        <v>115</v>
      </c>
      <c r="BU1953" t="s">
        <v>116</v>
      </c>
      <c r="BV1953" t="s">
        <v>135</v>
      </c>
      <c r="BW1953" t="s">
        <v>136</v>
      </c>
      <c r="BX1953" t="s">
        <v>135</v>
      </c>
      <c r="BY1953" t="s">
        <v>136</v>
      </c>
      <c r="BZ1953" t="s">
        <v>135</v>
      </c>
      <c r="CA1953" t="s">
        <v>136</v>
      </c>
      <c r="CB1953" t="s">
        <v>103</v>
      </c>
      <c r="CC1953" t="s">
        <v>103</v>
      </c>
      <c r="CD1953" t="s">
        <v>135</v>
      </c>
      <c r="CE1953" t="s">
        <v>137</v>
      </c>
      <c r="CF1953" t="s">
        <v>118</v>
      </c>
      <c r="CG1953" t="s">
        <v>18644</v>
      </c>
      <c r="CH1953" t="s">
        <v>103</v>
      </c>
      <c r="CI1953" t="s">
        <v>103</v>
      </c>
      <c r="CJ1953" t="s">
        <v>103</v>
      </c>
      <c r="CK1953" t="s">
        <v>103</v>
      </c>
      <c r="CL1953" t="s">
        <v>120</v>
      </c>
      <c r="CM1953" t="s">
        <v>18645</v>
      </c>
      <c r="CN1953" t="s">
        <v>103</v>
      </c>
      <c r="CO1953" t="s">
        <v>103</v>
      </c>
      <c r="CP1953" t="s">
        <v>103</v>
      </c>
      <c r="CQ1953" t="s">
        <v>103</v>
      </c>
      <c r="CR1953" t="s">
        <v>103</v>
      </c>
      <c r="CS1953" t="s">
        <v>103</v>
      </c>
    </row>
    <row r="1954" spans="2:97" x14ac:dyDescent="0.25">
      <c r="B1954" s="1">
        <v>44075</v>
      </c>
      <c r="C1954" t="s">
        <v>95</v>
      </c>
      <c r="D1954" t="s">
        <v>123</v>
      </c>
      <c r="E1954" t="s">
        <v>103</v>
      </c>
      <c r="F1954" t="s">
        <v>98</v>
      </c>
      <c r="G1954" t="s">
        <v>18646</v>
      </c>
      <c r="H1954" t="s">
        <v>18647</v>
      </c>
      <c r="I1954" t="s">
        <v>18288</v>
      </c>
      <c r="J1954" t="s">
        <v>18288</v>
      </c>
      <c r="K1954" t="s">
        <v>103</v>
      </c>
      <c r="L1954" t="s">
        <v>18288</v>
      </c>
      <c r="M1954" t="s">
        <v>289</v>
      </c>
      <c r="N1954" t="s">
        <v>290</v>
      </c>
      <c r="O1954" t="str">
        <f>VLOOKUP(N1954,Sheet2!$A$23:$C$42,2,FALSE)</f>
        <v>Immersion Heater 3.000 W</v>
      </c>
      <c r="P1954" t="str">
        <f>VLOOKUP(N1954,Sheet2!$A$23:$C$42,3,FALSE)</f>
        <v>3K</v>
      </c>
      <c r="Q1954" t="s">
        <v>17350</v>
      </c>
      <c r="R1954" t="s">
        <v>103</v>
      </c>
      <c r="S1954">
        <v>1</v>
      </c>
      <c r="T1954">
        <v>1.41</v>
      </c>
      <c r="U1954">
        <v>1.41</v>
      </c>
      <c r="V1954" t="s">
        <v>103</v>
      </c>
      <c r="W1954">
        <v>77.58</v>
      </c>
      <c r="Y1954">
        <v>77.58</v>
      </c>
      <c r="AF1954">
        <v>77.58</v>
      </c>
      <c r="AG1954">
        <v>0.16</v>
      </c>
      <c r="AH1954">
        <v>12.41</v>
      </c>
      <c r="AJ1954">
        <v>12.41</v>
      </c>
      <c r="AS1954">
        <v>12.41</v>
      </c>
      <c r="AT1954">
        <v>89.99</v>
      </c>
      <c r="AV1954">
        <v>89.99</v>
      </c>
      <c r="BC1954">
        <v>89.99</v>
      </c>
      <c r="BD1954" t="s">
        <v>107</v>
      </c>
      <c r="BE1954" t="s">
        <v>103</v>
      </c>
      <c r="BF1954" t="s">
        <v>103</v>
      </c>
      <c r="BG1954" t="s">
        <v>103</v>
      </c>
      <c r="BH1954" t="s">
        <v>103</v>
      </c>
      <c r="BI1954" t="s">
        <v>103</v>
      </c>
      <c r="BJ1954" t="s">
        <v>103</v>
      </c>
      <c r="BK1954" t="s">
        <v>108</v>
      </c>
      <c r="BL1954" t="s">
        <v>131</v>
      </c>
      <c r="BM1954" t="s">
        <v>135</v>
      </c>
      <c r="BN1954" t="s">
        <v>132</v>
      </c>
      <c r="BO1954" t="s">
        <v>18648</v>
      </c>
      <c r="BP1954" t="s">
        <v>135</v>
      </c>
      <c r="BQ1954" t="s">
        <v>18649</v>
      </c>
      <c r="BR1954" t="s">
        <v>135</v>
      </c>
      <c r="BS1954" t="s">
        <v>135</v>
      </c>
      <c r="BT1954" t="s">
        <v>115</v>
      </c>
      <c r="BU1954" t="s">
        <v>116</v>
      </c>
      <c r="BV1954" t="s">
        <v>135</v>
      </c>
      <c r="BW1954" t="s">
        <v>136</v>
      </c>
      <c r="BX1954" t="s">
        <v>135</v>
      </c>
      <c r="BY1954" t="s">
        <v>136</v>
      </c>
      <c r="BZ1954" t="s">
        <v>135</v>
      </c>
      <c r="CA1954" t="s">
        <v>136</v>
      </c>
      <c r="CB1954" t="s">
        <v>103</v>
      </c>
      <c r="CC1954" t="s">
        <v>103</v>
      </c>
      <c r="CD1954" t="s">
        <v>135</v>
      </c>
      <c r="CE1954" t="s">
        <v>137</v>
      </c>
      <c r="CF1954" t="s">
        <v>118</v>
      </c>
      <c r="CG1954" t="s">
        <v>18650</v>
      </c>
      <c r="CH1954" t="s">
        <v>103</v>
      </c>
      <c r="CI1954" t="s">
        <v>103</v>
      </c>
      <c r="CJ1954" t="s">
        <v>103</v>
      </c>
      <c r="CK1954" t="s">
        <v>103</v>
      </c>
      <c r="CL1954" t="s">
        <v>120</v>
      </c>
      <c r="CM1954" t="s">
        <v>18651</v>
      </c>
      <c r="CN1954" t="s">
        <v>103</v>
      </c>
      <c r="CO1954" t="s">
        <v>103</v>
      </c>
      <c r="CP1954" t="s">
        <v>103</v>
      </c>
      <c r="CQ1954" t="s">
        <v>103</v>
      </c>
      <c r="CR1954" t="s">
        <v>103</v>
      </c>
      <c r="CS1954" t="s">
        <v>103</v>
      </c>
    </row>
    <row r="1955" spans="2:97" x14ac:dyDescent="0.25">
      <c r="B1955" s="1">
        <v>44075</v>
      </c>
      <c r="C1955" t="s">
        <v>95</v>
      </c>
      <c r="D1955" t="s">
        <v>123</v>
      </c>
      <c r="E1955" t="s">
        <v>103</v>
      </c>
      <c r="F1955" t="s">
        <v>98</v>
      </c>
      <c r="G1955" t="s">
        <v>18652</v>
      </c>
      <c r="H1955" t="s">
        <v>18653</v>
      </c>
      <c r="I1955" t="s">
        <v>18540</v>
      </c>
      <c r="J1955" t="s">
        <v>18288</v>
      </c>
      <c r="K1955" t="s">
        <v>103</v>
      </c>
      <c r="L1955" t="s">
        <v>18288</v>
      </c>
      <c r="M1955" t="s">
        <v>289</v>
      </c>
      <c r="N1955" t="s">
        <v>290</v>
      </c>
      <c r="O1955" t="str">
        <f>VLOOKUP(N1955,Sheet2!$A$23:$C$42,2,FALSE)</f>
        <v>Immersion Heater 3.000 W</v>
      </c>
      <c r="P1955" t="str">
        <f>VLOOKUP(N1955,Sheet2!$A$23:$C$42,3,FALSE)</f>
        <v>3K</v>
      </c>
      <c r="Q1955" t="s">
        <v>17350</v>
      </c>
      <c r="R1955" t="s">
        <v>103</v>
      </c>
      <c r="S1955">
        <v>1</v>
      </c>
      <c r="T1955">
        <v>1.41</v>
      </c>
      <c r="U1955">
        <v>1.41</v>
      </c>
      <c r="V1955" t="s">
        <v>103</v>
      </c>
      <c r="W1955">
        <v>77.58</v>
      </c>
      <c r="Y1955">
        <v>77.58</v>
      </c>
      <c r="Z1955">
        <v>3.35</v>
      </c>
      <c r="AA1955">
        <v>-3.35</v>
      </c>
      <c r="AB1955">
        <v>0</v>
      </c>
      <c r="AF1955">
        <v>77.58</v>
      </c>
      <c r="AG1955">
        <v>0.16</v>
      </c>
      <c r="AH1955">
        <v>12.41</v>
      </c>
      <c r="AJ1955">
        <v>12.41</v>
      </c>
      <c r="AK1955">
        <v>0.16</v>
      </c>
      <c r="AL1955">
        <v>0.54</v>
      </c>
      <c r="AM1955">
        <v>-0.54</v>
      </c>
      <c r="AN1955">
        <v>0</v>
      </c>
      <c r="AS1955">
        <v>12.41</v>
      </c>
      <c r="AT1955">
        <v>89.99</v>
      </c>
      <c r="AV1955">
        <v>89.99</v>
      </c>
      <c r="AW1955">
        <v>3.89</v>
      </c>
      <c r="AX1955">
        <v>-3.89</v>
      </c>
      <c r="AY1955">
        <v>0</v>
      </c>
      <c r="BC1955">
        <v>89.99</v>
      </c>
      <c r="BD1955" t="s">
        <v>107</v>
      </c>
      <c r="BE1955" t="s">
        <v>103</v>
      </c>
      <c r="BF1955" t="s">
        <v>103</v>
      </c>
      <c r="BG1955" t="s">
        <v>103</v>
      </c>
      <c r="BH1955" t="s">
        <v>103</v>
      </c>
      <c r="BI1955" t="s">
        <v>103</v>
      </c>
      <c r="BJ1955" t="s">
        <v>103</v>
      </c>
      <c r="BK1955" t="s">
        <v>108</v>
      </c>
      <c r="BL1955" t="s">
        <v>131</v>
      </c>
      <c r="BM1955" t="s">
        <v>135</v>
      </c>
      <c r="BN1955" t="s">
        <v>132</v>
      </c>
      <c r="BO1955" t="s">
        <v>18654</v>
      </c>
      <c r="BP1955" t="s">
        <v>135</v>
      </c>
      <c r="BQ1955" t="s">
        <v>18655</v>
      </c>
      <c r="BR1955" t="s">
        <v>135</v>
      </c>
      <c r="BS1955" t="s">
        <v>135</v>
      </c>
      <c r="BT1955" t="s">
        <v>115</v>
      </c>
      <c r="BU1955" t="s">
        <v>116</v>
      </c>
      <c r="BV1955" t="s">
        <v>135</v>
      </c>
      <c r="BW1955" t="s">
        <v>136</v>
      </c>
      <c r="BX1955" t="s">
        <v>135</v>
      </c>
      <c r="BY1955" t="s">
        <v>136</v>
      </c>
      <c r="BZ1955" t="s">
        <v>135</v>
      </c>
      <c r="CA1955" t="s">
        <v>136</v>
      </c>
      <c r="CB1955" t="s">
        <v>103</v>
      </c>
      <c r="CC1955" t="s">
        <v>103</v>
      </c>
      <c r="CD1955" t="s">
        <v>135</v>
      </c>
      <c r="CE1955" t="s">
        <v>137</v>
      </c>
      <c r="CF1955" t="s">
        <v>118</v>
      </c>
      <c r="CG1955" t="s">
        <v>18656</v>
      </c>
      <c r="CH1955" t="s">
        <v>103</v>
      </c>
      <c r="CI1955" t="s">
        <v>103</v>
      </c>
      <c r="CJ1955" t="s">
        <v>103</v>
      </c>
      <c r="CK1955" t="s">
        <v>103</v>
      </c>
      <c r="CL1955" t="s">
        <v>120</v>
      </c>
      <c r="CM1955" t="s">
        <v>18657</v>
      </c>
      <c r="CN1955" t="s">
        <v>103</v>
      </c>
      <c r="CO1955" t="s">
        <v>103</v>
      </c>
      <c r="CP1955" t="s">
        <v>103</v>
      </c>
      <c r="CQ1955" t="s">
        <v>103</v>
      </c>
      <c r="CR1955" t="s">
        <v>103</v>
      </c>
      <c r="CS1955" t="s">
        <v>103</v>
      </c>
    </row>
    <row r="1956" spans="2:97" x14ac:dyDescent="0.25">
      <c r="B1956" s="1">
        <v>44075</v>
      </c>
      <c r="C1956" t="s">
        <v>95</v>
      </c>
      <c r="D1956" t="s">
        <v>123</v>
      </c>
      <c r="E1956" t="s">
        <v>103</v>
      </c>
      <c r="F1956" t="s">
        <v>179</v>
      </c>
      <c r="G1956" t="s">
        <v>15945</v>
      </c>
      <c r="H1956" t="s">
        <v>18658</v>
      </c>
      <c r="I1956" t="s">
        <v>103</v>
      </c>
      <c r="J1956" t="s">
        <v>103</v>
      </c>
      <c r="K1956" t="s">
        <v>18288</v>
      </c>
      <c r="L1956" t="s">
        <v>18288</v>
      </c>
      <c r="M1956" t="s">
        <v>289</v>
      </c>
      <c r="N1956" t="s">
        <v>290</v>
      </c>
      <c r="O1956" t="str">
        <f>VLOOKUP(N1956,Sheet2!$A$23:$C$42,2,FALSE)</f>
        <v>Immersion Heater 3.000 W</v>
      </c>
      <c r="P1956" t="str">
        <f>VLOOKUP(N1956,Sheet2!$A$23:$C$42,3,FALSE)</f>
        <v>3K</v>
      </c>
      <c r="Q1956" t="s">
        <v>9387</v>
      </c>
      <c r="R1956" t="s">
        <v>103</v>
      </c>
      <c r="S1956">
        <v>1</v>
      </c>
      <c r="T1956">
        <v>1.41</v>
      </c>
      <c r="U1956">
        <v>1.41</v>
      </c>
      <c r="V1956" t="s">
        <v>103</v>
      </c>
      <c r="BD1956" t="s">
        <v>103</v>
      </c>
      <c r="BE1956" t="s">
        <v>103</v>
      </c>
      <c r="BF1956" t="s">
        <v>103</v>
      </c>
      <c r="BG1956" t="s">
        <v>103</v>
      </c>
      <c r="BH1956" t="s">
        <v>103</v>
      </c>
      <c r="BI1956" t="s">
        <v>103</v>
      </c>
      <c r="BJ1956" t="s">
        <v>103</v>
      </c>
      <c r="BK1956" t="s">
        <v>103</v>
      </c>
      <c r="BL1956" t="s">
        <v>18659</v>
      </c>
      <c r="BM1956" t="s">
        <v>135</v>
      </c>
      <c r="BN1956" t="s">
        <v>15949</v>
      </c>
      <c r="BO1956" t="s">
        <v>302</v>
      </c>
      <c r="BP1956" t="s">
        <v>303</v>
      </c>
      <c r="BQ1956" t="s">
        <v>304</v>
      </c>
      <c r="BR1956" t="s">
        <v>135</v>
      </c>
      <c r="BS1956" t="s">
        <v>135</v>
      </c>
      <c r="BT1956" t="s">
        <v>115</v>
      </c>
      <c r="BU1956" t="s">
        <v>187</v>
      </c>
      <c r="BV1956" t="s">
        <v>103</v>
      </c>
      <c r="BW1956" t="s">
        <v>103</v>
      </c>
      <c r="BX1956" t="s">
        <v>103</v>
      </c>
      <c r="BY1956" t="s">
        <v>103</v>
      </c>
      <c r="BZ1956" t="s">
        <v>103</v>
      </c>
      <c r="CA1956" t="s">
        <v>103</v>
      </c>
      <c r="CB1956" t="s">
        <v>103</v>
      </c>
      <c r="CC1956" t="s">
        <v>103</v>
      </c>
      <c r="CD1956" t="s">
        <v>103</v>
      </c>
      <c r="CE1956" t="s">
        <v>103</v>
      </c>
      <c r="CF1956" t="s">
        <v>103</v>
      </c>
      <c r="CG1956" t="s">
        <v>103</v>
      </c>
      <c r="CH1956" t="s">
        <v>103</v>
      </c>
      <c r="CI1956" t="s">
        <v>103</v>
      </c>
      <c r="CJ1956" t="s">
        <v>103</v>
      </c>
      <c r="CK1956" t="s">
        <v>103</v>
      </c>
      <c r="CL1956" t="s">
        <v>103</v>
      </c>
      <c r="CM1956" t="s">
        <v>103</v>
      </c>
      <c r="CN1956" t="s">
        <v>103</v>
      </c>
      <c r="CO1956" t="s">
        <v>103</v>
      </c>
      <c r="CP1956" t="s">
        <v>103</v>
      </c>
      <c r="CQ1956" t="s">
        <v>103</v>
      </c>
      <c r="CR1956" t="s">
        <v>103</v>
      </c>
      <c r="CS1956" t="s">
        <v>103</v>
      </c>
    </row>
    <row r="1957" spans="2:97" x14ac:dyDescent="0.25">
      <c r="B1957" s="1">
        <v>44075</v>
      </c>
      <c r="C1957" t="s">
        <v>95</v>
      </c>
      <c r="D1957" t="s">
        <v>123</v>
      </c>
      <c r="E1957" t="s">
        <v>103</v>
      </c>
      <c r="F1957" t="s">
        <v>124</v>
      </c>
      <c r="G1957" t="s">
        <v>17454</v>
      </c>
      <c r="H1957" t="s">
        <v>18660</v>
      </c>
      <c r="I1957" t="s">
        <v>15811</v>
      </c>
      <c r="J1957" t="s">
        <v>103</v>
      </c>
      <c r="K1957" t="s">
        <v>103</v>
      </c>
      <c r="L1957" t="s">
        <v>18288</v>
      </c>
      <c r="M1957" t="s">
        <v>289</v>
      </c>
      <c r="N1957" t="s">
        <v>290</v>
      </c>
      <c r="O1957" t="str">
        <f>VLOOKUP(N1957,Sheet2!$A$23:$C$42,2,FALSE)</f>
        <v>Immersion Heater 3.000 W</v>
      </c>
      <c r="P1957" t="str">
        <f>VLOOKUP(N1957,Sheet2!$A$23:$C$42,3,FALSE)</f>
        <v>3K</v>
      </c>
      <c r="Q1957" t="s">
        <v>9387</v>
      </c>
      <c r="R1957" t="s">
        <v>103</v>
      </c>
      <c r="S1957">
        <v>1</v>
      </c>
      <c r="V1957" t="s">
        <v>103</v>
      </c>
      <c r="W1957">
        <v>-77.58</v>
      </c>
      <c r="Y1957">
        <v>-77.58</v>
      </c>
      <c r="AF1957">
        <v>-77.58</v>
      </c>
      <c r="AG1957">
        <v>0.16</v>
      </c>
      <c r="AH1957">
        <v>-12.41</v>
      </c>
      <c r="AJ1957">
        <v>-12.41</v>
      </c>
      <c r="AS1957">
        <v>-12.41</v>
      </c>
      <c r="AT1957">
        <v>-89.99</v>
      </c>
      <c r="AV1957">
        <v>-89.99</v>
      </c>
      <c r="BC1957">
        <v>-89.99</v>
      </c>
      <c r="BD1957" t="s">
        <v>107</v>
      </c>
      <c r="BE1957" t="s">
        <v>103</v>
      </c>
      <c r="BF1957" t="s">
        <v>103</v>
      </c>
      <c r="BG1957" t="s">
        <v>103</v>
      </c>
      <c r="BH1957" t="s">
        <v>103</v>
      </c>
      <c r="BI1957" t="s">
        <v>103</v>
      </c>
      <c r="BJ1957" t="s">
        <v>103</v>
      </c>
      <c r="BK1957" t="s">
        <v>108</v>
      </c>
      <c r="BL1957" t="s">
        <v>131</v>
      </c>
      <c r="BM1957" t="s">
        <v>103</v>
      </c>
      <c r="BN1957" t="s">
        <v>132</v>
      </c>
      <c r="BO1957" t="s">
        <v>2446</v>
      </c>
      <c r="BP1957" t="s">
        <v>135</v>
      </c>
      <c r="BQ1957" t="s">
        <v>17457</v>
      </c>
      <c r="BR1957" t="s">
        <v>135</v>
      </c>
      <c r="BS1957" t="s">
        <v>135</v>
      </c>
      <c r="BT1957" t="s">
        <v>115</v>
      </c>
      <c r="BU1957" t="s">
        <v>116</v>
      </c>
      <c r="BV1957" t="s">
        <v>135</v>
      </c>
      <c r="BW1957" t="s">
        <v>136</v>
      </c>
      <c r="BX1957" t="s">
        <v>135</v>
      </c>
      <c r="BY1957" t="s">
        <v>136</v>
      </c>
      <c r="BZ1957" t="s">
        <v>135</v>
      </c>
      <c r="CA1957" t="s">
        <v>136</v>
      </c>
      <c r="CB1957" t="s">
        <v>103</v>
      </c>
      <c r="CC1957" t="s">
        <v>103</v>
      </c>
      <c r="CD1957" t="s">
        <v>135</v>
      </c>
      <c r="CE1957" t="s">
        <v>137</v>
      </c>
      <c r="CF1957" t="s">
        <v>118</v>
      </c>
      <c r="CG1957" t="s">
        <v>18661</v>
      </c>
      <c r="CH1957" t="s">
        <v>103</v>
      </c>
      <c r="CI1957" t="s">
        <v>103</v>
      </c>
      <c r="CJ1957" t="s">
        <v>103</v>
      </c>
      <c r="CK1957" t="s">
        <v>103</v>
      </c>
      <c r="CL1957" t="s">
        <v>120</v>
      </c>
      <c r="CM1957" t="s">
        <v>18662</v>
      </c>
      <c r="CN1957" t="s">
        <v>103</v>
      </c>
      <c r="CO1957" t="s">
        <v>103</v>
      </c>
      <c r="CP1957" t="s">
        <v>103</v>
      </c>
      <c r="CQ1957" t="s">
        <v>103</v>
      </c>
      <c r="CR1957" t="s">
        <v>103</v>
      </c>
      <c r="CS1957" t="s">
        <v>103</v>
      </c>
    </row>
    <row r="1958" spans="2:97" x14ac:dyDescent="0.25">
      <c r="B1958" s="1">
        <v>44075</v>
      </c>
      <c r="C1958" t="s">
        <v>95</v>
      </c>
      <c r="D1958" t="s">
        <v>123</v>
      </c>
      <c r="E1958" t="s">
        <v>103</v>
      </c>
      <c r="F1958" t="s">
        <v>124</v>
      </c>
      <c r="G1958" t="s">
        <v>15832</v>
      </c>
      <c r="H1958" t="s">
        <v>18663</v>
      </c>
      <c r="I1958" t="s">
        <v>15834</v>
      </c>
      <c r="J1958" t="s">
        <v>103</v>
      </c>
      <c r="K1958" t="s">
        <v>103</v>
      </c>
      <c r="L1958" t="s">
        <v>18288</v>
      </c>
      <c r="M1958" t="s">
        <v>289</v>
      </c>
      <c r="N1958" t="s">
        <v>290</v>
      </c>
      <c r="O1958" t="str">
        <f>VLOOKUP(N1958,Sheet2!$A$23:$C$42,2,FALSE)</f>
        <v>Immersion Heater 3.000 W</v>
      </c>
      <c r="P1958" t="str">
        <f>VLOOKUP(N1958,Sheet2!$A$23:$C$42,3,FALSE)</f>
        <v>3K</v>
      </c>
      <c r="Q1958" t="s">
        <v>9387</v>
      </c>
      <c r="R1958" t="s">
        <v>103</v>
      </c>
      <c r="S1958">
        <v>1</v>
      </c>
      <c r="V1958" t="s">
        <v>103</v>
      </c>
      <c r="Z1958">
        <v>-6.26</v>
      </c>
      <c r="AB1958">
        <v>-6.26</v>
      </c>
      <c r="AF1958">
        <v>-6.26</v>
      </c>
      <c r="AK1958">
        <v>0.16</v>
      </c>
      <c r="AL1958">
        <v>-1</v>
      </c>
      <c r="AN1958">
        <v>-1</v>
      </c>
      <c r="AS1958">
        <v>-1</v>
      </c>
      <c r="AW1958">
        <v>-7.26</v>
      </c>
      <c r="AY1958">
        <v>-7.26</v>
      </c>
      <c r="BC1958">
        <v>-7.26</v>
      </c>
      <c r="BD1958" t="s">
        <v>107</v>
      </c>
      <c r="BE1958" t="s">
        <v>103</v>
      </c>
      <c r="BF1958" t="s">
        <v>103</v>
      </c>
      <c r="BG1958" t="s">
        <v>103</v>
      </c>
      <c r="BH1958" t="s">
        <v>103</v>
      </c>
      <c r="BI1958" t="s">
        <v>103</v>
      </c>
      <c r="BJ1958" t="s">
        <v>103</v>
      </c>
      <c r="BK1958" t="s">
        <v>108</v>
      </c>
      <c r="BL1958" t="s">
        <v>131</v>
      </c>
      <c r="BM1958" t="s">
        <v>103</v>
      </c>
      <c r="BN1958" t="s">
        <v>132</v>
      </c>
      <c r="BO1958" t="s">
        <v>15835</v>
      </c>
      <c r="BP1958" t="s">
        <v>277</v>
      </c>
      <c r="BQ1958" t="s">
        <v>15836</v>
      </c>
      <c r="BR1958" t="s">
        <v>135</v>
      </c>
      <c r="BS1958" t="s">
        <v>277</v>
      </c>
      <c r="BT1958" t="s">
        <v>115</v>
      </c>
      <c r="BU1958" t="s">
        <v>116</v>
      </c>
      <c r="BV1958" t="s">
        <v>135</v>
      </c>
      <c r="BW1958" t="s">
        <v>136</v>
      </c>
      <c r="BX1958" t="s">
        <v>103</v>
      </c>
      <c r="BY1958" t="s">
        <v>103</v>
      </c>
      <c r="BZ1958" t="s">
        <v>135</v>
      </c>
      <c r="CA1958" t="s">
        <v>136</v>
      </c>
      <c r="CB1958" t="s">
        <v>103</v>
      </c>
      <c r="CC1958" t="s">
        <v>103</v>
      </c>
      <c r="CD1958" t="s">
        <v>103</v>
      </c>
      <c r="CE1958" t="s">
        <v>137</v>
      </c>
      <c r="CF1958" t="s">
        <v>118</v>
      </c>
      <c r="CG1958" t="s">
        <v>18664</v>
      </c>
      <c r="CH1958" t="s">
        <v>103</v>
      </c>
      <c r="CI1958" t="s">
        <v>103</v>
      </c>
      <c r="CJ1958" t="s">
        <v>103</v>
      </c>
      <c r="CK1958" t="s">
        <v>103</v>
      </c>
      <c r="CL1958" t="s">
        <v>120</v>
      </c>
      <c r="CM1958" t="s">
        <v>18665</v>
      </c>
      <c r="CN1958" t="s">
        <v>103</v>
      </c>
      <c r="CO1958" t="s">
        <v>103</v>
      </c>
      <c r="CP1958" t="s">
        <v>103</v>
      </c>
      <c r="CQ1958" t="s">
        <v>103</v>
      </c>
      <c r="CR1958" t="s">
        <v>103</v>
      </c>
      <c r="CS1958" t="s">
        <v>103</v>
      </c>
    </row>
    <row r="1959" spans="2:97" x14ac:dyDescent="0.25">
      <c r="B1959" s="1">
        <v>44075</v>
      </c>
      <c r="C1959" t="s">
        <v>95</v>
      </c>
      <c r="D1959" t="s">
        <v>123</v>
      </c>
      <c r="E1959" t="s">
        <v>103</v>
      </c>
      <c r="F1959" t="s">
        <v>124</v>
      </c>
      <c r="G1959" t="s">
        <v>17458</v>
      </c>
      <c r="H1959" t="s">
        <v>18666</v>
      </c>
      <c r="I1959" t="s">
        <v>18227</v>
      </c>
      <c r="J1959" t="s">
        <v>103</v>
      </c>
      <c r="K1959" t="s">
        <v>103</v>
      </c>
      <c r="L1959" t="s">
        <v>18288</v>
      </c>
      <c r="M1959" t="s">
        <v>289</v>
      </c>
      <c r="N1959" t="s">
        <v>290</v>
      </c>
      <c r="O1959" t="str">
        <f>VLOOKUP(N1959,Sheet2!$A$23:$C$42,2,FALSE)</f>
        <v>Immersion Heater 3.000 W</v>
      </c>
      <c r="P1959" t="str">
        <f>VLOOKUP(N1959,Sheet2!$A$23:$C$42,3,FALSE)</f>
        <v>3K</v>
      </c>
      <c r="Q1959" t="s">
        <v>9387</v>
      </c>
      <c r="R1959" t="s">
        <v>103</v>
      </c>
      <c r="S1959">
        <v>1</v>
      </c>
      <c r="V1959" t="s">
        <v>103</v>
      </c>
      <c r="W1959">
        <v>-77.58</v>
      </c>
      <c r="Y1959">
        <v>-77.58</v>
      </c>
      <c r="AF1959">
        <v>-77.58</v>
      </c>
      <c r="AG1959">
        <v>0.16</v>
      </c>
      <c r="AH1959">
        <v>-12.41</v>
      </c>
      <c r="AJ1959">
        <v>-12.41</v>
      </c>
      <c r="AS1959">
        <v>-12.41</v>
      </c>
      <c r="AT1959">
        <v>-89.99</v>
      </c>
      <c r="AV1959">
        <v>-89.99</v>
      </c>
      <c r="BC1959">
        <v>-89.99</v>
      </c>
      <c r="BD1959" t="s">
        <v>107</v>
      </c>
      <c r="BE1959" t="s">
        <v>103</v>
      </c>
      <c r="BF1959" t="s">
        <v>103</v>
      </c>
      <c r="BG1959" t="s">
        <v>103</v>
      </c>
      <c r="BH1959" t="s">
        <v>103</v>
      </c>
      <c r="BI1959" t="s">
        <v>103</v>
      </c>
      <c r="BJ1959" t="s">
        <v>103</v>
      </c>
      <c r="BK1959" t="s">
        <v>108</v>
      </c>
      <c r="BL1959" t="s">
        <v>131</v>
      </c>
      <c r="BM1959" t="s">
        <v>103</v>
      </c>
      <c r="BN1959" t="s">
        <v>132</v>
      </c>
      <c r="BO1959" t="s">
        <v>18667</v>
      </c>
      <c r="BP1959" t="s">
        <v>135</v>
      </c>
      <c r="BQ1959" t="s">
        <v>17461</v>
      </c>
      <c r="BR1959" t="s">
        <v>135</v>
      </c>
      <c r="BS1959" t="s">
        <v>135</v>
      </c>
      <c r="BT1959" t="s">
        <v>115</v>
      </c>
      <c r="BU1959" t="s">
        <v>116</v>
      </c>
      <c r="BV1959" t="s">
        <v>135</v>
      </c>
      <c r="BW1959" t="s">
        <v>136</v>
      </c>
      <c r="BX1959" t="s">
        <v>135</v>
      </c>
      <c r="BY1959" t="s">
        <v>136</v>
      </c>
      <c r="BZ1959" t="s">
        <v>135</v>
      </c>
      <c r="CA1959" t="s">
        <v>136</v>
      </c>
      <c r="CB1959" t="s">
        <v>103</v>
      </c>
      <c r="CC1959" t="s">
        <v>103</v>
      </c>
      <c r="CD1959" t="s">
        <v>135</v>
      </c>
      <c r="CE1959" t="s">
        <v>137</v>
      </c>
      <c r="CF1959" t="s">
        <v>118</v>
      </c>
      <c r="CG1959" t="s">
        <v>18668</v>
      </c>
      <c r="CH1959" t="s">
        <v>103</v>
      </c>
      <c r="CI1959" t="s">
        <v>103</v>
      </c>
      <c r="CJ1959" t="s">
        <v>103</v>
      </c>
      <c r="CK1959" t="s">
        <v>103</v>
      </c>
      <c r="CL1959" t="s">
        <v>120</v>
      </c>
      <c r="CM1959" t="s">
        <v>18669</v>
      </c>
      <c r="CN1959" t="s">
        <v>103</v>
      </c>
      <c r="CO1959" t="s">
        <v>103</v>
      </c>
      <c r="CP1959" t="s">
        <v>103</v>
      </c>
      <c r="CQ1959" t="s">
        <v>103</v>
      </c>
      <c r="CR1959" t="s">
        <v>103</v>
      </c>
      <c r="CS1959" t="s">
        <v>103</v>
      </c>
    </row>
    <row r="1960" spans="2:97" x14ac:dyDescent="0.25">
      <c r="B1960" s="1">
        <v>44075</v>
      </c>
      <c r="C1960" t="s">
        <v>95</v>
      </c>
      <c r="D1960" t="s">
        <v>123</v>
      </c>
      <c r="E1960" t="s">
        <v>103</v>
      </c>
      <c r="F1960" t="s">
        <v>124</v>
      </c>
      <c r="G1960" t="s">
        <v>16147</v>
      </c>
      <c r="H1960" t="s">
        <v>18670</v>
      </c>
      <c r="I1960" t="s">
        <v>16026</v>
      </c>
      <c r="J1960" t="s">
        <v>103</v>
      </c>
      <c r="K1960" t="s">
        <v>103</v>
      </c>
      <c r="L1960" t="s">
        <v>18288</v>
      </c>
      <c r="M1960" t="s">
        <v>289</v>
      </c>
      <c r="N1960" t="s">
        <v>290</v>
      </c>
      <c r="O1960" t="str">
        <f>VLOOKUP(N1960,Sheet2!$A$23:$C$42,2,FALSE)</f>
        <v>Immersion Heater 3.000 W</v>
      </c>
      <c r="P1960" t="str">
        <f>VLOOKUP(N1960,Sheet2!$A$23:$C$42,3,FALSE)</f>
        <v>3K</v>
      </c>
      <c r="Q1960" t="s">
        <v>9387</v>
      </c>
      <c r="R1960" t="s">
        <v>103</v>
      </c>
      <c r="S1960">
        <v>1</v>
      </c>
      <c r="V1960" t="s">
        <v>103</v>
      </c>
      <c r="W1960">
        <v>-77.58</v>
      </c>
      <c r="Y1960">
        <v>-77.58</v>
      </c>
      <c r="AF1960">
        <v>-77.58</v>
      </c>
      <c r="AG1960">
        <v>0.16</v>
      </c>
      <c r="AH1960">
        <v>-12.41</v>
      </c>
      <c r="AJ1960">
        <v>-12.41</v>
      </c>
      <c r="AS1960">
        <v>-12.41</v>
      </c>
      <c r="AT1960">
        <v>-89.99</v>
      </c>
      <c r="AV1960">
        <v>-89.99</v>
      </c>
      <c r="BC1960">
        <v>-89.99</v>
      </c>
      <c r="BD1960" t="s">
        <v>107</v>
      </c>
      <c r="BE1960" t="s">
        <v>103</v>
      </c>
      <c r="BF1960" t="s">
        <v>103</v>
      </c>
      <c r="BG1960" t="s">
        <v>103</v>
      </c>
      <c r="BH1960" t="s">
        <v>103</v>
      </c>
      <c r="BI1960" t="s">
        <v>103</v>
      </c>
      <c r="BJ1960" t="s">
        <v>103</v>
      </c>
      <c r="BK1960" t="s">
        <v>108</v>
      </c>
      <c r="BL1960" t="s">
        <v>131</v>
      </c>
      <c r="BM1960" t="s">
        <v>103</v>
      </c>
      <c r="BN1960" t="s">
        <v>132</v>
      </c>
      <c r="BO1960" t="s">
        <v>4750</v>
      </c>
      <c r="BP1960" t="s">
        <v>135</v>
      </c>
      <c r="BQ1960" t="s">
        <v>4751</v>
      </c>
      <c r="BR1960" t="s">
        <v>135</v>
      </c>
      <c r="BS1960" t="s">
        <v>135</v>
      </c>
      <c r="BT1960" t="s">
        <v>115</v>
      </c>
      <c r="BU1960" t="s">
        <v>116</v>
      </c>
      <c r="BV1960" t="s">
        <v>135</v>
      </c>
      <c r="BW1960" t="s">
        <v>136</v>
      </c>
      <c r="BX1960" t="s">
        <v>135</v>
      </c>
      <c r="BY1960" t="s">
        <v>136</v>
      </c>
      <c r="BZ1960" t="s">
        <v>135</v>
      </c>
      <c r="CA1960" t="s">
        <v>136</v>
      </c>
      <c r="CB1960" t="s">
        <v>103</v>
      </c>
      <c r="CC1960" t="s">
        <v>103</v>
      </c>
      <c r="CD1960" t="s">
        <v>135</v>
      </c>
      <c r="CE1960" t="s">
        <v>137</v>
      </c>
      <c r="CF1960" t="s">
        <v>118</v>
      </c>
      <c r="CG1960" t="s">
        <v>18671</v>
      </c>
      <c r="CH1960" t="s">
        <v>103</v>
      </c>
      <c r="CI1960" t="s">
        <v>103</v>
      </c>
      <c r="CJ1960" t="s">
        <v>103</v>
      </c>
      <c r="CK1960" t="s">
        <v>103</v>
      </c>
      <c r="CL1960" t="s">
        <v>120</v>
      </c>
      <c r="CM1960" t="s">
        <v>18672</v>
      </c>
      <c r="CN1960" t="s">
        <v>103</v>
      </c>
      <c r="CO1960" t="s">
        <v>103</v>
      </c>
      <c r="CP1960" t="s">
        <v>103</v>
      </c>
      <c r="CQ1960" t="s">
        <v>103</v>
      </c>
      <c r="CR1960" t="s">
        <v>103</v>
      </c>
      <c r="CS1960" t="s">
        <v>103</v>
      </c>
    </row>
    <row r="1961" spans="2:97" x14ac:dyDescent="0.25">
      <c r="B1961" s="1">
        <v>44075</v>
      </c>
      <c r="C1961" t="s">
        <v>95</v>
      </c>
      <c r="D1961" t="s">
        <v>578</v>
      </c>
      <c r="E1961" t="s">
        <v>103</v>
      </c>
      <c r="F1961" t="s">
        <v>98</v>
      </c>
      <c r="G1961" t="s">
        <v>18673</v>
      </c>
      <c r="H1961" t="s">
        <v>18674</v>
      </c>
      <c r="I1961" t="s">
        <v>18540</v>
      </c>
      <c r="J1961" t="s">
        <v>18540</v>
      </c>
      <c r="K1961" t="s">
        <v>103</v>
      </c>
      <c r="L1961" t="s">
        <v>18540</v>
      </c>
      <c r="M1961" t="s">
        <v>289</v>
      </c>
      <c r="N1961" t="s">
        <v>290</v>
      </c>
      <c r="O1961" t="str">
        <f>VLOOKUP(N1961,Sheet2!$A$23:$C$42,2,FALSE)</f>
        <v>Immersion Heater 3.000 W</v>
      </c>
      <c r="P1961" t="str">
        <f>VLOOKUP(N1961,Sheet2!$A$23:$C$42,3,FALSE)</f>
        <v>3K</v>
      </c>
      <c r="Q1961" t="s">
        <v>17479</v>
      </c>
      <c r="R1961" t="s">
        <v>103</v>
      </c>
      <c r="S1961">
        <v>1</v>
      </c>
      <c r="T1961">
        <v>1.41</v>
      </c>
      <c r="U1961">
        <v>1.41</v>
      </c>
      <c r="V1961" t="s">
        <v>103</v>
      </c>
      <c r="W1961">
        <v>77.58</v>
      </c>
      <c r="Y1961">
        <v>77.58</v>
      </c>
      <c r="AF1961">
        <v>77.58</v>
      </c>
      <c r="AG1961">
        <v>0</v>
      </c>
      <c r="AH1961">
        <v>0</v>
      </c>
      <c r="AJ1961">
        <v>0</v>
      </c>
      <c r="AS1961">
        <v>0</v>
      </c>
      <c r="AT1961">
        <v>77.58</v>
      </c>
      <c r="AV1961">
        <v>77.58</v>
      </c>
      <c r="BC1961">
        <v>77.58</v>
      </c>
      <c r="BD1961" t="s">
        <v>107</v>
      </c>
      <c r="BE1961" t="s">
        <v>103</v>
      </c>
      <c r="BF1961" t="s">
        <v>103</v>
      </c>
      <c r="BG1961" t="s">
        <v>103</v>
      </c>
      <c r="BH1961" t="s">
        <v>103</v>
      </c>
      <c r="BI1961" t="s">
        <v>103</v>
      </c>
      <c r="BJ1961" t="s">
        <v>103</v>
      </c>
      <c r="BK1961" t="s">
        <v>108</v>
      </c>
      <c r="BL1961" t="s">
        <v>131</v>
      </c>
      <c r="BM1961" t="s">
        <v>135</v>
      </c>
      <c r="BN1961" t="s">
        <v>132</v>
      </c>
      <c r="BO1961" t="s">
        <v>18675</v>
      </c>
      <c r="BP1961" t="s">
        <v>277</v>
      </c>
      <c r="BQ1961" t="s">
        <v>18676</v>
      </c>
      <c r="BR1961" t="s">
        <v>135</v>
      </c>
      <c r="BS1961" t="s">
        <v>277</v>
      </c>
      <c r="BT1961" t="s">
        <v>115</v>
      </c>
      <c r="BU1961" t="s">
        <v>116</v>
      </c>
      <c r="BV1961" t="s">
        <v>135</v>
      </c>
      <c r="BW1961" t="s">
        <v>136</v>
      </c>
      <c r="BX1961" t="s">
        <v>103</v>
      </c>
      <c r="BY1961" t="s">
        <v>103</v>
      </c>
      <c r="BZ1961" t="s">
        <v>135</v>
      </c>
      <c r="CA1961" t="s">
        <v>136</v>
      </c>
      <c r="CB1961" t="s">
        <v>277</v>
      </c>
      <c r="CC1961" t="s">
        <v>18677</v>
      </c>
      <c r="CD1961" t="s">
        <v>135</v>
      </c>
      <c r="CE1961" t="s">
        <v>137</v>
      </c>
      <c r="CF1961" t="s">
        <v>118</v>
      </c>
      <c r="CG1961" t="s">
        <v>18678</v>
      </c>
      <c r="CH1961" t="s">
        <v>103</v>
      </c>
      <c r="CI1961" t="s">
        <v>103</v>
      </c>
      <c r="CJ1961" t="s">
        <v>103</v>
      </c>
      <c r="CK1961" t="s">
        <v>103</v>
      </c>
      <c r="CL1961" t="s">
        <v>120</v>
      </c>
      <c r="CM1961" t="s">
        <v>18679</v>
      </c>
      <c r="CN1961" t="s">
        <v>103</v>
      </c>
      <c r="CO1961" t="s">
        <v>103</v>
      </c>
      <c r="CP1961" t="s">
        <v>103</v>
      </c>
      <c r="CQ1961" t="s">
        <v>103</v>
      </c>
      <c r="CR1961" t="s">
        <v>103</v>
      </c>
      <c r="CS1961" t="s">
        <v>103</v>
      </c>
    </row>
    <row r="1962" spans="2:97" x14ac:dyDescent="0.25">
      <c r="B1962" s="1">
        <v>44075</v>
      </c>
      <c r="C1962" t="s">
        <v>95</v>
      </c>
      <c r="D1962" t="s">
        <v>123</v>
      </c>
      <c r="E1962" t="s">
        <v>103</v>
      </c>
      <c r="F1962" t="s">
        <v>98</v>
      </c>
      <c r="G1962" t="s">
        <v>18680</v>
      </c>
      <c r="H1962" t="s">
        <v>18681</v>
      </c>
      <c r="I1962" t="s">
        <v>18221</v>
      </c>
      <c r="J1962" t="s">
        <v>18540</v>
      </c>
      <c r="K1962" t="s">
        <v>103</v>
      </c>
      <c r="L1962" t="s">
        <v>18540</v>
      </c>
      <c r="M1962" t="s">
        <v>289</v>
      </c>
      <c r="N1962" t="s">
        <v>290</v>
      </c>
      <c r="O1962" t="str">
        <f>VLOOKUP(N1962,Sheet2!$A$23:$C$42,2,FALSE)</f>
        <v>Immersion Heater 3.000 W</v>
      </c>
      <c r="P1962" t="str">
        <f>VLOOKUP(N1962,Sheet2!$A$23:$C$42,3,FALSE)</f>
        <v>3K</v>
      </c>
      <c r="Q1962" t="s">
        <v>17350</v>
      </c>
      <c r="R1962" t="s">
        <v>103</v>
      </c>
      <c r="S1962">
        <v>1</v>
      </c>
      <c r="T1962">
        <v>1.41</v>
      </c>
      <c r="U1962">
        <v>1.41</v>
      </c>
      <c r="V1962" t="s">
        <v>103</v>
      </c>
      <c r="W1962">
        <v>77.58</v>
      </c>
      <c r="Y1962">
        <v>77.58</v>
      </c>
      <c r="AF1962">
        <v>77.58</v>
      </c>
      <c r="AG1962">
        <v>0.16</v>
      </c>
      <c r="AH1962">
        <v>12.41</v>
      </c>
      <c r="AJ1962">
        <v>12.41</v>
      </c>
      <c r="AS1962">
        <v>12.41</v>
      </c>
      <c r="AT1962">
        <v>89.99</v>
      </c>
      <c r="AV1962">
        <v>89.99</v>
      </c>
      <c r="BC1962">
        <v>89.99</v>
      </c>
      <c r="BD1962" t="s">
        <v>107</v>
      </c>
      <c r="BE1962" t="s">
        <v>103</v>
      </c>
      <c r="BF1962" t="s">
        <v>103</v>
      </c>
      <c r="BG1962" t="s">
        <v>103</v>
      </c>
      <c r="BH1962" t="s">
        <v>103</v>
      </c>
      <c r="BI1962" t="s">
        <v>103</v>
      </c>
      <c r="BJ1962" t="s">
        <v>103</v>
      </c>
      <c r="BK1962" t="s">
        <v>108</v>
      </c>
      <c r="BL1962" t="s">
        <v>131</v>
      </c>
      <c r="BM1962" t="s">
        <v>135</v>
      </c>
      <c r="BN1962" t="s">
        <v>132</v>
      </c>
      <c r="BO1962" t="s">
        <v>18682</v>
      </c>
      <c r="BP1962" t="s">
        <v>135</v>
      </c>
      <c r="BQ1962" t="s">
        <v>18683</v>
      </c>
      <c r="BR1962" t="s">
        <v>135</v>
      </c>
      <c r="BS1962" t="s">
        <v>135</v>
      </c>
      <c r="BT1962" t="s">
        <v>115</v>
      </c>
      <c r="BU1962" t="s">
        <v>116</v>
      </c>
      <c r="BV1962" t="s">
        <v>135</v>
      </c>
      <c r="BW1962" t="s">
        <v>136</v>
      </c>
      <c r="BX1962" t="s">
        <v>135</v>
      </c>
      <c r="BY1962" t="s">
        <v>136</v>
      </c>
      <c r="BZ1962" t="s">
        <v>135</v>
      </c>
      <c r="CA1962" t="s">
        <v>136</v>
      </c>
      <c r="CB1962" t="s">
        <v>103</v>
      </c>
      <c r="CC1962" t="s">
        <v>103</v>
      </c>
      <c r="CD1962" t="s">
        <v>135</v>
      </c>
      <c r="CE1962" t="s">
        <v>137</v>
      </c>
      <c r="CF1962" t="s">
        <v>118</v>
      </c>
      <c r="CG1962" t="s">
        <v>18684</v>
      </c>
      <c r="CH1962" t="s">
        <v>103</v>
      </c>
      <c r="CI1962" t="s">
        <v>103</v>
      </c>
      <c r="CJ1962" t="s">
        <v>103</v>
      </c>
      <c r="CK1962" t="s">
        <v>103</v>
      </c>
      <c r="CL1962" t="s">
        <v>120</v>
      </c>
      <c r="CM1962" t="s">
        <v>18685</v>
      </c>
      <c r="CN1962" t="s">
        <v>103</v>
      </c>
      <c r="CO1962" t="s">
        <v>103</v>
      </c>
      <c r="CP1962" t="s">
        <v>103</v>
      </c>
      <c r="CQ1962" t="s">
        <v>103</v>
      </c>
      <c r="CR1962" t="s">
        <v>103</v>
      </c>
      <c r="CS1962" t="s">
        <v>103</v>
      </c>
    </row>
    <row r="1963" spans="2:97" x14ac:dyDescent="0.25">
      <c r="B1963" s="1">
        <v>44075</v>
      </c>
      <c r="C1963" t="s">
        <v>95</v>
      </c>
      <c r="D1963" t="s">
        <v>123</v>
      </c>
      <c r="E1963" t="s">
        <v>103</v>
      </c>
      <c r="F1963" t="s">
        <v>98</v>
      </c>
      <c r="G1963" t="s">
        <v>18686</v>
      </c>
      <c r="H1963" t="s">
        <v>18687</v>
      </c>
      <c r="I1963" t="s">
        <v>18540</v>
      </c>
      <c r="J1963" t="s">
        <v>18540</v>
      </c>
      <c r="K1963" t="s">
        <v>103</v>
      </c>
      <c r="L1963" t="s">
        <v>18540</v>
      </c>
      <c r="M1963" t="s">
        <v>289</v>
      </c>
      <c r="N1963" t="s">
        <v>290</v>
      </c>
      <c r="O1963" t="str">
        <f>VLOOKUP(N1963,Sheet2!$A$23:$C$42,2,FALSE)</f>
        <v>Immersion Heater 3.000 W</v>
      </c>
      <c r="P1963" t="str">
        <f>VLOOKUP(N1963,Sheet2!$A$23:$C$42,3,FALSE)</f>
        <v>3K</v>
      </c>
      <c r="Q1963" t="s">
        <v>17350</v>
      </c>
      <c r="R1963" t="s">
        <v>103</v>
      </c>
      <c r="S1963">
        <v>1</v>
      </c>
      <c r="T1963">
        <v>1.41</v>
      </c>
      <c r="U1963">
        <v>1.41</v>
      </c>
      <c r="V1963" t="s">
        <v>103</v>
      </c>
      <c r="W1963">
        <v>77.58</v>
      </c>
      <c r="Y1963">
        <v>77.58</v>
      </c>
      <c r="AF1963">
        <v>77.58</v>
      </c>
      <c r="AG1963">
        <v>0.16</v>
      </c>
      <c r="AH1963">
        <v>12.41</v>
      </c>
      <c r="AJ1963">
        <v>12.41</v>
      </c>
      <c r="AS1963">
        <v>12.41</v>
      </c>
      <c r="AT1963">
        <v>89.99</v>
      </c>
      <c r="AV1963">
        <v>89.99</v>
      </c>
      <c r="BC1963">
        <v>89.99</v>
      </c>
      <c r="BD1963" t="s">
        <v>107</v>
      </c>
      <c r="BE1963" t="s">
        <v>103</v>
      </c>
      <c r="BF1963" t="s">
        <v>103</v>
      </c>
      <c r="BG1963" t="s">
        <v>103</v>
      </c>
      <c r="BH1963" t="s">
        <v>103</v>
      </c>
      <c r="BI1963" t="s">
        <v>103</v>
      </c>
      <c r="BJ1963" t="s">
        <v>103</v>
      </c>
      <c r="BK1963" t="s">
        <v>108</v>
      </c>
      <c r="BL1963" t="s">
        <v>131</v>
      </c>
      <c r="BM1963" t="s">
        <v>135</v>
      </c>
      <c r="BN1963" t="s">
        <v>132</v>
      </c>
      <c r="BO1963" t="s">
        <v>18688</v>
      </c>
      <c r="BP1963" t="s">
        <v>135</v>
      </c>
      <c r="BQ1963" t="s">
        <v>18689</v>
      </c>
      <c r="BR1963" t="s">
        <v>135</v>
      </c>
      <c r="BS1963" t="s">
        <v>135</v>
      </c>
      <c r="BT1963" t="s">
        <v>115</v>
      </c>
      <c r="BU1963" t="s">
        <v>116</v>
      </c>
      <c r="BV1963" t="s">
        <v>135</v>
      </c>
      <c r="BW1963" t="s">
        <v>136</v>
      </c>
      <c r="BX1963" t="s">
        <v>135</v>
      </c>
      <c r="BY1963" t="s">
        <v>136</v>
      </c>
      <c r="BZ1963" t="s">
        <v>135</v>
      </c>
      <c r="CA1963" t="s">
        <v>136</v>
      </c>
      <c r="CB1963" t="s">
        <v>103</v>
      </c>
      <c r="CC1963" t="s">
        <v>103</v>
      </c>
      <c r="CD1963" t="s">
        <v>135</v>
      </c>
      <c r="CE1963" t="s">
        <v>137</v>
      </c>
      <c r="CF1963" t="s">
        <v>118</v>
      </c>
      <c r="CG1963" t="s">
        <v>18690</v>
      </c>
      <c r="CH1963" t="s">
        <v>103</v>
      </c>
      <c r="CI1963" t="s">
        <v>103</v>
      </c>
      <c r="CJ1963" t="s">
        <v>103</v>
      </c>
      <c r="CK1963" t="s">
        <v>103</v>
      </c>
      <c r="CL1963" t="s">
        <v>120</v>
      </c>
      <c r="CM1963" t="s">
        <v>18691</v>
      </c>
      <c r="CN1963" t="s">
        <v>103</v>
      </c>
      <c r="CO1963" t="s">
        <v>103</v>
      </c>
      <c r="CP1963" t="s">
        <v>103</v>
      </c>
      <c r="CQ1963" t="s">
        <v>103</v>
      </c>
      <c r="CR1963" t="s">
        <v>103</v>
      </c>
      <c r="CS1963" t="s">
        <v>103</v>
      </c>
    </row>
    <row r="1964" spans="2:97" x14ac:dyDescent="0.25">
      <c r="B1964" s="1">
        <v>44075</v>
      </c>
      <c r="C1964" t="s">
        <v>95</v>
      </c>
      <c r="D1964" t="s">
        <v>123</v>
      </c>
      <c r="E1964" t="s">
        <v>103</v>
      </c>
      <c r="F1964" t="s">
        <v>98</v>
      </c>
      <c r="G1964" t="s">
        <v>18692</v>
      </c>
      <c r="H1964" t="s">
        <v>18693</v>
      </c>
      <c r="I1964" t="s">
        <v>18221</v>
      </c>
      <c r="J1964" t="s">
        <v>18540</v>
      </c>
      <c r="K1964" t="s">
        <v>103</v>
      </c>
      <c r="L1964" t="s">
        <v>18540</v>
      </c>
      <c r="M1964" t="s">
        <v>289</v>
      </c>
      <c r="N1964" t="s">
        <v>290</v>
      </c>
      <c r="O1964" t="str">
        <f>VLOOKUP(N1964,Sheet2!$A$23:$C$42,2,FALSE)</f>
        <v>Immersion Heater 3.000 W</v>
      </c>
      <c r="P1964" t="str">
        <f>VLOOKUP(N1964,Sheet2!$A$23:$C$42,3,FALSE)</f>
        <v>3K</v>
      </c>
      <c r="Q1964" t="s">
        <v>17350</v>
      </c>
      <c r="R1964" t="s">
        <v>103</v>
      </c>
      <c r="S1964">
        <v>1</v>
      </c>
      <c r="T1964">
        <v>1.41</v>
      </c>
      <c r="U1964">
        <v>1.41</v>
      </c>
      <c r="V1964" t="s">
        <v>103</v>
      </c>
      <c r="W1964">
        <v>77.58</v>
      </c>
      <c r="Y1964">
        <v>77.58</v>
      </c>
      <c r="AF1964">
        <v>77.58</v>
      </c>
      <c r="AG1964">
        <v>0.16</v>
      </c>
      <c r="AH1964">
        <v>12.41</v>
      </c>
      <c r="AJ1964">
        <v>12.41</v>
      </c>
      <c r="AS1964">
        <v>12.41</v>
      </c>
      <c r="AT1964">
        <v>89.99</v>
      </c>
      <c r="AV1964">
        <v>89.99</v>
      </c>
      <c r="BC1964">
        <v>89.99</v>
      </c>
      <c r="BD1964" t="s">
        <v>107</v>
      </c>
      <c r="BE1964" t="s">
        <v>103</v>
      </c>
      <c r="BF1964" t="s">
        <v>103</v>
      </c>
      <c r="BG1964" t="s">
        <v>103</v>
      </c>
      <c r="BH1964" t="s">
        <v>103</v>
      </c>
      <c r="BI1964" t="s">
        <v>103</v>
      </c>
      <c r="BJ1964" t="s">
        <v>103</v>
      </c>
      <c r="BK1964" t="s">
        <v>108</v>
      </c>
      <c r="BL1964" t="s">
        <v>131</v>
      </c>
      <c r="BM1964" t="s">
        <v>135</v>
      </c>
      <c r="BN1964" t="s">
        <v>132</v>
      </c>
      <c r="BO1964" t="s">
        <v>18694</v>
      </c>
      <c r="BP1964" t="s">
        <v>135</v>
      </c>
      <c r="BQ1964" t="s">
        <v>18695</v>
      </c>
      <c r="BR1964" t="s">
        <v>135</v>
      </c>
      <c r="BS1964" t="s">
        <v>135</v>
      </c>
      <c r="BT1964" t="s">
        <v>115</v>
      </c>
      <c r="BU1964" t="s">
        <v>116</v>
      </c>
      <c r="BV1964" t="s">
        <v>135</v>
      </c>
      <c r="BW1964" t="s">
        <v>136</v>
      </c>
      <c r="BX1964" t="s">
        <v>135</v>
      </c>
      <c r="BY1964" t="s">
        <v>136</v>
      </c>
      <c r="BZ1964" t="s">
        <v>135</v>
      </c>
      <c r="CA1964" t="s">
        <v>136</v>
      </c>
      <c r="CB1964" t="s">
        <v>103</v>
      </c>
      <c r="CC1964" t="s">
        <v>103</v>
      </c>
      <c r="CD1964" t="s">
        <v>135</v>
      </c>
      <c r="CE1964" t="s">
        <v>137</v>
      </c>
      <c r="CF1964" t="s">
        <v>118</v>
      </c>
      <c r="CG1964" t="s">
        <v>18696</v>
      </c>
      <c r="CH1964" t="s">
        <v>103</v>
      </c>
      <c r="CI1964" t="s">
        <v>103</v>
      </c>
      <c r="CJ1964" t="s">
        <v>103</v>
      </c>
      <c r="CK1964" t="s">
        <v>103</v>
      </c>
      <c r="CL1964" t="s">
        <v>120</v>
      </c>
      <c r="CM1964" t="s">
        <v>18697</v>
      </c>
      <c r="CN1964" t="s">
        <v>103</v>
      </c>
      <c r="CO1964" t="s">
        <v>103</v>
      </c>
      <c r="CP1964" t="s">
        <v>103</v>
      </c>
      <c r="CQ1964" t="s">
        <v>103</v>
      </c>
      <c r="CR1964" t="s">
        <v>103</v>
      </c>
      <c r="CS1964" t="s">
        <v>103</v>
      </c>
    </row>
    <row r="1965" spans="2:97" x14ac:dyDescent="0.25">
      <c r="B1965" s="1">
        <v>44075</v>
      </c>
      <c r="C1965" t="s">
        <v>95</v>
      </c>
      <c r="D1965" t="s">
        <v>123</v>
      </c>
      <c r="E1965" t="s">
        <v>103</v>
      </c>
      <c r="F1965" t="s">
        <v>98</v>
      </c>
      <c r="G1965" t="s">
        <v>18698</v>
      </c>
      <c r="H1965" t="s">
        <v>18699</v>
      </c>
      <c r="I1965" t="s">
        <v>18221</v>
      </c>
      <c r="J1965" t="s">
        <v>18540</v>
      </c>
      <c r="K1965" t="s">
        <v>103</v>
      </c>
      <c r="L1965" t="s">
        <v>18540</v>
      </c>
      <c r="M1965" t="s">
        <v>289</v>
      </c>
      <c r="N1965" t="s">
        <v>290</v>
      </c>
      <c r="O1965" t="str">
        <f>VLOOKUP(N1965,Sheet2!$A$23:$C$42,2,FALSE)</f>
        <v>Immersion Heater 3.000 W</v>
      </c>
      <c r="P1965" t="str">
        <f>VLOOKUP(N1965,Sheet2!$A$23:$C$42,3,FALSE)</f>
        <v>3K</v>
      </c>
      <c r="Q1965" t="s">
        <v>17350</v>
      </c>
      <c r="R1965" t="s">
        <v>103</v>
      </c>
      <c r="S1965">
        <v>1</v>
      </c>
      <c r="T1965">
        <v>1.41</v>
      </c>
      <c r="U1965">
        <v>1.41</v>
      </c>
      <c r="V1965" t="s">
        <v>103</v>
      </c>
      <c r="W1965">
        <v>77.58</v>
      </c>
      <c r="Y1965">
        <v>77.58</v>
      </c>
      <c r="AF1965">
        <v>77.58</v>
      </c>
      <c r="AG1965">
        <v>0.16</v>
      </c>
      <c r="AH1965">
        <v>12.41</v>
      </c>
      <c r="AJ1965">
        <v>12.41</v>
      </c>
      <c r="AS1965">
        <v>12.41</v>
      </c>
      <c r="AT1965">
        <v>89.99</v>
      </c>
      <c r="AV1965">
        <v>89.99</v>
      </c>
      <c r="BC1965">
        <v>89.99</v>
      </c>
      <c r="BD1965" t="s">
        <v>107</v>
      </c>
      <c r="BE1965" t="s">
        <v>103</v>
      </c>
      <c r="BF1965" t="s">
        <v>103</v>
      </c>
      <c r="BG1965" t="s">
        <v>103</v>
      </c>
      <c r="BH1965" t="s">
        <v>103</v>
      </c>
      <c r="BI1965" t="s">
        <v>103</v>
      </c>
      <c r="BJ1965" t="s">
        <v>103</v>
      </c>
      <c r="BK1965" t="s">
        <v>108</v>
      </c>
      <c r="BL1965" t="s">
        <v>131</v>
      </c>
      <c r="BM1965" t="s">
        <v>135</v>
      </c>
      <c r="BN1965" t="s">
        <v>132</v>
      </c>
      <c r="BO1965" t="s">
        <v>4750</v>
      </c>
      <c r="BP1965" t="s">
        <v>135</v>
      </c>
      <c r="BQ1965" t="s">
        <v>4751</v>
      </c>
      <c r="BR1965" t="s">
        <v>135</v>
      </c>
      <c r="BS1965" t="s">
        <v>135</v>
      </c>
      <c r="BT1965" t="s">
        <v>115</v>
      </c>
      <c r="BU1965" t="s">
        <v>116</v>
      </c>
      <c r="BV1965" t="s">
        <v>135</v>
      </c>
      <c r="BW1965" t="s">
        <v>136</v>
      </c>
      <c r="BX1965" t="s">
        <v>135</v>
      </c>
      <c r="BY1965" t="s">
        <v>136</v>
      </c>
      <c r="BZ1965" t="s">
        <v>135</v>
      </c>
      <c r="CA1965" t="s">
        <v>136</v>
      </c>
      <c r="CB1965" t="s">
        <v>103</v>
      </c>
      <c r="CC1965" t="s">
        <v>103</v>
      </c>
      <c r="CD1965" t="s">
        <v>135</v>
      </c>
      <c r="CE1965" t="s">
        <v>137</v>
      </c>
      <c r="CF1965" t="s">
        <v>118</v>
      </c>
      <c r="CG1965" t="s">
        <v>18700</v>
      </c>
      <c r="CH1965" t="s">
        <v>103</v>
      </c>
      <c r="CI1965" t="s">
        <v>103</v>
      </c>
      <c r="CJ1965" t="s">
        <v>103</v>
      </c>
      <c r="CK1965" t="s">
        <v>103</v>
      </c>
      <c r="CL1965" t="s">
        <v>120</v>
      </c>
      <c r="CM1965" t="s">
        <v>18701</v>
      </c>
      <c r="CN1965" t="s">
        <v>103</v>
      </c>
      <c r="CO1965" t="s">
        <v>103</v>
      </c>
      <c r="CP1965" t="s">
        <v>103</v>
      </c>
      <c r="CQ1965" t="s">
        <v>103</v>
      </c>
      <c r="CR1965" t="s">
        <v>103</v>
      </c>
      <c r="CS1965" t="s">
        <v>103</v>
      </c>
    </row>
    <row r="1966" spans="2:97" x14ac:dyDescent="0.25">
      <c r="B1966" s="1">
        <v>44075</v>
      </c>
      <c r="C1966" t="s">
        <v>95</v>
      </c>
      <c r="D1966" t="s">
        <v>123</v>
      </c>
      <c r="E1966" t="s">
        <v>103</v>
      </c>
      <c r="F1966" t="s">
        <v>98</v>
      </c>
      <c r="G1966" t="s">
        <v>18702</v>
      </c>
      <c r="H1966" t="s">
        <v>18703</v>
      </c>
      <c r="I1966" t="s">
        <v>18221</v>
      </c>
      <c r="J1966" t="s">
        <v>18540</v>
      </c>
      <c r="K1966" t="s">
        <v>103</v>
      </c>
      <c r="L1966" t="s">
        <v>18540</v>
      </c>
      <c r="M1966" t="s">
        <v>289</v>
      </c>
      <c r="N1966" t="s">
        <v>290</v>
      </c>
      <c r="O1966" t="str">
        <f>VLOOKUP(N1966,Sheet2!$A$23:$C$42,2,FALSE)</f>
        <v>Immersion Heater 3.000 W</v>
      </c>
      <c r="P1966" t="str">
        <f>VLOOKUP(N1966,Sheet2!$A$23:$C$42,3,FALSE)</f>
        <v>3K</v>
      </c>
      <c r="Q1966" t="s">
        <v>17350</v>
      </c>
      <c r="R1966" t="s">
        <v>103</v>
      </c>
      <c r="S1966">
        <v>1</v>
      </c>
      <c r="T1966">
        <v>1.41</v>
      </c>
      <c r="U1966">
        <v>1.41</v>
      </c>
      <c r="V1966" t="s">
        <v>103</v>
      </c>
      <c r="W1966">
        <v>77.58</v>
      </c>
      <c r="Y1966">
        <v>77.58</v>
      </c>
      <c r="AF1966">
        <v>77.58</v>
      </c>
      <c r="AG1966">
        <v>0.16</v>
      </c>
      <c r="AH1966">
        <v>12.41</v>
      </c>
      <c r="AJ1966">
        <v>12.41</v>
      </c>
      <c r="AS1966">
        <v>12.41</v>
      </c>
      <c r="AT1966">
        <v>89.99</v>
      </c>
      <c r="AV1966">
        <v>89.99</v>
      </c>
      <c r="BC1966">
        <v>89.99</v>
      </c>
      <c r="BD1966" t="s">
        <v>107</v>
      </c>
      <c r="BE1966" t="s">
        <v>103</v>
      </c>
      <c r="BF1966" t="s">
        <v>103</v>
      </c>
      <c r="BG1966" t="s">
        <v>103</v>
      </c>
      <c r="BH1966" t="s">
        <v>103</v>
      </c>
      <c r="BI1966" t="s">
        <v>103</v>
      </c>
      <c r="BJ1966" t="s">
        <v>103</v>
      </c>
      <c r="BK1966" t="s">
        <v>108</v>
      </c>
      <c r="BL1966" t="s">
        <v>131</v>
      </c>
      <c r="BM1966" t="s">
        <v>135</v>
      </c>
      <c r="BN1966" t="s">
        <v>132</v>
      </c>
      <c r="BO1966" t="s">
        <v>18704</v>
      </c>
      <c r="BP1966" t="s">
        <v>135</v>
      </c>
      <c r="BQ1966" t="s">
        <v>18705</v>
      </c>
      <c r="BR1966" t="s">
        <v>135</v>
      </c>
      <c r="BS1966" t="s">
        <v>135</v>
      </c>
      <c r="BT1966" t="s">
        <v>115</v>
      </c>
      <c r="BU1966" t="s">
        <v>116</v>
      </c>
      <c r="BV1966" t="s">
        <v>135</v>
      </c>
      <c r="BW1966" t="s">
        <v>136</v>
      </c>
      <c r="BX1966" t="s">
        <v>135</v>
      </c>
      <c r="BY1966" t="s">
        <v>136</v>
      </c>
      <c r="BZ1966" t="s">
        <v>135</v>
      </c>
      <c r="CA1966" t="s">
        <v>136</v>
      </c>
      <c r="CB1966" t="s">
        <v>103</v>
      </c>
      <c r="CC1966" t="s">
        <v>103</v>
      </c>
      <c r="CD1966" t="s">
        <v>135</v>
      </c>
      <c r="CE1966" t="s">
        <v>137</v>
      </c>
      <c r="CF1966" t="s">
        <v>118</v>
      </c>
      <c r="CG1966" t="s">
        <v>18706</v>
      </c>
      <c r="CH1966" t="s">
        <v>103</v>
      </c>
      <c r="CI1966" t="s">
        <v>103</v>
      </c>
      <c r="CJ1966" t="s">
        <v>103</v>
      </c>
      <c r="CK1966" t="s">
        <v>103</v>
      </c>
      <c r="CL1966" t="s">
        <v>120</v>
      </c>
      <c r="CM1966" t="s">
        <v>18707</v>
      </c>
      <c r="CN1966" t="s">
        <v>103</v>
      </c>
      <c r="CO1966" t="s">
        <v>103</v>
      </c>
      <c r="CP1966" t="s">
        <v>103</v>
      </c>
      <c r="CQ1966" t="s">
        <v>103</v>
      </c>
      <c r="CR1966" t="s">
        <v>103</v>
      </c>
      <c r="CS1966" t="s">
        <v>103</v>
      </c>
    </row>
    <row r="1967" spans="2:97" x14ac:dyDescent="0.25">
      <c r="B1967" s="1">
        <v>44075</v>
      </c>
      <c r="C1967" t="s">
        <v>95</v>
      </c>
      <c r="D1967" t="s">
        <v>123</v>
      </c>
      <c r="E1967" t="s">
        <v>103</v>
      </c>
      <c r="F1967" t="s">
        <v>98</v>
      </c>
      <c r="G1967" t="s">
        <v>18708</v>
      </c>
      <c r="H1967" t="s">
        <v>18709</v>
      </c>
      <c r="I1967" t="s">
        <v>18221</v>
      </c>
      <c r="J1967" t="s">
        <v>18540</v>
      </c>
      <c r="K1967" t="s">
        <v>103</v>
      </c>
      <c r="L1967" t="s">
        <v>18540</v>
      </c>
      <c r="M1967" t="s">
        <v>289</v>
      </c>
      <c r="N1967" t="s">
        <v>290</v>
      </c>
      <c r="O1967" t="str">
        <f>VLOOKUP(N1967,Sheet2!$A$23:$C$42,2,FALSE)</f>
        <v>Immersion Heater 3.000 W</v>
      </c>
      <c r="P1967" t="str">
        <f>VLOOKUP(N1967,Sheet2!$A$23:$C$42,3,FALSE)</f>
        <v>3K</v>
      </c>
      <c r="Q1967" t="s">
        <v>17350</v>
      </c>
      <c r="R1967" t="s">
        <v>103</v>
      </c>
      <c r="S1967">
        <v>1</v>
      </c>
      <c r="T1967">
        <v>1.41</v>
      </c>
      <c r="U1967">
        <v>1.41</v>
      </c>
      <c r="V1967" t="s">
        <v>103</v>
      </c>
      <c r="W1967">
        <v>60.34</v>
      </c>
      <c r="Y1967">
        <v>60.34</v>
      </c>
      <c r="Z1967">
        <v>3.35</v>
      </c>
      <c r="AA1967">
        <v>-3.35</v>
      </c>
      <c r="AB1967">
        <v>0</v>
      </c>
      <c r="AF1967">
        <v>60.34</v>
      </c>
      <c r="AG1967">
        <v>0.16</v>
      </c>
      <c r="AH1967">
        <v>9.65</v>
      </c>
      <c r="AJ1967">
        <v>9.65</v>
      </c>
      <c r="AK1967">
        <v>0.16</v>
      </c>
      <c r="AL1967">
        <v>0.54</v>
      </c>
      <c r="AM1967">
        <v>-0.54</v>
      </c>
      <c r="AN1967">
        <v>0</v>
      </c>
      <c r="AS1967">
        <v>9.65</v>
      </c>
      <c r="AT1967">
        <v>69.989999999999995</v>
      </c>
      <c r="AV1967">
        <v>69.989999999999995</v>
      </c>
      <c r="AW1967">
        <v>3.89</v>
      </c>
      <c r="AX1967">
        <v>-3.89</v>
      </c>
      <c r="AY1967">
        <v>0</v>
      </c>
      <c r="BC1967">
        <v>69.989999999999995</v>
      </c>
      <c r="BD1967" t="s">
        <v>107</v>
      </c>
      <c r="BE1967" t="s">
        <v>103</v>
      </c>
      <c r="BF1967" t="s">
        <v>103</v>
      </c>
      <c r="BG1967" t="s">
        <v>103</v>
      </c>
      <c r="BH1967" t="s">
        <v>103</v>
      </c>
      <c r="BI1967" t="s">
        <v>103</v>
      </c>
      <c r="BJ1967" t="s">
        <v>103</v>
      </c>
      <c r="BK1967" t="s">
        <v>108</v>
      </c>
      <c r="BL1967" t="s">
        <v>131</v>
      </c>
      <c r="BM1967" t="s">
        <v>135</v>
      </c>
      <c r="BN1967" t="s">
        <v>132</v>
      </c>
      <c r="BO1967" t="s">
        <v>10921</v>
      </c>
      <c r="BP1967" t="s">
        <v>135</v>
      </c>
      <c r="BQ1967" t="s">
        <v>10922</v>
      </c>
      <c r="BR1967" t="s">
        <v>135</v>
      </c>
      <c r="BS1967" t="s">
        <v>135</v>
      </c>
      <c r="BT1967" t="s">
        <v>115</v>
      </c>
      <c r="BU1967" t="s">
        <v>116</v>
      </c>
      <c r="BV1967" t="s">
        <v>135</v>
      </c>
      <c r="BW1967" t="s">
        <v>136</v>
      </c>
      <c r="BX1967" t="s">
        <v>135</v>
      </c>
      <c r="BY1967" t="s">
        <v>136</v>
      </c>
      <c r="BZ1967" t="s">
        <v>135</v>
      </c>
      <c r="CA1967" t="s">
        <v>136</v>
      </c>
      <c r="CB1967" t="s">
        <v>135</v>
      </c>
      <c r="CC1967" t="s">
        <v>18710</v>
      </c>
      <c r="CD1967" t="s">
        <v>135</v>
      </c>
      <c r="CE1967" t="s">
        <v>137</v>
      </c>
      <c r="CF1967" t="s">
        <v>118</v>
      </c>
      <c r="CG1967" t="s">
        <v>18711</v>
      </c>
      <c r="CH1967" t="s">
        <v>103</v>
      </c>
      <c r="CI1967" t="s">
        <v>103</v>
      </c>
      <c r="CJ1967" t="s">
        <v>103</v>
      </c>
      <c r="CK1967" t="s">
        <v>103</v>
      </c>
      <c r="CL1967" t="s">
        <v>120</v>
      </c>
      <c r="CM1967" t="s">
        <v>18712</v>
      </c>
      <c r="CN1967" t="s">
        <v>103</v>
      </c>
      <c r="CO1967" t="s">
        <v>103</v>
      </c>
      <c r="CP1967" t="s">
        <v>103</v>
      </c>
      <c r="CQ1967" t="s">
        <v>103</v>
      </c>
      <c r="CR1967" t="s">
        <v>103</v>
      </c>
      <c r="CS1967" t="s">
        <v>103</v>
      </c>
    </row>
    <row r="1968" spans="2:97" x14ac:dyDescent="0.25">
      <c r="B1968" s="1">
        <v>44075</v>
      </c>
      <c r="C1968" t="s">
        <v>95</v>
      </c>
      <c r="D1968" t="s">
        <v>123</v>
      </c>
      <c r="E1968" t="s">
        <v>103</v>
      </c>
      <c r="F1968" t="s">
        <v>98</v>
      </c>
      <c r="G1968" t="s">
        <v>18713</v>
      </c>
      <c r="H1968" t="s">
        <v>18714</v>
      </c>
      <c r="I1968" t="s">
        <v>18540</v>
      </c>
      <c r="J1968" t="s">
        <v>18540</v>
      </c>
      <c r="K1968" t="s">
        <v>103</v>
      </c>
      <c r="L1968" t="s">
        <v>18540</v>
      </c>
      <c r="M1968" t="s">
        <v>289</v>
      </c>
      <c r="N1968" t="s">
        <v>290</v>
      </c>
      <c r="O1968" t="str">
        <f>VLOOKUP(N1968,Sheet2!$A$23:$C$42,2,FALSE)</f>
        <v>Immersion Heater 3.000 W</v>
      </c>
      <c r="P1968" t="str">
        <f>VLOOKUP(N1968,Sheet2!$A$23:$C$42,3,FALSE)</f>
        <v>3K</v>
      </c>
      <c r="Q1968" t="s">
        <v>17350</v>
      </c>
      <c r="R1968" t="s">
        <v>103</v>
      </c>
      <c r="S1968">
        <v>1</v>
      </c>
      <c r="T1968">
        <v>1.41</v>
      </c>
      <c r="U1968">
        <v>1.41</v>
      </c>
      <c r="V1968" t="s">
        <v>103</v>
      </c>
      <c r="W1968">
        <v>77.58</v>
      </c>
      <c r="Y1968">
        <v>77.58</v>
      </c>
      <c r="AF1968">
        <v>77.58</v>
      </c>
      <c r="AG1968">
        <v>0.16</v>
      </c>
      <c r="AH1968">
        <v>12.41</v>
      </c>
      <c r="AJ1968">
        <v>12.41</v>
      </c>
      <c r="AS1968">
        <v>12.41</v>
      </c>
      <c r="AT1968">
        <v>89.99</v>
      </c>
      <c r="AV1968">
        <v>89.99</v>
      </c>
      <c r="BC1968">
        <v>89.99</v>
      </c>
      <c r="BD1968" t="s">
        <v>107</v>
      </c>
      <c r="BE1968" t="s">
        <v>103</v>
      </c>
      <c r="BF1968" t="s">
        <v>103</v>
      </c>
      <c r="BG1968" t="s">
        <v>103</v>
      </c>
      <c r="BH1968" t="s">
        <v>103</v>
      </c>
      <c r="BI1968" t="s">
        <v>103</v>
      </c>
      <c r="BJ1968" t="s">
        <v>103</v>
      </c>
      <c r="BK1968" t="s">
        <v>108</v>
      </c>
      <c r="BL1968" t="s">
        <v>131</v>
      </c>
      <c r="BM1968" t="s">
        <v>135</v>
      </c>
      <c r="BN1968" t="s">
        <v>132</v>
      </c>
      <c r="BO1968" t="s">
        <v>7948</v>
      </c>
      <c r="BP1968" t="s">
        <v>135</v>
      </c>
      <c r="BQ1968" t="s">
        <v>7949</v>
      </c>
      <c r="BR1968" t="s">
        <v>135</v>
      </c>
      <c r="BS1968" t="s">
        <v>135</v>
      </c>
      <c r="BT1968" t="s">
        <v>115</v>
      </c>
      <c r="BU1968" t="s">
        <v>116</v>
      </c>
      <c r="BV1968" t="s">
        <v>135</v>
      </c>
      <c r="BW1968" t="s">
        <v>136</v>
      </c>
      <c r="BX1968" t="s">
        <v>135</v>
      </c>
      <c r="BY1968" t="s">
        <v>136</v>
      </c>
      <c r="BZ1968" t="s">
        <v>135</v>
      </c>
      <c r="CA1968" t="s">
        <v>136</v>
      </c>
      <c r="CB1968" t="s">
        <v>103</v>
      </c>
      <c r="CC1968" t="s">
        <v>103</v>
      </c>
      <c r="CD1968" t="s">
        <v>135</v>
      </c>
      <c r="CE1968" t="s">
        <v>137</v>
      </c>
      <c r="CF1968" t="s">
        <v>118</v>
      </c>
      <c r="CG1968" t="s">
        <v>18715</v>
      </c>
      <c r="CH1968" t="s">
        <v>103</v>
      </c>
      <c r="CI1968" t="s">
        <v>103</v>
      </c>
      <c r="CJ1968" t="s">
        <v>103</v>
      </c>
      <c r="CK1968" t="s">
        <v>103</v>
      </c>
      <c r="CL1968" t="s">
        <v>120</v>
      </c>
      <c r="CM1968" t="s">
        <v>18716</v>
      </c>
      <c r="CN1968" t="s">
        <v>103</v>
      </c>
      <c r="CO1968" t="s">
        <v>103</v>
      </c>
      <c r="CP1968" t="s">
        <v>103</v>
      </c>
      <c r="CQ1968" t="s">
        <v>103</v>
      </c>
      <c r="CR1968" t="s">
        <v>103</v>
      </c>
      <c r="CS1968" t="s">
        <v>103</v>
      </c>
    </row>
    <row r="1969" spans="2:97" x14ac:dyDescent="0.25">
      <c r="B1969" s="1">
        <v>44075</v>
      </c>
      <c r="C1969" t="s">
        <v>95</v>
      </c>
      <c r="D1969" t="s">
        <v>123</v>
      </c>
      <c r="E1969" t="s">
        <v>103</v>
      </c>
      <c r="F1969" t="s">
        <v>98</v>
      </c>
      <c r="G1969" t="s">
        <v>17943</v>
      </c>
      <c r="H1969" t="s">
        <v>18717</v>
      </c>
      <c r="I1969" t="s">
        <v>18221</v>
      </c>
      <c r="J1969" t="s">
        <v>18540</v>
      </c>
      <c r="K1969" t="s">
        <v>103</v>
      </c>
      <c r="L1969" t="s">
        <v>18540</v>
      </c>
      <c r="M1969" t="s">
        <v>289</v>
      </c>
      <c r="N1969" t="s">
        <v>290</v>
      </c>
      <c r="O1969" t="str">
        <f>VLOOKUP(N1969,Sheet2!$A$23:$C$42,2,FALSE)</f>
        <v>Immersion Heater 3.000 W</v>
      </c>
      <c r="P1969" t="str">
        <f>VLOOKUP(N1969,Sheet2!$A$23:$C$42,3,FALSE)</f>
        <v>3K</v>
      </c>
      <c r="Q1969" t="s">
        <v>17350</v>
      </c>
      <c r="R1969" t="s">
        <v>103</v>
      </c>
      <c r="S1969">
        <v>1</v>
      </c>
      <c r="T1969">
        <v>1.41</v>
      </c>
      <c r="U1969">
        <v>1.41</v>
      </c>
      <c r="V1969" t="s">
        <v>103</v>
      </c>
      <c r="W1969">
        <v>77.58</v>
      </c>
      <c r="Y1969">
        <v>77.58</v>
      </c>
      <c r="AF1969">
        <v>77.58</v>
      </c>
      <c r="AG1969">
        <v>0.16</v>
      </c>
      <c r="AH1969">
        <v>12.41</v>
      </c>
      <c r="AJ1969">
        <v>12.41</v>
      </c>
      <c r="AS1969">
        <v>12.41</v>
      </c>
      <c r="AT1969">
        <v>89.99</v>
      </c>
      <c r="AV1969">
        <v>89.99</v>
      </c>
      <c r="BC1969">
        <v>89.99</v>
      </c>
      <c r="BD1969" t="s">
        <v>107</v>
      </c>
      <c r="BE1969" t="s">
        <v>103</v>
      </c>
      <c r="BF1969" t="s">
        <v>103</v>
      </c>
      <c r="BG1969" t="s">
        <v>103</v>
      </c>
      <c r="BH1969" t="s">
        <v>103</v>
      </c>
      <c r="BI1969" t="s">
        <v>103</v>
      </c>
      <c r="BJ1969" t="s">
        <v>103</v>
      </c>
      <c r="BK1969" t="s">
        <v>108</v>
      </c>
      <c r="BL1969" t="s">
        <v>131</v>
      </c>
      <c r="BM1969" t="s">
        <v>135</v>
      </c>
      <c r="BN1969" t="s">
        <v>132</v>
      </c>
      <c r="BO1969" t="s">
        <v>18222</v>
      </c>
      <c r="BP1969" t="s">
        <v>135</v>
      </c>
      <c r="BQ1969" t="s">
        <v>17946</v>
      </c>
      <c r="BR1969" t="s">
        <v>135</v>
      </c>
      <c r="BS1969" t="s">
        <v>135</v>
      </c>
      <c r="BT1969" t="s">
        <v>115</v>
      </c>
      <c r="BU1969" t="s">
        <v>116</v>
      </c>
      <c r="BV1969" t="s">
        <v>135</v>
      </c>
      <c r="BW1969" t="s">
        <v>136</v>
      </c>
      <c r="BX1969" t="s">
        <v>135</v>
      </c>
      <c r="BY1969" t="s">
        <v>136</v>
      </c>
      <c r="BZ1969" t="s">
        <v>135</v>
      </c>
      <c r="CA1969" t="s">
        <v>136</v>
      </c>
      <c r="CB1969" t="s">
        <v>103</v>
      </c>
      <c r="CC1969" t="s">
        <v>103</v>
      </c>
      <c r="CD1969" t="s">
        <v>135</v>
      </c>
      <c r="CE1969" t="s">
        <v>137</v>
      </c>
      <c r="CF1969" t="s">
        <v>118</v>
      </c>
      <c r="CG1969" t="s">
        <v>18718</v>
      </c>
      <c r="CH1969" t="s">
        <v>103</v>
      </c>
      <c r="CI1969" t="s">
        <v>103</v>
      </c>
      <c r="CJ1969" t="s">
        <v>103</v>
      </c>
      <c r="CK1969" t="s">
        <v>103</v>
      </c>
      <c r="CL1969" t="s">
        <v>120</v>
      </c>
      <c r="CM1969" t="s">
        <v>18719</v>
      </c>
      <c r="CN1969" t="s">
        <v>103</v>
      </c>
      <c r="CO1969" t="s">
        <v>103</v>
      </c>
      <c r="CP1969" t="s">
        <v>103</v>
      </c>
      <c r="CQ1969" t="s">
        <v>103</v>
      </c>
      <c r="CR1969" t="s">
        <v>103</v>
      </c>
      <c r="CS1969" t="s">
        <v>103</v>
      </c>
    </row>
    <row r="1970" spans="2:97" x14ac:dyDescent="0.25">
      <c r="B1970" s="1">
        <v>44075</v>
      </c>
      <c r="C1970" t="s">
        <v>95</v>
      </c>
      <c r="D1970" t="s">
        <v>123</v>
      </c>
      <c r="E1970" t="s">
        <v>103</v>
      </c>
      <c r="F1970" t="s">
        <v>98</v>
      </c>
      <c r="G1970" t="s">
        <v>18720</v>
      </c>
      <c r="H1970" t="s">
        <v>18721</v>
      </c>
      <c r="I1970" t="s">
        <v>18221</v>
      </c>
      <c r="J1970" t="s">
        <v>18540</v>
      </c>
      <c r="K1970" t="s">
        <v>103</v>
      </c>
      <c r="L1970" t="s">
        <v>18540</v>
      </c>
      <c r="M1970" t="s">
        <v>289</v>
      </c>
      <c r="N1970" t="s">
        <v>290</v>
      </c>
      <c r="O1970" t="str">
        <f>VLOOKUP(N1970,Sheet2!$A$23:$C$42,2,FALSE)</f>
        <v>Immersion Heater 3.000 W</v>
      </c>
      <c r="P1970" t="str">
        <f>VLOOKUP(N1970,Sheet2!$A$23:$C$42,3,FALSE)</f>
        <v>3K</v>
      </c>
      <c r="Q1970" t="s">
        <v>17350</v>
      </c>
      <c r="R1970" t="s">
        <v>103</v>
      </c>
      <c r="S1970">
        <v>1</v>
      </c>
      <c r="T1970">
        <v>1.41</v>
      </c>
      <c r="U1970">
        <v>1.41</v>
      </c>
      <c r="V1970" t="s">
        <v>103</v>
      </c>
      <c r="W1970">
        <v>77.58</v>
      </c>
      <c r="Y1970">
        <v>77.58</v>
      </c>
      <c r="Z1970">
        <v>3.35</v>
      </c>
      <c r="AA1970">
        <v>-3.35</v>
      </c>
      <c r="AB1970">
        <v>0</v>
      </c>
      <c r="AF1970">
        <v>77.58</v>
      </c>
      <c r="AG1970">
        <v>0.16</v>
      </c>
      <c r="AH1970">
        <v>12.41</v>
      </c>
      <c r="AJ1970">
        <v>12.41</v>
      </c>
      <c r="AK1970">
        <v>0.16</v>
      </c>
      <c r="AL1970">
        <v>0.54</v>
      </c>
      <c r="AM1970">
        <v>-0.54</v>
      </c>
      <c r="AN1970">
        <v>0</v>
      </c>
      <c r="AS1970">
        <v>12.41</v>
      </c>
      <c r="AT1970">
        <v>89.99</v>
      </c>
      <c r="AV1970">
        <v>89.99</v>
      </c>
      <c r="AW1970">
        <v>3.89</v>
      </c>
      <c r="AX1970">
        <v>-3.89</v>
      </c>
      <c r="AY1970">
        <v>0</v>
      </c>
      <c r="BC1970">
        <v>89.99</v>
      </c>
      <c r="BD1970" t="s">
        <v>107</v>
      </c>
      <c r="BE1970" t="s">
        <v>103</v>
      </c>
      <c r="BF1970" t="s">
        <v>103</v>
      </c>
      <c r="BG1970" t="s">
        <v>103</v>
      </c>
      <c r="BH1970" t="s">
        <v>103</v>
      </c>
      <c r="BI1970" t="s">
        <v>103</v>
      </c>
      <c r="BJ1970" t="s">
        <v>103</v>
      </c>
      <c r="BK1970" t="s">
        <v>108</v>
      </c>
      <c r="BL1970" t="s">
        <v>131</v>
      </c>
      <c r="BM1970" t="s">
        <v>135</v>
      </c>
      <c r="BN1970" t="s">
        <v>132</v>
      </c>
      <c r="BO1970" t="s">
        <v>624</v>
      </c>
      <c r="BP1970" t="s">
        <v>135</v>
      </c>
      <c r="BQ1970" t="s">
        <v>18722</v>
      </c>
      <c r="BR1970" t="s">
        <v>135</v>
      </c>
      <c r="BS1970" t="s">
        <v>135</v>
      </c>
      <c r="BT1970" t="s">
        <v>115</v>
      </c>
      <c r="BU1970" t="s">
        <v>116</v>
      </c>
      <c r="BV1970" t="s">
        <v>135</v>
      </c>
      <c r="BW1970" t="s">
        <v>136</v>
      </c>
      <c r="BX1970" t="s">
        <v>135</v>
      </c>
      <c r="BY1970" t="s">
        <v>136</v>
      </c>
      <c r="BZ1970" t="s">
        <v>135</v>
      </c>
      <c r="CA1970" t="s">
        <v>136</v>
      </c>
      <c r="CB1970" t="s">
        <v>103</v>
      </c>
      <c r="CC1970" t="s">
        <v>103</v>
      </c>
      <c r="CD1970" t="s">
        <v>135</v>
      </c>
      <c r="CE1970" t="s">
        <v>137</v>
      </c>
      <c r="CF1970" t="s">
        <v>118</v>
      </c>
      <c r="CG1970" t="s">
        <v>18723</v>
      </c>
      <c r="CH1970" t="s">
        <v>103</v>
      </c>
      <c r="CI1970" t="s">
        <v>103</v>
      </c>
      <c r="CJ1970" t="s">
        <v>103</v>
      </c>
      <c r="CK1970" t="s">
        <v>103</v>
      </c>
      <c r="CL1970" t="s">
        <v>120</v>
      </c>
      <c r="CM1970" t="s">
        <v>18724</v>
      </c>
      <c r="CN1970" t="s">
        <v>103</v>
      </c>
      <c r="CO1970" t="s">
        <v>103</v>
      </c>
      <c r="CP1970" t="s">
        <v>103</v>
      </c>
      <c r="CQ1970" t="s">
        <v>103</v>
      </c>
      <c r="CR1970" t="s">
        <v>103</v>
      </c>
      <c r="CS1970" t="s">
        <v>103</v>
      </c>
    </row>
    <row r="1971" spans="2:97" x14ac:dyDescent="0.25">
      <c r="B1971" s="1">
        <v>44075</v>
      </c>
      <c r="C1971" t="s">
        <v>95</v>
      </c>
      <c r="D1971" t="s">
        <v>123</v>
      </c>
      <c r="E1971" t="s">
        <v>103</v>
      </c>
      <c r="F1971" t="s">
        <v>98</v>
      </c>
      <c r="G1971" t="s">
        <v>17462</v>
      </c>
      <c r="H1971" t="s">
        <v>18725</v>
      </c>
      <c r="I1971" t="s">
        <v>18540</v>
      </c>
      <c r="J1971" t="s">
        <v>18540</v>
      </c>
      <c r="K1971" t="s">
        <v>103</v>
      </c>
      <c r="L1971" t="s">
        <v>18540</v>
      </c>
      <c r="M1971" t="s">
        <v>289</v>
      </c>
      <c r="N1971" t="s">
        <v>290</v>
      </c>
      <c r="O1971" t="str">
        <f>VLOOKUP(N1971,Sheet2!$A$23:$C$42,2,FALSE)</f>
        <v>Immersion Heater 3.000 W</v>
      </c>
      <c r="P1971" t="str">
        <f>VLOOKUP(N1971,Sheet2!$A$23:$C$42,3,FALSE)</f>
        <v>3K</v>
      </c>
      <c r="Q1971" t="s">
        <v>17350</v>
      </c>
      <c r="R1971" t="s">
        <v>103</v>
      </c>
      <c r="S1971">
        <v>1</v>
      </c>
      <c r="T1971">
        <v>1.41</v>
      </c>
      <c r="U1971">
        <v>1.41</v>
      </c>
      <c r="V1971" t="s">
        <v>103</v>
      </c>
      <c r="W1971">
        <v>77.58</v>
      </c>
      <c r="Y1971">
        <v>77.58</v>
      </c>
      <c r="AF1971">
        <v>77.58</v>
      </c>
      <c r="AG1971">
        <v>0.16</v>
      </c>
      <c r="AH1971">
        <v>12.41</v>
      </c>
      <c r="AJ1971">
        <v>12.41</v>
      </c>
      <c r="AS1971">
        <v>12.41</v>
      </c>
      <c r="AT1971">
        <v>89.99</v>
      </c>
      <c r="AV1971">
        <v>89.99</v>
      </c>
      <c r="BC1971">
        <v>89.99</v>
      </c>
      <c r="BD1971" t="s">
        <v>107</v>
      </c>
      <c r="BE1971" t="s">
        <v>103</v>
      </c>
      <c r="BF1971" t="s">
        <v>103</v>
      </c>
      <c r="BG1971" t="s">
        <v>103</v>
      </c>
      <c r="BH1971" t="s">
        <v>103</v>
      </c>
      <c r="BI1971" t="s">
        <v>103</v>
      </c>
      <c r="BJ1971" t="s">
        <v>103</v>
      </c>
      <c r="BK1971" t="s">
        <v>108</v>
      </c>
      <c r="BL1971" t="s">
        <v>131</v>
      </c>
      <c r="BM1971" t="s">
        <v>135</v>
      </c>
      <c r="BN1971" t="s">
        <v>132</v>
      </c>
      <c r="BO1971" t="s">
        <v>18541</v>
      </c>
      <c r="BP1971" t="s">
        <v>135</v>
      </c>
      <c r="BQ1971" t="s">
        <v>17465</v>
      </c>
      <c r="BR1971" t="s">
        <v>135</v>
      </c>
      <c r="BS1971" t="s">
        <v>135</v>
      </c>
      <c r="BT1971" t="s">
        <v>115</v>
      </c>
      <c r="BU1971" t="s">
        <v>116</v>
      </c>
      <c r="BV1971" t="s">
        <v>135</v>
      </c>
      <c r="BW1971" t="s">
        <v>136</v>
      </c>
      <c r="BX1971" t="s">
        <v>135</v>
      </c>
      <c r="BY1971" t="s">
        <v>136</v>
      </c>
      <c r="BZ1971" t="s">
        <v>135</v>
      </c>
      <c r="CA1971" t="s">
        <v>136</v>
      </c>
      <c r="CB1971" t="s">
        <v>103</v>
      </c>
      <c r="CC1971" t="s">
        <v>103</v>
      </c>
      <c r="CD1971" t="s">
        <v>135</v>
      </c>
      <c r="CE1971" t="s">
        <v>137</v>
      </c>
      <c r="CF1971" t="s">
        <v>118</v>
      </c>
      <c r="CG1971" t="s">
        <v>18726</v>
      </c>
      <c r="CH1971" t="s">
        <v>103</v>
      </c>
      <c r="CI1971" t="s">
        <v>103</v>
      </c>
      <c r="CJ1971" t="s">
        <v>103</v>
      </c>
      <c r="CK1971" t="s">
        <v>103</v>
      </c>
      <c r="CL1971" t="s">
        <v>120</v>
      </c>
      <c r="CM1971" t="s">
        <v>18727</v>
      </c>
      <c r="CN1971" t="s">
        <v>103</v>
      </c>
      <c r="CO1971" t="s">
        <v>103</v>
      </c>
      <c r="CP1971" t="s">
        <v>103</v>
      </c>
      <c r="CQ1971" t="s">
        <v>103</v>
      </c>
      <c r="CR1971" t="s">
        <v>103</v>
      </c>
      <c r="CS1971" t="s">
        <v>103</v>
      </c>
    </row>
    <row r="1972" spans="2:97" x14ac:dyDescent="0.25">
      <c r="B1972" s="1">
        <v>44075</v>
      </c>
      <c r="C1972" t="s">
        <v>95</v>
      </c>
      <c r="D1972" t="s">
        <v>123</v>
      </c>
      <c r="E1972" t="s">
        <v>103</v>
      </c>
      <c r="F1972" t="s">
        <v>98</v>
      </c>
      <c r="G1972" t="s">
        <v>18728</v>
      </c>
      <c r="H1972" t="s">
        <v>18729</v>
      </c>
      <c r="I1972" t="s">
        <v>18227</v>
      </c>
      <c r="J1972" t="s">
        <v>18540</v>
      </c>
      <c r="K1972" t="s">
        <v>103</v>
      </c>
      <c r="L1972" t="s">
        <v>18540</v>
      </c>
      <c r="M1972" t="s">
        <v>289</v>
      </c>
      <c r="N1972" t="s">
        <v>290</v>
      </c>
      <c r="O1972" t="str">
        <f>VLOOKUP(N1972,Sheet2!$A$23:$C$42,2,FALSE)</f>
        <v>Immersion Heater 3.000 W</v>
      </c>
      <c r="P1972" t="str">
        <f>VLOOKUP(N1972,Sheet2!$A$23:$C$42,3,FALSE)</f>
        <v>3K</v>
      </c>
      <c r="Q1972" t="s">
        <v>17350</v>
      </c>
      <c r="R1972" t="s">
        <v>103</v>
      </c>
      <c r="S1972">
        <v>1</v>
      </c>
      <c r="T1972">
        <v>1.41</v>
      </c>
      <c r="U1972">
        <v>1.41</v>
      </c>
      <c r="V1972" t="s">
        <v>103</v>
      </c>
      <c r="W1972">
        <v>77.58</v>
      </c>
      <c r="Y1972">
        <v>77.58</v>
      </c>
      <c r="Z1972">
        <v>3.44</v>
      </c>
      <c r="AA1972">
        <v>-3.44</v>
      </c>
      <c r="AB1972">
        <v>0</v>
      </c>
      <c r="AF1972">
        <v>77.58</v>
      </c>
      <c r="AG1972">
        <v>0.16</v>
      </c>
      <c r="AH1972">
        <v>12.41</v>
      </c>
      <c r="AJ1972">
        <v>12.41</v>
      </c>
      <c r="AK1972">
        <v>0.16</v>
      </c>
      <c r="AL1972">
        <v>0.55000000000000004</v>
      </c>
      <c r="AM1972">
        <v>-0.55000000000000004</v>
      </c>
      <c r="AN1972">
        <v>0</v>
      </c>
      <c r="AS1972">
        <v>12.41</v>
      </c>
      <c r="AT1972">
        <v>89.99</v>
      </c>
      <c r="AV1972">
        <v>89.99</v>
      </c>
      <c r="AW1972">
        <v>3.99</v>
      </c>
      <c r="AX1972">
        <v>-3.99</v>
      </c>
      <c r="AY1972">
        <v>0</v>
      </c>
      <c r="BC1972">
        <v>89.99</v>
      </c>
      <c r="BD1972" t="s">
        <v>107</v>
      </c>
      <c r="BE1972" t="s">
        <v>103</v>
      </c>
      <c r="BF1972" t="s">
        <v>103</v>
      </c>
      <c r="BG1972" t="s">
        <v>103</v>
      </c>
      <c r="BH1972" t="s">
        <v>103</v>
      </c>
      <c r="BI1972" t="s">
        <v>103</v>
      </c>
      <c r="BJ1972" t="s">
        <v>103</v>
      </c>
      <c r="BK1972" t="s">
        <v>108</v>
      </c>
      <c r="BL1972" t="s">
        <v>131</v>
      </c>
      <c r="BM1972" t="s">
        <v>135</v>
      </c>
      <c r="BN1972" t="s">
        <v>132</v>
      </c>
      <c r="BO1972" t="s">
        <v>9302</v>
      </c>
      <c r="BP1972" t="s">
        <v>8858</v>
      </c>
      <c r="BQ1972" t="s">
        <v>18730</v>
      </c>
      <c r="BR1972" t="s">
        <v>135</v>
      </c>
      <c r="BS1972" t="s">
        <v>8858</v>
      </c>
      <c r="BT1972" t="s">
        <v>115</v>
      </c>
      <c r="BU1972" t="s">
        <v>116</v>
      </c>
      <c r="BV1972" t="s">
        <v>135</v>
      </c>
      <c r="BW1972" t="s">
        <v>136</v>
      </c>
      <c r="BX1972" t="s">
        <v>103</v>
      </c>
      <c r="BY1972" t="s">
        <v>103</v>
      </c>
      <c r="BZ1972" t="s">
        <v>135</v>
      </c>
      <c r="CA1972" t="s">
        <v>136</v>
      </c>
      <c r="CB1972" t="s">
        <v>103</v>
      </c>
      <c r="CC1972" t="s">
        <v>103</v>
      </c>
      <c r="CD1972" t="s">
        <v>8858</v>
      </c>
      <c r="CE1972" t="s">
        <v>137</v>
      </c>
      <c r="CF1972" t="s">
        <v>118</v>
      </c>
      <c r="CG1972" t="s">
        <v>18731</v>
      </c>
      <c r="CH1972" t="s">
        <v>103</v>
      </c>
      <c r="CI1972" t="s">
        <v>103</v>
      </c>
      <c r="CJ1972" t="s">
        <v>103</v>
      </c>
      <c r="CK1972" t="s">
        <v>103</v>
      </c>
      <c r="CL1972" t="s">
        <v>120</v>
      </c>
      <c r="CM1972" t="s">
        <v>18732</v>
      </c>
      <c r="CN1972" t="s">
        <v>103</v>
      </c>
      <c r="CO1972" t="s">
        <v>103</v>
      </c>
      <c r="CP1972" t="s">
        <v>103</v>
      </c>
      <c r="CQ1972" t="s">
        <v>103</v>
      </c>
      <c r="CR1972" t="s">
        <v>103</v>
      </c>
      <c r="CS1972" t="s">
        <v>103</v>
      </c>
    </row>
    <row r="1973" spans="2:97" x14ac:dyDescent="0.25">
      <c r="B1973" s="1">
        <v>44075</v>
      </c>
      <c r="C1973" t="s">
        <v>95</v>
      </c>
      <c r="D1973" t="s">
        <v>123</v>
      </c>
      <c r="E1973" t="s">
        <v>103</v>
      </c>
      <c r="F1973" t="s">
        <v>98</v>
      </c>
      <c r="G1973" t="s">
        <v>18733</v>
      </c>
      <c r="H1973" t="s">
        <v>18734</v>
      </c>
      <c r="I1973" t="s">
        <v>18221</v>
      </c>
      <c r="J1973" t="s">
        <v>18540</v>
      </c>
      <c r="K1973" t="s">
        <v>103</v>
      </c>
      <c r="L1973" t="s">
        <v>18540</v>
      </c>
      <c r="M1973" t="s">
        <v>289</v>
      </c>
      <c r="N1973" t="s">
        <v>290</v>
      </c>
      <c r="O1973" t="str">
        <f>VLOOKUP(N1973,Sheet2!$A$23:$C$42,2,FALSE)</f>
        <v>Immersion Heater 3.000 W</v>
      </c>
      <c r="P1973" t="str">
        <f>VLOOKUP(N1973,Sheet2!$A$23:$C$42,3,FALSE)</f>
        <v>3K</v>
      </c>
      <c r="Q1973" t="s">
        <v>17350</v>
      </c>
      <c r="R1973" t="s">
        <v>103</v>
      </c>
      <c r="S1973">
        <v>1</v>
      </c>
      <c r="T1973">
        <v>1.41</v>
      </c>
      <c r="U1973">
        <v>1.41</v>
      </c>
      <c r="V1973" t="s">
        <v>103</v>
      </c>
      <c r="W1973">
        <v>77.58</v>
      </c>
      <c r="Y1973">
        <v>77.58</v>
      </c>
      <c r="AF1973">
        <v>77.58</v>
      </c>
      <c r="AG1973">
        <v>0.16</v>
      </c>
      <c r="AH1973">
        <v>12.41</v>
      </c>
      <c r="AJ1973">
        <v>12.41</v>
      </c>
      <c r="AS1973">
        <v>12.41</v>
      </c>
      <c r="AT1973">
        <v>89.99</v>
      </c>
      <c r="AV1973">
        <v>89.99</v>
      </c>
      <c r="BC1973">
        <v>89.99</v>
      </c>
      <c r="BD1973" t="s">
        <v>107</v>
      </c>
      <c r="BE1973" t="s">
        <v>103</v>
      </c>
      <c r="BF1973" t="s">
        <v>103</v>
      </c>
      <c r="BG1973" t="s">
        <v>103</v>
      </c>
      <c r="BH1973" t="s">
        <v>103</v>
      </c>
      <c r="BI1973" t="s">
        <v>103</v>
      </c>
      <c r="BJ1973" t="s">
        <v>103</v>
      </c>
      <c r="BK1973" t="s">
        <v>108</v>
      </c>
      <c r="BL1973" t="s">
        <v>131</v>
      </c>
      <c r="BM1973" t="s">
        <v>135</v>
      </c>
      <c r="BN1973" t="s">
        <v>132</v>
      </c>
      <c r="BO1973" t="s">
        <v>18735</v>
      </c>
      <c r="BP1973" t="s">
        <v>135</v>
      </c>
      <c r="BQ1973" t="s">
        <v>18736</v>
      </c>
      <c r="BR1973" t="s">
        <v>135</v>
      </c>
      <c r="BS1973" t="s">
        <v>135</v>
      </c>
      <c r="BT1973" t="s">
        <v>115</v>
      </c>
      <c r="BU1973" t="s">
        <v>116</v>
      </c>
      <c r="BV1973" t="s">
        <v>135</v>
      </c>
      <c r="BW1973" t="s">
        <v>136</v>
      </c>
      <c r="BX1973" t="s">
        <v>135</v>
      </c>
      <c r="BY1973" t="s">
        <v>136</v>
      </c>
      <c r="BZ1973" t="s">
        <v>135</v>
      </c>
      <c r="CA1973" t="s">
        <v>136</v>
      </c>
      <c r="CB1973" t="s">
        <v>103</v>
      </c>
      <c r="CC1973" t="s">
        <v>103</v>
      </c>
      <c r="CD1973" t="s">
        <v>135</v>
      </c>
      <c r="CE1973" t="s">
        <v>137</v>
      </c>
      <c r="CF1973" t="s">
        <v>118</v>
      </c>
      <c r="CG1973" t="s">
        <v>18737</v>
      </c>
      <c r="CH1973" t="s">
        <v>103</v>
      </c>
      <c r="CI1973" t="s">
        <v>103</v>
      </c>
      <c r="CJ1973" t="s">
        <v>103</v>
      </c>
      <c r="CK1973" t="s">
        <v>103</v>
      </c>
      <c r="CL1973" t="s">
        <v>120</v>
      </c>
      <c r="CM1973" t="s">
        <v>18738</v>
      </c>
      <c r="CN1973" t="s">
        <v>103</v>
      </c>
      <c r="CO1973" t="s">
        <v>103</v>
      </c>
      <c r="CP1973" t="s">
        <v>103</v>
      </c>
      <c r="CQ1973" t="s">
        <v>103</v>
      </c>
      <c r="CR1973" t="s">
        <v>103</v>
      </c>
      <c r="CS1973" t="s">
        <v>103</v>
      </c>
    </row>
    <row r="1974" spans="2:97" x14ac:dyDescent="0.25">
      <c r="B1974" s="1">
        <v>44075</v>
      </c>
      <c r="C1974" t="s">
        <v>95</v>
      </c>
      <c r="D1974" t="s">
        <v>123</v>
      </c>
      <c r="E1974" t="s">
        <v>103</v>
      </c>
      <c r="F1974" t="s">
        <v>98</v>
      </c>
      <c r="G1974" t="s">
        <v>17458</v>
      </c>
      <c r="H1974" t="s">
        <v>18739</v>
      </c>
      <c r="I1974" t="s">
        <v>18227</v>
      </c>
      <c r="J1974" t="s">
        <v>18221</v>
      </c>
      <c r="K1974" t="s">
        <v>103</v>
      </c>
      <c r="L1974" t="s">
        <v>18221</v>
      </c>
      <c r="M1974" t="s">
        <v>289</v>
      </c>
      <c r="N1974" t="s">
        <v>290</v>
      </c>
      <c r="O1974" t="str">
        <f>VLOOKUP(N1974,Sheet2!$A$23:$C$42,2,FALSE)</f>
        <v>Immersion Heater 3.000 W</v>
      </c>
      <c r="P1974" t="str">
        <f>VLOOKUP(N1974,Sheet2!$A$23:$C$42,3,FALSE)</f>
        <v>3K</v>
      </c>
      <c r="Q1974" t="s">
        <v>17350</v>
      </c>
      <c r="R1974" t="s">
        <v>103</v>
      </c>
      <c r="S1974">
        <v>1</v>
      </c>
      <c r="T1974">
        <v>1.41</v>
      </c>
      <c r="U1974">
        <v>1.41</v>
      </c>
      <c r="V1974" t="s">
        <v>103</v>
      </c>
      <c r="W1974">
        <v>77.58</v>
      </c>
      <c r="Y1974">
        <v>77.58</v>
      </c>
      <c r="AF1974">
        <v>77.58</v>
      </c>
      <c r="AG1974">
        <v>0.16</v>
      </c>
      <c r="AH1974">
        <v>12.41</v>
      </c>
      <c r="AJ1974">
        <v>12.41</v>
      </c>
      <c r="AS1974">
        <v>12.41</v>
      </c>
      <c r="AT1974">
        <v>89.99</v>
      </c>
      <c r="AV1974">
        <v>89.99</v>
      </c>
      <c r="BC1974">
        <v>89.99</v>
      </c>
      <c r="BD1974" t="s">
        <v>107</v>
      </c>
      <c r="BE1974" t="s">
        <v>103</v>
      </c>
      <c r="BF1974" t="s">
        <v>103</v>
      </c>
      <c r="BG1974" t="s">
        <v>103</v>
      </c>
      <c r="BH1974" t="s">
        <v>103</v>
      </c>
      <c r="BI1974" t="s">
        <v>103</v>
      </c>
      <c r="BJ1974" t="s">
        <v>103</v>
      </c>
      <c r="BK1974" t="s">
        <v>108</v>
      </c>
      <c r="BL1974" t="s">
        <v>131</v>
      </c>
      <c r="BM1974" t="s">
        <v>135</v>
      </c>
      <c r="BN1974" t="s">
        <v>132</v>
      </c>
      <c r="BO1974" t="s">
        <v>18667</v>
      </c>
      <c r="BP1974" t="s">
        <v>135</v>
      </c>
      <c r="BQ1974" t="s">
        <v>17461</v>
      </c>
      <c r="BR1974" t="s">
        <v>135</v>
      </c>
      <c r="BS1974" t="s">
        <v>135</v>
      </c>
      <c r="BT1974" t="s">
        <v>115</v>
      </c>
      <c r="BU1974" t="s">
        <v>116</v>
      </c>
      <c r="BV1974" t="s">
        <v>135</v>
      </c>
      <c r="BW1974" t="s">
        <v>136</v>
      </c>
      <c r="BX1974" t="s">
        <v>135</v>
      </c>
      <c r="BY1974" t="s">
        <v>136</v>
      </c>
      <c r="BZ1974" t="s">
        <v>135</v>
      </c>
      <c r="CA1974" t="s">
        <v>136</v>
      </c>
      <c r="CB1974" t="s">
        <v>103</v>
      </c>
      <c r="CC1974" t="s">
        <v>103</v>
      </c>
      <c r="CD1974" t="s">
        <v>135</v>
      </c>
      <c r="CE1974" t="s">
        <v>137</v>
      </c>
      <c r="CF1974" t="s">
        <v>118</v>
      </c>
      <c r="CG1974" t="s">
        <v>18740</v>
      </c>
      <c r="CH1974" t="s">
        <v>103</v>
      </c>
      <c r="CI1974" t="s">
        <v>103</v>
      </c>
      <c r="CJ1974" t="s">
        <v>103</v>
      </c>
      <c r="CK1974" t="s">
        <v>103</v>
      </c>
      <c r="CL1974" t="s">
        <v>120</v>
      </c>
      <c r="CM1974" t="s">
        <v>18741</v>
      </c>
      <c r="CN1974" t="s">
        <v>103</v>
      </c>
      <c r="CO1974" t="s">
        <v>103</v>
      </c>
      <c r="CP1974" t="s">
        <v>103</v>
      </c>
      <c r="CQ1974" t="s">
        <v>103</v>
      </c>
      <c r="CR1974" t="s">
        <v>103</v>
      </c>
      <c r="CS1974" t="s">
        <v>103</v>
      </c>
    </row>
    <row r="1975" spans="2:97" x14ac:dyDescent="0.25">
      <c r="B1975" s="1">
        <v>44075</v>
      </c>
      <c r="C1975" t="s">
        <v>95</v>
      </c>
      <c r="D1975" t="s">
        <v>123</v>
      </c>
      <c r="E1975" t="s">
        <v>103</v>
      </c>
      <c r="F1975" t="s">
        <v>98</v>
      </c>
      <c r="G1975" t="s">
        <v>18742</v>
      </c>
      <c r="H1975" t="s">
        <v>18743</v>
      </c>
      <c r="I1975" t="s">
        <v>18227</v>
      </c>
      <c r="J1975" t="s">
        <v>18221</v>
      </c>
      <c r="K1975" t="s">
        <v>103</v>
      </c>
      <c r="L1975" t="s">
        <v>18221</v>
      </c>
      <c r="M1975" t="s">
        <v>289</v>
      </c>
      <c r="N1975" t="s">
        <v>290</v>
      </c>
      <c r="O1975" t="str">
        <f>VLOOKUP(N1975,Sheet2!$A$23:$C$42,2,FALSE)</f>
        <v>Immersion Heater 3.000 W</v>
      </c>
      <c r="P1975" t="str">
        <f>VLOOKUP(N1975,Sheet2!$A$23:$C$42,3,FALSE)</f>
        <v>3K</v>
      </c>
      <c r="Q1975" t="s">
        <v>17350</v>
      </c>
      <c r="R1975" t="s">
        <v>103</v>
      </c>
      <c r="S1975">
        <v>1</v>
      </c>
      <c r="T1975">
        <v>1.41</v>
      </c>
      <c r="U1975">
        <v>1.41</v>
      </c>
      <c r="V1975" t="s">
        <v>103</v>
      </c>
      <c r="W1975">
        <v>77.58</v>
      </c>
      <c r="Y1975">
        <v>77.58</v>
      </c>
      <c r="Z1975">
        <v>3.35</v>
      </c>
      <c r="AA1975">
        <v>-3.35</v>
      </c>
      <c r="AB1975">
        <v>0</v>
      </c>
      <c r="AF1975">
        <v>77.58</v>
      </c>
      <c r="AG1975">
        <v>0.16</v>
      </c>
      <c r="AH1975">
        <v>12.41</v>
      </c>
      <c r="AJ1975">
        <v>12.41</v>
      </c>
      <c r="AK1975">
        <v>0.16</v>
      </c>
      <c r="AL1975">
        <v>0.54</v>
      </c>
      <c r="AM1975">
        <v>-0.54</v>
      </c>
      <c r="AN1975">
        <v>0</v>
      </c>
      <c r="AS1975">
        <v>12.41</v>
      </c>
      <c r="AT1975">
        <v>89.99</v>
      </c>
      <c r="AV1975">
        <v>89.99</v>
      </c>
      <c r="AW1975">
        <v>3.89</v>
      </c>
      <c r="AX1975">
        <v>-3.89</v>
      </c>
      <c r="AY1975">
        <v>0</v>
      </c>
      <c r="BC1975">
        <v>89.99</v>
      </c>
      <c r="BD1975" t="s">
        <v>107</v>
      </c>
      <c r="BE1975" t="s">
        <v>103</v>
      </c>
      <c r="BF1975" t="s">
        <v>103</v>
      </c>
      <c r="BG1975" t="s">
        <v>103</v>
      </c>
      <c r="BH1975" t="s">
        <v>103</v>
      </c>
      <c r="BI1975" t="s">
        <v>103</v>
      </c>
      <c r="BJ1975" t="s">
        <v>103</v>
      </c>
      <c r="BK1975" t="s">
        <v>108</v>
      </c>
      <c r="BL1975" t="s">
        <v>131</v>
      </c>
      <c r="BM1975" t="s">
        <v>135</v>
      </c>
      <c r="BN1975" t="s">
        <v>132</v>
      </c>
      <c r="BO1975" t="s">
        <v>316</v>
      </c>
      <c r="BP1975" t="s">
        <v>135</v>
      </c>
      <c r="BQ1975" t="s">
        <v>5554</v>
      </c>
      <c r="BR1975" t="s">
        <v>135</v>
      </c>
      <c r="BS1975" t="s">
        <v>135</v>
      </c>
      <c r="BT1975" t="s">
        <v>115</v>
      </c>
      <c r="BU1975" t="s">
        <v>116</v>
      </c>
      <c r="BV1975" t="s">
        <v>135</v>
      </c>
      <c r="BW1975" t="s">
        <v>136</v>
      </c>
      <c r="BX1975" t="s">
        <v>135</v>
      </c>
      <c r="BY1975" t="s">
        <v>136</v>
      </c>
      <c r="BZ1975" t="s">
        <v>135</v>
      </c>
      <c r="CA1975" t="s">
        <v>136</v>
      </c>
      <c r="CB1975" t="s">
        <v>103</v>
      </c>
      <c r="CC1975" t="s">
        <v>103</v>
      </c>
      <c r="CD1975" t="s">
        <v>135</v>
      </c>
      <c r="CE1975" t="s">
        <v>137</v>
      </c>
      <c r="CF1975" t="s">
        <v>118</v>
      </c>
      <c r="CG1975" t="s">
        <v>18744</v>
      </c>
      <c r="CH1975" t="s">
        <v>103</v>
      </c>
      <c r="CI1975" t="s">
        <v>103</v>
      </c>
      <c r="CJ1975" t="s">
        <v>103</v>
      </c>
      <c r="CK1975" t="s">
        <v>103</v>
      </c>
      <c r="CL1975" t="s">
        <v>120</v>
      </c>
      <c r="CM1975" t="s">
        <v>18745</v>
      </c>
      <c r="CN1975" t="s">
        <v>103</v>
      </c>
      <c r="CO1975" t="s">
        <v>103</v>
      </c>
      <c r="CP1975" t="s">
        <v>103</v>
      </c>
      <c r="CQ1975" t="s">
        <v>103</v>
      </c>
      <c r="CR1975" t="s">
        <v>103</v>
      </c>
      <c r="CS1975" t="s">
        <v>103</v>
      </c>
    </row>
    <row r="1976" spans="2:97" x14ac:dyDescent="0.25">
      <c r="B1976" s="1">
        <v>44075</v>
      </c>
      <c r="C1976" t="s">
        <v>95</v>
      </c>
      <c r="D1976" t="s">
        <v>123</v>
      </c>
      <c r="E1976" t="s">
        <v>103</v>
      </c>
      <c r="F1976" t="s">
        <v>98</v>
      </c>
      <c r="G1976" t="s">
        <v>18274</v>
      </c>
      <c r="H1976" t="s">
        <v>18746</v>
      </c>
      <c r="I1976" t="s">
        <v>18227</v>
      </c>
      <c r="J1976" t="s">
        <v>18221</v>
      </c>
      <c r="K1976" t="s">
        <v>103</v>
      </c>
      <c r="L1976" t="s">
        <v>18221</v>
      </c>
      <c r="M1976" t="s">
        <v>289</v>
      </c>
      <c r="N1976" t="s">
        <v>290</v>
      </c>
      <c r="O1976" t="str">
        <f>VLOOKUP(N1976,Sheet2!$A$23:$C$42,2,FALSE)</f>
        <v>Immersion Heater 3.000 W</v>
      </c>
      <c r="P1976" t="str">
        <f>VLOOKUP(N1976,Sheet2!$A$23:$C$42,3,FALSE)</f>
        <v>3K</v>
      </c>
      <c r="Q1976" t="s">
        <v>17350</v>
      </c>
      <c r="R1976" t="s">
        <v>103</v>
      </c>
      <c r="S1976">
        <v>1</v>
      </c>
      <c r="T1976">
        <v>1.41</v>
      </c>
      <c r="U1976">
        <v>1.41</v>
      </c>
      <c r="V1976" t="s">
        <v>103</v>
      </c>
      <c r="W1976">
        <v>77.58</v>
      </c>
      <c r="Y1976">
        <v>77.58</v>
      </c>
      <c r="Z1976">
        <v>3.35</v>
      </c>
      <c r="AA1976">
        <v>-3.35</v>
      </c>
      <c r="AB1976">
        <v>0</v>
      </c>
      <c r="AF1976">
        <v>77.58</v>
      </c>
      <c r="AG1976">
        <v>0.16</v>
      </c>
      <c r="AH1976">
        <v>12.41</v>
      </c>
      <c r="AJ1976">
        <v>12.41</v>
      </c>
      <c r="AK1976">
        <v>0.16</v>
      </c>
      <c r="AL1976">
        <v>0.54</v>
      </c>
      <c r="AM1976">
        <v>-0.54</v>
      </c>
      <c r="AN1976">
        <v>0</v>
      </c>
      <c r="AS1976">
        <v>12.41</v>
      </c>
      <c r="AT1976">
        <v>89.99</v>
      </c>
      <c r="AV1976">
        <v>89.99</v>
      </c>
      <c r="AW1976">
        <v>3.89</v>
      </c>
      <c r="AX1976">
        <v>-3.89</v>
      </c>
      <c r="AY1976">
        <v>0</v>
      </c>
      <c r="BC1976">
        <v>89.99</v>
      </c>
      <c r="BD1976" t="s">
        <v>107</v>
      </c>
      <c r="BE1976" t="s">
        <v>103</v>
      </c>
      <c r="BF1976" t="s">
        <v>103</v>
      </c>
      <c r="BG1976" t="s">
        <v>103</v>
      </c>
      <c r="BH1976" t="s">
        <v>103</v>
      </c>
      <c r="BI1976" t="s">
        <v>103</v>
      </c>
      <c r="BJ1976" t="s">
        <v>103</v>
      </c>
      <c r="BK1976" t="s">
        <v>108</v>
      </c>
      <c r="BL1976" t="s">
        <v>131</v>
      </c>
      <c r="BM1976" t="s">
        <v>135</v>
      </c>
      <c r="BN1976" t="s">
        <v>132</v>
      </c>
      <c r="BO1976" t="s">
        <v>1469</v>
      </c>
      <c r="BP1976" t="s">
        <v>135</v>
      </c>
      <c r="BQ1976" t="s">
        <v>13886</v>
      </c>
      <c r="BR1976" t="s">
        <v>135</v>
      </c>
      <c r="BS1976" t="s">
        <v>135</v>
      </c>
      <c r="BT1976" t="s">
        <v>115</v>
      </c>
      <c r="BU1976" t="s">
        <v>116</v>
      </c>
      <c r="BV1976" t="s">
        <v>135</v>
      </c>
      <c r="BW1976" t="s">
        <v>136</v>
      </c>
      <c r="BX1976" t="s">
        <v>135</v>
      </c>
      <c r="BY1976" t="s">
        <v>136</v>
      </c>
      <c r="BZ1976" t="s">
        <v>135</v>
      </c>
      <c r="CA1976" t="s">
        <v>136</v>
      </c>
      <c r="CB1976" t="s">
        <v>103</v>
      </c>
      <c r="CC1976" t="s">
        <v>103</v>
      </c>
      <c r="CD1976" t="s">
        <v>135</v>
      </c>
      <c r="CE1976" t="s">
        <v>137</v>
      </c>
      <c r="CF1976" t="s">
        <v>118</v>
      </c>
      <c r="CG1976" t="s">
        <v>18747</v>
      </c>
      <c r="CH1976" t="s">
        <v>103</v>
      </c>
      <c r="CI1976" t="s">
        <v>103</v>
      </c>
      <c r="CJ1976" t="s">
        <v>103</v>
      </c>
      <c r="CK1976" t="s">
        <v>103</v>
      </c>
      <c r="CL1976" t="s">
        <v>120</v>
      </c>
      <c r="CM1976" t="s">
        <v>18748</v>
      </c>
      <c r="CN1976" t="s">
        <v>103</v>
      </c>
      <c r="CO1976" t="s">
        <v>103</v>
      </c>
      <c r="CP1976" t="s">
        <v>103</v>
      </c>
      <c r="CQ1976" t="s">
        <v>103</v>
      </c>
      <c r="CR1976" t="s">
        <v>103</v>
      </c>
      <c r="CS1976" t="s">
        <v>103</v>
      </c>
    </row>
    <row r="1977" spans="2:97" x14ac:dyDescent="0.25">
      <c r="B1977" s="1">
        <v>44075</v>
      </c>
      <c r="C1977" t="s">
        <v>95</v>
      </c>
      <c r="D1977" t="s">
        <v>123</v>
      </c>
      <c r="E1977" t="s">
        <v>103</v>
      </c>
      <c r="F1977" t="s">
        <v>98</v>
      </c>
      <c r="G1977" t="s">
        <v>18749</v>
      </c>
      <c r="H1977" t="s">
        <v>18750</v>
      </c>
      <c r="I1977" t="s">
        <v>18227</v>
      </c>
      <c r="J1977" t="s">
        <v>18221</v>
      </c>
      <c r="K1977" t="s">
        <v>103</v>
      </c>
      <c r="L1977" t="s">
        <v>18221</v>
      </c>
      <c r="M1977" t="s">
        <v>289</v>
      </c>
      <c r="N1977" t="s">
        <v>290</v>
      </c>
      <c r="O1977" t="str">
        <f>VLOOKUP(N1977,Sheet2!$A$23:$C$42,2,FALSE)</f>
        <v>Immersion Heater 3.000 W</v>
      </c>
      <c r="P1977" t="str">
        <f>VLOOKUP(N1977,Sheet2!$A$23:$C$42,3,FALSE)</f>
        <v>3K</v>
      </c>
      <c r="Q1977" t="s">
        <v>17350</v>
      </c>
      <c r="R1977" t="s">
        <v>103</v>
      </c>
      <c r="S1977">
        <v>1</v>
      </c>
      <c r="T1977">
        <v>1.41</v>
      </c>
      <c r="U1977">
        <v>1.41</v>
      </c>
      <c r="V1977" t="s">
        <v>103</v>
      </c>
      <c r="W1977">
        <v>77.58</v>
      </c>
      <c r="Y1977">
        <v>77.58</v>
      </c>
      <c r="AF1977">
        <v>77.58</v>
      </c>
      <c r="AG1977">
        <v>0.16</v>
      </c>
      <c r="AH1977">
        <v>12.41</v>
      </c>
      <c r="AJ1977">
        <v>12.41</v>
      </c>
      <c r="AS1977">
        <v>12.41</v>
      </c>
      <c r="AT1977">
        <v>89.99</v>
      </c>
      <c r="AV1977">
        <v>89.99</v>
      </c>
      <c r="BC1977">
        <v>89.99</v>
      </c>
      <c r="BD1977" t="s">
        <v>107</v>
      </c>
      <c r="BE1977" t="s">
        <v>103</v>
      </c>
      <c r="BF1977" t="s">
        <v>103</v>
      </c>
      <c r="BG1977" t="s">
        <v>103</v>
      </c>
      <c r="BH1977" t="s">
        <v>103</v>
      </c>
      <c r="BI1977" t="s">
        <v>103</v>
      </c>
      <c r="BJ1977" t="s">
        <v>103</v>
      </c>
      <c r="BK1977" t="s">
        <v>108</v>
      </c>
      <c r="BL1977" t="s">
        <v>131</v>
      </c>
      <c r="BM1977" t="s">
        <v>135</v>
      </c>
      <c r="BN1977" t="s">
        <v>132</v>
      </c>
      <c r="BO1977" t="s">
        <v>18751</v>
      </c>
      <c r="BP1977" t="s">
        <v>8858</v>
      </c>
      <c r="BQ1977" t="s">
        <v>18752</v>
      </c>
      <c r="BR1977" t="s">
        <v>135</v>
      </c>
      <c r="BS1977" t="s">
        <v>8858</v>
      </c>
      <c r="BT1977" t="s">
        <v>115</v>
      </c>
      <c r="BU1977" t="s">
        <v>116</v>
      </c>
      <c r="BV1977" t="s">
        <v>135</v>
      </c>
      <c r="BW1977" t="s">
        <v>136</v>
      </c>
      <c r="BX1977" t="s">
        <v>103</v>
      </c>
      <c r="BY1977" t="s">
        <v>103</v>
      </c>
      <c r="BZ1977" t="s">
        <v>135</v>
      </c>
      <c r="CA1977" t="s">
        <v>136</v>
      </c>
      <c r="CB1977" t="s">
        <v>103</v>
      </c>
      <c r="CC1977" t="s">
        <v>103</v>
      </c>
      <c r="CD1977" t="s">
        <v>8858</v>
      </c>
      <c r="CE1977" t="s">
        <v>137</v>
      </c>
      <c r="CF1977" t="s">
        <v>118</v>
      </c>
      <c r="CG1977" t="s">
        <v>18753</v>
      </c>
      <c r="CH1977" t="s">
        <v>103</v>
      </c>
      <c r="CI1977" t="s">
        <v>103</v>
      </c>
      <c r="CJ1977" t="s">
        <v>103</v>
      </c>
      <c r="CK1977" t="s">
        <v>103</v>
      </c>
      <c r="CL1977" t="s">
        <v>120</v>
      </c>
      <c r="CM1977" t="s">
        <v>18754</v>
      </c>
      <c r="CN1977" t="s">
        <v>103</v>
      </c>
      <c r="CO1977" t="s">
        <v>103</v>
      </c>
      <c r="CP1977" t="s">
        <v>103</v>
      </c>
      <c r="CQ1977" t="s">
        <v>103</v>
      </c>
      <c r="CR1977" t="s">
        <v>103</v>
      </c>
      <c r="CS1977" t="s">
        <v>103</v>
      </c>
    </row>
    <row r="1978" spans="2:97" x14ac:dyDescent="0.25">
      <c r="B1978" s="1">
        <v>44075</v>
      </c>
      <c r="C1978" t="s">
        <v>95</v>
      </c>
      <c r="D1978" t="s">
        <v>123</v>
      </c>
      <c r="E1978" t="s">
        <v>103</v>
      </c>
      <c r="F1978" t="s">
        <v>98</v>
      </c>
      <c r="G1978" t="s">
        <v>18755</v>
      </c>
      <c r="H1978" t="s">
        <v>18756</v>
      </c>
      <c r="I1978" t="s">
        <v>18227</v>
      </c>
      <c r="J1978" t="s">
        <v>18221</v>
      </c>
      <c r="K1978" t="s">
        <v>103</v>
      </c>
      <c r="L1978" t="s">
        <v>18221</v>
      </c>
      <c r="M1978" t="s">
        <v>289</v>
      </c>
      <c r="N1978" t="s">
        <v>290</v>
      </c>
      <c r="O1978" t="str">
        <f>VLOOKUP(N1978,Sheet2!$A$23:$C$42,2,FALSE)</f>
        <v>Immersion Heater 3.000 W</v>
      </c>
      <c r="P1978" t="str">
        <f>VLOOKUP(N1978,Sheet2!$A$23:$C$42,3,FALSE)</f>
        <v>3K</v>
      </c>
      <c r="Q1978" t="s">
        <v>17350</v>
      </c>
      <c r="R1978" t="s">
        <v>103</v>
      </c>
      <c r="S1978">
        <v>1</v>
      </c>
      <c r="T1978">
        <v>1.41</v>
      </c>
      <c r="U1978">
        <v>1.41</v>
      </c>
      <c r="V1978" t="s">
        <v>103</v>
      </c>
      <c r="W1978">
        <v>77.58</v>
      </c>
      <c r="Y1978">
        <v>77.58</v>
      </c>
      <c r="AF1978">
        <v>77.58</v>
      </c>
      <c r="AG1978">
        <v>0.16</v>
      </c>
      <c r="AH1978">
        <v>12.41</v>
      </c>
      <c r="AJ1978">
        <v>12.41</v>
      </c>
      <c r="AS1978">
        <v>12.41</v>
      </c>
      <c r="AT1978">
        <v>89.99</v>
      </c>
      <c r="AV1978">
        <v>89.99</v>
      </c>
      <c r="BC1978">
        <v>89.99</v>
      </c>
      <c r="BD1978" t="s">
        <v>107</v>
      </c>
      <c r="BE1978" t="s">
        <v>103</v>
      </c>
      <c r="BF1978" t="s">
        <v>103</v>
      </c>
      <c r="BG1978" t="s">
        <v>103</v>
      </c>
      <c r="BH1978" t="s">
        <v>103</v>
      </c>
      <c r="BI1978" t="s">
        <v>103</v>
      </c>
      <c r="BJ1978" t="s">
        <v>103</v>
      </c>
      <c r="BK1978" t="s">
        <v>108</v>
      </c>
      <c r="BL1978" t="s">
        <v>131</v>
      </c>
      <c r="BM1978" t="s">
        <v>135</v>
      </c>
      <c r="BN1978" t="s">
        <v>132</v>
      </c>
      <c r="BO1978" t="s">
        <v>1785</v>
      </c>
      <c r="BP1978" t="s">
        <v>135</v>
      </c>
      <c r="BQ1978" t="s">
        <v>1786</v>
      </c>
      <c r="BR1978" t="s">
        <v>135</v>
      </c>
      <c r="BS1978" t="s">
        <v>135</v>
      </c>
      <c r="BT1978" t="s">
        <v>115</v>
      </c>
      <c r="BU1978" t="s">
        <v>116</v>
      </c>
      <c r="BV1978" t="s">
        <v>135</v>
      </c>
      <c r="BW1978" t="s">
        <v>136</v>
      </c>
      <c r="BX1978" t="s">
        <v>135</v>
      </c>
      <c r="BY1978" t="s">
        <v>136</v>
      </c>
      <c r="BZ1978" t="s">
        <v>135</v>
      </c>
      <c r="CA1978" t="s">
        <v>136</v>
      </c>
      <c r="CB1978" t="s">
        <v>103</v>
      </c>
      <c r="CC1978" t="s">
        <v>103</v>
      </c>
      <c r="CD1978" t="s">
        <v>135</v>
      </c>
      <c r="CE1978" t="s">
        <v>137</v>
      </c>
      <c r="CF1978" t="s">
        <v>118</v>
      </c>
      <c r="CG1978" t="s">
        <v>18757</v>
      </c>
      <c r="CH1978" t="s">
        <v>103</v>
      </c>
      <c r="CI1978" t="s">
        <v>103</v>
      </c>
      <c r="CJ1978" t="s">
        <v>103</v>
      </c>
      <c r="CK1978" t="s">
        <v>103</v>
      </c>
      <c r="CL1978" t="s">
        <v>120</v>
      </c>
      <c r="CM1978" t="s">
        <v>18758</v>
      </c>
      <c r="CN1978" t="s">
        <v>103</v>
      </c>
      <c r="CO1978" t="s">
        <v>103</v>
      </c>
      <c r="CP1978" t="s">
        <v>103</v>
      </c>
      <c r="CQ1978" t="s">
        <v>103</v>
      </c>
      <c r="CR1978" t="s">
        <v>103</v>
      </c>
      <c r="CS1978" t="s">
        <v>103</v>
      </c>
    </row>
    <row r="1979" spans="2:97" x14ac:dyDescent="0.25">
      <c r="B1979" s="1">
        <v>44075</v>
      </c>
      <c r="C1979" t="s">
        <v>95</v>
      </c>
      <c r="D1979" t="s">
        <v>123</v>
      </c>
      <c r="E1979" t="s">
        <v>103</v>
      </c>
      <c r="F1979" t="s">
        <v>98</v>
      </c>
      <c r="G1979" t="s">
        <v>18225</v>
      </c>
      <c r="H1979" t="s">
        <v>18759</v>
      </c>
      <c r="I1979" t="s">
        <v>18227</v>
      </c>
      <c r="J1979" t="s">
        <v>18221</v>
      </c>
      <c r="K1979" t="s">
        <v>103</v>
      </c>
      <c r="L1979" t="s">
        <v>18221</v>
      </c>
      <c r="M1979" t="s">
        <v>289</v>
      </c>
      <c r="N1979" t="s">
        <v>290</v>
      </c>
      <c r="O1979" t="str">
        <f>VLOOKUP(N1979,Sheet2!$A$23:$C$42,2,FALSE)</f>
        <v>Immersion Heater 3.000 W</v>
      </c>
      <c r="P1979" t="str">
        <f>VLOOKUP(N1979,Sheet2!$A$23:$C$42,3,FALSE)</f>
        <v>3K</v>
      </c>
      <c r="Q1979" t="s">
        <v>17350</v>
      </c>
      <c r="R1979" t="s">
        <v>103</v>
      </c>
      <c r="S1979">
        <v>1</v>
      </c>
      <c r="T1979">
        <v>1.41</v>
      </c>
      <c r="U1979">
        <v>1.41</v>
      </c>
      <c r="V1979" t="s">
        <v>103</v>
      </c>
      <c r="W1979">
        <v>77.58</v>
      </c>
      <c r="Y1979">
        <v>77.58</v>
      </c>
      <c r="AF1979">
        <v>77.58</v>
      </c>
      <c r="AG1979">
        <v>0.16</v>
      </c>
      <c r="AH1979">
        <v>12.41</v>
      </c>
      <c r="AJ1979">
        <v>12.41</v>
      </c>
      <c r="AS1979">
        <v>12.41</v>
      </c>
      <c r="AT1979">
        <v>89.99</v>
      </c>
      <c r="AV1979">
        <v>89.99</v>
      </c>
      <c r="BC1979">
        <v>89.99</v>
      </c>
      <c r="BD1979" t="s">
        <v>107</v>
      </c>
      <c r="BE1979" t="s">
        <v>103</v>
      </c>
      <c r="BF1979" t="s">
        <v>103</v>
      </c>
      <c r="BG1979" t="s">
        <v>103</v>
      </c>
      <c r="BH1979" t="s">
        <v>103</v>
      </c>
      <c r="BI1979" t="s">
        <v>103</v>
      </c>
      <c r="BJ1979" t="s">
        <v>103</v>
      </c>
      <c r="BK1979" t="s">
        <v>108</v>
      </c>
      <c r="BL1979" t="s">
        <v>131</v>
      </c>
      <c r="BM1979" t="s">
        <v>135</v>
      </c>
      <c r="BN1979" t="s">
        <v>132</v>
      </c>
      <c r="BO1979" t="s">
        <v>7776</v>
      </c>
      <c r="BP1979" t="s">
        <v>135</v>
      </c>
      <c r="BQ1979" t="s">
        <v>7777</v>
      </c>
      <c r="BR1979" t="s">
        <v>135</v>
      </c>
      <c r="BS1979" t="s">
        <v>135</v>
      </c>
      <c r="BT1979" t="s">
        <v>115</v>
      </c>
      <c r="BU1979" t="s">
        <v>116</v>
      </c>
      <c r="BV1979" t="s">
        <v>135</v>
      </c>
      <c r="BW1979" t="s">
        <v>136</v>
      </c>
      <c r="BX1979" t="s">
        <v>135</v>
      </c>
      <c r="BY1979" t="s">
        <v>136</v>
      </c>
      <c r="BZ1979" t="s">
        <v>135</v>
      </c>
      <c r="CA1979" t="s">
        <v>136</v>
      </c>
      <c r="CB1979" t="s">
        <v>103</v>
      </c>
      <c r="CC1979" t="s">
        <v>103</v>
      </c>
      <c r="CD1979" t="s">
        <v>135</v>
      </c>
      <c r="CE1979" t="s">
        <v>137</v>
      </c>
      <c r="CF1979" t="s">
        <v>118</v>
      </c>
      <c r="CG1979" t="s">
        <v>18760</v>
      </c>
      <c r="CH1979" t="s">
        <v>103</v>
      </c>
      <c r="CI1979" t="s">
        <v>103</v>
      </c>
      <c r="CJ1979" t="s">
        <v>103</v>
      </c>
      <c r="CK1979" t="s">
        <v>103</v>
      </c>
      <c r="CL1979" t="s">
        <v>120</v>
      </c>
      <c r="CM1979" t="s">
        <v>18761</v>
      </c>
      <c r="CN1979" t="s">
        <v>103</v>
      </c>
      <c r="CO1979" t="s">
        <v>103</v>
      </c>
      <c r="CP1979" t="s">
        <v>103</v>
      </c>
      <c r="CQ1979" t="s">
        <v>103</v>
      </c>
      <c r="CR1979" t="s">
        <v>103</v>
      </c>
      <c r="CS1979" t="s">
        <v>103</v>
      </c>
    </row>
    <row r="1980" spans="2:97" x14ac:dyDescent="0.25">
      <c r="B1980" s="1">
        <v>44075</v>
      </c>
      <c r="C1980" t="s">
        <v>95</v>
      </c>
      <c r="D1980" t="s">
        <v>123</v>
      </c>
      <c r="E1980" t="s">
        <v>103</v>
      </c>
      <c r="F1980" t="s">
        <v>124</v>
      </c>
      <c r="G1980" t="s">
        <v>16544</v>
      </c>
      <c r="H1980" t="s">
        <v>18762</v>
      </c>
      <c r="I1980" t="s">
        <v>16096</v>
      </c>
      <c r="J1980" t="s">
        <v>103</v>
      </c>
      <c r="K1980" t="s">
        <v>103</v>
      </c>
      <c r="L1980" t="s">
        <v>18221</v>
      </c>
      <c r="M1980" t="s">
        <v>289</v>
      </c>
      <c r="N1980" t="s">
        <v>290</v>
      </c>
      <c r="O1980" t="str">
        <f>VLOOKUP(N1980,Sheet2!$A$23:$C$42,2,FALSE)</f>
        <v>Immersion Heater 3.000 W</v>
      </c>
      <c r="P1980" t="str">
        <f>VLOOKUP(N1980,Sheet2!$A$23:$C$42,3,FALSE)</f>
        <v>3K</v>
      </c>
      <c r="Q1980" t="s">
        <v>9387</v>
      </c>
      <c r="R1980" t="s">
        <v>103</v>
      </c>
      <c r="S1980">
        <v>1</v>
      </c>
      <c r="V1980" t="s">
        <v>103</v>
      </c>
      <c r="W1980">
        <v>-77.58</v>
      </c>
      <c r="Y1980">
        <v>-77.58</v>
      </c>
      <c r="AF1980">
        <v>-77.58</v>
      </c>
      <c r="AG1980">
        <v>0.16</v>
      </c>
      <c r="AH1980">
        <v>-12.41</v>
      </c>
      <c r="AJ1980">
        <v>-12.41</v>
      </c>
      <c r="AS1980">
        <v>-12.41</v>
      </c>
      <c r="AT1980">
        <v>-89.99</v>
      </c>
      <c r="AV1980">
        <v>-89.99</v>
      </c>
      <c r="BC1980">
        <v>-89.99</v>
      </c>
      <c r="BD1980" t="s">
        <v>107</v>
      </c>
      <c r="BE1980" t="s">
        <v>103</v>
      </c>
      <c r="BF1980" t="s">
        <v>103</v>
      </c>
      <c r="BG1980" t="s">
        <v>103</v>
      </c>
      <c r="BH1980" t="s">
        <v>103</v>
      </c>
      <c r="BI1980" t="s">
        <v>103</v>
      </c>
      <c r="BJ1980" t="s">
        <v>103</v>
      </c>
      <c r="BK1980" t="s">
        <v>108</v>
      </c>
      <c r="BL1980" t="s">
        <v>131</v>
      </c>
      <c r="BM1980" t="s">
        <v>103</v>
      </c>
      <c r="BN1980" t="s">
        <v>132</v>
      </c>
      <c r="BO1980" t="s">
        <v>16546</v>
      </c>
      <c r="BP1980" t="s">
        <v>135</v>
      </c>
      <c r="BQ1980" t="s">
        <v>16547</v>
      </c>
      <c r="BR1980" t="s">
        <v>135</v>
      </c>
      <c r="BS1980" t="s">
        <v>135</v>
      </c>
      <c r="BT1980" t="s">
        <v>115</v>
      </c>
      <c r="BU1980" t="s">
        <v>116</v>
      </c>
      <c r="BV1980" t="s">
        <v>135</v>
      </c>
      <c r="BW1980" t="s">
        <v>136</v>
      </c>
      <c r="BX1980" t="s">
        <v>135</v>
      </c>
      <c r="BY1980" t="s">
        <v>136</v>
      </c>
      <c r="BZ1980" t="s">
        <v>135</v>
      </c>
      <c r="CA1980" t="s">
        <v>136</v>
      </c>
      <c r="CB1980" t="s">
        <v>103</v>
      </c>
      <c r="CC1980" t="s">
        <v>103</v>
      </c>
      <c r="CD1980" t="s">
        <v>135</v>
      </c>
      <c r="CE1980" t="s">
        <v>137</v>
      </c>
      <c r="CF1980" t="s">
        <v>118</v>
      </c>
      <c r="CG1980" t="s">
        <v>18763</v>
      </c>
      <c r="CH1980" t="s">
        <v>103</v>
      </c>
      <c r="CI1980" t="s">
        <v>103</v>
      </c>
      <c r="CJ1980" t="s">
        <v>103</v>
      </c>
      <c r="CK1980" t="s">
        <v>103</v>
      </c>
      <c r="CL1980" t="s">
        <v>120</v>
      </c>
      <c r="CM1980" t="s">
        <v>18764</v>
      </c>
      <c r="CN1980" t="s">
        <v>103</v>
      </c>
      <c r="CO1980" t="s">
        <v>103</v>
      </c>
      <c r="CP1980" t="s">
        <v>103</v>
      </c>
      <c r="CQ1980" t="s">
        <v>103</v>
      </c>
      <c r="CR1980" t="s">
        <v>103</v>
      </c>
      <c r="CS1980" t="s">
        <v>103</v>
      </c>
    </row>
    <row r="1981" spans="2:97" x14ac:dyDescent="0.25">
      <c r="B1981" s="1">
        <v>44075</v>
      </c>
      <c r="C1981" t="s">
        <v>95</v>
      </c>
      <c r="D1981" t="s">
        <v>123</v>
      </c>
      <c r="E1981" t="s">
        <v>103</v>
      </c>
      <c r="F1981" t="s">
        <v>124</v>
      </c>
      <c r="G1981" t="s">
        <v>17636</v>
      </c>
      <c r="H1981" t="s">
        <v>18765</v>
      </c>
      <c r="I1981" t="s">
        <v>15819</v>
      </c>
      <c r="J1981" t="s">
        <v>103</v>
      </c>
      <c r="K1981" t="s">
        <v>103</v>
      </c>
      <c r="L1981" t="s">
        <v>18221</v>
      </c>
      <c r="M1981" t="s">
        <v>289</v>
      </c>
      <c r="N1981" t="s">
        <v>290</v>
      </c>
      <c r="O1981" t="str">
        <f>VLOOKUP(N1981,Sheet2!$A$23:$C$42,2,FALSE)</f>
        <v>Immersion Heater 3.000 W</v>
      </c>
      <c r="P1981" t="str">
        <f>VLOOKUP(N1981,Sheet2!$A$23:$C$42,3,FALSE)</f>
        <v>3K</v>
      </c>
      <c r="Q1981" t="s">
        <v>9387</v>
      </c>
      <c r="R1981" t="s">
        <v>103</v>
      </c>
      <c r="S1981">
        <v>1</v>
      </c>
      <c r="V1981" t="s">
        <v>103</v>
      </c>
      <c r="W1981">
        <v>-77.58</v>
      </c>
      <c r="Y1981">
        <v>-77.58</v>
      </c>
      <c r="Z1981">
        <v>-3.35</v>
      </c>
      <c r="AA1981">
        <v>3.35</v>
      </c>
      <c r="AB1981">
        <v>0</v>
      </c>
      <c r="AF1981">
        <v>-77.58</v>
      </c>
      <c r="AG1981">
        <v>0.16</v>
      </c>
      <c r="AH1981">
        <v>-12.41</v>
      </c>
      <c r="AJ1981">
        <v>-12.41</v>
      </c>
      <c r="AK1981">
        <v>0.16</v>
      </c>
      <c r="AL1981">
        <v>-0.54</v>
      </c>
      <c r="AM1981">
        <v>0.54</v>
      </c>
      <c r="AN1981">
        <v>0</v>
      </c>
      <c r="AS1981">
        <v>-12.41</v>
      </c>
      <c r="AT1981">
        <v>-89.99</v>
      </c>
      <c r="AV1981">
        <v>-89.99</v>
      </c>
      <c r="AW1981">
        <v>-3.89</v>
      </c>
      <c r="AX1981">
        <v>3.89</v>
      </c>
      <c r="AY1981">
        <v>0</v>
      </c>
      <c r="BC1981">
        <v>-89.99</v>
      </c>
      <c r="BD1981" t="s">
        <v>107</v>
      </c>
      <c r="BE1981" t="s">
        <v>103</v>
      </c>
      <c r="BF1981" t="s">
        <v>103</v>
      </c>
      <c r="BG1981" t="s">
        <v>103</v>
      </c>
      <c r="BH1981" t="s">
        <v>103</v>
      </c>
      <c r="BI1981" t="s">
        <v>103</v>
      </c>
      <c r="BJ1981" t="s">
        <v>103</v>
      </c>
      <c r="BK1981" t="s">
        <v>108</v>
      </c>
      <c r="BL1981" t="s">
        <v>131</v>
      </c>
      <c r="BM1981" t="s">
        <v>103</v>
      </c>
      <c r="BN1981" t="s">
        <v>132</v>
      </c>
      <c r="BO1981" t="s">
        <v>17638</v>
      </c>
      <c r="BP1981" t="s">
        <v>135</v>
      </c>
      <c r="BQ1981" t="s">
        <v>5301</v>
      </c>
      <c r="BR1981" t="s">
        <v>135</v>
      </c>
      <c r="BS1981" t="s">
        <v>135</v>
      </c>
      <c r="BT1981" t="s">
        <v>115</v>
      </c>
      <c r="BU1981" t="s">
        <v>116</v>
      </c>
      <c r="BV1981" t="s">
        <v>135</v>
      </c>
      <c r="BW1981" t="s">
        <v>136</v>
      </c>
      <c r="BX1981" t="s">
        <v>135</v>
      </c>
      <c r="BY1981" t="s">
        <v>136</v>
      </c>
      <c r="BZ1981" t="s">
        <v>135</v>
      </c>
      <c r="CA1981" t="s">
        <v>136</v>
      </c>
      <c r="CB1981" t="s">
        <v>103</v>
      </c>
      <c r="CC1981" t="s">
        <v>103</v>
      </c>
      <c r="CD1981" t="s">
        <v>135</v>
      </c>
      <c r="CE1981" t="s">
        <v>137</v>
      </c>
      <c r="CF1981" t="s">
        <v>118</v>
      </c>
      <c r="CG1981" t="s">
        <v>18766</v>
      </c>
      <c r="CH1981" t="s">
        <v>103</v>
      </c>
      <c r="CI1981" t="s">
        <v>103</v>
      </c>
      <c r="CJ1981" t="s">
        <v>103</v>
      </c>
      <c r="CK1981" t="s">
        <v>103</v>
      </c>
      <c r="CL1981" t="s">
        <v>120</v>
      </c>
      <c r="CM1981" t="s">
        <v>18767</v>
      </c>
      <c r="CN1981" t="s">
        <v>103</v>
      </c>
      <c r="CO1981" t="s">
        <v>103</v>
      </c>
      <c r="CP1981" t="s">
        <v>103</v>
      </c>
      <c r="CQ1981" t="s">
        <v>103</v>
      </c>
      <c r="CR1981" t="s">
        <v>103</v>
      </c>
      <c r="CS1981" t="s">
        <v>103</v>
      </c>
    </row>
    <row r="1982" spans="2:97" x14ac:dyDescent="0.25">
      <c r="B1982" s="1">
        <v>44075</v>
      </c>
      <c r="C1982" t="s">
        <v>95</v>
      </c>
      <c r="D1982" t="s">
        <v>123</v>
      </c>
      <c r="E1982" t="s">
        <v>103</v>
      </c>
      <c r="F1982" t="s">
        <v>124</v>
      </c>
      <c r="G1982" t="s">
        <v>16503</v>
      </c>
      <c r="H1982" t="s">
        <v>18768</v>
      </c>
      <c r="I1982" t="s">
        <v>16153</v>
      </c>
      <c r="J1982" t="s">
        <v>103</v>
      </c>
      <c r="K1982" t="s">
        <v>103</v>
      </c>
      <c r="L1982" t="s">
        <v>18221</v>
      </c>
      <c r="M1982" t="s">
        <v>289</v>
      </c>
      <c r="N1982" t="s">
        <v>290</v>
      </c>
      <c r="O1982" t="str">
        <f>VLOOKUP(N1982,Sheet2!$A$23:$C$42,2,FALSE)</f>
        <v>Immersion Heater 3.000 W</v>
      </c>
      <c r="P1982" t="str">
        <f>VLOOKUP(N1982,Sheet2!$A$23:$C$42,3,FALSE)</f>
        <v>3K</v>
      </c>
      <c r="Q1982" t="s">
        <v>9387</v>
      </c>
      <c r="R1982" t="s">
        <v>103</v>
      </c>
      <c r="S1982">
        <v>1</v>
      </c>
      <c r="V1982" t="s">
        <v>103</v>
      </c>
      <c r="W1982">
        <v>-77.58</v>
      </c>
      <c r="Y1982">
        <v>-77.58</v>
      </c>
      <c r="AF1982">
        <v>-77.58</v>
      </c>
      <c r="AG1982">
        <v>0.16</v>
      </c>
      <c r="AH1982">
        <v>-12.41</v>
      </c>
      <c r="AJ1982">
        <v>-12.41</v>
      </c>
      <c r="AS1982">
        <v>-12.41</v>
      </c>
      <c r="AT1982">
        <v>-89.99</v>
      </c>
      <c r="AV1982">
        <v>-89.99</v>
      </c>
      <c r="BC1982">
        <v>-89.99</v>
      </c>
      <c r="BD1982" t="s">
        <v>107</v>
      </c>
      <c r="BE1982" t="s">
        <v>103</v>
      </c>
      <c r="BF1982" t="s">
        <v>103</v>
      </c>
      <c r="BG1982" t="s">
        <v>103</v>
      </c>
      <c r="BH1982" t="s">
        <v>103</v>
      </c>
      <c r="BI1982" t="s">
        <v>103</v>
      </c>
      <c r="BJ1982" t="s">
        <v>103</v>
      </c>
      <c r="BK1982" t="s">
        <v>108</v>
      </c>
      <c r="BL1982" t="s">
        <v>131</v>
      </c>
      <c r="BM1982" t="s">
        <v>103</v>
      </c>
      <c r="BN1982" t="s">
        <v>132</v>
      </c>
      <c r="BO1982" t="s">
        <v>316</v>
      </c>
      <c r="BP1982" t="s">
        <v>135</v>
      </c>
      <c r="BQ1982" t="s">
        <v>16505</v>
      </c>
      <c r="BR1982" t="s">
        <v>135</v>
      </c>
      <c r="BS1982" t="s">
        <v>135</v>
      </c>
      <c r="BT1982" t="s">
        <v>115</v>
      </c>
      <c r="BU1982" t="s">
        <v>116</v>
      </c>
      <c r="BV1982" t="s">
        <v>135</v>
      </c>
      <c r="BW1982" t="s">
        <v>136</v>
      </c>
      <c r="BX1982" t="s">
        <v>135</v>
      </c>
      <c r="BY1982" t="s">
        <v>136</v>
      </c>
      <c r="BZ1982" t="s">
        <v>135</v>
      </c>
      <c r="CA1982" t="s">
        <v>136</v>
      </c>
      <c r="CB1982" t="s">
        <v>103</v>
      </c>
      <c r="CC1982" t="s">
        <v>103</v>
      </c>
      <c r="CD1982" t="s">
        <v>135</v>
      </c>
      <c r="CE1982" t="s">
        <v>137</v>
      </c>
      <c r="CF1982" t="s">
        <v>118</v>
      </c>
      <c r="CG1982" t="s">
        <v>18769</v>
      </c>
      <c r="CH1982" t="s">
        <v>103</v>
      </c>
      <c r="CI1982" t="s">
        <v>103</v>
      </c>
      <c r="CJ1982" t="s">
        <v>103</v>
      </c>
      <c r="CK1982" t="s">
        <v>103</v>
      </c>
      <c r="CL1982" t="s">
        <v>120</v>
      </c>
      <c r="CM1982" t="s">
        <v>18770</v>
      </c>
      <c r="CN1982" t="s">
        <v>103</v>
      </c>
      <c r="CO1982" t="s">
        <v>103</v>
      </c>
      <c r="CP1982" t="s">
        <v>103</v>
      </c>
      <c r="CQ1982" t="s">
        <v>103</v>
      </c>
      <c r="CR1982" t="s">
        <v>103</v>
      </c>
      <c r="CS1982" t="s">
        <v>103</v>
      </c>
    </row>
    <row r="1983" spans="2:97" x14ac:dyDescent="0.25">
      <c r="B1983" s="1">
        <v>44075</v>
      </c>
      <c r="C1983" t="s">
        <v>95</v>
      </c>
      <c r="D1983" t="s">
        <v>298</v>
      </c>
      <c r="E1983" t="s">
        <v>103</v>
      </c>
      <c r="F1983" t="s">
        <v>299</v>
      </c>
      <c r="G1983" t="s">
        <v>18771</v>
      </c>
      <c r="H1983" t="s">
        <v>18771</v>
      </c>
      <c r="I1983" t="s">
        <v>103</v>
      </c>
      <c r="J1983" t="s">
        <v>18227</v>
      </c>
      <c r="K1983" t="s">
        <v>18221</v>
      </c>
      <c r="L1983" t="s">
        <v>18221</v>
      </c>
      <c r="M1983" t="s">
        <v>289</v>
      </c>
      <c r="N1983" t="s">
        <v>290</v>
      </c>
      <c r="O1983" t="str">
        <f>VLOOKUP(N1983,Sheet2!$A$23:$C$42,2,FALSE)</f>
        <v>Immersion Heater 3.000 W</v>
      </c>
      <c r="P1983" t="str">
        <f>VLOOKUP(N1983,Sheet2!$A$23:$C$42,3,FALSE)</f>
        <v>3K</v>
      </c>
      <c r="Q1983" t="s">
        <v>9387</v>
      </c>
      <c r="R1983" t="s">
        <v>103</v>
      </c>
      <c r="S1983">
        <v>6</v>
      </c>
      <c r="T1983">
        <v>1.41</v>
      </c>
      <c r="U1983">
        <v>8.4600000000000009</v>
      </c>
      <c r="V1983" t="s">
        <v>103</v>
      </c>
      <c r="X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I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U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D1983" t="s">
        <v>103</v>
      </c>
      <c r="BE1983" t="s">
        <v>103</v>
      </c>
      <c r="BF1983" t="s">
        <v>103</v>
      </c>
      <c r="BG1983" t="s">
        <v>103</v>
      </c>
      <c r="BH1983" t="s">
        <v>103</v>
      </c>
      <c r="BI1983" t="s">
        <v>103</v>
      </c>
      <c r="BJ1983" t="s">
        <v>103</v>
      </c>
      <c r="BK1983" t="s">
        <v>103</v>
      </c>
      <c r="BL1983" t="s">
        <v>302</v>
      </c>
      <c r="BM1983" t="s">
        <v>303</v>
      </c>
      <c r="BN1983" t="s">
        <v>304</v>
      </c>
      <c r="BO1983" t="s">
        <v>131</v>
      </c>
      <c r="BP1983" t="s">
        <v>135</v>
      </c>
      <c r="BQ1983" t="s">
        <v>132</v>
      </c>
      <c r="BR1983" t="s">
        <v>103</v>
      </c>
      <c r="BS1983" t="s">
        <v>103</v>
      </c>
      <c r="BT1983" t="s">
        <v>307</v>
      </c>
      <c r="BU1983" t="s">
        <v>187</v>
      </c>
      <c r="BV1983" t="s">
        <v>103</v>
      </c>
      <c r="BW1983" t="s">
        <v>103</v>
      </c>
      <c r="BX1983" t="s">
        <v>103</v>
      </c>
      <c r="BY1983" t="s">
        <v>103</v>
      </c>
      <c r="BZ1983" t="s">
        <v>103</v>
      </c>
      <c r="CA1983" t="s">
        <v>103</v>
      </c>
      <c r="CB1983" t="s">
        <v>103</v>
      </c>
      <c r="CC1983" t="s">
        <v>103</v>
      </c>
      <c r="CD1983" t="s">
        <v>103</v>
      </c>
      <c r="CE1983" t="s">
        <v>103</v>
      </c>
      <c r="CF1983" t="s">
        <v>103</v>
      </c>
      <c r="CG1983" t="s">
        <v>103</v>
      </c>
      <c r="CH1983" t="s">
        <v>103</v>
      </c>
      <c r="CI1983" t="s">
        <v>103</v>
      </c>
      <c r="CJ1983" t="s">
        <v>103</v>
      </c>
      <c r="CK1983" t="s">
        <v>103</v>
      </c>
      <c r="CL1983" t="s">
        <v>103</v>
      </c>
      <c r="CM1983" t="s">
        <v>103</v>
      </c>
      <c r="CN1983" t="s">
        <v>103</v>
      </c>
      <c r="CO1983" t="s">
        <v>103</v>
      </c>
      <c r="CP1983" t="s">
        <v>103</v>
      </c>
      <c r="CQ1983" t="s">
        <v>103</v>
      </c>
      <c r="CR1983" t="s">
        <v>103</v>
      </c>
      <c r="CS1983" t="s">
        <v>103</v>
      </c>
    </row>
    <row r="1984" spans="2:97" x14ac:dyDescent="0.25">
      <c r="B1984" s="1">
        <v>44075</v>
      </c>
      <c r="C1984" t="s">
        <v>95</v>
      </c>
      <c r="D1984" t="s">
        <v>298</v>
      </c>
      <c r="E1984" t="s">
        <v>103</v>
      </c>
      <c r="F1984" t="s">
        <v>299</v>
      </c>
      <c r="G1984" t="s">
        <v>18772</v>
      </c>
      <c r="H1984" t="s">
        <v>18772</v>
      </c>
      <c r="I1984" t="s">
        <v>103</v>
      </c>
      <c r="J1984" t="s">
        <v>18227</v>
      </c>
      <c r="K1984" t="s">
        <v>18221</v>
      </c>
      <c r="L1984" t="s">
        <v>18221</v>
      </c>
      <c r="M1984" t="s">
        <v>289</v>
      </c>
      <c r="N1984" t="s">
        <v>290</v>
      </c>
      <c r="O1984" t="str">
        <f>VLOOKUP(N1984,Sheet2!$A$23:$C$42,2,FALSE)</f>
        <v>Immersion Heater 3.000 W</v>
      </c>
      <c r="P1984" t="str">
        <f>VLOOKUP(N1984,Sheet2!$A$23:$C$42,3,FALSE)</f>
        <v>3K</v>
      </c>
      <c r="Q1984" t="s">
        <v>9387</v>
      </c>
      <c r="R1984" t="s">
        <v>103</v>
      </c>
      <c r="S1984">
        <v>1</v>
      </c>
      <c r="T1984">
        <v>1.41</v>
      </c>
      <c r="U1984">
        <v>1.41</v>
      </c>
      <c r="V1984" t="s">
        <v>103</v>
      </c>
      <c r="X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I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U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D1984" t="s">
        <v>103</v>
      </c>
      <c r="BE1984" t="s">
        <v>103</v>
      </c>
      <c r="BF1984" t="s">
        <v>103</v>
      </c>
      <c r="BG1984" t="s">
        <v>103</v>
      </c>
      <c r="BH1984" t="s">
        <v>103</v>
      </c>
      <c r="BI1984" t="s">
        <v>103</v>
      </c>
      <c r="BJ1984" t="s">
        <v>103</v>
      </c>
      <c r="BK1984" t="s">
        <v>103</v>
      </c>
      <c r="BL1984" t="s">
        <v>959</v>
      </c>
      <c r="BM1984" t="s">
        <v>185</v>
      </c>
      <c r="BN1984" t="s">
        <v>186</v>
      </c>
      <c r="BO1984" t="s">
        <v>541</v>
      </c>
      <c r="BP1984" t="s">
        <v>135</v>
      </c>
      <c r="BQ1984" t="s">
        <v>542</v>
      </c>
      <c r="BR1984" t="s">
        <v>103</v>
      </c>
      <c r="BS1984" t="s">
        <v>103</v>
      </c>
      <c r="BT1984" t="s">
        <v>307</v>
      </c>
      <c r="BU1984" t="s">
        <v>187</v>
      </c>
      <c r="BV1984" t="s">
        <v>103</v>
      </c>
      <c r="BW1984" t="s">
        <v>103</v>
      </c>
      <c r="BX1984" t="s">
        <v>103</v>
      </c>
      <c r="BY1984" t="s">
        <v>103</v>
      </c>
      <c r="BZ1984" t="s">
        <v>103</v>
      </c>
      <c r="CA1984" t="s">
        <v>103</v>
      </c>
      <c r="CB1984" t="s">
        <v>103</v>
      </c>
      <c r="CC1984" t="s">
        <v>103</v>
      </c>
      <c r="CD1984" t="s">
        <v>103</v>
      </c>
      <c r="CE1984" t="s">
        <v>103</v>
      </c>
      <c r="CF1984" t="s">
        <v>103</v>
      </c>
      <c r="CG1984" t="s">
        <v>103</v>
      </c>
      <c r="CH1984" t="s">
        <v>103</v>
      </c>
      <c r="CI1984" t="s">
        <v>103</v>
      </c>
      <c r="CJ1984" t="s">
        <v>103</v>
      </c>
      <c r="CK1984" t="s">
        <v>103</v>
      </c>
      <c r="CL1984" t="s">
        <v>103</v>
      </c>
      <c r="CM1984" t="s">
        <v>103</v>
      </c>
      <c r="CN1984" t="s">
        <v>103</v>
      </c>
      <c r="CO1984" t="s">
        <v>103</v>
      </c>
      <c r="CP1984" t="s">
        <v>103</v>
      </c>
      <c r="CQ1984" t="s">
        <v>103</v>
      </c>
      <c r="CR1984" t="s">
        <v>103</v>
      </c>
      <c r="CS1984" t="s">
        <v>103</v>
      </c>
    </row>
    <row r="1985" spans="2:97" x14ac:dyDescent="0.25">
      <c r="B1985" s="1">
        <v>44075</v>
      </c>
      <c r="C1985" t="s">
        <v>95</v>
      </c>
      <c r="D1985" t="s">
        <v>123</v>
      </c>
      <c r="E1985" t="s">
        <v>103</v>
      </c>
      <c r="F1985" t="s">
        <v>98</v>
      </c>
      <c r="G1985" t="s">
        <v>18773</v>
      </c>
      <c r="H1985" t="s">
        <v>18774</v>
      </c>
      <c r="I1985" t="s">
        <v>17889</v>
      </c>
      <c r="J1985" t="s">
        <v>18227</v>
      </c>
      <c r="K1985" t="s">
        <v>103</v>
      </c>
      <c r="L1985" t="s">
        <v>18227</v>
      </c>
      <c r="M1985" t="s">
        <v>289</v>
      </c>
      <c r="N1985" t="s">
        <v>290</v>
      </c>
      <c r="O1985" t="str">
        <f>VLOOKUP(N1985,Sheet2!$A$23:$C$42,2,FALSE)</f>
        <v>Immersion Heater 3.000 W</v>
      </c>
      <c r="P1985" t="str">
        <f>VLOOKUP(N1985,Sheet2!$A$23:$C$42,3,FALSE)</f>
        <v>3K</v>
      </c>
      <c r="Q1985" t="s">
        <v>17350</v>
      </c>
      <c r="R1985" t="s">
        <v>103</v>
      </c>
      <c r="S1985">
        <v>1</v>
      </c>
      <c r="T1985">
        <v>1.41</v>
      </c>
      <c r="U1985">
        <v>1.41</v>
      </c>
      <c r="V1985" t="s">
        <v>103</v>
      </c>
      <c r="W1985">
        <v>77.58</v>
      </c>
      <c r="Y1985">
        <v>77.58</v>
      </c>
      <c r="AF1985">
        <v>77.58</v>
      </c>
      <c r="AG1985">
        <v>0.16</v>
      </c>
      <c r="AH1985">
        <v>12.41</v>
      </c>
      <c r="AJ1985">
        <v>12.41</v>
      </c>
      <c r="AS1985">
        <v>12.41</v>
      </c>
      <c r="AT1985">
        <v>89.99</v>
      </c>
      <c r="AV1985">
        <v>89.99</v>
      </c>
      <c r="BC1985">
        <v>89.99</v>
      </c>
      <c r="BD1985" t="s">
        <v>107</v>
      </c>
      <c r="BE1985" t="s">
        <v>103</v>
      </c>
      <c r="BF1985" t="s">
        <v>103</v>
      </c>
      <c r="BG1985" t="s">
        <v>103</v>
      </c>
      <c r="BH1985" t="s">
        <v>103</v>
      </c>
      <c r="BI1985" t="s">
        <v>103</v>
      </c>
      <c r="BJ1985" t="s">
        <v>103</v>
      </c>
      <c r="BK1985" t="s">
        <v>108</v>
      </c>
      <c r="BL1985" t="s">
        <v>131</v>
      </c>
      <c r="BM1985" t="s">
        <v>135</v>
      </c>
      <c r="BN1985" t="s">
        <v>132</v>
      </c>
      <c r="BO1985" t="s">
        <v>18688</v>
      </c>
      <c r="BP1985" t="s">
        <v>135</v>
      </c>
      <c r="BQ1985" t="s">
        <v>18689</v>
      </c>
      <c r="BR1985" t="s">
        <v>135</v>
      </c>
      <c r="BS1985" t="s">
        <v>135</v>
      </c>
      <c r="BT1985" t="s">
        <v>115</v>
      </c>
      <c r="BU1985" t="s">
        <v>116</v>
      </c>
      <c r="BV1985" t="s">
        <v>135</v>
      </c>
      <c r="BW1985" t="s">
        <v>136</v>
      </c>
      <c r="BX1985" t="s">
        <v>135</v>
      </c>
      <c r="BY1985" t="s">
        <v>136</v>
      </c>
      <c r="BZ1985" t="s">
        <v>135</v>
      </c>
      <c r="CA1985" t="s">
        <v>136</v>
      </c>
      <c r="CB1985" t="s">
        <v>103</v>
      </c>
      <c r="CC1985" t="s">
        <v>103</v>
      </c>
      <c r="CD1985" t="s">
        <v>135</v>
      </c>
      <c r="CE1985" t="s">
        <v>137</v>
      </c>
      <c r="CF1985" t="s">
        <v>118</v>
      </c>
      <c r="CG1985" t="s">
        <v>18775</v>
      </c>
      <c r="CH1985" t="s">
        <v>103</v>
      </c>
      <c r="CI1985" t="s">
        <v>103</v>
      </c>
      <c r="CJ1985" t="s">
        <v>103</v>
      </c>
      <c r="CK1985" t="s">
        <v>103</v>
      </c>
      <c r="CL1985" t="s">
        <v>120</v>
      </c>
      <c r="CM1985" t="s">
        <v>18776</v>
      </c>
      <c r="CN1985" t="s">
        <v>103</v>
      </c>
      <c r="CO1985" t="s">
        <v>103</v>
      </c>
      <c r="CP1985" t="s">
        <v>103</v>
      </c>
      <c r="CQ1985" t="s">
        <v>103</v>
      </c>
      <c r="CR1985" t="s">
        <v>103</v>
      </c>
      <c r="CS1985" t="s">
        <v>103</v>
      </c>
    </row>
    <row r="1986" spans="2:97" x14ac:dyDescent="0.25">
      <c r="B1986" s="1">
        <v>44075</v>
      </c>
      <c r="C1986" t="s">
        <v>95</v>
      </c>
      <c r="D1986" t="s">
        <v>123</v>
      </c>
      <c r="E1986" t="s">
        <v>103</v>
      </c>
      <c r="F1986" t="s">
        <v>98</v>
      </c>
      <c r="G1986" t="s">
        <v>18777</v>
      </c>
      <c r="H1986" t="s">
        <v>18778</v>
      </c>
      <c r="I1986" t="s">
        <v>17889</v>
      </c>
      <c r="J1986" t="s">
        <v>18227</v>
      </c>
      <c r="K1986" t="s">
        <v>103</v>
      </c>
      <c r="L1986" t="s">
        <v>18227</v>
      </c>
      <c r="M1986" t="s">
        <v>289</v>
      </c>
      <c r="N1986" t="s">
        <v>290</v>
      </c>
      <c r="O1986" t="str">
        <f>VLOOKUP(N1986,Sheet2!$A$23:$C$42,2,FALSE)</f>
        <v>Immersion Heater 3.000 W</v>
      </c>
      <c r="P1986" t="str">
        <f>VLOOKUP(N1986,Sheet2!$A$23:$C$42,3,FALSE)</f>
        <v>3K</v>
      </c>
      <c r="Q1986" t="s">
        <v>17350</v>
      </c>
      <c r="R1986" t="s">
        <v>103</v>
      </c>
      <c r="S1986">
        <v>1</v>
      </c>
      <c r="T1986">
        <v>1.41</v>
      </c>
      <c r="U1986">
        <v>1.41</v>
      </c>
      <c r="V1986" t="s">
        <v>103</v>
      </c>
      <c r="W1986">
        <v>77.58</v>
      </c>
      <c r="Y1986">
        <v>77.58</v>
      </c>
      <c r="Z1986">
        <v>3.35</v>
      </c>
      <c r="AA1986">
        <v>-3.35</v>
      </c>
      <c r="AB1986">
        <v>0</v>
      </c>
      <c r="AF1986">
        <v>77.58</v>
      </c>
      <c r="AG1986">
        <v>0.16</v>
      </c>
      <c r="AH1986">
        <v>12.41</v>
      </c>
      <c r="AJ1986">
        <v>12.41</v>
      </c>
      <c r="AK1986">
        <v>0.16</v>
      </c>
      <c r="AL1986">
        <v>0.54</v>
      </c>
      <c r="AM1986">
        <v>-0.54</v>
      </c>
      <c r="AN1986">
        <v>0</v>
      </c>
      <c r="AS1986">
        <v>12.41</v>
      </c>
      <c r="AT1986">
        <v>89.99</v>
      </c>
      <c r="AV1986">
        <v>89.99</v>
      </c>
      <c r="AW1986">
        <v>3.89</v>
      </c>
      <c r="AX1986">
        <v>-3.89</v>
      </c>
      <c r="AY1986">
        <v>0</v>
      </c>
      <c r="BC1986">
        <v>89.99</v>
      </c>
      <c r="BD1986" t="s">
        <v>107</v>
      </c>
      <c r="BE1986" t="s">
        <v>103</v>
      </c>
      <c r="BF1986" t="s">
        <v>103</v>
      </c>
      <c r="BG1986" t="s">
        <v>103</v>
      </c>
      <c r="BH1986" t="s">
        <v>103</v>
      </c>
      <c r="BI1986" t="s">
        <v>103</v>
      </c>
      <c r="BJ1986" t="s">
        <v>103</v>
      </c>
      <c r="BK1986" t="s">
        <v>108</v>
      </c>
      <c r="BL1986" t="s">
        <v>131</v>
      </c>
      <c r="BM1986" t="s">
        <v>135</v>
      </c>
      <c r="BN1986" t="s">
        <v>132</v>
      </c>
      <c r="BO1986" t="s">
        <v>18779</v>
      </c>
      <c r="BP1986" t="s">
        <v>135</v>
      </c>
      <c r="BQ1986" t="s">
        <v>18780</v>
      </c>
      <c r="BR1986" t="s">
        <v>135</v>
      </c>
      <c r="BS1986" t="s">
        <v>135</v>
      </c>
      <c r="BT1986" t="s">
        <v>115</v>
      </c>
      <c r="BU1986" t="s">
        <v>116</v>
      </c>
      <c r="BV1986" t="s">
        <v>135</v>
      </c>
      <c r="BW1986" t="s">
        <v>136</v>
      </c>
      <c r="BX1986" t="s">
        <v>135</v>
      </c>
      <c r="BY1986" t="s">
        <v>136</v>
      </c>
      <c r="BZ1986" t="s">
        <v>135</v>
      </c>
      <c r="CA1986" t="s">
        <v>136</v>
      </c>
      <c r="CB1986" t="s">
        <v>103</v>
      </c>
      <c r="CC1986" t="s">
        <v>103</v>
      </c>
      <c r="CD1986" t="s">
        <v>135</v>
      </c>
      <c r="CE1986" t="s">
        <v>137</v>
      </c>
      <c r="CF1986" t="s">
        <v>118</v>
      </c>
      <c r="CG1986" t="s">
        <v>18781</v>
      </c>
      <c r="CH1986" t="s">
        <v>103</v>
      </c>
      <c r="CI1986" t="s">
        <v>103</v>
      </c>
      <c r="CJ1986" t="s">
        <v>103</v>
      </c>
      <c r="CK1986" t="s">
        <v>103</v>
      </c>
      <c r="CL1986" t="s">
        <v>120</v>
      </c>
      <c r="CM1986" t="s">
        <v>18782</v>
      </c>
      <c r="CN1986" t="s">
        <v>103</v>
      </c>
      <c r="CO1986" t="s">
        <v>103</v>
      </c>
      <c r="CP1986" t="s">
        <v>103</v>
      </c>
      <c r="CQ1986" t="s">
        <v>103</v>
      </c>
      <c r="CR1986" t="s">
        <v>103</v>
      </c>
      <c r="CS1986" t="s">
        <v>103</v>
      </c>
    </row>
    <row r="1987" spans="2:97" x14ac:dyDescent="0.25">
      <c r="B1987" s="1">
        <v>44075</v>
      </c>
      <c r="C1987" t="s">
        <v>95</v>
      </c>
      <c r="D1987" t="s">
        <v>123</v>
      </c>
      <c r="E1987" t="s">
        <v>103</v>
      </c>
      <c r="F1987" t="s">
        <v>98</v>
      </c>
      <c r="G1987" t="s">
        <v>18783</v>
      </c>
      <c r="H1987" t="s">
        <v>18784</v>
      </c>
      <c r="I1987" t="s">
        <v>18227</v>
      </c>
      <c r="J1987" t="s">
        <v>18227</v>
      </c>
      <c r="K1987" t="s">
        <v>103</v>
      </c>
      <c r="L1987" t="s">
        <v>18227</v>
      </c>
      <c r="M1987" t="s">
        <v>289</v>
      </c>
      <c r="N1987" t="s">
        <v>290</v>
      </c>
      <c r="O1987" t="str">
        <f>VLOOKUP(N1987,Sheet2!$A$23:$C$42,2,FALSE)</f>
        <v>Immersion Heater 3.000 W</v>
      </c>
      <c r="P1987" t="str">
        <f>VLOOKUP(N1987,Sheet2!$A$23:$C$42,3,FALSE)</f>
        <v>3K</v>
      </c>
      <c r="Q1987" t="s">
        <v>17350</v>
      </c>
      <c r="R1987" t="s">
        <v>103</v>
      </c>
      <c r="S1987">
        <v>1</v>
      </c>
      <c r="T1987">
        <v>1.41</v>
      </c>
      <c r="U1987">
        <v>1.41</v>
      </c>
      <c r="V1987" t="s">
        <v>103</v>
      </c>
      <c r="W1987">
        <v>77.58</v>
      </c>
      <c r="Y1987">
        <v>77.58</v>
      </c>
      <c r="AF1987">
        <v>77.58</v>
      </c>
      <c r="AG1987">
        <v>0.16</v>
      </c>
      <c r="AH1987">
        <v>12.41</v>
      </c>
      <c r="AJ1987">
        <v>12.41</v>
      </c>
      <c r="AS1987">
        <v>12.41</v>
      </c>
      <c r="AT1987">
        <v>89.99</v>
      </c>
      <c r="AV1987">
        <v>89.99</v>
      </c>
      <c r="BC1987">
        <v>89.99</v>
      </c>
      <c r="BD1987" t="s">
        <v>107</v>
      </c>
      <c r="BE1987" t="s">
        <v>103</v>
      </c>
      <c r="BF1987" t="s">
        <v>103</v>
      </c>
      <c r="BG1987" t="s">
        <v>103</v>
      </c>
      <c r="BH1987" t="s">
        <v>103</v>
      </c>
      <c r="BI1987" t="s">
        <v>103</v>
      </c>
      <c r="BJ1987" t="s">
        <v>103</v>
      </c>
      <c r="BK1987" t="s">
        <v>108</v>
      </c>
      <c r="BL1987" t="s">
        <v>131</v>
      </c>
      <c r="BM1987" t="s">
        <v>135</v>
      </c>
      <c r="BN1987" t="s">
        <v>132</v>
      </c>
      <c r="BO1987" t="s">
        <v>18785</v>
      </c>
      <c r="BP1987" t="s">
        <v>135</v>
      </c>
      <c r="BQ1987" t="s">
        <v>18786</v>
      </c>
      <c r="BR1987" t="s">
        <v>135</v>
      </c>
      <c r="BS1987" t="s">
        <v>135</v>
      </c>
      <c r="BT1987" t="s">
        <v>115</v>
      </c>
      <c r="BU1987" t="s">
        <v>116</v>
      </c>
      <c r="BV1987" t="s">
        <v>135</v>
      </c>
      <c r="BW1987" t="s">
        <v>136</v>
      </c>
      <c r="BX1987" t="s">
        <v>135</v>
      </c>
      <c r="BY1987" t="s">
        <v>136</v>
      </c>
      <c r="BZ1987" t="s">
        <v>135</v>
      </c>
      <c r="CA1987" t="s">
        <v>136</v>
      </c>
      <c r="CB1987" t="s">
        <v>103</v>
      </c>
      <c r="CC1987" t="s">
        <v>103</v>
      </c>
      <c r="CD1987" t="s">
        <v>135</v>
      </c>
      <c r="CE1987" t="s">
        <v>137</v>
      </c>
      <c r="CF1987" t="s">
        <v>118</v>
      </c>
      <c r="CG1987" t="s">
        <v>18787</v>
      </c>
      <c r="CH1987" t="s">
        <v>103</v>
      </c>
      <c r="CI1987" t="s">
        <v>103</v>
      </c>
      <c r="CJ1987" t="s">
        <v>103</v>
      </c>
      <c r="CK1987" t="s">
        <v>103</v>
      </c>
      <c r="CL1987" t="s">
        <v>120</v>
      </c>
      <c r="CM1987" t="s">
        <v>18788</v>
      </c>
      <c r="CN1987" t="s">
        <v>103</v>
      </c>
      <c r="CO1987" t="s">
        <v>103</v>
      </c>
      <c r="CP1987" t="s">
        <v>103</v>
      </c>
      <c r="CQ1987" t="s">
        <v>103</v>
      </c>
      <c r="CR1987" t="s">
        <v>103</v>
      </c>
      <c r="CS1987" t="s">
        <v>103</v>
      </c>
    </row>
    <row r="1988" spans="2:97" x14ac:dyDescent="0.25">
      <c r="B1988" s="1">
        <v>44075</v>
      </c>
      <c r="C1988" t="s">
        <v>95</v>
      </c>
      <c r="D1988" t="s">
        <v>123</v>
      </c>
      <c r="E1988" t="s">
        <v>103</v>
      </c>
      <c r="F1988" t="s">
        <v>98</v>
      </c>
      <c r="G1988" t="s">
        <v>18789</v>
      </c>
      <c r="H1988" t="s">
        <v>18790</v>
      </c>
      <c r="I1988" t="s">
        <v>18227</v>
      </c>
      <c r="J1988" t="s">
        <v>18227</v>
      </c>
      <c r="K1988" t="s">
        <v>103</v>
      </c>
      <c r="L1988" t="s">
        <v>18227</v>
      </c>
      <c r="M1988" t="s">
        <v>289</v>
      </c>
      <c r="N1988" t="s">
        <v>290</v>
      </c>
      <c r="O1988" t="str">
        <f>VLOOKUP(N1988,Sheet2!$A$23:$C$42,2,FALSE)</f>
        <v>Immersion Heater 3.000 W</v>
      </c>
      <c r="P1988" t="str">
        <f>VLOOKUP(N1988,Sheet2!$A$23:$C$42,3,FALSE)</f>
        <v>3K</v>
      </c>
      <c r="Q1988" t="s">
        <v>17350</v>
      </c>
      <c r="R1988" t="s">
        <v>103</v>
      </c>
      <c r="S1988">
        <v>1</v>
      </c>
      <c r="T1988">
        <v>1.41</v>
      </c>
      <c r="U1988">
        <v>1.41</v>
      </c>
      <c r="V1988" t="s">
        <v>103</v>
      </c>
      <c r="W1988">
        <v>77.58</v>
      </c>
      <c r="Y1988">
        <v>77.58</v>
      </c>
      <c r="AF1988">
        <v>77.58</v>
      </c>
      <c r="AG1988">
        <v>0.16</v>
      </c>
      <c r="AH1988">
        <v>12.41</v>
      </c>
      <c r="AJ1988">
        <v>12.41</v>
      </c>
      <c r="AS1988">
        <v>12.41</v>
      </c>
      <c r="AT1988">
        <v>89.99</v>
      </c>
      <c r="AV1988">
        <v>89.99</v>
      </c>
      <c r="BC1988">
        <v>89.99</v>
      </c>
      <c r="BD1988" t="s">
        <v>107</v>
      </c>
      <c r="BE1988" t="s">
        <v>103</v>
      </c>
      <c r="BF1988" t="s">
        <v>103</v>
      </c>
      <c r="BG1988" t="s">
        <v>103</v>
      </c>
      <c r="BH1988" t="s">
        <v>103</v>
      </c>
      <c r="BI1988" t="s">
        <v>103</v>
      </c>
      <c r="BJ1988" t="s">
        <v>103</v>
      </c>
      <c r="BK1988" t="s">
        <v>108</v>
      </c>
      <c r="BL1988" t="s">
        <v>131</v>
      </c>
      <c r="BM1988" t="s">
        <v>135</v>
      </c>
      <c r="BN1988" t="s">
        <v>132</v>
      </c>
      <c r="BO1988" t="s">
        <v>9465</v>
      </c>
      <c r="BP1988" t="s">
        <v>135</v>
      </c>
      <c r="BQ1988" t="s">
        <v>18791</v>
      </c>
      <c r="BR1988" t="s">
        <v>135</v>
      </c>
      <c r="BS1988" t="s">
        <v>135</v>
      </c>
      <c r="BT1988" t="s">
        <v>115</v>
      </c>
      <c r="BU1988" t="s">
        <v>116</v>
      </c>
      <c r="BV1988" t="s">
        <v>135</v>
      </c>
      <c r="BW1988" t="s">
        <v>136</v>
      </c>
      <c r="BX1988" t="s">
        <v>135</v>
      </c>
      <c r="BY1988" t="s">
        <v>136</v>
      </c>
      <c r="BZ1988" t="s">
        <v>135</v>
      </c>
      <c r="CA1988" t="s">
        <v>136</v>
      </c>
      <c r="CB1988" t="s">
        <v>103</v>
      </c>
      <c r="CC1988" t="s">
        <v>103</v>
      </c>
      <c r="CD1988" t="s">
        <v>135</v>
      </c>
      <c r="CE1988" t="s">
        <v>137</v>
      </c>
      <c r="CF1988" t="s">
        <v>118</v>
      </c>
      <c r="CG1988" t="s">
        <v>18792</v>
      </c>
      <c r="CH1988" t="s">
        <v>103</v>
      </c>
      <c r="CI1988" t="s">
        <v>103</v>
      </c>
      <c r="CJ1988" t="s">
        <v>103</v>
      </c>
      <c r="CK1988" t="s">
        <v>103</v>
      </c>
      <c r="CL1988" t="s">
        <v>120</v>
      </c>
      <c r="CM1988" t="s">
        <v>18793</v>
      </c>
      <c r="CN1988" t="s">
        <v>103</v>
      </c>
      <c r="CO1988" t="s">
        <v>103</v>
      </c>
      <c r="CP1988" t="s">
        <v>103</v>
      </c>
      <c r="CQ1988" t="s">
        <v>103</v>
      </c>
      <c r="CR1988" t="s">
        <v>103</v>
      </c>
      <c r="CS1988" t="s">
        <v>103</v>
      </c>
    </row>
    <row r="1989" spans="2:97" x14ac:dyDescent="0.25">
      <c r="B1989" s="1">
        <v>44075</v>
      </c>
      <c r="C1989" t="s">
        <v>95</v>
      </c>
      <c r="D1989" t="s">
        <v>123</v>
      </c>
      <c r="E1989" t="s">
        <v>103</v>
      </c>
      <c r="F1989" t="s">
        <v>98</v>
      </c>
      <c r="G1989" t="s">
        <v>18794</v>
      </c>
      <c r="H1989" t="s">
        <v>18795</v>
      </c>
      <c r="I1989" t="s">
        <v>15811</v>
      </c>
      <c r="J1989" t="s">
        <v>18227</v>
      </c>
      <c r="K1989" t="s">
        <v>103</v>
      </c>
      <c r="L1989" t="s">
        <v>18227</v>
      </c>
      <c r="M1989" t="s">
        <v>366</v>
      </c>
      <c r="N1989" t="s">
        <v>367</v>
      </c>
      <c r="O1989" t="str">
        <f>VLOOKUP(N1989,Sheet2!$A$23:$C$42,2,FALSE)</f>
        <v>Eco Hi-ball laundry washing ball</v>
      </c>
      <c r="P1989" t="str">
        <f>VLOOKUP(N1989,Sheet2!$A$23:$C$42,3,FALSE)</f>
        <v>Eco Ball</v>
      </c>
      <c r="Q1989" t="s">
        <v>17493</v>
      </c>
      <c r="R1989" t="s">
        <v>103</v>
      </c>
      <c r="S1989">
        <v>1</v>
      </c>
      <c r="T1989">
        <v>0.55000000000000004</v>
      </c>
      <c r="U1989">
        <v>0.55000000000000004</v>
      </c>
      <c r="V1989" t="s">
        <v>103</v>
      </c>
      <c r="W1989">
        <v>25.85</v>
      </c>
      <c r="Y1989">
        <v>25.85</v>
      </c>
      <c r="AF1989">
        <v>25.85</v>
      </c>
      <c r="AG1989">
        <v>0.16</v>
      </c>
      <c r="AH1989">
        <v>4.1399999999999997</v>
      </c>
      <c r="AJ1989">
        <v>4.1399999999999997</v>
      </c>
      <c r="AS1989">
        <v>4.1399999999999997</v>
      </c>
      <c r="AT1989">
        <v>29.99</v>
      </c>
      <c r="AV1989">
        <v>29.99</v>
      </c>
      <c r="BC1989">
        <v>29.99</v>
      </c>
      <c r="BD1989" t="s">
        <v>107</v>
      </c>
      <c r="BE1989" t="s">
        <v>103</v>
      </c>
      <c r="BF1989" t="s">
        <v>103</v>
      </c>
      <c r="BG1989" t="s">
        <v>103</v>
      </c>
      <c r="BH1989" t="s">
        <v>103</v>
      </c>
      <c r="BI1989" t="s">
        <v>103</v>
      </c>
      <c r="BJ1989" t="s">
        <v>103</v>
      </c>
      <c r="BK1989" t="s">
        <v>108</v>
      </c>
      <c r="BL1989" t="s">
        <v>900</v>
      </c>
      <c r="BM1989" t="s">
        <v>135</v>
      </c>
      <c r="BN1989" t="s">
        <v>901</v>
      </c>
      <c r="BO1989" t="s">
        <v>18796</v>
      </c>
      <c r="BP1989" t="s">
        <v>8858</v>
      </c>
      <c r="BQ1989" t="s">
        <v>18797</v>
      </c>
      <c r="BR1989" t="s">
        <v>135</v>
      </c>
      <c r="BS1989" t="s">
        <v>8858</v>
      </c>
      <c r="BT1989" t="s">
        <v>115</v>
      </c>
      <c r="BU1989" t="s">
        <v>116</v>
      </c>
      <c r="BV1989" t="s">
        <v>135</v>
      </c>
      <c r="BW1989" t="s">
        <v>136</v>
      </c>
      <c r="BX1989" t="s">
        <v>103</v>
      </c>
      <c r="BY1989" t="s">
        <v>103</v>
      </c>
      <c r="BZ1989" t="s">
        <v>135</v>
      </c>
      <c r="CA1989" t="s">
        <v>136</v>
      </c>
      <c r="CB1989" t="s">
        <v>103</v>
      </c>
      <c r="CC1989" t="s">
        <v>103</v>
      </c>
      <c r="CD1989" t="s">
        <v>8858</v>
      </c>
      <c r="CE1989" t="s">
        <v>137</v>
      </c>
      <c r="CF1989" t="s">
        <v>118</v>
      </c>
      <c r="CG1989" t="s">
        <v>18798</v>
      </c>
      <c r="CH1989" t="s">
        <v>103</v>
      </c>
      <c r="CI1989" t="s">
        <v>103</v>
      </c>
      <c r="CJ1989" t="s">
        <v>103</v>
      </c>
      <c r="CK1989" t="s">
        <v>103</v>
      </c>
      <c r="CL1989" t="s">
        <v>120</v>
      </c>
      <c r="CM1989" t="s">
        <v>18799</v>
      </c>
      <c r="CN1989" t="s">
        <v>103</v>
      </c>
      <c r="CO1989" t="s">
        <v>103</v>
      </c>
      <c r="CP1989" t="s">
        <v>103</v>
      </c>
      <c r="CQ1989" t="s">
        <v>103</v>
      </c>
      <c r="CR1989" t="s">
        <v>103</v>
      </c>
      <c r="CS1989" t="s">
        <v>103</v>
      </c>
    </row>
    <row r="1990" spans="2:97" x14ac:dyDescent="0.25">
      <c r="B1990" s="1">
        <v>44075</v>
      </c>
      <c r="C1990" t="s">
        <v>95</v>
      </c>
      <c r="D1990" t="s">
        <v>123</v>
      </c>
      <c r="E1990" t="s">
        <v>103</v>
      </c>
      <c r="F1990" t="s">
        <v>98</v>
      </c>
      <c r="G1990" t="s">
        <v>18800</v>
      </c>
      <c r="H1990" t="s">
        <v>18801</v>
      </c>
      <c r="I1990" t="s">
        <v>18227</v>
      </c>
      <c r="J1990" t="s">
        <v>18227</v>
      </c>
      <c r="K1990" t="s">
        <v>103</v>
      </c>
      <c r="L1990" t="s">
        <v>18227</v>
      </c>
      <c r="M1990" t="s">
        <v>289</v>
      </c>
      <c r="N1990" t="s">
        <v>290</v>
      </c>
      <c r="O1990" t="str">
        <f>VLOOKUP(N1990,Sheet2!$A$23:$C$42,2,FALSE)</f>
        <v>Immersion Heater 3.000 W</v>
      </c>
      <c r="P1990" t="str">
        <f>VLOOKUP(N1990,Sheet2!$A$23:$C$42,3,FALSE)</f>
        <v>3K</v>
      </c>
      <c r="Q1990" t="s">
        <v>17350</v>
      </c>
      <c r="R1990" t="s">
        <v>103</v>
      </c>
      <c r="S1990">
        <v>1</v>
      </c>
      <c r="T1990">
        <v>1.41</v>
      </c>
      <c r="U1990">
        <v>1.41</v>
      </c>
      <c r="V1990" t="s">
        <v>103</v>
      </c>
      <c r="W1990">
        <v>77.58</v>
      </c>
      <c r="Y1990">
        <v>77.58</v>
      </c>
      <c r="AF1990">
        <v>77.58</v>
      </c>
      <c r="AG1990">
        <v>0.16</v>
      </c>
      <c r="AH1990">
        <v>12.41</v>
      </c>
      <c r="AJ1990">
        <v>12.41</v>
      </c>
      <c r="AS1990">
        <v>12.41</v>
      </c>
      <c r="AT1990">
        <v>89.99</v>
      </c>
      <c r="AV1990">
        <v>89.99</v>
      </c>
      <c r="BC1990">
        <v>89.99</v>
      </c>
      <c r="BD1990" t="s">
        <v>107</v>
      </c>
      <c r="BE1990" t="s">
        <v>103</v>
      </c>
      <c r="BF1990" t="s">
        <v>103</v>
      </c>
      <c r="BG1990" t="s">
        <v>103</v>
      </c>
      <c r="BH1990" t="s">
        <v>103</v>
      </c>
      <c r="BI1990" t="s">
        <v>103</v>
      </c>
      <c r="BJ1990" t="s">
        <v>103</v>
      </c>
      <c r="BK1990" t="s">
        <v>108</v>
      </c>
      <c r="BL1990" t="s">
        <v>131</v>
      </c>
      <c r="BM1990" t="s">
        <v>135</v>
      </c>
      <c r="BN1990" t="s">
        <v>132</v>
      </c>
      <c r="BO1990" t="s">
        <v>18802</v>
      </c>
      <c r="BP1990" t="s">
        <v>135</v>
      </c>
      <c r="BQ1990" t="s">
        <v>18803</v>
      </c>
      <c r="BR1990" t="s">
        <v>135</v>
      </c>
      <c r="BS1990" t="s">
        <v>135</v>
      </c>
      <c r="BT1990" t="s">
        <v>115</v>
      </c>
      <c r="BU1990" t="s">
        <v>116</v>
      </c>
      <c r="BV1990" t="s">
        <v>135</v>
      </c>
      <c r="BW1990" t="s">
        <v>136</v>
      </c>
      <c r="BX1990" t="s">
        <v>135</v>
      </c>
      <c r="BY1990" t="s">
        <v>136</v>
      </c>
      <c r="BZ1990" t="s">
        <v>135</v>
      </c>
      <c r="CA1990" t="s">
        <v>136</v>
      </c>
      <c r="CB1990" t="s">
        <v>103</v>
      </c>
      <c r="CC1990" t="s">
        <v>103</v>
      </c>
      <c r="CD1990" t="s">
        <v>135</v>
      </c>
      <c r="CE1990" t="s">
        <v>137</v>
      </c>
      <c r="CF1990" t="s">
        <v>118</v>
      </c>
      <c r="CG1990" t="s">
        <v>18804</v>
      </c>
      <c r="CH1990" t="s">
        <v>103</v>
      </c>
      <c r="CI1990" t="s">
        <v>103</v>
      </c>
      <c r="CJ1990" t="s">
        <v>103</v>
      </c>
      <c r="CK1990" t="s">
        <v>103</v>
      </c>
      <c r="CL1990" t="s">
        <v>120</v>
      </c>
      <c r="CM1990" t="s">
        <v>18805</v>
      </c>
      <c r="CN1990" t="s">
        <v>103</v>
      </c>
      <c r="CO1990" t="s">
        <v>103</v>
      </c>
      <c r="CP1990" t="s">
        <v>103</v>
      </c>
      <c r="CQ1990" t="s">
        <v>103</v>
      </c>
      <c r="CR1990" t="s">
        <v>103</v>
      </c>
      <c r="CS1990" t="s">
        <v>103</v>
      </c>
    </row>
    <row r="1991" spans="2:97" x14ac:dyDescent="0.25">
      <c r="B1991" s="1">
        <v>44075</v>
      </c>
      <c r="C1991" t="s">
        <v>95</v>
      </c>
      <c r="D1991" t="s">
        <v>123</v>
      </c>
      <c r="E1991" t="s">
        <v>103</v>
      </c>
      <c r="F1991" t="s">
        <v>98</v>
      </c>
      <c r="G1991" t="s">
        <v>18806</v>
      </c>
      <c r="H1991" t="s">
        <v>18807</v>
      </c>
      <c r="I1991" t="s">
        <v>15811</v>
      </c>
      <c r="J1991" t="s">
        <v>18227</v>
      </c>
      <c r="K1991" t="s">
        <v>103</v>
      </c>
      <c r="L1991" t="s">
        <v>18227</v>
      </c>
      <c r="M1991" t="s">
        <v>289</v>
      </c>
      <c r="N1991" t="s">
        <v>290</v>
      </c>
      <c r="O1991" t="str">
        <f>VLOOKUP(N1991,Sheet2!$A$23:$C$42,2,FALSE)</f>
        <v>Immersion Heater 3.000 W</v>
      </c>
      <c r="P1991" t="str">
        <f>VLOOKUP(N1991,Sheet2!$A$23:$C$42,3,FALSE)</f>
        <v>3K</v>
      </c>
      <c r="Q1991" t="s">
        <v>17350</v>
      </c>
      <c r="R1991" t="s">
        <v>103</v>
      </c>
      <c r="S1991">
        <v>1</v>
      </c>
      <c r="T1991">
        <v>1.41</v>
      </c>
      <c r="U1991">
        <v>1.41</v>
      </c>
      <c r="V1991" t="s">
        <v>103</v>
      </c>
      <c r="W1991">
        <v>77.58</v>
      </c>
      <c r="Y1991">
        <v>77.58</v>
      </c>
      <c r="AF1991">
        <v>77.58</v>
      </c>
      <c r="AG1991">
        <v>0.16</v>
      </c>
      <c r="AH1991">
        <v>12.41</v>
      </c>
      <c r="AJ1991">
        <v>12.41</v>
      </c>
      <c r="AS1991">
        <v>12.41</v>
      </c>
      <c r="AT1991">
        <v>89.99</v>
      </c>
      <c r="AV1991">
        <v>89.99</v>
      </c>
      <c r="BC1991">
        <v>89.99</v>
      </c>
      <c r="BD1991" t="s">
        <v>107</v>
      </c>
      <c r="BE1991" t="s">
        <v>103</v>
      </c>
      <c r="BF1991" t="s">
        <v>103</v>
      </c>
      <c r="BG1991" t="s">
        <v>103</v>
      </c>
      <c r="BH1991" t="s">
        <v>103</v>
      </c>
      <c r="BI1991" t="s">
        <v>103</v>
      </c>
      <c r="BJ1991" t="s">
        <v>103</v>
      </c>
      <c r="BK1991" t="s">
        <v>108</v>
      </c>
      <c r="BL1991" t="s">
        <v>131</v>
      </c>
      <c r="BM1991" t="s">
        <v>135</v>
      </c>
      <c r="BN1991" t="s">
        <v>132</v>
      </c>
      <c r="BO1991" t="s">
        <v>18808</v>
      </c>
      <c r="BP1991" t="s">
        <v>8858</v>
      </c>
      <c r="BQ1991" t="s">
        <v>18809</v>
      </c>
      <c r="BR1991" t="s">
        <v>135</v>
      </c>
      <c r="BS1991" t="s">
        <v>8858</v>
      </c>
      <c r="BT1991" t="s">
        <v>115</v>
      </c>
      <c r="BU1991" t="s">
        <v>116</v>
      </c>
      <c r="BV1991" t="s">
        <v>135</v>
      </c>
      <c r="BW1991" t="s">
        <v>136</v>
      </c>
      <c r="BX1991" t="s">
        <v>103</v>
      </c>
      <c r="BY1991" t="s">
        <v>103</v>
      </c>
      <c r="BZ1991" t="s">
        <v>135</v>
      </c>
      <c r="CA1991" t="s">
        <v>136</v>
      </c>
      <c r="CB1991" t="s">
        <v>103</v>
      </c>
      <c r="CC1991" t="s">
        <v>103</v>
      </c>
      <c r="CD1991" t="s">
        <v>8858</v>
      </c>
      <c r="CE1991" t="s">
        <v>137</v>
      </c>
      <c r="CF1991" t="s">
        <v>118</v>
      </c>
      <c r="CG1991" t="s">
        <v>18810</v>
      </c>
      <c r="CH1991" t="s">
        <v>103</v>
      </c>
      <c r="CI1991" t="s">
        <v>103</v>
      </c>
      <c r="CJ1991" t="s">
        <v>103</v>
      </c>
      <c r="CK1991" t="s">
        <v>103</v>
      </c>
      <c r="CL1991" t="s">
        <v>120</v>
      </c>
      <c r="CM1991" t="s">
        <v>18811</v>
      </c>
      <c r="CN1991" t="s">
        <v>103</v>
      </c>
      <c r="CO1991" t="s">
        <v>103</v>
      </c>
      <c r="CP1991" t="s">
        <v>103</v>
      </c>
      <c r="CQ1991" t="s">
        <v>103</v>
      </c>
      <c r="CR1991" t="s">
        <v>103</v>
      </c>
      <c r="CS1991" t="s">
        <v>103</v>
      </c>
    </row>
    <row r="1992" spans="2:97" x14ac:dyDescent="0.25">
      <c r="B1992" s="1">
        <v>44075</v>
      </c>
      <c r="C1992" t="s">
        <v>95</v>
      </c>
      <c r="D1992" t="s">
        <v>123</v>
      </c>
      <c r="E1992" t="s">
        <v>103</v>
      </c>
      <c r="F1992" t="s">
        <v>98</v>
      </c>
      <c r="G1992" t="s">
        <v>18812</v>
      </c>
      <c r="H1992" t="s">
        <v>18813</v>
      </c>
      <c r="I1992" t="s">
        <v>17889</v>
      </c>
      <c r="J1992" t="s">
        <v>18227</v>
      </c>
      <c r="K1992" t="s">
        <v>103</v>
      </c>
      <c r="L1992" t="s">
        <v>18227</v>
      </c>
      <c r="M1992" t="s">
        <v>289</v>
      </c>
      <c r="N1992" t="s">
        <v>290</v>
      </c>
      <c r="O1992" t="str">
        <f>VLOOKUP(N1992,Sheet2!$A$23:$C$42,2,FALSE)</f>
        <v>Immersion Heater 3.000 W</v>
      </c>
      <c r="P1992" t="str">
        <f>VLOOKUP(N1992,Sheet2!$A$23:$C$42,3,FALSE)</f>
        <v>3K</v>
      </c>
      <c r="Q1992" t="s">
        <v>17350</v>
      </c>
      <c r="R1992" t="s">
        <v>103</v>
      </c>
      <c r="S1992">
        <v>1</v>
      </c>
      <c r="T1992">
        <v>1.41</v>
      </c>
      <c r="U1992">
        <v>1.41</v>
      </c>
      <c r="V1992" t="s">
        <v>103</v>
      </c>
      <c r="W1992">
        <v>60.34</v>
      </c>
      <c r="Y1992">
        <v>60.34</v>
      </c>
      <c r="AF1992">
        <v>60.34</v>
      </c>
      <c r="AG1992">
        <v>0.16</v>
      </c>
      <c r="AH1992">
        <v>9.65</v>
      </c>
      <c r="AJ1992">
        <v>9.65</v>
      </c>
      <c r="AS1992">
        <v>9.65</v>
      </c>
      <c r="AT1992">
        <v>69.989999999999995</v>
      </c>
      <c r="AV1992">
        <v>69.989999999999995</v>
      </c>
      <c r="BC1992">
        <v>69.989999999999995</v>
      </c>
      <c r="BD1992" t="s">
        <v>107</v>
      </c>
      <c r="BE1992" t="s">
        <v>103</v>
      </c>
      <c r="BF1992" t="s">
        <v>103</v>
      </c>
      <c r="BG1992" t="s">
        <v>103</v>
      </c>
      <c r="BH1992" t="s">
        <v>103</v>
      </c>
      <c r="BI1992" t="s">
        <v>103</v>
      </c>
      <c r="BJ1992" t="s">
        <v>103</v>
      </c>
      <c r="BK1992" t="s">
        <v>108</v>
      </c>
      <c r="BL1992" t="s">
        <v>131</v>
      </c>
      <c r="BM1992" t="s">
        <v>135</v>
      </c>
      <c r="BN1992" t="s">
        <v>132</v>
      </c>
      <c r="BO1992" t="s">
        <v>7214</v>
      </c>
      <c r="BP1992" t="s">
        <v>135</v>
      </c>
      <c r="BQ1992" t="s">
        <v>6520</v>
      </c>
      <c r="BR1992" t="s">
        <v>135</v>
      </c>
      <c r="BS1992" t="s">
        <v>135</v>
      </c>
      <c r="BT1992" t="s">
        <v>115</v>
      </c>
      <c r="BU1992" t="s">
        <v>116</v>
      </c>
      <c r="BV1992" t="s">
        <v>135</v>
      </c>
      <c r="BW1992" t="s">
        <v>136</v>
      </c>
      <c r="BX1992" t="s">
        <v>135</v>
      </c>
      <c r="BY1992" t="s">
        <v>136</v>
      </c>
      <c r="BZ1992" t="s">
        <v>135</v>
      </c>
      <c r="CA1992" t="s">
        <v>136</v>
      </c>
      <c r="CB1992" t="s">
        <v>103</v>
      </c>
      <c r="CC1992" t="s">
        <v>103</v>
      </c>
      <c r="CD1992" t="s">
        <v>135</v>
      </c>
      <c r="CE1992" t="s">
        <v>137</v>
      </c>
      <c r="CF1992" t="s">
        <v>118</v>
      </c>
      <c r="CG1992" t="s">
        <v>18814</v>
      </c>
      <c r="CH1992" t="s">
        <v>103</v>
      </c>
      <c r="CI1992" t="s">
        <v>103</v>
      </c>
      <c r="CJ1992" t="s">
        <v>103</v>
      </c>
      <c r="CK1992" t="s">
        <v>103</v>
      </c>
      <c r="CL1992" t="s">
        <v>120</v>
      </c>
      <c r="CM1992" t="s">
        <v>18815</v>
      </c>
      <c r="CN1992" t="s">
        <v>103</v>
      </c>
      <c r="CO1992" t="s">
        <v>103</v>
      </c>
      <c r="CP1992" t="s">
        <v>103</v>
      </c>
      <c r="CQ1992" t="s">
        <v>103</v>
      </c>
      <c r="CR1992" t="s">
        <v>103</v>
      </c>
      <c r="CS1992" t="s">
        <v>103</v>
      </c>
    </row>
    <row r="1993" spans="2:97" x14ac:dyDescent="0.25">
      <c r="B1993" s="1">
        <v>44075</v>
      </c>
      <c r="C1993" t="s">
        <v>95</v>
      </c>
      <c r="D1993" t="s">
        <v>123</v>
      </c>
      <c r="E1993" t="s">
        <v>103</v>
      </c>
      <c r="F1993" t="s">
        <v>179</v>
      </c>
      <c r="G1993" t="s">
        <v>14764</v>
      </c>
      <c r="H1993" t="s">
        <v>18816</v>
      </c>
      <c r="I1993" t="s">
        <v>103</v>
      </c>
      <c r="J1993" t="s">
        <v>103</v>
      </c>
      <c r="K1993" t="s">
        <v>18227</v>
      </c>
      <c r="L1993" t="s">
        <v>18227</v>
      </c>
      <c r="M1993" t="s">
        <v>289</v>
      </c>
      <c r="N1993" t="s">
        <v>290</v>
      </c>
      <c r="O1993" t="str">
        <f>VLOOKUP(N1993,Sheet2!$A$23:$C$42,2,FALSE)</f>
        <v>Immersion Heater 3.000 W</v>
      </c>
      <c r="P1993" t="str">
        <f>VLOOKUP(N1993,Sheet2!$A$23:$C$42,3,FALSE)</f>
        <v>3K</v>
      </c>
      <c r="Q1993" t="s">
        <v>9387</v>
      </c>
      <c r="R1993" t="s">
        <v>103</v>
      </c>
      <c r="S1993">
        <v>1</v>
      </c>
      <c r="T1993">
        <v>1.41</v>
      </c>
      <c r="U1993">
        <v>1.41</v>
      </c>
      <c r="V1993" t="s">
        <v>103</v>
      </c>
      <c r="BD1993" t="s">
        <v>103</v>
      </c>
      <c r="BE1993" t="s">
        <v>103</v>
      </c>
      <c r="BF1993" t="s">
        <v>103</v>
      </c>
      <c r="BG1993" t="s">
        <v>103</v>
      </c>
      <c r="BH1993" t="s">
        <v>103</v>
      </c>
      <c r="BI1993" t="s">
        <v>103</v>
      </c>
      <c r="BJ1993" t="s">
        <v>103</v>
      </c>
      <c r="BK1993" t="s">
        <v>103</v>
      </c>
      <c r="BL1993" t="s">
        <v>18817</v>
      </c>
      <c r="BM1993" t="s">
        <v>135</v>
      </c>
      <c r="BN1993" t="s">
        <v>7861</v>
      </c>
      <c r="BO1993" t="s">
        <v>501</v>
      </c>
      <c r="BP1993" t="s">
        <v>110</v>
      </c>
      <c r="BQ1993" t="s">
        <v>228</v>
      </c>
      <c r="BR1993" t="s">
        <v>135</v>
      </c>
      <c r="BS1993" t="s">
        <v>135</v>
      </c>
      <c r="BT1993" t="s">
        <v>115</v>
      </c>
      <c r="BU1993" t="s">
        <v>187</v>
      </c>
      <c r="BV1993" t="s">
        <v>103</v>
      </c>
      <c r="BW1993" t="s">
        <v>103</v>
      </c>
      <c r="BX1993" t="s">
        <v>103</v>
      </c>
      <c r="BY1993" t="s">
        <v>103</v>
      </c>
      <c r="BZ1993" t="s">
        <v>103</v>
      </c>
      <c r="CA1993" t="s">
        <v>103</v>
      </c>
      <c r="CB1993" t="s">
        <v>103</v>
      </c>
      <c r="CC1993" t="s">
        <v>103</v>
      </c>
      <c r="CD1993" t="s">
        <v>103</v>
      </c>
      <c r="CE1993" t="s">
        <v>103</v>
      </c>
      <c r="CF1993" t="s">
        <v>103</v>
      </c>
      <c r="CG1993" t="s">
        <v>103</v>
      </c>
      <c r="CH1993" t="s">
        <v>103</v>
      </c>
      <c r="CI1993" t="s">
        <v>103</v>
      </c>
      <c r="CJ1993" t="s">
        <v>103</v>
      </c>
      <c r="CK1993" t="s">
        <v>103</v>
      </c>
      <c r="CL1993" t="s">
        <v>103</v>
      </c>
      <c r="CM1993" t="s">
        <v>103</v>
      </c>
      <c r="CN1993" t="s">
        <v>103</v>
      </c>
      <c r="CO1993" t="s">
        <v>103</v>
      </c>
      <c r="CP1993" t="s">
        <v>103</v>
      </c>
      <c r="CQ1993" t="s">
        <v>103</v>
      </c>
      <c r="CR1993" t="s">
        <v>103</v>
      </c>
      <c r="CS1993" t="s">
        <v>103</v>
      </c>
    </row>
    <row r="1994" spans="2:97" x14ac:dyDescent="0.25">
      <c r="B1994" s="1">
        <v>44075</v>
      </c>
      <c r="C1994" t="s">
        <v>95</v>
      </c>
      <c r="D1994" t="s">
        <v>123</v>
      </c>
      <c r="E1994" t="s">
        <v>103</v>
      </c>
      <c r="F1994" t="s">
        <v>124</v>
      </c>
      <c r="G1994" t="s">
        <v>15860</v>
      </c>
      <c r="H1994" t="s">
        <v>18818</v>
      </c>
      <c r="I1994" t="s">
        <v>15819</v>
      </c>
      <c r="J1994" t="s">
        <v>103</v>
      </c>
      <c r="K1994" t="s">
        <v>103</v>
      </c>
      <c r="L1994" t="s">
        <v>18227</v>
      </c>
      <c r="M1994" t="s">
        <v>289</v>
      </c>
      <c r="N1994" t="s">
        <v>290</v>
      </c>
      <c r="O1994" t="str">
        <f>VLOOKUP(N1994,Sheet2!$A$23:$C$42,2,FALSE)</f>
        <v>Immersion Heater 3.000 W</v>
      </c>
      <c r="P1994" t="str">
        <f>VLOOKUP(N1994,Sheet2!$A$23:$C$42,3,FALSE)</f>
        <v>3K</v>
      </c>
      <c r="Q1994" t="s">
        <v>9387</v>
      </c>
      <c r="R1994" t="s">
        <v>103</v>
      </c>
      <c r="S1994">
        <v>1</v>
      </c>
      <c r="V1994" t="s">
        <v>103</v>
      </c>
      <c r="W1994">
        <v>-77.58</v>
      </c>
      <c r="Y1994">
        <v>-77.58</v>
      </c>
      <c r="AF1994">
        <v>-77.58</v>
      </c>
      <c r="AG1994">
        <v>0.16</v>
      </c>
      <c r="AH1994">
        <v>-12.41</v>
      </c>
      <c r="AJ1994">
        <v>-12.41</v>
      </c>
      <c r="AS1994">
        <v>-12.41</v>
      </c>
      <c r="AT1994">
        <v>-89.99</v>
      </c>
      <c r="AV1994">
        <v>-89.99</v>
      </c>
      <c r="BC1994">
        <v>-89.99</v>
      </c>
      <c r="BD1994" t="s">
        <v>107</v>
      </c>
      <c r="BE1994" t="s">
        <v>103</v>
      </c>
      <c r="BF1994" t="s">
        <v>103</v>
      </c>
      <c r="BG1994" t="s">
        <v>103</v>
      </c>
      <c r="BH1994" t="s">
        <v>103</v>
      </c>
      <c r="BI1994" t="s">
        <v>103</v>
      </c>
      <c r="BJ1994" t="s">
        <v>103</v>
      </c>
      <c r="BK1994" t="s">
        <v>108</v>
      </c>
      <c r="BL1994" t="s">
        <v>131</v>
      </c>
      <c r="BM1994" t="s">
        <v>103</v>
      </c>
      <c r="BN1994" t="s">
        <v>132</v>
      </c>
      <c r="BO1994" t="s">
        <v>15862</v>
      </c>
      <c r="BP1994" t="s">
        <v>135</v>
      </c>
      <c r="BQ1994" t="s">
        <v>15863</v>
      </c>
      <c r="BR1994" t="s">
        <v>135</v>
      </c>
      <c r="BS1994" t="s">
        <v>135</v>
      </c>
      <c r="BT1994" t="s">
        <v>115</v>
      </c>
      <c r="BU1994" t="s">
        <v>116</v>
      </c>
      <c r="BV1994" t="s">
        <v>135</v>
      </c>
      <c r="BW1994" t="s">
        <v>136</v>
      </c>
      <c r="BX1994" t="s">
        <v>135</v>
      </c>
      <c r="BY1994" t="s">
        <v>136</v>
      </c>
      <c r="BZ1994" t="s">
        <v>135</v>
      </c>
      <c r="CA1994" t="s">
        <v>136</v>
      </c>
      <c r="CB1994" t="s">
        <v>103</v>
      </c>
      <c r="CC1994" t="s">
        <v>103</v>
      </c>
      <c r="CD1994" t="s">
        <v>135</v>
      </c>
      <c r="CE1994" t="s">
        <v>137</v>
      </c>
      <c r="CF1994" t="s">
        <v>118</v>
      </c>
      <c r="CG1994" t="s">
        <v>18819</v>
      </c>
      <c r="CH1994" t="s">
        <v>103</v>
      </c>
      <c r="CI1994" t="s">
        <v>103</v>
      </c>
      <c r="CJ1994" t="s">
        <v>103</v>
      </c>
      <c r="CK1994" t="s">
        <v>103</v>
      </c>
      <c r="CL1994" t="s">
        <v>120</v>
      </c>
      <c r="CM1994" t="s">
        <v>18820</v>
      </c>
      <c r="CN1994" t="s">
        <v>103</v>
      </c>
      <c r="CO1994" t="s">
        <v>103</v>
      </c>
      <c r="CP1994" t="s">
        <v>103</v>
      </c>
      <c r="CQ1994" t="s">
        <v>103</v>
      </c>
      <c r="CR1994" t="s">
        <v>103</v>
      </c>
      <c r="CS1994" t="s">
        <v>103</v>
      </c>
    </row>
    <row r="1995" spans="2:97" x14ac:dyDescent="0.25">
      <c r="B1995" s="1">
        <v>44075</v>
      </c>
      <c r="C1995" t="s">
        <v>95</v>
      </c>
      <c r="D1995" t="s">
        <v>123</v>
      </c>
      <c r="E1995" t="s">
        <v>103</v>
      </c>
      <c r="F1995" t="s">
        <v>124</v>
      </c>
      <c r="G1995" t="s">
        <v>15409</v>
      </c>
      <c r="H1995" t="s">
        <v>18821</v>
      </c>
      <c r="I1995" t="s">
        <v>14737</v>
      </c>
      <c r="J1995" t="s">
        <v>103</v>
      </c>
      <c r="K1995" t="s">
        <v>103</v>
      </c>
      <c r="L1995" t="s">
        <v>18227</v>
      </c>
      <c r="M1995" t="s">
        <v>10069</v>
      </c>
      <c r="N1995" t="s">
        <v>10070</v>
      </c>
      <c r="O1995" t="str">
        <f>VLOOKUP(N1995,Sheet2!$A$23:$C$42,2,FALSE)</f>
        <v>Kabelloses Lavalier-Mikrofonsystem</v>
      </c>
      <c r="P1995" t="str">
        <f>VLOOKUP(N1995,Sheet2!$A$23:$C$42,3,FALSE)</f>
        <v>Mic</v>
      </c>
      <c r="Q1995" t="s">
        <v>10071</v>
      </c>
      <c r="R1995" t="s">
        <v>103</v>
      </c>
      <c r="S1995">
        <v>1</v>
      </c>
      <c r="V1995" t="s">
        <v>103</v>
      </c>
      <c r="W1995">
        <v>-103.44</v>
      </c>
      <c r="Y1995">
        <v>-103.44</v>
      </c>
      <c r="Z1995">
        <v>-4.1900000000000004</v>
      </c>
      <c r="AB1995">
        <v>-4.1900000000000004</v>
      </c>
      <c r="AF1995">
        <v>-107.63</v>
      </c>
      <c r="AG1995">
        <v>0.16</v>
      </c>
      <c r="AH1995">
        <v>-16.55</v>
      </c>
      <c r="AJ1995">
        <v>-16.55</v>
      </c>
      <c r="AK1995">
        <v>0.16</v>
      </c>
      <c r="AL1995">
        <v>-0.67</v>
      </c>
      <c r="AN1995">
        <v>-0.67</v>
      </c>
      <c r="AS1995">
        <v>-17.22</v>
      </c>
      <c r="AT1995">
        <v>-119.99</v>
      </c>
      <c r="AV1995">
        <v>-119.99</v>
      </c>
      <c r="AW1995">
        <v>-4.8600000000000003</v>
      </c>
      <c r="AY1995">
        <v>-4.8600000000000003</v>
      </c>
      <c r="BC1995">
        <v>-124.85</v>
      </c>
      <c r="BD1995" t="s">
        <v>107</v>
      </c>
      <c r="BE1995" t="s">
        <v>103</v>
      </c>
      <c r="BF1995" t="s">
        <v>103</v>
      </c>
      <c r="BG1995" t="s">
        <v>103</v>
      </c>
      <c r="BH1995" t="s">
        <v>103</v>
      </c>
      <c r="BI1995" t="s">
        <v>103</v>
      </c>
      <c r="BJ1995" t="s">
        <v>103</v>
      </c>
      <c r="BK1995" t="s">
        <v>108</v>
      </c>
      <c r="BL1995" t="s">
        <v>131</v>
      </c>
      <c r="BM1995" t="s">
        <v>103</v>
      </c>
      <c r="BN1995" t="s">
        <v>132</v>
      </c>
      <c r="BO1995" t="s">
        <v>1387</v>
      </c>
      <c r="BP1995" t="s">
        <v>135</v>
      </c>
      <c r="BQ1995" t="s">
        <v>11105</v>
      </c>
      <c r="BR1995" t="s">
        <v>135</v>
      </c>
      <c r="BS1995" t="s">
        <v>135</v>
      </c>
      <c r="BT1995" t="s">
        <v>115</v>
      </c>
      <c r="BU1995" t="s">
        <v>116</v>
      </c>
      <c r="BV1995" t="s">
        <v>135</v>
      </c>
      <c r="BW1995" t="s">
        <v>136</v>
      </c>
      <c r="BX1995" t="s">
        <v>135</v>
      </c>
      <c r="BY1995" t="s">
        <v>136</v>
      </c>
      <c r="BZ1995" t="s">
        <v>135</v>
      </c>
      <c r="CA1995" t="s">
        <v>136</v>
      </c>
      <c r="CB1995" t="s">
        <v>103</v>
      </c>
      <c r="CC1995" t="s">
        <v>103</v>
      </c>
      <c r="CD1995" t="s">
        <v>135</v>
      </c>
      <c r="CE1995" t="s">
        <v>137</v>
      </c>
      <c r="CF1995" t="s">
        <v>118</v>
      </c>
      <c r="CG1995" t="s">
        <v>18822</v>
      </c>
      <c r="CH1995" t="s">
        <v>103</v>
      </c>
      <c r="CI1995" t="s">
        <v>103</v>
      </c>
      <c r="CJ1995" t="s">
        <v>103</v>
      </c>
      <c r="CK1995" t="s">
        <v>103</v>
      </c>
      <c r="CL1995" t="s">
        <v>120</v>
      </c>
      <c r="CM1995" t="s">
        <v>18823</v>
      </c>
      <c r="CN1995" t="s">
        <v>103</v>
      </c>
      <c r="CO1995" t="s">
        <v>103</v>
      </c>
      <c r="CP1995" t="s">
        <v>103</v>
      </c>
      <c r="CQ1995" t="s">
        <v>103</v>
      </c>
      <c r="CR1995" t="s">
        <v>103</v>
      </c>
      <c r="CS1995" t="s">
        <v>103</v>
      </c>
    </row>
    <row r="1996" spans="2:97" x14ac:dyDescent="0.25">
      <c r="B1996" s="1">
        <v>44075</v>
      </c>
      <c r="C1996" t="s">
        <v>95</v>
      </c>
      <c r="D1996" t="s">
        <v>123</v>
      </c>
      <c r="E1996" t="s">
        <v>103</v>
      </c>
      <c r="F1996" t="s">
        <v>98</v>
      </c>
      <c r="G1996" t="s">
        <v>17454</v>
      </c>
      <c r="H1996" t="s">
        <v>18824</v>
      </c>
      <c r="I1996" t="s">
        <v>15811</v>
      </c>
      <c r="J1996" t="s">
        <v>17889</v>
      </c>
      <c r="K1996" t="s">
        <v>103</v>
      </c>
      <c r="L1996" t="s">
        <v>17889</v>
      </c>
      <c r="M1996" t="s">
        <v>289</v>
      </c>
      <c r="N1996" t="s">
        <v>290</v>
      </c>
      <c r="O1996" t="str">
        <f>VLOOKUP(N1996,Sheet2!$A$23:$C$42,2,FALSE)</f>
        <v>Immersion Heater 3.000 W</v>
      </c>
      <c r="P1996" t="str">
        <f>VLOOKUP(N1996,Sheet2!$A$23:$C$42,3,FALSE)</f>
        <v>3K</v>
      </c>
      <c r="Q1996" t="s">
        <v>17350</v>
      </c>
      <c r="R1996" t="s">
        <v>103</v>
      </c>
      <c r="S1996">
        <v>1</v>
      </c>
      <c r="T1996">
        <v>1.41</v>
      </c>
      <c r="U1996">
        <v>1.41</v>
      </c>
      <c r="V1996" t="s">
        <v>103</v>
      </c>
      <c r="W1996">
        <v>77.58</v>
      </c>
      <c r="Y1996">
        <v>77.58</v>
      </c>
      <c r="AF1996">
        <v>77.58</v>
      </c>
      <c r="AG1996">
        <v>0.16</v>
      </c>
      <c r="AH1996">
        <v>12.41</v>
      </c>
      <c r="AJ1996">
        <v>12.41</v>
      </c>
      <c r="AS1996">
        <v>12.41</v>
      </c>
      <c r="AT1996">
        <v>89.99</v>
      </c>
      <c r="AV1996">
        <v>89.99</v>
      </c>
      <c r="BC1996">
        <v>89.99</v>
      </c>
      <c r="BD1996" t="s">
        <v>107</v>
      </c>
      <c r="BE1996" t="s">
        <v>103</v>
      </c>
      <c r="BF1996" t="s">
        <v>103</v>
      </c>
      <c r="BG1996" t="s">
        <v>103</v>
      </c>
      <c r="BH1996" t="s">
        <v>103</v>
      </c>
      <c r="BI1996" t="s">
        <v>103</v>
      </c>
      <c r="BJ1996" t="s">
        <v>103</v>
      </c>
      <c r="BK1996" t="s">
        <v>108</v>
      </c>
      <c r="BL1996" t="s">
        <v>131</v>
      </c>
      <c r="BM1996" t="s">
        <v>135</v>
      </c>
      <c r="BN1996" t="s">
        <v>132</v>
      </c>
      <c r="BO1996" t="s">
        <v>2446</v>
      </c>
      <c r="BP1996" t="s">
        <v>135</v>
      </c>
      <c r="BQ1996" t="s">
        <v>17457</v>
      </c>
      <c r="BR1996" t="s">
        <v>135</v>
      </c>
      <c r="BS1996" t="s">
        <v>135</v>
      </c>
      <c r="BT1996" t="s">
        <v>115</v>
      </c>
      <c r="BU1996" t="s">
        <v>116</v>
      </c>
      <c r="BV1996" t="s">
        <v>135</v>
      </c>
      <c r="BW1996" t="s">
        <v>136</v>
      </c>
      <c r="BX1996" t="s">
        <v>135</v>
      </c>
      <c r="BY1996" t="s">
        <v>136</v>
      </c>
      <c r="BZ1996" t="s">
        <v>135</v>
      </c>
      <c r="CA1996" t="s">
        <v>136</v>
      </c>
      <c r="CB1996" t="s">
        <v>103</v>
      </c>
      <c r="CC1996" t="s">
        <v>103</v>
      </c>
      <c r="CD1996" t="s">
        <v>135</v>
      </c>
      <c r="CE1996" t="s">
        <v>137</v>
      </c>
      <c r="CF1996" t="s">
        <v>118</v>
      </c>
      <c r="CG1996" t="s">
        <v>18825</v>
      </c>
      <c r="CH1996" t="s">
        <v>103</v>
      </c>
      <c r="CI1996" t="s">
        <v>103</v>
      </c>
      <c r="CJ1996" t="s">
        <v>103</v>
      </c>
      <c r="CK1996" t="s">
        <v>103</v>
      </c>
      <c r="CL1996" t="s">
        <v>120</v>
      </c>
      <c r="CM1996" t="s">
        <v>18826</v>
      </c>
      <c r="CN1996" t="s">
        <v>103</v>
      </c>
      <c r="CO1996" t="s">
        <v>103</v>
      </c>
      <c r="CP1996" t="s">
        <v>103</v>
      </c>
      <c r="CQ1996" t="s">
        <v>103</v>
      </c>
      <c r="CR1996" t="s">
        <v>103</v>
      </c>
      <c r="CS1996" t="s">
        <v>103</v>
      </c>
    </row>
    <row r="1997" spans="2:97" x14ac:dyDescent="0.25">
      <c r="B1997" s="1">
        <v>44075</v>
      </c>
      <c r="C1997" t="s">
        <v>95</v>
      </c>
      <c r="D1997" t="s">
        <v>123</v>
      </c>
      <c r="E1997" t="s">
        <v>103</v>
      </c>
      <c r="F1997" t="s">
        <v>98</v>
      </c>
      <c r="G1997" t="s">
        <v>18827</v>
      </c>
      <c r="H1997" t="s">
        <v>18828</v>
      </c>
      <c r="I1997" t="s">
        <v>15811</v>
      </c>
      <c r="J1997" t="s">
        <v>17889</v>
      </c>
      <c r="K1997" t="s">
        <v>103</v>
      </c>
      <c r="L1997" t="s">
        <v>17889</v>
      </c>
      <c r="M1997" t="s">
        <v>10069</v>
      </c>
      <c r="N1997" t="s">
        <v>10070</v>
      </c>
      <c r="O1997" t="str">
        <f>VLOOKUP(N1997,Sheet2!$A$23:$C$42,2,FALSE)</f>
        <v>Kabelloses Lavalier-Mikrofonsystem</v>
      </c>
      <c r="P1997" t="str">
        <f>VLOOKUP(N1997,Sheet2!$A$23:$C$42,3,FALSE)</f>
        <v>Mic</v>
      </c>
      <c r="Q1997" t="s">
        <v>18829</v>
      </c>
      <c r="R1997" t="s">
        <v>103</v>
      </c>
      <c r="S1997">
        <v>1</v>
      </c>
      <c r="T1997">
        <v>0.75</v>
      </c>
      <c r="U1997">
        <v>0.75</v>
      </c>
      <c r="V1997" t="s">
        <v>103</v>
      </c>
      <c r="W1997">
        <v>119.99</v>
      </c>
      <c r="Y1997">
        <v>119.99</v>
      </c>
      <c r="Z1997">
        <v>0.65</v>
      </c>
      <c r="AA1997">
        <v>-0.65</v>
      </c>
      <c r="AB1997">
        <v>0</v>
      </c>
      <c r="AF1997">
        <v>119.99</v>
      </c>
      <c r="AG1997">
        <v>0</v>
      </c>
      <c r="AH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S1997">
        <v>0</v>
      </c>
      <c r="AT1997">
        <v>119.99</v>
      </c>
      <c r="AV1997">
        <v>119.99</v>
      </c>
      <c r="AW1997">
        <v>0.65</v>
      </c>
      <c r="AX1997">
        <v>-0.65</v>
      </c>
      <c r="AY1997">
        <v>0</v>
      </c>
      <c r="BC1997">
        <v>119.99</v>
      </c>
      <c r="BD1997" t="s">
        <v>107</v>
      </c>
      <c r="BE1997" t="s">
        <v>103</v>
      </c>
      <c r="BF1997" t="s">
        <v>103</v>
      </c>
      <c r="BG1997" t="s">
        <v>103</v>
      </c>
      <c r="BH1997" t="s">
        <v>103</v>
      </c>
      <c r="BI1997" t="s">
        <v>103</v>
      </c>
      <c r="BJ1997" t="s">
        <v>103</v>
      </c>
      <c r="BK1997" t="s">
        <v>108</v>
      </c>
      <c r="BL1997" t="s">
        <v>109</v>
      </c>
      <c r="BM1997" t="s">
        <v>110</v>
      </c>
      <c r="BN1997" t="s">
        <v>111</v>
      </c>
      <c r="BO1997" t="s">
        <v>18830</v>
      </c>
      <c r="BP1997" t="s">
        <v>135</v>
      </c>
      <c r="BQ1997" t="s">
        <v>18831</v>
      </c>
      <c r="BR1997" t="s">
        <v>110</v>
      </c>
      <c r="BS1997" t="s">
        <v>135</v>
      </c>
      <c r="BT1997" t="s">
        <v>115</v>
      </c>
      <c r="BU1997" t="s">
        <v>116</v>
      </c>
      <c r="BV1997" t="s">
        <v>103</v>
      </c>
      <c r="BW1997" t="s">
        <v>103</v>
      </c>
      <c r="BX1997" t="s">
        <v>103</v>
      </c>
      <c r="BY1997" t="s">
        <v>103</v>
      </c>
      <c r="BZ1997" t="s">
        <v>103</v>
      </c>
      <c r="CA1997" t="s">
        <v>103</v>
      </c>
      <c r="CB1997" t="s">
        <v>103</v>
      </c>
      <c r="CC1997" t="s">
        <v>103</v>
      </c>
      <c r="CD1997" t="s">
        <v>135</v>
      </c>
      <c r="CE1997" t="s">
        <v>295</v>
      </c>
      <c r="CF1997" t="s">
        <v>118</v>
      </c>
      <c r="CG1997" t="s">
        <v>103</v>
      </c>
      <c r="CH1997" t="s">
        <v>103</v>
      </c>
      <c r="CI1997" t="s">
        <v>103</v>
      </c>
      <c r="CJ1997" t="s">
        <v>103</v>
      </c>
      <c r="CK1997" t="s">
        <v>103</v>
      </c>
      <c r="CL1997" t="s">
        <v>120</v>
      </c>
      <c r="CM1997" t="s">
        <v>103</v>
      </c>
      <c r="CN1997" t="s">
        <v>103</v>
      </c>
      <c r="CO1997" t="s">
        <v>103</v>
      </c>
      <c r="CP1997" t="s">
        <v>103</v>
      </c>
      <c r="CQ1997" t="s">
        <v>103</v>
      </c>
      <c r="CR1997" t="s">
        <v>103</v>
      </c>
      <c r="CS1997" t="s">
        <v>103</v>
      </c>
    </row>
    <row r="1998" spans="2:97" x14ac:dyDescent="0.25">
      <c r="B1998" s="1">
        <v>44075</v>
      </c>
      <c r="C1998" t="s">
        <v>95</v>
      </c>
      <c r="D1998" t="s">
        <v>123</v>
      </c>
      <c r="E1998" t="s">
        <v>103</v>
      </c>
      <c r="F1998" t="s">
        <v>98</v>
      </c>
      <c r="G1998" t="s">
        <v>17887</v>
      </c>
      <c r="H1998" t="s">
        <v>18832</v>
      </c>
      <c r="I1998" t="s">
        <v>17889</v>
      </c>
      <c r="J1998" t="s">
        <v>17889</v>
      </c>
      <c r="K1998" t="s">
        <v>103</v>
      </c>
      <c r="L1998" t="s">
        <v>17889</v>
      </c>
      <c r="M1998" t="s">
        <v>289</v>
      </c>
      <c r="N1998" t="s">
        <v>290</v>
      </c>
      <c r="O1998" t="str">
        <f>VLOOKUP(N1998,Sheet2!$A$23:$C$42,2,FALSE)</f>
        <v>Immersion Heater 3.000 W</v>
      </c>
      <c r="P1998" t="str">
        <f>VLOOKUP(N1998,Sheet2!$A$23:$C$42,3,FALSE)</f>
        <v>3K</v>
      </c>
      <c r="Q1998" t="s">
        <v>17350</v>
      </c>
      <c r="R1998" t="s">
        <v>103</v>
      </c>
      <c r="S1998">
        <v>1</v>
      </c>
      <c r="T1998">
        <v>1.41</v>
      </c>
      <c r="U1998">
        <v>1.41</v>
      </c>
      <c r="V1998" t="s">
        <v>103</v>
      </c>
      <c r="W1998">
        <v>77.58</v>
      </c>
      <c r="Y1998">
        <v>77.58</v>
      </c>
      <c r="AF1998">
        <v>77.58</v>
      </c>
      <c r="AG1998">
        <v>0.16</v>
      </c>
      <c r="AH1998">
        <v>12.41</v>
      </c>
      <c r="AJ1998">
        <v>12.41</v>
      </c>
      <c r="AS1998">
        <v>12.41</v>
      </c>
      <c r="AT1998">
        <v>89.99</v>
      </c>
      <c r="AV1998">
        <v>89.99</v>
      </c>
      <c r="BC1998">
        <v>89.99</v>
      </c>
      <c r="BD1998" t="s">
        <v>107</v>
      </c>
      <c r="BE1998" t="s">
        <v>103</v>
      </c>
      <c r="BF1998" t="s">
        <v>103</v>
      </c>
      <c r="BG1998" t="s">
        <v>103</v>
      </c>
      <c r="BH1998" t="s">
        <v>103</v>
      </c>
      <c r="BI1998" t="s">
        <v>103</v>
      </c>
      <c r="BJ1998" t="s">
        <v>103</v>
      </c>
      <c r="BK1998" t="s">
        <v>108</v>
      </c>
      <c r="BL1998" t="s">
        <v>131</v>
      </c>
      <c r="BM1998" t="s">
        <v>135</v>
      </c>
      <c r="BN1998" t="s">
        <v>132</v>
      </c>
      <c r="BO1998" t="s">
        <v>17890</v>
      </c>
      <c r="BP1998" t="s">
        <v>135</v>
      </c>
      <c r="BQ1998" t="s">
        <v>17891</v>
      </c>
      <c r="BR1998" t="s">
        <v>135</v>
      </c>
      <c r="BS1998" t="s">
        <v>135</v>
      </c>
      <c r="BT1998" t="s">
        <v>115</v>
      </c>
      <c r="BU1998" t="s">
        <v>116</v>
      </c>
      <c r="BV1998" t="s">
        <v>135</v>
      </c>
      <c r="BW1998" t="s">
        <v>136</v>
      </c>
      <c r="BX1998" t="s">
        <v>135</v>
      </c>
      <c r="BY1998" t="s">
        <v>136</v>
      </c>
      <c r="BZ1998" t="s">
        <v>135</v>
      </c>
      <c r="CA1998" t="s">
        <v>136</v>
      </c>
      <c r="CB1998" t="s">
        <v>103</v>
      </c>
      <c r="CC1998" t="s">
        <v>103</v>
      </c>
      <c r="CD1998" t="s">
        <v>135</v>
      </c>
      <c r="CE1998" t="s">
        <v>137</v>
      </c>
      <c r="CF1998" t="s">
        <v>118</v>
      </c>
      <c r="CG1998" t="s">
        <v>18833</v>
      </c>
      <c r="CH1998" t="s">
        <v>103</v>
      </c>
      <c r="CI1998" t="s">
        <v>103</v>
      </c>
      <c r="CJ1998" t="s">
        <v>103</v>
      </c>
      <c r="CK1998" t="s">
        <v>103</v>
      </c>
      <c r="CL1998" t="s">
        <v>120</v>
      </c>
      <c r="CM1998" t="s">
        <v>18834</v>
      </c>
      <c r="CN1998" t="s">
        <v>103</v>
      </c>
      <c r="CO1998" t="s">
        <v>103</v>
      </c>
      <c r="CP1998" t="s">
        <v>103</v>
      </c>
      <c r="CQ1998" t="s">
        <v>103</v>
      </c>
      <c r="CR1998" t="s">
        <v>103</v>
      </c>
      <c r="CS1998" t="s">
        <v>103</v>
      </c>
    </row>
    <row r="1999" spans="2:97" x14ac:dyDescent="0.25">
      <c r="B1999" s="1">
        <v>44075</v>
      </c>
      <c r="C1999" t="s">
        <v>95</v>
      </c>
      <c r="D1999" t="s">
        <v>123</v>
      </c>
      <c r="E1999" t="s">
        <v>103</v>
      </c>
      <c r="F1999" t="s">
        <v>98</v>
      </c>
      <c r="G1999" t="s">
        <v>18835</v>
      </c>
      <c r="H1999" t="s">
        <v>18836</v>
      </c>
      <c r="I1999" t="s">
        <v>15811</v>
      </c>
      <c r="J1999" t="s">
        <v>17889</v>
      </c>
      <c r="K1999" t="s">
        <v>103</v>
      </c>
      <c r="L1999" t="s">
        <v>17889</v>
      </c>
      <c r="M1999" t="s">
        <v>289</v>
      </c>
      <c r="N1999" t="s">
        <v>290</v>
      </c>
      <c r="O1999" t="str">
        <f>VLOOKUP(N1999,Sheet2!$A$23:$C$42,2,FALSE)</f>
        <v>Immersion Heater 3.000 W</v>
      </c>
      <c r="P1999" t="str">
        <f>VLOOKUP(N1999,Sheet2!$A$23:$C$42,3,FALSE)</f>
        <v>3K</v>
      </c>
      <c r="Q1999" t="s">
        <v>17350</v>
      </c>
      <c r="R1999" t="s">
        <v>103</v>
      </c>
      <c r="S1999">
        <v>1</v>
      </c>
      <c r="T1999">
        <v>1.41</v>
      </c>
      <c r="U1999">
        <v>1.41</v>
      </c>
      <c r="V1999" t="s">
        <v>103</v>
      </c>
      <c r="W1999">
        <v>77.58</v>
      </c>
      <c r="Y1999">
        <v>77.58</v>
      </c>
      <c r="Z1999">
        <v>3.35</v>
      </c>
      <c r="AA1999">
        <v>-3.35</v>
      </c>
      <c r="AB1999">
        <v>0</v>
      </c>
      <c r="AF1999">
        <v>77.58</v>
      </c>
      <c r="AG1999">
        <v>0.16</v>
      </c>
      <c r="AH1999">
        <v>12.41</v>
      </c>
      <c r="AJ1999">
        <v>12.41</v>
      </c>
      <c r="AK1999">
        <v>0.16</v>
      </c>
      <c r="AL1999">
        <v>0.54</v>
      </c>
      <c r="AM1999">
        <v>-0.54</v>
      </c>
      <c r="AN1999">
        <v>0</v>
      </c>
      <c r="AS1999">
        <v>12.41</v>
      </c>
      <c r="AT1999">
        <v>89.99</v>
      </c>
      <c r="AV1999">
        <v>89.99</v>
      </c>
      <c r="AW1999">
        <v>3.89</v>
      </c>
      <c r="AX1999">
        <v>-3.89</v>
      </c>
      <c r="AY1999">
        <v>0</v>
      </c>
      <c r="BC1999">
        <v>89.99</v>
      </c>
      <c r="BD1999" t="s">
        <v>107</v>
      </c>
      <c r="BE1999" t="s">
        <v>103</v>
      </c>
      <c r="BF1999" t="s">
        <v>103</v>
      </c>
      <c r="BG1999" t="s">
        <v>103</v>
      </c>
      <c r="BH1999" t="s">
        <v>103</v>
      </c>
      <c r="BI1999" t="s">
        <v>103</v>
      </c>
      <c r="BJ1999" t="s">
        <v>103</v>
      </c>
      <c r="BK1999" t="s">
        <v>108</v>
      </c>
      <c r="BL1999" t="s">
        <v>131</v>
      </c>
      <c r="BM1999" t="s">
        <v>135</v>
      </c>
      <c r="BN1999" t="s">
        <v>132</v>
      </c>
      <c r="BO1999" t="s">
        <v>12506</v>
      </c>
      <c r="BP1999" t="s">
        <v>135</v>
      </c>
      <c r="BQ1999" t="s">
        <v>18837</v>
      </c>
      <c r="BR1999" t="s">
        <v>135</v>
      </c>
      <c r="BS1999" t="s">
        <v>135</v>
      </c>
      <c r="BT1999" t="s">
        <v>115</v>
      </c>
      <c r="BU1999" t="s">
        <v>116</v>
      </c>
      <c r="BV1999" t="s">
        <v>135</v>
      </c>
      <c r="BW1999" t="s">
        <v>136</v>
      </c>
      <c r="BX1999" t="s">
        <v>135</v>
      </c>
      <c r="BY1999" t="s">
        <v>136</v>
      </c>
      <c r="BZ1999" t="s">
        <v>135</v>
      </c>
      <c r="CA1999" t="s">
        <v>136</v>
      </c>
      <c r="CB1999" t="s">
        <v>103</v>
      </c>
      <c r="CC1999" t="s">
        <v>103</v>
      </c>
      <c r="CD1999" t="s">
        <v>135</v>
      </c>
      <c r="CE1999" t="s">
        <v>137</v>
      </c>
      <c r="CF1999" t="s">
        <v>118</v>
      </c>
      <c r="CG1999" t="s">
        <v>18838</v>
      </c>
      <c r="CH1999" t="s">
        <v>103</v>
      </c>
      <c r="CI1999" t="s">
        <v>103</v>
      </c>
      <c r="CJ1999" t="s">
        <v>103</v>
      </c>
      <c r="CK1999" t="s">
        <v>103</v>
      </c>
      <c r="CL1999" t="s">
        <v>120</v>
      </c>
      <c r="CM1999" t="s">
        <v>18839</v>
      </c>
      <c r="CN1999" t="s">
        <v>103</v>
      </c>
      <c r="CO1999" t="s">
        <v>103</v>
      </c>
      <c r="CP1999" t="s">
        <v>103</v>
      </c>
      <c r="CQ1999" t="s">
        <v>103</v>
      </c>
      <c r="CR1999" t="s">
        <v>103</v>
      </c>
      <c r="CS1999" t="s">
        <v>103</v>
      </c>
    </row>
    <row r="2000" spans="2:97" x14ac:dyDescent="0.25">
      <c r="B2000" s="1">
        <v>44075</v>
      </c>
      <c r="C2000" t="s">
        <v>95</v>
      </c>
      <c r="D2000" t="s">
        <v>123</v>
      </c>
      <c r="E2000" t="s">
        <v>103</v>
      </c>
      <c r="F2000" t="s">
        <v>98</v>
      </c>
      <c r="G2000" t="s">
        <v>18840</v>
      </c>
      <c r="H2000" t="s">
        <v>18841</v>
      </c>
      <c r="I2000" t="s">
        <v>15826</v>
      </c>
      <c r="J2000" t="s">
        <v>17889</v>
      </c>
      <c r="K2000" t="s">
        <v>103</v>
      </c>
      <c r="L2000" t="s">
        <v>17889</v>
      </c>
      <c r="M2000" t="s">
        <v>289</v>
      </c>
      <c r="N2000" t="s">
        <v>290</v>
      </c>
      <c r="O2000" t="str">
        <f>VLOOKUP(N2000,Sheet2!$A$23:$C$42,2,FALSE)</f>
        <v>Immersion Heater 3.000 W</v>
      </c>
      <c r="P2000" t="str">
        <f>VLOOKUP(N2000,Sheet2!$A$23:$C$42,3,FALSE)</f>
        <v>3K</v>
      </c>
      <c r="Q2000" t="s">
        <v>17350</v>
      </c>
      <c r="R2000" t="s">
        <v>103</v>
      </c>
      <c r="S2000">
        <v>1</v>
      </c>
      <c r="T2000">
        <v>1.41</v>
      </c>
      <c r="U2000">
        <v>1.41</v>
      </c>
      <c r="V2000" t="s">
        <v>103</v>
      </c>
      <c r="W2000">
        <v>77.58</v>
      </c>
      <c r="Y2000">
        <v>77.58</v>
      </c>
      <c r="AF2000">
        <v>77.58</v>
      </c>
      <c r="AG2000">
        <v>0.16</v>
      </c>
      <c r="AH2000">
        <v>12.41</v>
      </c>
      <c r="AJ2000">
        <v>12.41</v>
      </c>
      <c r="AS2000">
        <v>12.41</v>
      </c>
      <c r="AT2000">
        <v>89.99</v>
      </c>
      <c r="AV2000">
        <v>89.99</v>
      </c>
      <c r="BC2000">
        <v>89.99</v>
      </c>
      <c r="BD2000" t="s">
        <v>107</v>
      </c>
      <c r="BE2000" t="s">
        <v>103</v>
      </c>
      <c r="BF2000" t="s">
        <v>103</v>
      </c>
      <c r="BG2000" t="s">
        <v>103</v>
      </c>
      <c r="BH2000" t="s">
        <v>103</v>
      </c>
      <c r="BI2000" t="s">
        <v>103</v>
      </c>
      <c r="BJ2000" t="s">
        <v>103</v>
      </c>
      <c r="BK2000" t="s">
        <v>108</v>
      </c>
      <c r="BL2000" t="s">
        <v>131</v>
      </c>
      <c r="BM2000" t="s">
        <v>135</v>
      </c>
      <c r="BN2000" t="s">
        <v>132</v>
      </c>
      <c r="BO2000" t="s">
        <v>18842</v>
      </c>
      <c r="BP2000" t="s">
        <v>8858</v>
      </c>
      <c r="BQ2000" t="s">
        <v>18843</v>
      </c>
      <c r="BR2000" t="s">
        <v>135</v>
      </c>
      <c r="BS2000" t="s">
        <v>8858</v>
      </c>
      <c r="BT2000" t="s">
        <v>115</v>
      </c>
      <c r="BU2000" t="s">
        <v>116</v>
      </c>
      <c r="BV2000" t="s">
        <v>135</v>
      </c>
      <c r="BW2000" t="s">
        <v>136</v>
      </c>
      <c r="BX2000" t="s">
        <v>103</v>
      </c>
      <c r="BY2000" t="s">
        <v>103</v>
      </c>
      <c r="BZ2000" t="s">
        <v>135</v>
      </c>
      <c r="CA2000" t="s">
        <v>136</v>
      </c>
      <c r="CB2000" t="s">
        <v>103</v>
      </c>
      <c r="CC2000" t="s">
        <v>103</v>
      </c>
      <c r="CD2000" t="s">
        <v>8858</v>
      </c>
      <c r="CE2000" t="s">
        <v>137</v>
      </c>
      <c r="CF2000" t="s">
        <v>118</v>
      </c>
      <c r="CG2000" t="s">
        <v>18844</v>
      </c>
      <c r="CH2000" t="s">
        <v>103</v>
      </c>
      <c r="CI2000" t="s">
        <v>103</v>
      </c>
      <c r="CJ2000" t="s">
        <v>103</v>
      </c>
      <c r="CK2000" t="s">
        <v>103</v>
      </c>
      <c r="CL2000" t="s">
        <v>120</v>
      </c>
      <c r="CM2000" t="s">
        <v>18845</v>
      </c>
      <c r="CN2000" t="s">
        <v>103</v>
      </c>
      <c r="CO2000" t="s">
        <v>103</v>
      </c>
      <c r="CP2000" t="s">
        <v>103</v>
      </c>
      <c r="CQ2000" t="s">
        <v>103</v>
      </c>
      <c r="CR2000" t="s">
        <v>103</v>
      </c>
      <c r="CS2000" t="s">
        <v>103</v>
      </c>
    </row>
    <row r="2001" spans="2:97" x14ac:dyDescent="0.25">
      <c r="B2001" s="1">
        <v>44075</v>
      </c>
      <c r="C2001" t="s">
        <v>95</v>
      </c>
      <c r="D2001" t="s">
        <v>123</v>
      </c>
      <c r="E2001" t="s">
        <v>103</v>
      </c>
      <c r="F2001" t="s">
        <v>98</v>
      </c>
      <c r="G2001" t="s">
        <v>18846</v>
      </c>
      <c r="H2001" t="s">
        <v>18847</v>
      </c>
      <c r="I2001" t="s">
        <v>15811</v>
      </c>
      <c r="J2001" t="s">
        <v>17889</v>
      </c>
      <c r="K2001" t="s">
        <v>103</v>
      </c>
      <c r="L2001" t="s">
        <v>17889</v>
      </c>
      <c r="M2001" t="s">
        <v>289</v>
      </c>
      <c r="N2001" t="s">
        <v>290</v>
      </c>
      <c r="O2001" t="str">
        <f>VLOOKUP(N2001,Sheet2!$A$23:$C$42,2,FALSE)</f>
        <v>Immersion Heater 3.000 W</v>
      </c>
      <c r="P2001" t="str">
        <f>VLOOKUP(N2001,Sheet2!$A$23:$C$42,3,FALSE)</f>
        <v>3K</v>
      </c>
      <c r="Q2001" t="s">
        <v>17350</v>
      </c>
      <c r="R2001" t="s">
        <v>103</v>
      </c>
      <c r="S2001">
        <v>1</v>
      </c>
      <c r="T2001">
        <v>1.41</v>
      </c>
      <c r="U2001">
        <v>1.41</v>
      </c>
      <c r="V2001" t="s">
        <v>103</v>
      </c>
      <c r="W2001">
        <v>77.58</v>
      </c>
      <c r="Y2001">
        <v>77.58</v>
      </c>
      <c r="Z2001">
        <v>3.35</v>
      </c>
      <c r="AA2001">
        <v>-3.35</v>
      </c>
      <c r="AB2001">
        <v>0</v>
      </c>
      <c r="AF2001">
        <v>77.58</v>
      </c>
      <c r="AG2001">
        <v>0.16</v>
      </c>
      <c r="AH2001">
        <v>12.41</v>
      </c>
      <c r="AJ2001">
        <v>12.41</v>
      </c>
      <c r="AK2001">
        <v>0.16</v>
      </c>
      <c r="AL2001">
        <v>0.54</v>
      </c>
      <c r="AM2001">
        <v>-0.54</v>
      </c>
      <c r="AN2001">
        <v>0</v>
      </c>
      <c r="AS2001">
        <v>12.41</v>
      </c>
      <c r="AT2001">
        <v>89.99</v>
      </c>
      <c r="AV2001">
        <v>89.99</v>
      </c>
      <c r="AW2001">
        <v>3.89</v>
      </c>
      <c r="AX2001">
        <v>-3.89</v>
      </c>
      <c r="AY2001">
        <v>0</v>
      </c>
      <c r="BC2001">
        <v>89.99</v>
      </c>
      <c r="BD2001" t="s">
        <v>107</v>
      </c>
      <c r="BE2001" t="s">
        <v>103</v>
      </c>
      <c r="BF2001" t="s">
        <v>103</v>
      </c>
      <c r="BG2001" t="s">
        <v>103</v>
      </c>
      <c r="BH2001" t="s">
        <v>103</v>
      </c>
      <c r="BI2001" t="s">
        <v>103</v>
      </c>
      <c r="BJ2001" t="s">
        <v>103</v>
      </c>
      <c r="BK2001" t="s">
        <v>108</v>
      </c>
      <c r="BL2001" t="s">
        <v>131</v>
      </c>
      <c r="BM2001" t="s">
        <v>135</v>
      </c>
      <c r="BN2001" t="s">
        <v>132</v>
      </c>
      <c r="BO2001" t="s">
        <v>2214</v>
      </c>
      <c r="BP2001" t="s">
        <v>135</v>
      </c>
      <c r="BQ2001" t="s">
        <v>18848</v>
      </c>
      <c r="BR2001" t="s">
        <v>135</v>
      </c>
      <c r="BS2001" t="s">
        <v>135</v>
      </c>
      <c r="BT2001" t="s">
        <v>115</v>
      </c>
      <c r="BU2001" t="s">
        <v>116</v>
      </c>
      <c r="BV2001" t="s">
        <v>135</v>
      </c>
      <c r="BW2001" t="s">
        <v>136</v>
      </c>
      <c r="BX2001" t="s">
        <v>135</v>
      </c>
      <c r="BY2001" t="s">
        <v>136</v>
      </c>
      <c r="BZ2001" t="s">
        <v>135</v>
      </c>
      <c r="CA2001" t="s">
        <v>136</v>
      </c>
      <c r="CB2001" t="s">
        <v>103</v>
      </c>
      <c r="CC2001" t="s">
        <v>103</v>
      </c>
      <c r="CD2001" t="s">
        <v>135</v>
      </c>
      <c r="CE2001" t="s">
        <v>137</v>
      </c>
      <c r="CF2001" t="s">
        <v>118</v>
      </c>
      <c r="CG2001" t="s">
        <v>18849</v>
      </c>
      <c r="CH2001" t="s">
        <v>103</v>
      </c>
      <c r="CI2001" t="s">
        <v>103</v>
      </c>
      <c r="CJ2001" t="s">
        <v>103</v>
      </c>
      <c r="CK2001" t="s">
        <v>103</v>
      </c>
      <c r="CL2001" t="s">
        <v>120</v>
      </c>
      <c r="CM2001" t="s">
        <v>18850</v>
      </c>
      <c r="CN2001" t="s">
        <v>103</v>
      </c>
      <c r="CO2001" t="s">
        <v>103</v>
      </c>
      <c r="CP2001" t="s">
        <v>103</v>
      </c>
      <c r="CQ2001" t="s">
        <v>103</v>
      </c>
      <c r="CR2001" t="s">
        <v>103</v>
      </c>
      <c r="CS2001" t="s">
        <v>103</v>
      </c>
    </row>
    <row r="2002" spans="2:97" x14ac:dyDescent="0.25">
      <c r="B2002" s="1">
        <v>44075</v>
      </c>
      <c r="C2002" t="s">
        <v>95</v>
      </c>
      <c r="D2002" t="s">
        <v>123</v>
      </c>
      <c r="E2002" t="s">
        <v>103</v>
      </c>
      <c r="F2002" t="s">
        <v>98</v>
      </c>
      <c r="G2002" t="s">
        <v>18851</v>
      </c>
      <c r="H2002" t="s">
        <v>18852</v>
      </c>
      <c r="I2002" t="s">
        <v>17889</v>
      </c>
      <c r="J2002" t="s">
        <v>17889</v>
      </c>
      <c r="K2002" t="s">
        <v>103</v>
      </c>
      <c r="L2002" t="s">
        <v>17889</v>
      </c>
      <c r="M2002" t="s">
        <v>289</v>
      </c>
      <c r="N2002" t="s">
        <v>290</v>
      </c>
      <c r="O2002" t="str">
        <f>VLOOKUP(N2002,Sheet2!$A$23:$C$42,2,FALSE)</f>
        <v>Immersion Heater 3.000 W</v>
      </c>
      <c r="P2002" t="str">
        <f>VLOOKUP(N2002,Sheet2!$A$23:$C$42,3,FALSE)</f>
        <v>3K</v>
      </c>
      <c r="Q2002" t="s">
        <v>17350</v>
      </c>
      <c r="R2002" t="s">
        <v>103</v>
      </c>
      <c r="S2002">
        <v>1</v>
      </c>
      <c r="T2002">
        <v>1.41</v>
      </c>
      <c r="U2002">
        <v>1.41</v>
      </c>
      <c r="V2002" t="s">
        <v>103</v>
      </c>
      <c r="W2002">
        <v>77.58</v>
      </c>
      <c r="Y2002">
        <v>77.58</v>
      </c>
      <c r="Z2002">
        <v>3.35</v>
      </c>
      <c r="AA2002">
        <v>-3.35</v>
      </c>
      <c r="AB2002">
        <v>0</v>
      </c>
      <c r="AF2002">
        <v>77.58</v>
      </c>
      <c r="AG2002">
        <v>0.16</v>
      </c>
      <c r="AH2002">
        <v>12.41</v>
      </c>
      <c r="AJ2002">
        <v>12.41</v>
      </c>
      <c r="AK2002">
        <v>0.16</v>
      </c>
      <c r="AL2002">
        <v>0.54</v>
      </c>
      <c r="AM2002">
        <v>-0.54</v>
      </c>
      <c r="AN2002">
        <v>0</v>
      </c>
      <c r="AS2002">
        <v>12.41</v>
      </c>
      <c r="AT2002">
        <v>89.99</v>
      </c>
      <c r="AV2002">
        <v>89.99</v>
      </c>
      <c r="AW2002">
        <v>3.89</v>
      </c>
      <c r="AX2002">
        <v>-3.89</v>
      </c>
      <c r="AY2002">
        <v>0</v>
      </c>
      <c r="BC2002">
        <v>89.99</v>
      </c>
      <c r="BD2002" t="s">
        <v>107</v>
      </c>
      <c r="BE2002" t="s">
        <v>103</v>
      </c>
      <c r="BF2002" t="s">
        <v>103</v>
      </c>
      <c r="BG2002" t="s">
        <v>103</v>
      </c>
      <c r="BH2002" t="s">
        <v>103</v>
      </c>
      <c r="BI2002" t="s">
        <v>103</v>
      </c>
      <c r="BJ2002" t="s">
        <v>103</v>
      </c>
      <c r="BK2002" t="s">
        <v>108</v>
      </c>
      <c r="BL2002" t="s">
        <v>131</v>
      </c>
      <c r="BM2002" t="s">
        <v>135</v>
      </c>
      <c r="BN2002" t="s">
        <v>132</v>
      </c>
      <c r="BO2002" t="s">
        <v>18853</v>
      </c>
      <c r="BP2002" t="s">
        <v>135</v>
      </c>
      <c r="BQ2002" t="s">
        <v>18854</v>
      </c>
      <c r="BR2002" t="s">
        <v>135</v>
      </c>
      <c r="BS2002" t="s">
        <v>135</v>
      </c>
      <c r="BT2002" t="s">
        <v>115</v>
      </c>
      <c r="BU2002" t="s">
        <v>116</v>
      </c>
      <c r="BV2002" t="s">
        <v>135</v>
      </c>
      <c r="BW2002" t="s">
        <v>136</v>
      </c>
      <c r="BX2002" t="s">
        <v>135</v>
      </c>
      <c r="BY2002" t="s">
        <v>136</v>
      </c>
      <c r="BZ2002" t="s">
        <v>135</v>
      </c>
      <c r="CA2002" t="s">
        <v>136</v>
      </c>
      <c r="CB2002" t="s">
        <v>103</v>
      </c>
      <c r="CC2002" t="s">
        <v>103</v>
      </c>
      <c r="CD2002" t="s">
        <v>135</v>
      </c>
      <c r="CE2002" t="s">
        <v>137</v>
      </c>
      <c r="CF2002" t="s">
        <v>118</v>
      </c>
      <c r="CG2002" t="s">
        <v>18855</v>
      </c>
      <c r="CH2002" t="s">
        <v>103</v>
      </c>
      <c r="CI2002" t="s">
        <v>103</v>
      </c>
      <c r="CJ2002" t="s">
        <v>103</v>
      </c>
      <c r="CK2002" t="s">
        <v>103</v>
      </c>
      <c r="CL2002" t="s">
        <v>120</v>
      </c>
      <c r="CM2002" t="s">
        <v>18856</v>
      </c>
      <c r="CN2002" t="s">
        <v>103</v>
      </c>
      <c r="CO2002" t="s">
        <v>103</v>
      </c>
      <c r="CP2002" t="s">
        <v>103</v>
      </c>
      <c r="CQ2002" t="s">
        <v>103</v>
      </c>
      <c r="CR2002" t="s">
        <v>103</v>
      </c>
      <c r="CS2002" t="s">
        <v>103</v>
      </c>
    </row>
    <row r="2003" spans="2:97" x14ac:dyDescent="0.25">
      <c r="B2003" s="1">
        <v>44075</v>
      </c>
      <c r="C2003" t="s">
        <v>95</v>
      </c>
      <c r="D2003" t="s">
        <v>123</v>
      </c>
      <c r="E2003" t="s">
        <v>103</v>
      </c>
      <c r="F2003" t="s">
        <v>98</v>
      </c>
      <c r="G2003" t="s">
        <v>18857</v>
      </c>
      <c r="H2003" t="s">
        <v>18858</v>
      </c>
      <c r="I2003" t="s">
        <v>17889</v>
      </c>
      <c r="J2003" t="s">
        <v>17889</v>
      </c>
      <c r="K2003" t="s">
        <v>103</v>
      </c>
      <c r="L2003" t="s">
        <v>17889</v>
      </c>
      <c r="M2003" t="s">
        <v>289</v>
      </c>
      <c r="N2003" t="s">
        <v>290</v>
      </c>
      <c r="O2003" t="str">
        <f>VLOOKUP(N2003,Sheet2!$A$23:$C$42,2,FALSE)</f>
        <v>Immersion Heater 3.000 W</v>
      </c>
      <c r="P2003" t="str">
        <f>VLOOKUP(N2003,Sheet2!$A$23:$C$42,3,FALSE)</f>
        <v>3K</v>
      </c>
      <c r="Q2003" t="s">
        <v>17350</v>
      </c>
      <c r="R2003" t="s">
        <v>103</v>
      </c>
      <c r="S2003">
        <v>1</v>
      </c>
      <c r="T2003">
        <v>1.41</v>
      </c>
      <c r="U2003">
        <v>1.41</v>
      </c>
      <c r="V2003" t="s">
        <v>103</v>
      </c>
      <c r="W2003">
        <v>77.58</v>
      </c>
      <c r="Y2003">
        <v>77.58</v>
      </c>
      <c r="AF2003">
        <v>77.58</v>
      </c>
      <c r="AG2003">
        <v>0.16</v>
      </c>
      <c r="AH2003">
        <v>12.41</v>
      </c>
      <c r="AJ2003">
        <v>12.41</v>
      </c>
      <c r="AS2003">
        <v>12.41</v>
      </c>
      <c r="AT2003">
        <v>89.99</v>
      </c>
      <c r="AV2003">
        <v>89.99</v>
      </c>
      <c r="BC2003">
        <v>89.99</v>
      </c>
      <c r="BD2003" t="s">
        <v>107</v>
      </c>
      <c r="BE2003" t="s">
        <v>103</v>
      </c>
      <c r="BF2003" t="s">
        <v>103</v>
      </c>
      <c r="BG2003" t="s">
        <v>103</v>
      </c>
      <c r="BH2003" t="s">
        <v>103</v>
      </c>
      <c r="BI2003" t="s">
        <v>103</v>
      </c>
      <c r="BJ2003" t="s">
        <v>103</v>
      </c>
      <c r="BK2003" t="s">
        <v>108</v>
      </c>
      <c r="BL2003" t="s">
        <v>131</v>
      </c>
      <c r="BM2003" t="s">
        <v>135</v>
      </c>
      <c r="BN2003" t="s">
        <v>132</v>
      </c>
      <c r="BO2003" t="s">
        <v>12506</v>
      </c>
      <c r="BP2003" t="s">
        <v>135</v>
      </c>
      <c r="BQ2003" t="s">
        <v>12507</v>
      </c>
      <c r="BR2003" t="s">
        <v>135</v>
      </c>
      <c r="BS2003" t="s">
        <v>135</v>
      </c>
      <c r="BT2003" t="s">
        <v>115</v>
      </c>
      <c r="BU2003" t="s">
        <v>116</v>
      </c>
      <c r="BV2003" t="s">
        <v>135</v>
      </c>
      <c r="BW2003" t="s">
        <v>136</v>
      </c>
      <c r="BX2003" t="s">
        <v>135</v>
      </c>
      <c r="BY2003" t="s">
        <v>136</v>
      </c>
      <c r="BZ2003" t="s">
        <v>135</v>
      </c>
      <c r="CA2003" t="s">
        <v>136</v>
      </c>
      <c r="CB2003" t="s">
        <v>103</v>
      </c>
      <c r="CC2003" t="s">
        <v>103</v>
      </c>
      <c r="CD2003" t="s">
        <v>135</v>
      </c>
      <c r="CE2003" t="s">
        <v>137</v>
      </c>
      <c r="CF2003" t="s">
        <v>118</v>
      </c>
      <c r="CG2003" t="s">
        <v>18859</v>
      </c>
      <c r="CH2003" t="s">
        <v>103</v>
      </c>
      <c r="CI2003" t="s">
        <v>103</v>
      </c>
      <c r="CJ2003" t="s">
        <v>103</v>
      </c>
      <c r="CK2003" t="s">
        <v>103</v>
      </c>
      <c r="CL2003" t="s">
        <v>120</v>
      </c>
      <c r="CM2003" t="s">
        <v>18860</v>
      </c>
      <c r="CN2003" t="s">
        <v>103</v>
      </c>
      <c r="CO2003" t="s">
        <v>103</v>
      </c>
      <c r="CP2003" t="s">
        <v>103</v>
      </c>
      <c r="CQ2003" t="s">
        <v>103</v>
      </c>
      <c r="CR2003" t="s">
        <v>103</v>
      </c>
      <c r="CS2003" t="s">
        <v>103</v>
      </c>
    </row>
    <row r="2004" spans="2:97" x14ac:dyDescent="0.25">
      <c r="B2004" s="1">
        <v>44075</v>
      </c>
      <c r="C2004" t="s">
        <v>95</v>
      </c>
      <c r="D2004" t="s">
        <v>123</v>
      </c>
      <c r="E2004" t="s">
        <v>103</v>
      </c>
      <c r="F2004" t="s">
        <v>98</v>
      </c>
      <c r="G2004" t="s">
        <v>18861</v>
      </c>
      <c r="H2004" t="s">
        <v>18862</v>
      </c>
      <c r="I2004" t="s">
        <v>15811</v>
      </c>
      <c r="J2004" t="s">
        <v>17889</v>
      </c>
      <c r="K2004" t="s">
        <v>103</v>
      </c>
      <c r="L2004" t="s">
        <v>17889</v>
      </c>
      <c r="M2004" t="s">
        <v>289</v>
      </c>
      <c r="N2004" t="s">
        <v>290</v>
      </c>
      <c r="O2004" t="str">
        <f>VLOOKUP(N2004,Sheet2!$A$23:$C$42,2,FALSE)</f>
        <v>Immersion Heater 3.000 W</v>
      </c>
      <c r="P2004" t="str">
        <f>VLOOKUP(N2004,Sheet2!$A$23:$C$42,3,FALSE)</f>
        <v>3K</v>
      </c>
      <c r="Q2004" t="s">
        <v>17350</v>
      </c>
      <c r="R2004" t="s">
        <v>103</v>
      </c>
      <c r="S2004">
        <v>1</v>
      </c>
      <c r="T2004">
        <v>1.41</v>
      </c>
      <c r="U2004">
        <v>1.41</v>
      </c>
      <c r="V2004" t="s">
        <v>103</v>
      </c>
      <c r="W2004">
        <v>77.58</v>
      </c>
      <c r="Y2004">
        <v>77.58</v>
      </c>
      <c r="AF2004">
        <v>77.58</v>
      </c>
      <c r="AG2004">
        <v>0.16</v>
      </c>
      <c r="AH2004">
        <v>12.41</v>
      </c>
      <c r="AJ2004">
        <v>12.41</v>
      </c>
      <c r="AS2004">
        <v>12.41</v>
      </c>
      <c r="AT2004">
        <v>89.99</v>
      </c>
      <c r="AV2004">
        <v>89.99</v>
      </c>
      <c r="BC2004">
        <v>89.99</v>
      </c>
      <c r="BD2004" t="s">
        <v>107</v>
      </c>
      <c r="BE2004" t="s">
        <v>103</v>
      </c>
      <c r="BF2004" t="s">
        <v>103</v>
      </c>
      <c r="BG2004" t="s">
        <v>103</v>
      </c>
      <c r="BH2004" t="s">
        <v>103</v>
      </c>
      <c r="BI2004" t="s">
        <v>103</v>
      </c>
      <c r="BJ2004" t="s">
        <v>103</v>
      </c>
      <c r="BK2004" t="s">
        <v>108</v>
      </c>
      <c r="BL2004" t="s">
        <v>131</v>
      </c>
      <c r="BM2004" t="s">
        <v>135</v>
      </c>
      <c r="BN2004" t="s">
        <v>132</v>
      </c>
      <c r="BO2004" t="s">
        <v>10945</v>
      </c>
      <c r="BP2004" t="s">
        <v>135</v>
      </c>
      <c r="BQ2004" t="s">
        <v>18863</v>
      </c>
      <c r="BR2004" t="s">
        <v>135</v>
      </c>
      <c r="BS2004" t="s">
        <v>135</v>
      </c>
      <c r="BT2004" t="s">
        <v>115</v>
      </c>
      <c r="BU2004" t="s">
        <v>116</v>
      </c>
      <c r="BV2004" t="s">
        <v>135</v>
      </c>
      <c r="BW2004" t="s">
        <v>136</v>
      </c>
      <c r="BX2004" t="s">
        <v>135</v>
      </c>
      <c r="BY2004" t="s">
        <v>136</v>
      </c>
      <c r="BZ2004" t="s">
        <v>135</v>
      </c>
      <c r="CA2004" t="s">
        <v>136</v>
      </c>
      <c r="CB2004" t="s">
        <v>103</v>
      </c>
      <c r="CC2004" t="s">
        <v>103</v>
      </c>
      <c r="CD2004" t="s">
        <v>135</v>
      </c>
      <c r="CE2004" t="s">
        <v>137</v>
      </c>
      <c r="CF2004" t="s">
        <v>118</v>
      </c>
      <c r="CG2004" t="s">
        <v>18864</v>
      </c>
      <c r="CH2004" t="s">
        <v>103</v>
      </c>
      <c r="CI2004" t="s">
        <v>103</v>
      </c>
      <c r="CJ2004" t="s">
        <v>103</v>
      </c>
      <c r="CK2004" t="s">
        <v>103</v>
      </c>
      <c r="CL2004" t="s">
        <v>120</v>
      </c>
      <c r="CM2004" t="s">
        <v>18865</v>
      </c>
      <c r="CN2004" t="s">
        <v>103</v>
      </c>
      <c r="CO2004" t="s">
        <v>103</v>
      </c>
      <c r="CP2004" t="s">
        <v>103</v>
      </c>
      <c r="CQ2004" t="s">
        <v>103</v>
      </c>
      <c r="CR2004" t="s">
        <v>103</v>
      </c>
      <c r="CS2004" t="s">
        <v>103</v>
      </c>
    </row>
    <row r="2005" spans="2:97" x14ac:dyDescent="0.25">
      <c r="B2005" s="1">
        <v>44075</v>
      </c>
      <c r="C2005" t="s">
        <v>95</v>
      </c>
      <c r="D2005" t="s">
        <v>123</v>
      </c>
      <c r="E2005" t="s">
        <v>103</v>
      </c>
      <c r="F2005" t="s">
        <v>98</v>
      </c>
      <c r="G2005" t="s">
        <v>17636</v>
      </c>
      <c r="H2005" t="s">
        <v>18866</v>
      </c>
      <c r="I2005" t="s">
        <v>15819</v>
      </c>
      <c r="J2005" t="s">
        <v>17889</v>
      </c>
      <c r="K2005" t="s">
        <v>103</v>
      </c>
      <c r="L2005" t="s">
        <v>17889</v>
      </c>
      <c r="M2005" t="s">
        <v>289</v>
      </c>
      <c r="N2005" t="s">
        <v>290</v>
      </c>
      <c r="O2005" t="str">
        <f>VLOOKUP(N2005,Sheet2!$A$23:$C$42,2,FALSE)</f>
        <v>Immersion Heater 3.000 W</v>
      </c>
      <c r="P2005" t="str">
        <f>VLOOKUP(N2005,Sheet2!$A$23:$C$42,3,FALSE)</f>
        <v>3K</v>
      </c>
      <c r="Q2005" t="s">
        <v>17350</v>
      </c>
      <c r="R2005" t="s">
        <v>103</v>
      </c>
      <c r="S2005">
        <v>1</v>
      </c>
      <c r="T2005">
        <v>1.41</v>
      </c>
      <c r="U2005">
        <v>1.41</v>
      </c>
      <c r="V2005" t="s">
        <v>103</v>
      </c>
      <c r="W2005">
        <v>77.58</v>
      </c>
      <c r="Y2005">
        <v>77.58</v>
      </c>
      <c r="Z2005">
        <v>3.35</v>
      </c>
      <c r="AA2005">
        <v>-3.35</v>
      </c>
      <c r="AB2005">
        <v>0</v>
      </c>
      <c r="AF2005">
        <v>77.58</v>
      </c>
      <c r="AG2005">
        <v>0.16</v>
      </c>
      <c r="AH2005">
        <v>12.41</v>
      </c>
      <c r="AJ2005">
        <v>12.41</v>
      </c>
      <c r="AK2005">
        <v>0.16</v>
      </c>
      <c r="AL2005">
        <v>0.54</v>
      </c>
      <c r="AM2005">
        <v>-0.54</v>
      </c>
      <c r="AN2005">
        <v>0</v>
      </c>
      <c r="AS2005">
        <v>12.41</v>
      </c>
      <c r="AT2005">
        <v>89.99</v>
      </c>
      <c r="AV2005">
        <v>89.99</v>
      </c>
      <c r="AW2005">
        <v>3.89</v>
      </c>
      <c r="AX2005">
        <v>-3.89</v>
      </c>
      <c r="AY2005">
        <v>0</v>
      </c>
      <c r="BC2005">
        <v>89.99</v>
      </c>
      <c r="BD2005" t="s">
        <v>107</v>
      </c>
      <c r="BE2005" t="s">
        <v>103</v>
      </c>
      <c r="BF2005" t="s">
        <v>103</v>
      </c>
      <c r="BG2005" t="s">
        <v>103</v>
      </c>
      <c r="BH2005" t="s">
        <v>103</v>
      </c>
      <c r="BI2005" t="s">
        <v>103</v>
      </c>
      <c r="BJ2005" t="s">
        <v>103</v>
      </c>
      <c r="BK2005" t="s">
        <v>108</v>
      </c>
      <c r="BL2005" t="s">
        <v>131</v>
      </c>
      <c r="BM2005" t="s">
        <v>135</v>
      </c>
      <c r="BN2005" t="s">
        <v>132</v>
      </c>
      <c r="BO2005" t="s">
        <v>17638</v>
      </c>
      <c r="BP2005" t="s">
        <v>135</v>
      </c>
      <c r="BQ2005" t="s">
        <v>5301</v>
      </c>
      <c r="BR2005" t="s">
        <v>135</v>
      </c>
      <c r="BS2005" t="s">
        <v>135</v>
      </c>
      <c r="BT2005" t="s">
        <v>115</v>
      </c>
      <c r="BU2005" t="s">
        <v>116</v>
      </c>
      <c r="BV2005" t="s">
        <v>135</v>
      </c>
      <c r="BW2005" t="s">
        <v>136</v>
      </c>
      <c r="BX2005" t="s">
        <v>135</v>
      </c>
      <c r="BY2005" t="s">
        <v>136</v>
      </c>
      <c r="BZ2005" t="s">
        <v>135</v>
      </c>
      <c r="CA2005" t="s">
        <v>136</v>
      </c>
      <c r="CB2005" t="s">
        <v>103</v>
      </c>
      <c r="CC2005" t="s">
        <v>103</v>
      </c>
      <c r="CD2005" t="s">
        <v>135</v>
      </c>
      <c r="CE2005" t="s">
        <v>137</v>
      </c>
      <c r="CF2005" t="s">
        <v>118</v>
      </c>
      <c r="CG2005" t="s">
        <v>18867</v>
      </c>
      <c r="CH2005" t="s">
        <v>103</v>
      </c>
      <c r="CI2005" t="s">
        <v>103</v>
      </c>
      <c r="CJ2005" t="s">
        <v>103</v>
      </c>
      <c r="CK2005" t="s">
        <v>103</v>
      </c>
      <c r="CL2005" t="s">
        <v>120</v>
      </c>
      <c r="CM2005" t="s">
        <v>18868</v>
      </c>
      <c r="CN2005" t="s">
        <v>103</v>
      </c>
      <c r="CO2005" t="s">
        <v>103</v>
      </c>
      <c r="CP2005" t="s">
        <v>103</v>
      </c>
      <c r="CQ2005" t="s">
        <v>103</v>
      </c>
      <c r="CR2005" t="s">
        <v>103</v>
      </c>
      <c r="CS2005" t="s">
        <v>103</v>
      </c>
    </row>
    <row r="2006" spans="2:97" x14ac:dyDescent="0.25">
      <c r="B2006" s="1">
        <v>44075</v>
      </c>
      <c r="C2006" t="s">
        <v>95</v>
      </c>
      <c r="D2006" t="s">
        <v>123</v>
      </c>
      <c r="E2006" t="s">
        <v>103</v>
      </c>
      <c r="F2006" t="s">
        <v>98</v>
      </c>
      <c r="G2006" t="s">
        <v>18869</v>
      </c>
      <c r="H2006" t="s">
        <v>18870</v>
      </c>
      <c r="I2006" t="s">
        <v>15811</v>
      </c>
      <c r="J2006" t="s">
        <v>17889</v>
      </c>
      <c r="K2006" t="s">
        <v>103</v>
      </c>
      <c r="L2006" t="s">
        <v>17889</v>
      </c>
      <c r="M2006" t="s">
        <v>289</v>
      </c>
      <c r="N2006" t="s">
        <v>290</v>
      </c>
      <c r="O2006" t="str">
        <f>VLOOKUP(N2006,Sheet2!$A$23:$C$42,2,FALSE)</f>
        <v>Immersion Heater 3.000 W</v>
      </c>
      <c r="P2006" t="str">
        <f>VLOOKUP(N2006,Sheet2!$A$23:$C$42,3,FALSE)</f>
        <v>3K</v>
      </c>
      <c r="Q2006" t="s">
        <v>17350</v>
      </c>
      <c r="R2006" t="s">
        <v>103</v>
      </c>
      <c r="S2006">
        <v>1</v>
      </c>
      <c r="T2006">
        <v>1.41</v>
      </c>
      <c r="U2006">
        <v>1.41</v>
      </c>
      <c r="V2006" t="s">
        <v>103</v>
      </c>
      <c r="W2006">
        <v>77.58</v>
      </c>
      <c r="Y2006">
        <v>77.58</v>
      </c>
      <c r="AF2006">
        <v>77.58</v>
      </c>
      <c r="AG2006">
        <v>0.16</v>
      </c>
      <c r="AH2006">
        <v>12.41</v>
      </c>
      <c r="AJ2006">
        <v>12.41</v>
      </c>
      <c r="AS2006">
        <v>12.41</v>
      </c>
      <c r="AT2006">
        <v>89.99</v>
      </c>
      <c r="AV2006">
        <v>89.99</v>
      </c>
      <c r="BC2006">
        <v>89.99</v>
      </c>
      <c r="BD2006" t="s">
        <v>107</v>
      </c>
      <c r="BE2006" t="s">
        <v>103</v>
      </c>
      <c r="BF2006" t="s">
        <v>103</v>
      </c>
      <c r="BG2006" t="s">
        <v>103</v>
      </c>
      <c r="BH2006" t="s">
        <v>103</v>
      </c>
      <c r="BI2006" t="s">
        <v>103</v>
      </c>
      <c r="BJ2006" t="s">
        <v>103</v>
      </c>
      <c r="BK2006" t="s">
        <v>108</v>
      </c>
      <c r="BL2006" t="s">
        <v>131</v>
      </c>
      <c r="BM2006" t="s">
        <v>135</v>
      </c>
      <c r="BN2006" t="s">
        <v>132</v>
      </c>
      <c r="BO2006" t="s">
        <v>18871</v>
      </c>
      <c r="BP2006" t="s">
        <v>135</v>
      </c>
      <c r="BQ2006" t="s">
        <v>18872</v>
      </c>
      <c r="BR2006" t="s">
        <v>135</v>
      </c>
      <c r="BS2006" t="s">
        <v>135</v>
      </c>
      <c r="BT2006" t="s">
        <v>115</v>
      </c>
      <c r="BU2006" t="s">
        <v>116</v>
      </c>
      <c r="BV2006" t="s">
        <v>135</v>
      </c>
      <c r="BW2006" t="s">
        <v>136</v>
      </c>
      <c r="BX2006" t="s">
        <v>135</v>
      </c>
      <c r="BY2006" t="s">
        <v>136</v>
      </c>
      <c r="BZ2006" t="s">
        <v>135</v>
      </c>
      <c r="CA2006" t="s">
        <v>136</v>
      </c>
      <c r="CB2006" t="s">
        <v>103</v>
      </c>
      <c r="CC2006" t="s">
        <v>103</v>
      </c>
      <c r="CD2006" t="s">
        <v>135</v>
      </c>
      <c r="CE2006" t="s">
        <v>137</v>
      </c>
      <c r="CF2006" t="s">
        <v>118</v>
      </c>
      <c r="CG2006" t="s">
        <v>18873</v>
      </c>
      <c r="CH2006" t="s">
        <v>103</v>
      </c>
      <c r="CI2006" t="s">
        <v>103</v>
      </c>
      <c r="CJ2006" t="s">
        <v>103</v>
      </c>
      <c r="CK2006" t="s">
        <v>103</v>
      </c>
      <c r="CL2006" t="s">
        <v>120</v>
      </c>
      <c r="CM2006" t="s">
        <v>18874</v>
      </c>
      <c r="CN2006" t="s">
        <v>103</v>
      </c>
      <c r="CO2006" t="s">
        <v>103</v>
      </c>
      <c r="CP2006" t="s">
        <v>103</v>
      </c>
      <c r="CQ2006" t="s">
        <v>103</v>
      </c>
      <c r="CR2006" t="s">
        <v>103</v>
      </c>
      <c r="CS2006" t="s">
        <v>103</v>
      </c>
    </row>
    <row r="2007" spans="2:97" x14ac:dyDescent="0.25">
      <c r="B2007" s="1">
        <v>44075</v>
      </c>
      <c r="C2007" t="s">
        <v>95</v>
      </c>
      <c r="D2007" t="s">
        <v>123</v>
      </c>
      <c r="E2007" t="s">
        <v>103</v>
      </c>
      <c r="F2007" t="s">
        <v>98</v>
      </c>
      <c r="G2007" t="s">
        <v>18875</v>
      </c>
      <c r="H2007" t="s">
        <v>18876</v>
      </c>
      <c r="I2007" t="s">
        <v>17889</v>
      </c>
      <c r="J2007" t="s">
        <v>17889</v>
      </c>
      <c r="K2007" t="s">
        <v>103</v>
      </c>
      <c r="L2007" t="s">
        <v>17889</v>
      </c>
      <c r="M2007" t="s">
        <v>289</v>
      </c>
      <c r="N2007" t="s">
        <v>290</v>
      </c>
      <c r="O2007" t="str">
        <f>VLOOKUP(N2007,Sheet2!$A$23:$C$42,2,FALSE)</f>
        <v>Immersion Heater 3.000 W</v>
      </c>
      <c r="P2007" t="str">
        <f>VLOOKUP(N2007,Sheet2!$A$23:$C$42,3,FALSE)</f>
        <v>3K</v>
      </c>
      <c r="Q2007" t="s">
        <v>17350</v>
      </c>
      <c r="R2007" t="s">
        <v>103</v>
      </c>
      <c r="S2007">
        <v>1</v>
      </c>
      <c r="T2007">
        <v>1.41</v>
      </c>
      <c r="U2007">
        <v>1.41</v>
      </c>
      <c r="V2007" t="s">
        <v>103</v>
      </c>
      <c r="W2007">
        <v>77.58</v>
      </c>
      <c r="Y2007">
        <v>77.58</v>
      </c>
      <c r="AF2007">
        <v>77.58</v>
      </c>
      <c r="AG2007">
        <v>0.16</v>
      </c>
      <c r="AH2007">
        <v>12.41</v>
      </c>
      <c r="AJ2007">
        <v>12.41</v>
      </c>
      <c r="AS2007">
        <v>12.41</v>
      </c>
      <c r="AT2007">
        <v>89.99</v>
      </c>
      <c r="AV2007">
        <v>89.99</v>
      </c>
      <c r="BC2007">
        <v>89.99</v>
      </c>
      <c r="BD2007" t="s">
        <v>107</v>
      </c>
      <c r="BE2007" t="s">
        <v>103</v>
      </c>
      <c r="BF2007" t="s">
        <v>103</v>
      </c>
      <c r="BG2007" t="s">
        <v>103</v>
      </c>
      <c r="BH2007" t="s">
        <v>103</v>
      </c>
      <c r="BI2007" t="s">
        <v>103</v>
      </c>
      <c r="BJ2007" t="s">
        <v>103</v>
      </c>
      <c r="BK2007" t="s">
        <v>108</v>
      </c>
      <c r="BL2007" t="s">
        <v>131</v>
      </c>
      <c r="BM2007" t="s">
        <v>135</v>
      </c>
      <c r="BN2007" t="s">
        <v>132</v>
      </c>
      <c r="BO2007" t="s">
        <v>4467</v>
      </c>
      <c r="BP2007" t="s">
        <v>135</v>
      </c>
      <c r="BQ2007" t="s">
        <v>4468</v>
      </c>
      <c r="BR2007" t="s">
        <v>135</v>
      </c>
      <c r="BS2007" t="s">
        <v>135</v>
      </c>
      <c r="BT2007" t="s">
        <v>115</v>
      </c>
      <c r="BU2007" t="s">
        <v>116</v>
      </c>
      <c r="BV2007" t="s">
        <v>135</v>
      </c>
      <c r="BW2007" t="s">
        <v>136</v>
      </c>
      <c r="BX2007" t="s">
        <v>135</v>
      </c>
      <c r="BY2007" t="s">
        <v>136</v>
      </c>
      <c r="BZ2007" t="s">
        <v>135</v>
      </c>
      <c r="CA2007" t="s">
        <v>136</v>
      </c>
      <c r="CB2007" t="s">
        <v>103</v>
      </c>
      <c r="CC2007" t="s">
        <v>103</v>
      </c>
      <c r="CD2007" t="s">
        <v>135</v>
      </c>
      <c r="CE2007" t="s">
        <v>137</v>
      </c>
      <c r="CF2007" t="s">
        <v>118</v>
      </c>
      <c r="CG2007" t="s">
        <v>18877</v>
      </c>
      <c r="CH2007" t="s">
        <v>103</v>
      </c>
      <c r="CI2007" t="s">
        <v>103</v>
      </c>
      <c r="CJ2007" t="s">
        <v>103</v>
      </c>
      <c r="CK2007" t="s">
        <v>103</v>
      </c>
      <c r="CL2007" t="s">
        <v>120</v>
      </c>
      <c r="CM2007" t="s">
        <v>18878</v>
      </c>
      <c r="CN2007" t="s">
        <v>103</v>
      </c>
      <c r="CO2007" t="s">
        <v>103</v>
      </c>
      <c r="CP2007" t="s">
        <v>103</v>
      </c>
      <c r="CQ2007" t="s">
        <v>103</v>
      </c>
      <c r="CR2007" t="s">
        <v>103</v>
      </c>
      <c r="CS2007" t="s">
        <v>103</v>
      </c>
    </row>
    <row r="2008" spans="2:97" x14ac:dyDescent="0.25">
      <c r="B2008" s="1">
        <v>44075</v>
      </c>
      <c r="C2008" t="s">
        <v>95</v>
      </c>
      <c r="D2008" t="s">
        <v>123</v>
      </c>
      <c r="E2008" t="s">
        <v>103</v>
      </c>
      <c r="F2008" t="s">
        <v>98</v>
      </c>
      <c r="G2008" t="s">
        <v>18879</v>
      </c>
      <c r="H2008" t="s">
        <v>18880</v>
      </c>
      <c r="I2008" t="s">
        <v>17889</v>
      </c>
      <c r="J2008" t="s">
        <v>17889</v>
      </c>
      <c r="K2008" t="s">
        <v>103</v>
      </c>
      <c r="L2008" t="s">
        <v>17889</v>
      </c>
      <c r="M2008" t="s">
        <v>289</v>
      </c>
      <c r="N2008" t="s">
        <v>290</v>
      </c>
      <c r="O2008" t="str">
        <f>VLOOKUP(N2008,Sheet2!$A$23:$C$42,2,FALSE)</f>
        <v>Immersion Heater 3.000 W</v>
      </c>
      <c r="P2008" t="str">
        <f>VLOOKUP(N2008,Sheet2!$A$23:$C$42,3,FALSE)</f>
        <v>3K</v>
      </c>
      <c r="Q2008" t="s">
        <v>17350</v>
      </c>
      <c r="R2008" t="s">
        <v>103</v>
      </c>
      <c r="S2008">
        <v>1</v>
      </c>
      <c r="T2008">
        <v>1.41</v>
      </c>
      <c r="U2008">
        <v>1.41</v>
      </c>
      <c r="V2008" t="s">
        <v>103</v>
      </c>
      <c r="W2008">
        <v>77.58</v>
      </c>
      <c r="Y2008">
        <v>77.58</v>
      </c>
      <c r="AF2008">
        <v>77.58</v>
      </c>
      <c r="AG2008">
        <v>0.16</v>
      </c>
      <c r="AH2008">
        <v>12.41</v>
      </c>
      <c r="AJ2008">
        <v>12.41</v>
      </c>
      <c r="AS2008">
        <v>12.41</v>
      </c>
      <c r="AT2008">
        <v>89.99</v>
      </c>
      <c r="AV2008">
        <v>89.99</v>
      </c>
      <c r="BC2008">
        <v>89.99</v>
      </c>
      <c r="BD2008" t="s">
        <v>107</v>
      </c>
      <c r="BE2008" t="s">
        <v>103</v>
      </c>
      <c r="BF2008" t="s">
        <v>103</v>
      </c>
      <c r="BG2008" t="s">
        <v>103</v>
      </c>
      <c r="BH2008" t="s">
        <v>103</v>
      </c>
      <c r="BI2008" t="s">
        <v>103</v>
      </c>
      <c r="BJ2008" t="s">
        <v>103</v>
      </c>
      <c r="BK2008" t="s">
        <v>108</v>
      </c>
      <c r="BL2008" t="s">
        <v>131</v>
      </c>
      <c r="BM2008" t="s">
        <v>135</v>
      </c>
      <c r="BN2008" t="s">
        <v>132</v>
      </c>
      <c r="BO2008" t="s">
        <v>2632</v>
      </c>
      <c r="BP2008" t="s">
        <v>135</v>
      </c>
      <c r="BQ2008" t="s">
        <v>2633</v>
      </c>
      <c r="BR2008" t="s">
        <v>135</v>
      </c>
      <c r="BS2008" t="s">
        <v>135</v>
      </c>
      <c r="BT2008" t="s">
        <v>115</v>
      </c>
      <c r="BU2008" t="s">
        <v>116</v>
      </c>
      <c r="BV2008" t="s">
        <v>135</v>
      </c>
      <c r="BW2008" t="s">
        <v>136</v>
      </c>
      <c r="BX2008" t="s">
        <v>135</v>
      </c>
      <c r="BY2008" t="s">
        <v>136</v>
      </c>
      <c r="BZ2008" t="s">
        <v>135</v>
      </c>
      <c r="CA2008" t="s">
        <v>136</v>
      </c>
      <c r="CB2008" t="s">
        <v>103</v>
      </c>
      <c r="CC2008" t="s">
        <v>103</v>
      </c>
      <c r="CD2008" t="s">
        <v>135</v>
      </c>
      <c r="CE2008" t="s">
        <v>137</v>
      </c>
      <c r="CF2008" t="s">
        <v>118</v>
      </c>
      <c r="CG2008" t="s">
        <v>18881</v>
      </c>
      <c r="CH2008" t="s">
        <v>103</v>
      </c>
      <c r="CI2008" t="s">
        <v>103</v>
      </c>
      <c r="CJ2008" t="s">
        <v>103</v>
      </c>
      <c r="CK2008" t="s">
        <v>103</v>
      </c>
      <c r="CL2008" t="s">
        <v>120</v>
      </c>
      <c r="CM2008" t="s">
        <v>18882</v>
      </c>
      <c r="CN2008" t="s">
        <v>103</v>
      </c>
      <c r="CO2008" t="s">
        <v>103</v>
      </c>
      <c r="CP2008" t="s">
        <v>103</v>
      </c>
      <c r="CQ2008" t="s">
        <v>103</v>
      </c>
      <c r="CR2008" t="s">
        <v>103</v>
      </c>
      <c r="CS2008" t="s">
        <v>103</v>
      </c>
    </row>
    <row r="2009" spans="2:97" x14ac:dyDescent="0.25">
      <c r="B2009" s="1">
        <v>44075</v>
      </c>
      <c r="C2009" t="s">
        <v>95</v>
      </c>
      <c r="D2009" t="s">
        <v>123</v>
      </c>
      <c r="E2009" t="s">
        <v>103</v>
      </c>
      <c r="F2009" t="s">
        <v>98</v>
      </c>
      <c r="G2009" t="s">
        <v>18883</v>
      </c>
      <c r="H2009" t="s">
        <v>18884</v>
      </c>
      <c r="I2009" t="s">
        <v>17889</v>
      </c>
      <c r="J2009" t="s">
        <v>17889</v>
      </c>
      <c r="K2009" t="s">
        <v>103</v>
      </c>
      <c r="L2009" t="s">
        <v>17889</v>
      </c>
      <c r="M2009" t="s">
        <v>289</v>
      </c>
      <c r="N2009" t="s">
        <v>290</v>
      </c>
      <c r="O2009" t="str">
        <f>VLOOKUP(N2009,Sheet2!$A$23:$C$42,2,FALSE)</f>
        <v>Immersion Heater 3.000 W</v>
      </c>
      <c r="P2009" t="str">
        <f>VLOOKUP(N2009,Sheet2!$A$23:$C$42,3,FALSE)</f>
        <v>3K</v>
      </c>
      <c r="Q2009" t="s">
        <v>17350</v>
      </c>
      <c r="R2009" t="s">
        <v>103</v>
      </c>
      <c r="S2009">
        <v>1</v>
      </c>
      <c r="T2009">
        <v>1.41</v>
      </c>
      <c r="U2009">
        <v>1.41</v>
      </c>
      <c r="V2009" t="s">
        <v>103</v>
      </c>
      <c r="W2009">
        <v>77.58</v>
      </c>
      <c r="Y2009">
        <v>77.58</v>
      </c>
      <c r="AF2009">
        <v>77.58</v>
      </c>
      <c r="AG2009">
        <v>0.16</v>
      </c>
      <c r="AH2009">
        <v>12.41</v>
      </c>
      <c r="AJ2009">
        <v>12.41</v>
      </c>
      <c r="AS2009">
        <v>12.41</v>
      </c>
      <c r="AT2009">
        <v>89.99</v>
      </c>
      <c r="AV2009">
        <v>89.99</v>
      </c>
      <c r="BC2009">
        <v>89.99</v>
      </c>
      <c r="BD2009" t="s">
        <v>107</v>
      </c>
      <c r="BE2009" t="s">
        <v>103</v>
      </c>
      <c r="BF2009" t="s">
        <v>103</v>
      </c>
      <c r="BG2009" t="s">
        <v>103</v>
      </c>
      <c r="BH2009" t="s">
        <v>103</v>
      </c>
      <c r="BI2009" t="s">
        <v>103</v>
      </c>
      <c r="BJ2009" t="s">
        <v>103</v>
      </c>
      <c r="BK2009" t="s">
        <v>108</v>
      </c>
      <c r="BL2009" t="s">
        <v>131</v>
      </c>
      <c r="BM2009" t="s">
        <v>135</v>
      </c>
      <c r="BN2009" t="s">
        <v>132</v>
      </c>
      <c r="BO2009" t="s">
        <v>18885</v>
      </c>
      <c r="BP2009" t="s">
        <v>8858</v>
      </c>
      <c r="BQ2009" t="s">
        <v>18886</v>
      </c>
      <c r="BR2009" t="s">
        <v>135</v>
      </c>
      <c r="BS2009" t="s">
        <v>8858</v>
      </c>
      <c r="BT2009" t="s">
        <v>115</v>
      </c>
      <c r="BU2009" t="s">
        <v>116</v>
      </c>
      <c r="BV2009" t="s">
        <v>135</v>
      </c>
      <c r="BW2009" t="s">
        <v>136</v>
      </c>
      <c r="BX2009" t="s">
        <v>103</v>
      </c>
      <c r="BY2009" t="s">
        <v>103</v>
      </c>
      <c r="BZ2009" t="s">
        <v>135</v>
      </c>
      <c r="CA2009" t="s">
        <v>136</v>
      </c>
      <c r="CB2009" t="s">
        <v>103</v>
      </c>
      <c r="CC2009" t="s">
        <v>103</v>
      </c>
      <c r="CD2009" t="s">
        <v>8858</v>
      </c>
      <c r="CE2009" t="s">
        <v>137</v>
      </c>
      <c r="CF2009" t="s">
        <v>118</v>
      </c>
      <c r="CG2009" t="s">
        <v>18887</v>
      </c>
      <c r="CH2009" t="s">
        <v>103</v>
      </c>
      <c r="CI2009" t="s">
        <v>103</v>
      </c>
      <c r="CJ2009" t="s">
        <v>103</v>
      </c>
      <c r="CK2009" t="s">
        <v>103</v>
      </c>
      <c r="CL2009" t="s">
        <v>120</v>
      </c>
      <c r="CM2009" t="s">
        <v>18888</v>
      </c>
      <c r="CN2009" t="s">
        <v>103</v>
      </c>
      <c r="CO2009" t="s">
        <v>103</v>
      </c>
      <c r="CP2009" t="s">
        <v>103</v>
      </c>
      <c r="CQ2009" t="s">
        <v>103</v>
      </c>
      <c r="CR2009" t="s">
        <v>103</v>
      </c>
      <c r="CS2009" t="s">
        <v>103</v>
      </c>
    </row>
    <row r="2010" spans="2:97" x14ac:dyDescent="0.25">
      <c r="B2010" s="1">
        <v>44075</v>
      </c>
      <c r="C2010" t="s">
        <v>95</v>
      </c>
      <c r="D2010" t="s">
        <v>123</v>
      </c>
      <c r="E2010" t="s">
        <v>103</v>
      </c>
      <c r="F2010" t="s">
        <v>179</v>
      </c>
      <c r="G2010" t="s">
        <v>16151</v>
      </c>
      <c r="H2010" t="s">
        <v>18889</v>
      </c>
      <c r="I2010" t="s">
        <v>103</v>
      </c>
      <c r="J2010" t="s">
        <v>103</v>
      </c>
      <c r="K2010" t="s">
        <v>17889</v>
      </c>
      <c r="L2010" t="s">
        <v>17889</v>
      </c>
      <c r="M2010" t="s">
        <v>289</v>
      </c>
      <c r="N2010" t="s">
        <v>290</v>
      </c>
      <c r="O2010" t="str">
        <f>VLOOKUP(N2010,Sheet2!$A$23:$C$42,2,FALSE)</f>
        <v>Immersion Heater 3.000 W</v>
      </c>
      <c r="P2010" t="str">
        <f>VLOOKUP(N2010,Sheet2!$A$23:$C$42,3,FALSE)</f>
        <v>3K</v>
      </c>
      <c r="Q2010" t="s">
        <v>9387</v>
      </c>
      <c r="R2010" t="s">
        <v>103</v>
      </c>
      <c r="S2010">
        <v>1</v>
      </c>
      <c r="T2010">
        <v>1.41</v>
      </c>
      <c r="U2010">
        <v>1.41</v>
      </c>
      <c r="V2010" t="s">
        <v>103</v>
      </c>
      <c r="BD2010" t="s">
        <v>103</v>
      </c>
      <c r="BE2010" t="s">
        <v>103</v>
      </c>
      <c r="BF2010" t="s">
        <v>103</v>
      </c>
      <c r="BG2010" t="s">
        <v>103</v>
      </c>
      <c r="BH2010" t="s">
        <v>103</v>
      </c>
      <c r="BI2010" t="s">
        <v>103</v>
      </c>
      <c r="BJ2010" t="s">
        <v>103</v>
      </c>
      <c r="BK2010" t="s">
        <v>103</v>
      </c>
      <c r="BL2010" t="s">
        <v>18890</v>
      </c>
      <c r="BM2010" t="s">
        <v>8858</v>
      </c>
      <c r="BN2010" t="s">
        <v>16155</v>
      </c>
      <c r="BO2010" t="s">
        <v>959</v>
      </c>
      <c r="BP2010" t="s">
        <v>185</v>
      </c>
      <c r="BQ2010" t="s">
        <v>186</v>
      </c>
      <c r="BR2010" t="s">
        <v>135</v>
      </c>
      <c r="BS2010" t="s">
        <v>8858</v>
      </c>
      <c r="BT2010" t="s">
        <v>115</v>
      </c>
      <c r="BU2010" t="s">
        <v>187</v>
      </c>
      <c r="BV2010" t="s">
        <v>103</v>
      </c>
      <c r="BW2010" t="s">
        <v>103</v>
      </c>
      <c r="BX2010" t="s">
        <v>103</v>
      </c>
      <c r="BY2010" t="s">
        <v>103</v>
      </c>
      <c r="BZ2010" t="s">
        <v>103</v>
      </c>
      <c r="CA2010" t="s">
        <v>103</v>
      </c>
      <c r="CB2010" t="s">
        <v>103</v>
      </c>
      <c r="CC2010" t="s">
        <v>103</v>
      </c>
      <c r="CD2010" t="s">
        <v>103</v>
      </c>
      <c r="CE2010" t="s">
        <v>103</v>
      </c>
      <c r="CF2010" t="s">
        <v>103</v>
      </c>
      <c r="CG2010" t="s">
        <v>103</v>
      </c>
      <c r="CH2010" t="s">
        <v>103</v>
      </c>
      <c r="CI2010" t="s">
        <v>103</v>
      </c>
      <c r="CJ2010" t="s">
        <v>103</v>
      </c>
      <c r="CK2010" t="s">
        <v>103</v>
      </c>
      <c r="CL2010" t="s">
        <v>103</v>
      </c>
      <c r="CM2010" t="s">
        <v>103</v>
      </c>
      <c r="CN2010" t="s">
        <v>103</v>
      </c>
      <c r="CO2010" t="s">
        <v>103</v>
      </c>
      <c r="CP2010" t="s">
        <v>103</v>
      </c>
      <c r="CQ2010" t="s">
        <v>103</v>
      </c>
      <c r="CR2010" t="s">
        <v>103</v>
      </c>
      <c r="CS2010" t="s">
        <v>103</v>
      </c>
    </row>
    <row r="2011" spans="2:97" x14ac:dyDescent="0.25">
      <c r="B2011" s="1">
        <v>44075</v>
      </c>
      <c r="C2011" t="s">
        <v>95</v>
      </c>
      <c r="D2011" t="s">
        <v>123</v>
      </c>
      <c r="E2011" t="s">
        <v>103</v>
      </c>
      <c r="F2011" t="s">
        <v>179</v>
      </c>
      <c r="G2011" t="s">
        <v>16772</v>
      </c>
      <c r="H2011" t="s">
        <v>18891</v>
      </c>
      <c r="I2011" t="s">
        <v>103</v>
      </c>
      <c r="J2011" t="s">
        <v>103</v>
      </c>
      <c r="K2011" t="s">
        <v>17889</v>
      </c>
      <c r="L2011" t="s">
        <v>17889</v>
      </c>
      <c r="M2011" t="s">
        <v>289</v>
      </c>
      <c r="N2011" t="s">
        <v>290</v>
      </c>
      <c r="O2011" t="str">
        <f>VLOOKUP(N2011,Sheet2!$A$23:$C$42,2,FALSE)</f>
        <v>Immersion Heater 3.000 W</v>
      </c>
      <c r="P2011" t="str">
        <f>VLOOKUP(N2011,Sheet2!$A$23:$C$42,3,FALSE)</f>
        <v>3K</v>
      </c>
      <c r="Q2011" t="s">
        <v>9387</v>
      </c>
      <c r="R2011" t="s">
        <v>103</v>
      </c>
      <c r="S2011">
        <v>1</v>
      </c>
      <c r="T2011">
        <v>1.41</v>
      </c>
      <c r="U2011">
        <v>1.41</v>
      </c>
      <c r="V2011" t="s">
        <v>103</v>
      </c>
      <c r="BD2011" t="s">
        <v>103</v>
      </c>
      <c r="BE2011" t="s">
        <v>103</v>
      </c>
      <c r="BF2011" t="s">
        <v>103</v>
      </c>
      <c r="BG2011" t="s">
        <v>103</v>
      </c>
      <c r="BH2011" t="s">
        <v>103</v>
      </c>
      <c r="BI2011" t="s">
        <v>103</v>
      </c>
      <c r="BJ2011" t="s">
        <v>103</v>
      </c>
      <c r="BK2011" t="s">
        <v>103</v>
      </c>
      <c r="BL2011" t="s">
        <v>18892</v>
      </c>
      <c r="BM2011" t="s">
        <v>135</v>
      </c>
      <c r="BN2011" t="s">
        <v>12406</v>
      </c>
      <c r="BO2011" t="s">
        <v>501</v>
      </c>
      <c r="BP2011" t="s">
        <v>110</v>
      </c>
      <c r="BQ2011" t="s">
        <v>228</v>
      </c>
      <c r="BR2011" t="s">
        <v>135</v>
      </c>
      <c r="BS2011" t="s">
        <v>135</v>
      </c>
      <c r="BT2011" t="s">
        <v>115</v>
      </c>
      <c r="BU2011" t="s">
        <v>187</v>
      </c>
      <c r="BV2011" t="s">
        <v>103</v>
      </c>
      <c r="BW2011" t="s">
        <v>103</v>
      </c>
      <c r="BX2011" t="s">
        <v>103</v>
      </c>
      <c r="BY2011" t="s">
        <v>103</v>
      </c>
      <c r="BZ2011" t="s">
        <v>103</v>
      </c>
      <c r="CA2011" t="s">
        <v>103</v>
      </c>
      <c r="CB2011" t="s">
        <v>103</v>
      </c>
      <c r="CC2011" t="s">
        <v>103</v>
      </c>
      <c r="CD2011" t="s">
        <v>103</v>
      </c>
      <c r="CE2011" t="s">
        <v>103</v>
      </c>
      <c r="CF2011" t="s">
        <v>103</v>
      </c>
      <c r="CG2011" t="s">
        <v>103</v>
      </c>
      <c r="CH2011" t="s">
        <v>103</v>
      </c>
      <c r="CI2011" t="s">
        <v>103</v>
      </c>
      <c r="CJ2011" t="s">
        <v>103</v>
      </c>
      <c r="CK2011" t="s">
        <v>103</v>
      </c>
      <c r="CL2011" t="s">
        <v>103</v>
      </c>
      <c r="CM2011" t="s">
        <v>103</v>
      </c>
      <c r="CN2011" t="s">
        <v>103</v>
      </c>
      <c r="CO2011" t="s">
        <v>103</v>
      </c>
      <c r="CP2011" t="s">
        <v>103</v>
      </c>
      <c r="CQ2011" t="s">
        <v>103</v>
      </c>
      <c r="CR2011" t="s">
        <v>103</v>
      </c>
      <c r="CS2011" t="s">
        <v>103</v>
      </c>
    </row>
    <row r="2012" spans="2:97" x14ac:dyDescent="0.25">
      <c r="B2012" s="1">
        <v>44105</v>
      </c>
      <c r="C2012" t="s">
        <v>95</v>
      </c>
      <c r="D2012" t="s">
        <v>285</v>
      </c>
      <c r="E2012" t="s">
        <v>97</v>
      </c>
      <c r="F2012" t="s">
        <v>98</v>
      </c>
      <c r="G2012" t="s">
        <v>18893</v>
      </c>
      <c r="H2012" t="s">
        <v>18894</v>
      </c>
      <c r="I2012" t="s">
        <v>18895</v>
      </c>
      <c r="J2012" t="s">
        <v>18896</v>
      </c>
      <c r="K2012" t="s">
        <v>103</v>
      </c>
      <c r="L2012" t="s">
        <v>18896</v>
      </c>
      <c r="M2012" t="s">
        <v>289</v>
      </c>
      <c r="N2012" t="s">
        <v>290</v>
      </c>
      <c r="O2012" t="str">
        <f>VLOOKUP(N2012,Sheet2!$A$23:$C$42,2,FALSE)</f>
        <v>Immersion Heater 3.000 W</v>
      </c>
      <c r="P2012" t="str">
        <f>VLOOKUP(N2012,Sheet2!$A$23:$C$42,3,FALSE)</f>
        <v>3K</v>
      </c>
      <c r="Q2012" t="s">
        <v>18897</v>
      </c>
      <c r="R2012" t="s">
        <v>103</v>
      </c>
      <c r="S2012">
        <v>1</v>
      </c>
      <c r="T2012">
        <v>1.41</v>
      </c>
      <c r="U2012">
        <v>1.41</v>
      </c>
      <c r="V2012" t="s">
        <v>103</v>
      </c>
      <c r="W2012">
        <v>86.2</v>
      </c>
      <c r="X2012">
        <v>-30.17</v>
      </c>
      <c r="Y2012">
        <v>56.03</v>
      </c>
      <c r="AF2012">
        <v>56.03</v>
      </c>
      <c r="AG2012">
        <v>0.16</v>
      </c>
      <c r="AH2012">
        <v>13.79</v>
      </c>
      <c r="AI2012">
        <v>-4.83</v>
      </c>
      <c r="AJ2012">
        <v>8.9600000000000009</v>
      </c>
      <c r="AS2012">
        <v>8.9600000000000009</v>
      </c>
      <c r="AT2012">
        <v>99.99</v>
      </c>
      <c r="AU2012">
        <v>-35</v>
      </c>
      <c r="AV2012">
        <v>64.989999999999995</v>
      </c>
      <c r="BC2012">
        <v>64.989999999999995</v>
      </c>
      <c r="BD2012" t="s">
        <v>107</v>
      </c>
      <c r="BE2012" t="s">
        <v>103</v>
      </c>
      <c r="BF2012" t="s">
        <v>103</v>
      </c>
      <c r="BG2012" t="s">
        <v>103</v>
      </c>
      <c r="BH2012" t="s">
        <v>103</v>
      </c>
      <c r="BI2012" t="s">
        <v>103</v>
      </c>
      <c r="BJ2012" t="s">
        <v>103</v>
      </c>
      <c r="BK2012" t="s">
        <v>108</v>
      </c>
      <c r="BL2012" t="s">
        <v>131</v>
      </c>
      <c r="BM2012" t="s">
        <v>135</v>
      </c>
      <c r="BN2012" t="s">
        <v>132</v>
      </c>
      <c r="BO2012" t="s">
        <v>18898</v>
      </c>
      <c r="BP2012" t="s">
        <v>110</v>
      </c>
      <c r="BQ2012" t="s">
        <v>18899</v>
      </c>
      <c r="BR2012" t="s">
        <v>135</v>
      </c>
      <c r="BS2012" t="s">
        <v>110</v>
      </c>
      <c r="BT2012" t="s">
        <v>115</v>
      </c>
      <c r="BU2012" t="s">
        <v>116</v>
      </c>
      <c r="BV2012" t="s">
        <v>135</v>
      </c>
      <c r="BW2012" t="s">
        <v>136</v>
      </c>
      <c r="BX2012" t="s">
        <v>103</v>
      </c>
      <c r="BY2012" t="s">
        <v>103</v>
      </c>
      <c r="BZ2012" t="s">
        <v>135</v>
      </c>
      <c r="CA2012" t="s">
        <v>136</v>
      </c>
      <c r="CB2012" t="s">
        <v>103</v>
      </c>
      <c r="CC2012" t="s">
        <v>103</v>
      </c>
      <c r="CD2012" t="s">
        <v>110</v>
      </c>
      <c r="CE2012" t="s">
        <v>137</v>
      </c>
      <c r="CF2012" t="s">
        <v>118</v>
      </c>
      <c r="CG2012" t="s">
        <v>18900</v>
      </c>
      <c r="CH2012" t="s">
        <v>103</v>
      </c>
      <c r="CI2012" t="s">
        <v>103</v>
      </c>
      <c r="CJ2012" t="s">
        <v>103</v>
      </c>
      <c r="CK2012" t="s">
        <v>103</v>
      </c>
      <c r="CL2012" t="s">
        <v>120</v>
      </c>
      <c r="CM2012" t="s">
        <v>18901</v>
      </c>
      <c r="CN2012" t="s">
        <v>103</v>
      </c>
      <c r="CO2012" t="s">
        <v>103</v>
      </c>
      <c r="CP2012" t="s">
        <v>103</v>
      </c>
      <c r="CQ2012" t="s">
        <v>103</v>
      </c>
      <c r="CR2012" t="s">
        <v>97</v>
      </c>
      <c r="CS2012" t="s">
        <v>122</v>
      </c>
    </row>
    <row r="2013" spans="2:97" x14ac:dyDescent="0.25">
      <c r="B2013" s="1">
        <v>44105</v>
      </c>
      <c r="C2013" t="s">
        <v>95</v>
      </c>
      <c r="D2013" t="s">
        <v>123</v>
      </c>
      <c r="E2013" t="s">
        <v>97</v>
      </c>
      <c r="F2013" t="s">
        <v>98</v>
      </c>
      <c r="G2013" t="s">
        <v>18902</v>
      </c>
      <c r="H2013" t="s">
        <v>18903</v>
      </c>
      <c r="I2013" t="s">
        <v>18895</v>
      </c>
      <c r="J2013" t="s">
        <v>18896</v>
      </c>
      <c r="K2013" t="s">
        <v>103</v>
      </c>
      <c r="L2013" t="s">
        <v>18896</v>
      </c>
      <c r="M2013" t="s">
        <v>289</v>
      </c>
      <c r="N2013" t="s">
        <v>290</v>
      </c>
      <c r="O2013" t="str">
        <f>VLOOKUP(N2013,Sheet2!$A$23:$C$42,2,FALSE)</f>
        <v>Immersion Heater 3.000 W</v>
      </c>
      <c r="P2013" t="str">
        <f>VLOOKUP(N2013,Sheet2!$A$23:$C$42,3,FALSE)</f>
        <v>3K</v>
      </c>
      <c r="Q2013" t="s">
        <v>18904</v>
      </c>
      <c r="R2013" t="s">
        <v>103</v>
      </c>
      <c r="S2013">
        <v>1</v>
      </c>
      <c r="T2013">
        <v>1.41</v>
      </c>
      <c r="U2013">
        <v>1.41</v>
      </c>
      <c r="V2013" t="s">
        <v>103</v>
      </c>
      <c r="W2013">
        <v>86.2</v>
      </c>
      <c r="Y2013">
        <v>86.2</v>
      </c>
      <c r="Z2013">
        <v>0.42</v>
      </c>
      <c r="AA2013">
        <v>-0.42</v>
      </c>
      <c r="AB2013">
        <v>0</v>
      </c>
      <c r="AF2013">
        <v>86.2</v>
      </c>
      <c r="AG2013">
        <v>0.16</v>
      </c>
      <c r="AH2013">
        <v>13.79</v>
      </c>
      <c r="AJ2013">
        <v>13.79</v>
      </c>
      <c r="AK2013">
        <v>0.16</v>
      </c>
      <c r="AL2013">
        <v>7.0000000000000007E-2</v>
      </c>
      <c r="AM2013">
        <v>-7.0000000000000007E-2</v>
      </c>
      <c r="AN2013">
        <v>0</v>
      </c>
      <c r="AS2013">
        <v>13.79</v>
      </c>
      <c r="AT2013">
        <v>99.99</v>
      </c>
      <c r="AV2013">
        <v>99.99</v>
      </c>
      <c r="AW2013">
        <v>0.49</v>
      </c>
      <c r="AX2013">
        <v>-0.49</v>
      </c>
      <c r="AY2013">
        <v>0</v>
      </c>
      <c r="BC2013">
        <v>99.99</v>
      </c>
      <c r="BD2013" t="s">
        <v>107</v>
      </c>
      <c r="BE2013" t="s">
        <v>103</v>
      </c>
      <c r="BF2013" t="s">
        <v>103</v>
      </c>
      <c r="BG2013" t="s">
        <v>103</v>
      </c>
      <c r="BH2013" t="s">
        <v>103</v>
      </c>
      <c r="BI2013" t="s">
        <v>103</v>
      </c>
      <c r="BJ2013" t="s">
        <v>103</v>
      </c>
      <c r="BK2013" t="s">
        <v>108</v>
      </c>
      <c r="BL2013" t="s">
        <v>131</v>
      </c>
      <c r="BM2013" t="s">
        <v>135</v>
      </c>
      <c r="BN2013" t="s">
        <v>132</v>
      </c>
      <c r="BO2013" t="s">
        <v>18905</v>
      </c>
      <c r="BP2013" t="s">
        <v>135</v>
      </c>
      <c r="BQ2013" t="s">
        <v>18906</v>
      </c>
      <c r="BR2013" t="s">
        <v>135</v>
      </c>
      <c r="BS2013" t="s">
        <v>135</v>
      </c>
      <c r="BT2013" t="s">
        <v>115</v>
      </c>
      <c r="BU2013" t="s">
        <v>116</v>
      </c>
      <c r="BV2013" t="s">
        <v>135</v>
      </c>
      <c r="BW2013" t="s">
        <v>136</v>
      </c>
      <c r="BX2013" t="s">
        <v>135</v>
      </c>
      <c r="BY2013" t="s">
        <v>136</v>
      </c>
      <c r="BZ2013" t="s">
        <v>135</v>
      </c>
      <c r="CA2013" t="s">
        <v>136</v>
      </c>
      <c r="CB2013" t="s">
        <v>103</v>
      </c>
      <c r="CC2013" t="s">
        <v>103</v>
      </c>
      <c r="CD2013" t="s">
        <v>135</v>
      </c>
      <c r="CE2013" t="s">
        <v>137</v>
      </c>
      <c r="CF2013" t="s">
        <v>118</v>
      </c>
      <c r="CG2013" t="s">
        <v>18907</v>
      </c>
      <c r="CH2013" t="s">
        <v>103</v>
      </c>
      <c r="CI2013" t="s">
        <v>103</v>
      </c>
      <c r="CJ2013" t="s">
        <v>103</v>
      </c>
      <c r="CK2013" t="s">
        <v>103</v>
      </c>
      <c r="CL2013" t="s">
        <v>120</v>
      </c>
      <c r="CM2013" t="s">
        <v>18908</v>
      </c>
      <c r="CN2013" t="s">
        <v>103</v>
      </c>
      <c r="CO2013" t="s">
        <v>103</v>
      </c>
      <c r="CP2013" t="s">
        <v>103</v>
      </c>
      <c r="CQ2013" t="s">
        <v>103</v>
      </c>
      <c r="CR2013" t="s">
        <v>97</v>
      </c>
      <c r="CS2013" t="s">
        <v>122</v>
      </c>
    </row>
    <row r="2014" spans="2:97" x14ac:dyDescent="0.25">
      <c r="B2014" s="1">
        <v>44105</v>
      </c>
      <c r="C2014" t="s">
        <v>95</v>
      </c>
      <c r="D2014" t="s">
        <v>123</v>
      </c>
      <c r="E2014" t="s">
        <v>97</v>
      </c>
      <c r="F2014" t="s">
        <v>98</v>
      </c>
      <c r="G2014" t="s">
        <v>18909</v>
      </c>
      <c r="H2014" t="s">
        <v>18910</v>
      </c>
      <c r="I2014" t="s">
        <v>18896</v>
      </c>
      <c r="J2014" t="s">
        <v>18896</v>
      </c>
      <c r="K2014" t="s">
        <v>103</v>
      </c>
      <c r="L2014" t="s">
        <v>18896</v>
      </c>
      <c r="M2014" t="s">
        <v>289</v>
      </c>
      <c r="N2014" t="s">
        <v>290</v>
      </c>
      <c r="O2014" t="str">
        <f>VLOOKUP(N2014,Sheet2!$A$23:$C$42,2,FALSE)</f>
        <v>Immersion Heater 3.000 W</v>
      </c>
      <c r="P2014" t="str">
        <f>VLOOKUP(N2014,Sheet2!$A$23:$C$42,3,FALSE)</f>
        <v>3K</v>
      </c>
      <c r="Q2014" t="s">
        <v>18904</v>
      </c>
      <c r="R2014" t="s">
        <v>103</v>
      </c>
      <c r="S2014">
        <v>2</v>
      </c>
      <c r="T2014">
        <v>1.41</v>
      </c>
      <c r="U2014">
        <v>2.82</v>
      </c>
      <c r="V2014" t="s">
        <v>103</v>
      </c>
      <c r="W2014">
        <v>172.4</v>
      </c>
      <c r="Y2014">
        <v>172.4</v>
      </c>
      <c r="AF2014">
        <v>172.4</v>
      </c>
      <c r="AG2014">
        <v>0.16</v>
      </c>
      <c r="AH2014">
        <v>27.58</v>
      </c>
      <c r="AJ2014">
        <v>27.58</v>
      </c>
      <c r="AS2014">
        <v>27.58</v>
      </c>
      <c r="AT2014">
        <v>199.98</v>
      </c>
      <c r="AV2014">
        <v>199.98</v>
      </c>
      <c r="BC2014">
        <v>199.98</v>
      </c>
      <c r="BD2014" t="s">
        <v>107</v>
      </c>
      <c r="BE2014" t="s">
        <v>103</v>
      </c>
      <c r="BF2014" t="s">
        <v>103</v>
      </c>
      <c r="BG2014" t="s">
        <v>103</v>
      </c>
      <c r="BH2014" t="s">
        <v>103</v>
      </c>
      <c r="BI2014" t="s">
        <v>103</v>
      </c>
      <c r="BJ2014" t="s">
        <v>103</v>
      </c>
      <c r="BK2014" t="s">
        <v>108</v>
      </c>
      <c r="BL2014" t="s">
        <v>131</v>
      </c>
      <c r="BM2014" t="s">
        <v>135</v>
      </c>
      <c r="BN2014" t="s">
        <v>132</v>
      </c>
      <c r="BO2014" t="s">
        <v>14568</v>
      </c>
      <c r="BP2014" t="s">
        <v>135</v>
      </c>
      <c r="BQ2014" t="s">
        <v>18911</v>
      </c>
      <c r="BR2014" t="s">
        <v>135</v>
      </c>
      <c r="BS2014" t="s">
        <v>135</v>
      </c>
      <c r="BT2014" t="s">
        <v>115</v>
      </c>
      <c r="BU2014" t="s">
        <v>116</v>
      </c>
      <c r="BV2014" t="s">
        <v>135</v>
      </c>
      <c r="BW2014" t="s">
        <v>136</v>
      </c>
      <c r="BX2014" t="s">
        <v>135</v>
      </c>
      <c r="BY2014" t="s">
        <v>136</v>
      </c>
      <c r="BZ2014" t="s">
        <v>135</v>
      </c>
      <c r="CA2014" t="s">
        <v>136</v>
      </c>
      <c r="CB2014" t="s">
        <v>103</v>
      </c>
      <c r="CC2014" t="s">
        <v>103</v>
      </c>
      <c r="CD2014" t="s">
        <v>135</v>
      </c>
      <c r="CE2014" t="s">
        <v>137</v>
      </c>
      <c r="CF2014" t="s">
        <v>118</v>
      </c>
      <c r="CG2014" t="s">
        <v>18912</v>
      </c>
      <c r="CH2014" t="s">
        <v>103</v>
      </c>
      <c r="CI2014" t="s">
        <v>103</v>
      </c>
      <c r="CJ2014" t="s">
        <v>103</v>
      </c>
      <c r="CK2014" t="s">
        <v>103</v>
      </c>
      <c r="CL2014" t="s">
        <v>120</v>
      </c>
      <c r="CM2014" t="s">
        <v>18913</v>
      </c>
      <c r="CN2014" t="s">
        <v>103</v>
      </c>
      <c r="CO2014" t="s">
        <v>103</v>
      </c>
      <c r="CP2014" t="s">
        <v>103</v>
      </c>
      <c r="CQ2014" t="s">
        <v>103</v>
      </c>
      <c r="CR2014" t="s">
        <v>97</v>
      </c>
      <c r="CS2014" t="s">
        <v>122</v>
      </c>
    </row>
    <row r="2015" spans="2:97" x14ac:dyDescent="0.25">
      <c r="B2015" s="1">
        <v>44105</v>
      </c>
      <c r="C2015" t="s">
        <v>95</v>
      </c>
      <c r="D2015" t="s">
        <v>123</v>
      </c>
      <c r="E2015" t="s">
        <v>97</v>
      </c>
      <c r="F2015" t="s">
        <v>98</v>
      </c>
      <c r="G2015" t="s">
        <v>18914</v>
      </c>
      <c r="H2015" t="s">
        <v>18915</v>
      </c>
      <c r="I2015" t="s">
        <v>18895</v>
      </c>
      <c r="J2015" t="s">
        <v>18896</v>
      </c>
      <c r="K2015" t="s">
        <v>103</v>
      </c>
      <c r="L2015" t="s">
        <v>18896</v>
      </c>
      <c r="M2015" t="s">
        <v>289</v>
      </c>
      <c r="N2015" t="s">
        <v>290</v>
      </c>
      <c r="O2015" t="str">
        <f>VLOOKUP(N2015,Sheet2!$A$23:$C$42,2,FALSE)</f>
        <v>Immersion Heater 3.000 W</v>
      </c>
      <c r="P2015" t="str">
        <f>VLOOKUP(N2015,Sheet2!$A$23:$C$42,3,FALSE)</f>
        <v>3K</v>
      </c>
      <c r="Q2015" t="s">
        <v>18904</v>
      </c>
      <c r="R2015" t="s">
        <v>103</v>
      </c>
      <c r="S2015">
        <v>1</v>
      </c>
      <c r="T2015">
        <v>1.41</v>
      </c>
      <c r="U2015">
        <v>1.41</v>
      </c>
      <c r="V2015" t="s">
        <v>103</v>
      </c>
      <c r="W2015">
        <v>86.2</v>
      </c>
      <c r="Y2015">
        <v>86.2</v>
      </c>
      <c r="AF2015">
        <v>86.2</v>
      </c>
      <c r="AG2015">
        <v>0.16</v>
      </c>
      <c r="AH2015">
        <v>13.79</v>
      </c>
      <c r="AJ2015">
        <v>13.79</v>
      </c>
      <c r="AS2015">
        <v>13.79</v>
      </c>
      <c r="AT2015">
        <v>99.99</v>
      </c>
      <c r="AV2015">
        <v>99.99</v>
      </c>
      <c r="BC2015">
        <v>99.99</v>
      </c>
      <c r="BD2015" t="s">
        <v>107</v>
      </c>
      <c r="BE2015" t="s">
        <v>103</v>
      </c>
      <c r="BF2015" t="s">
        <v>103</v>
      </c>
      <c r="BG2015" t="s">
        <v>103</v>
      </c>
      <c r="BH2015" t="s">
        <v>103</v>
      </c>
      <c r="BI2015" t="s">
        <v>103</v>
      </c>
      <c r="BJ2015" t="s">
        <v>103</v>
      </c>
      <c r="BK2015" t="s">
        <v>108</v>
      </c>
      <c r="BL2015" t="s">
        <v>131</v>
      </c>
      <c r="BM2015" t="s">
        <v>135</v>
      </c>
      <c r="BN2015" t="s">
        <v>132</v>
      </c>
      <c r="BO2015" t="s">
        <v>18916</v>
      </c>
      <c r="BP2015" t="s">
        <v>135</v>
      </c>
      <c r="BQ2015" t="s">
        <v>18917</v>
      </c>
      <c r="BR2015" t="s">
        <v>135</v>
      </c>
      <c r="BS2015" t="s">
        <v>135</v>
      </c>
      <c r="BT2015" t="s">
        <v>115</v>
      </c>
      <c r="BU2015" t="s">
        <v>116</v>
      </c>
      <c r="BV2015" t="s">
        <v>135</v>
      </c>
      <c r="BW2015" t="s">
        <v>136</v>
      </c>
      <c r="BX2015" t="s">
        <v>135</v>
      </c>
      <c r="BY2015" t="s">
        <v>136</v>
      </c>
      <c r="BZ2015" t="s">
        <v>135</v>
      </c>
      <c r="CA2015" t="s">
        <v>136</v>
      </c>
      <c r="CB2015" t="s">
        <v>103</v>
      </c>
      <c r="CC2015" t="s">
        <v>103</v>
      </c>
      <c r="CD2015" t="s">
        <v>135</v>
      </c>
      <c r="CE2015" t="s">
        <v>137</v>
      </c>
      <c r="CF2015" t="s">
        <v>118</v>
      </c>
      <c r="CG2015" t="s">
        <v>18918</v>
      </c>
      <c r="CH2015" t="s">
        <v>103</v>
      </c>
      <c r="CI2015" t="s">
        <v>103</v>
      </c>
      <c r="CJ2015" t="s">
        <v>103</v>
      </c>
      <c r="CK2015" t="s">
        <v>103</v>
      </c>
      <c r="CL2015" t="s">
        <v>120</v>
      </c>
      <c r="CM2015" t="s">
        <v>18919</v>
      </c>
      <c r="CN2015" t="s">
        <v>103</v>
      </c>
      <c r="CO2015" t="s">
        <v>103</v>
      </c>
      <c r="CP2015" t="s">
        <v>103</v>
      </c>
      <c r="CQ2015" t="s">
        <v>103</v>
      </c>
      <c r="CR2015" t="s">
        <v>97</v>
      </c>
      <c r="CS2015" t="s">
        <v>122</v>
      </c>
    </row>
    <row r="2016" spans="2:97" x14ac:dyDescent="0.25">
      <c r="B2016" s="1">
        <v>44105</v>
      </c>
      <c r="C2016" t="s">
        <v>95</v>
      </c>
      <c r="D2016" t="s">
        <v>123</v>
      </c>
      <c r="E2016" t="s">
        <v>97</v>
      </c>
      <c r="F2016" t="s">
        <v>98</v>
      </c>
      <c r="G2016" t="s">
        <v>18920</v>
      </c>
      <c r="H2016" t="s">
        <v>18921</v>
      </c>
      <c r="I2016" t="s">
        <v>18895</v>
      </c>
      <c r="J2016" t="s">
        <v>18896</v>
      </c>
      <c r="K2016" t="s">
        <v>103</v>
      </c>
      <c r="L2016" t="s">
        <v>18896</v>
      </c>
      <c r="M2016" t="s">
        <v>289</v>
      </c>
      <c r="N2016" t="s">
        <v>290</v>
      </c>
      <c r="O2016" t="str">
        <f>VLOOKUP(N2016,Sheet2!$A$23:$C$42,2,FALSE)</f>
        <v>Immersion Heater 3.000 W</v>
      </c>
      <c r="P2016" t="str">
        <f>VLOOKUP(N2016,Sheet2!$A$23:$C$42,3,FALSE)</f>
        <v>3K</v>
      </c>
      <c r="Q2016" t="s">
        <v>18904</v>
      </c>
      <c r="R2016" t="s">
        <v>103</v>
      </c>
      <c r="S2016">
        <v>1</v>
      </c>
      <c r="T2016">
        <v>1.41</v>
      </c>
      <c r="U2016">
        <v>1.41</v>
      </c>
      <c r="V2016" t="s">
        <v>103</v>
      </c>
      <c r="W2016">
        <v>86.2</v>
      </c>
      <c r="Y2016">
        <v>86.2</v>
      </c>
      <c r="AF2016">
        <v>86.2</v>
      </c>
      <c r="AG2016">
        <v>0.16</v>
      </c>
      <c r="AH2016">
        <v>13.79</v>
      </c>
      <c r="AJ2016">
        <v>13.79</v>
      </c>
      <c r="AS2016">
        <v>13.79</v>
      </c>
      <c r="AT2016">
        <v>99.99</v>
      </c>
      <c r="AV2016">
        <v>99.99</v>
      </c>
      <c r="BC2016">
        <v>99.99</v>
      </c>
      <c r="BD2016" t="s">
        <v>107</v>
      </c>
      <c r="BE2016" t="s">
        <v>103</v>
      </c>
      <c r="BF2016" t="s">
        <v>103</v>
      </c>
      <c r="BG2016" t="s">
        <v>103</v>
      </c>
      <c r="BH2016" t="s">
        <v>103</v>
      </c>
      <c r="BI2016" t="s">
        <v>103</v>
      </c>
      <c r="BJ2016" t="s">
        <v>103</v>
      </c>
      <c r="BK2016" t="s">
        <v>108</v>
      </c>
      <c r="BL2016" t="s">
        <v>131</v>
      </c>
      <c r="BM2016" t="s">
        <v>135</v>
      </c>
      <c r="BN2016" t="s">
        <v>132</v>
      </c>
      <c r="BO2016" t="s">
        <v>506</v>
      </c>
      <c r="BP2016" t="s">
        <v>135</v>
      </c>
      <c r="BQ2016" t="s">
        <v>432</v>
      </c>
      <c r="BR2016" t="s">
        <v>135</v>
      </c>
      <c r="BS2016" t="s">
        <v>135</v>
      </c>
      <c r="BT2016" t="s">
        <v>115</v>
      </c>
      <c r="BU2016" t="s">
        <v>116</v>
      </c>
      <c r="BV2016" t="s">
        <v>135</v>
      </c>
      <c r="BW2016" t="s">
        <v>136</v>
      </c>
      <c r="BX2016" t="s">
        <v>135</v>
      </c>
      <c r="BY2016" t="s">
        <v>136</v>
      </c>
      <c r="BZ2016" t="s">
        <v>135</v>
      </c>
      <c r="CA2016" t="s">
        <v>136</v>
      </c>
      <c r="CB2016" t="s">
        <v>103</v>
      </c>
      <c r="CC2016" t="s">
        <v>103</v>
      </c>
      <c r="CD2016" t="s">
        <v>135</v>
      </c>
      <c r="CE2016" t="s">
        <v>137</v>
      </c>
      <c r="CF2016" t="s">
        <v>118</v>
      </c>
      <c r="CG2016" t="s">
        <v>18922</v>
      </c>
      <c r="CH2016" t="s">
        <v>103</v>
      </c>
      <c r="CI2016" t="s">
        <v>103</v>
      </c>
      <c r="CJ2016" t="s">
        <v>103</v>
      </c>
      <c r="CK2016" t="s">
        <v>103</v>
      </c>
      <c r="CL2016" t="s">
        <v>120</v>
      </c>
      <c r="CM2016" t="s">
        <v>18923</v>
      </c>
      <c r="CN2016" t="s">
        <v>103</v>
      </c>
      <c r="CO2016" t="s">
        <v>103</v>
      </c>
      <c r="CP2016" t="s">
        <v>103</v>
      </c>
      <c r="CQ2016" t="s">
        <v>103</v>
      </c>
      <c r="CR2016" t="s">
        <v>97</v>
      </c>
      <c r="CS2016" t="s">
        <v>122</v>
      </c>
    </row>
    <row r="2017" spans="2:97" x14ac:dyDescent="0.25">
      <c r="B2017" s="1">
        <v>44105</v>
      </c>
      <c r="C2017" t="s">
        <v>95</v>
      </c>
      <c r="D2017" t="s">
        <v>123</v>
      </c>
      <c r="E2017" t="s">
        <v>97</v>
      </c>
      <c r="F2017" t="s">
        <v>98</v>
      </c>
      <c r="G2017" t="s">
        <v>18924</v>
      </c>
      <c r="H2017" t="s">
        <v>18925</v>
      </c>
      <c r="I2017" t="s">
        <v>18895</v>
      </c>
      <c r="J2017" t="s">
        <v>18895</v>
      </c>
      <c r="K2017" t="s">
        <v>103</v>
      </c>
      <c r="L2017" t="s">
        <v>18895</v>
      </c>
      <c r="M2017" t="s">
        <v>128</v>
      </c>
      <c r="N2017" t="s">
        <v>129</v>
      </c>
      <c r="O2017" t="str">
        <f>VLOOKUP(N2017,Sheet2!$A$23:$C$42,2,FALSE)</f>
        <v>Immersion Heater 1.500 W</v>
      </c>
      <c r="P2017" t="str">
        <f>VLOOKUP(N2017,Sheet2!$A$23:$C$42,3,FALSE)</f>
        <v>1.5K</v>
      </c>
      <c r="Q2017" t="s">
        <v>18926</v>
      </c>
      <c r="R2017" t="s">
        <v>103</v>
      </c>
      <c r="S2017">
        <v>1</v>
      </c>
      <c r="T2017">
        <v>1.32</v>
      </c>
      <c r="U2017">
        <v>1.32</v>
      </c>
      <c r="V2017" t="s">
        <v>103</v>
      </c>
      <c r="W2017">
        <v>77.58</v>
      </c>
      <c r="Y2017">
        <v>77.58</v>
      </c>
      <c r="AF2017">
        <v>77.58</v>
      </c>
      <c r="AG2017">
        <v>0.16</v>
      </c>
      <c r="AH2017">
        <v>12.41</v>
      </c>
      <c r="AJ2017">
        <v>12.41</v>
      </c>
      <c r="AS2017">
        <v>12.41</v>
      </c>
      <c r="AT2017">
        <v>89.99</v>
      </c>
      <c r="AV2017">
        <v>89.99</v>
      </c>
      <c r="BC2017">
        <v>89.99</v>
      </c>
      <c r="BD2017" t="s">
        <v>107</v>
      </c>
      <c r="BE2017" t="s">
        <v>103</v>
      </c>
      <c r="BF2017" t="s">
        <v>103</v>
      </c>
      <c r="BG2017" t="s">
        <v>103</v>
      </c>
      <c r="BH2017" t="s">
        <v>103</v>
      </c>
      <c r="BI2017" t="s">
        <v>103</v>
      </c>
      <c r="BJ2017" t="s">
        <v>103</v>
      </c>
      <c r="BK2017" t="s">
        <v>108</v>
      </c>
      <c r="BL2017" t="s">
        <v>1500</v>
      </c>
      <c r="BM2017" t="s">
        <v>135</v>
      </c>
      <c r="BN2017" t="s">
        <v>1501</v>
      </c>
      <c r="BO2017" t="s">
        <v>9217</v>
      </c>
      <c r="BP2017" t="s">
        <v>135</v>
      </c>
      <c r="BQ2017" t="s">
        <v>7754</v>
      </c>
      <c r="BR2017" t="s">
        <v>135</v>
      </c>
      <c r="BS2017" t="s">
        <v>135</v>
      </c>
      <c r="BT2017" t="s">
        <v>115</v>
      </c>
      <c r="BU2017" t="s">
        <v>116</v>
      </c>
      <c r="BV2017" t="s">
        <v>135</v>
      </c>
      <c r="BW2017" t="s">
        <v>136</v>
      </c>
      <c r="BX2017" t="s">
        <v>135</v>
      </c>
      <c r="BY2017" t="s">
        <v>136</v>
      </c>
      <c r="BZ2017" t="s">
        <v>135</v>
      </c>
      <c r="CA2017" t="s">
        <v>136</v>
      </c>
      <c r="CB2017" t="s">
        <v>103</v>
      </c>
      <c r="CC2017" t="s">
        <v>103</v>
      </c>
      <c r="CD2017" t="s">
        <v>135</v>
      </c>
      <c r="CE2017" t="s">
        <v>137</v>
      </c>
      <c r="CF2017" t="s">
        <v>118</v>
      </c>
      <c r="CG2017" t="s">
        <v>18927</v>
      </c>
      <c r="CH2017" t="s">
        <v>103</v>
      </c>
      <c r="CI2017" t="s">
        <v>103</v>
      </c>
      <c r="CJ2017" t="s">
        <v>103</v>
      </c>
      <c r="CK2017" t="s">
        <v>103</v>
      </c>
      <c r="CL2017" t="s">
        <v>120</v>
      </c>
      <c r="CM2017" t="s">
        <v>18928</v>
      </c>
      <c r="CN2017" t="s">
        <v>103</v>
      </c>
      <c r="CO2017" t="s">
        <v>103</v>
      </c>
      <c r="CP2017" t="s">
        <v>103</v>
      </c>
      <c r="CQ2017" t="s">
        <v>103</v>
      </c>
      <c r="CR2017" t="s">
        <v>97</v>
      </c>
      <c r="CS2017" t="s">
        <v>122</v>
      </c>
    </row>
    <row r="2018" spans="2:97" x14ac:dyDescent="0.25">
      <c r="B2018" s="1">
        <v>44105</v>
      </c>
      <c r="C2018" t="s">
        <v>95</v>
      </c>
      <c r="D2018" t="s">
        <v>123</v>
      </c>
      <c r="E2018" t="s">
        <v>97</v>
      </c>
      <c r="F2018" t="s">
        <v>98</v>
      </c>
      <c r="G2018" t="s">
        <v>18929</v>
      </c>
      <c r="H2018" t="s">
        <v>18930</v>
      </c>
      <c r="I2018" t="s">
        <v>18931</v>
      </c>
      <c r="J2018" t="s">
        <v>18895</v>
      </c>
      <c r="K2018" t="s">
        <v>103</v>
      </c>
      <c r="L2018" t="s">
        <v>18895</v>
      </c>
      <c r="M2018" t="s">
        <v>289</v>
      </c>
      <c r="N2018" t="s">
        <v>290</v>
      </c>
      <c r="O2018" t="str">
        <f>VLOOKUP(N2018,Sheet2!$A$23:$C$42,2,FALSE)</f>
        <v>Immersion Heater 3.000 W</v>
      </c>
      <c r="P2018" t="str">
        <f>VLOOKUP(N2018,Sheet2!$A$23:$C$42,3,FALSE)</f>
        <v>3K</v>
      </c>
      <c r="Q2018" t="s">
        <v>18904</v>
      </c>
      <c r="R2018" t="s">
        <v>103</v>
      </c>
      <c r="S2018">
        <v>2</v>
      </c>
      <c r="T2018">
        <v>1.41</v>
      </c>
      <c r="U2018">
        <v>2.82</v>
      </c>
      <c r="V2018" t="s">
        <v>103</v>
      </c>
      <c r="W2018">
        <v>172.4</v>
      </c>
      <c r="Y2018">
        <v>172.4</v>
      </c>
      <c r="AF2018">
        <v>172.4</v>
      </c>
      <c r="AG2018">
        <v>0.16</v>
      </c>
      <c r="AH2018">
        <v>27.58</v>
      </c>
      <c r="AJ2018">
        <v>27.58</v>
      </c>
      <c r="AS2018">
        <v>27.58</v>
      </c>
      <c r="AT2018">
        <v>199.98</v>
      </c>
      <c r="AV2018">
        <v>199.98</v>
      </c>
      <c r="BC2018">
        <v>199.98</v>
      </c>
      <c r="BD2018" t="s">
        <v>107</v>
      </c>
      <c r="BE2018" t="s">
        <v>103</v>
      </c>
      <c r="BF2018" t="s">
        <v>103</v>
      </c>
      <c r="BG2018" t="s">
        <v>103</v>
      </c>
      <c r="BH2018" t="s">
        <v>103</v>
      </c>
      <c r="BI2018" t="s">
        <v>103</v>
      </c>
      <c r="BJ2018" t="s">
        <v>103</v>
      </c>
      <c r="BK2018" t="s">
        <v>108</v>
      </c>
      <c r="BL2018" t="s">
        <v>131</v>
      </c>
      <c r="BM2018" t="s">
        <v>135</v>
      </c>
      <c r="BN2018" t="s">
        <v>132</v>
      </c>
      <c r="BO2018" t="s">
        <v>18932</v>
      </c>
      <c r="BP2018" t="s">
        <v>135</v>
      </c>
      <c r="BQ2018" t="s">
        <v>17026</v>
      </c>
      <c r="BR2018" t="s">
        <v>135</v>
      </c>
      <c r="BS2018" t="s">
        <v>135</v>
      </c>
      <c r="BT2018" t="s">
        <v>115</v>
      </c>
      <c r="BU2018" t="s">
        <v>116</v>
      </c>
      <c r="BV2018" t="s">
        <v>135</v>
      </c>
      <c r="BW2018" t="s">
        <v>136</v>
      </c>
      <c r="BX2018" t="s">
        <v>135</v>
      </c>
      <c r="BY2018" t="s">
        <v>136</v>
      </c>
      <c r="BZ2018" t="s">
        <v>135</v>
      </c>
      <c r="CA2018" t="s">
        <v>136</v>
      </c>
      <c r="CB2018" t="s">
        <v>103</v>
      </c>
      <c r="CC2018" t="s">
        <v>103</v>
      </c>
      <c r="CD2018" t="s">
        <v>135</v>
      </c>
      <c r="CE2018" t="s">
        <v>137</v>
      </c>
      <c r="CF2018" t="s">
        <v>118</v>
      </c>
      <c r="CG2018" t="s">
        <v>18933</v>
      </c>
      <c r="CH2018" t="s">
        <v>103</v>
      </c>
      <c r="CI2018" t="s">
        <v>103</v>
      </c>
      <c r="CJ2018" t="s">
        <v>103</v>
      </c>
      <c r="CK2018" t="s">
        <v>103</v>
      </c>
      <c r="CL2018" t="s">
        <v>120</v>
      </c>
      <c r="CM2018" t="s">
        <v>18934</v>
      </c>
      <c r="CN2018" t="s">
        <v>103</v>
      </c>
      <c r="CO2018" t="s">
        <v>103</v>
      </c>
      <c r="CP2018" t="s">
        <v>103</v>
      </c>
      <c r="CQ2018" t="s">
        <v>103</v>
      </c>
      <c r="CR2018" t="s">
        <v>97</v>
      </c>
      <c r="CS2018" t="s">
        <v>122</v>
      </c>
    </row>
    <row r="2019" spans="2:97" x14ac:dyDescent="0.25">
      <c r="B2019" s="1">
        <v>44105</v>
      </c>
      <c r="C2019" t="s">
        <v>95</v>
      </c>
      <c r="D2019" t="s">
        <v>123</v>
      </c>
      <c r="E2019" t="s">
        <v>97</v>
      </c>
      <c r="F2019" t="s">
        <v>98</v>
      </c>
      <c r="G2019" t="s">
        <v>18935</v>
      </c>
      <c r="H2019" t="s">
        <v>18936</v>
      </c>
      <c r="I2019" t="s">
        <v>18931</v>
      </c>
      <c r="J2019" t="s">
        <v>18895</v>
      </c>
      <c r="K2019" t="s">
        <v>103</v>
      </c>
      <c r="L2019" t="s">
        <v>18895</v>
      </c>
      <c r="M2019" t="s">
        <v>289</v>
      </c>
      <c r="N2019" t="s">
        <v>290</v>
      </c>
      <c r="O2019" t="str">
        <f>VLOOKUP(N2019,Sheet2!$A$23:$C$42,2,FALSE)</f>
        <v>Immersion Heater 3.000 W</v>
      </c>
      <c r="P2019" t="str">
        <f>VLOOKUP(N2019,Sheet2!$A$23:$C$42,3,FALSE)</f>
        <v>3K</v>
      </c>
      <c r="Q2019" t="s">
        <v>18904</v>
      </c>
      <c r="R2019" t="s">
        <v>103</v>
      </c>
      <c r="S2019">
        <v>1</v>
      </c>
      <c r="T2019">
        <v>1.41</v>
      </c>
      <c r="U2019">
        <v>1.41</v>
      </c>
      <c r="V2019" t="s">
        <v>103</v>
      </c>
      <c r="W2019">
        <v>85.34</v>
      </c>
      <c r="Y2019">
        <v>85.34</v>
      </c>
      <c r="AF2019">
        <v>85.34</v>
      </c>
      <c r="AG2019">
        <v>0.16</v>
      </c>
      <c r="AH2019">
        <v>13.65</v>
      </c>
      <c r="AJ2019">
        <v>13.65</v>
      </c>
      <c r="AS2019">
        <v>13.65</v>
      </c>
      <c r="AT2019">
        <v>98.99</v>
      </c>
      <c r="AV2019">
        <v>98.99</v>
      </c>
      <c r="BC2019">
        <v>98.99</v>
      </c>
      <c r="BD2019" t="s">
        <v>107</v>
      </c>
      <c r="BE2019" t="s">
        <v>103</v>
      </c>
      <c r="BF2019" t="s">
        <v>103</v>
      </c>
      <c r="BG2019" t="s">
        <v>103</v>
      </c>
      <c r="BH2019" t="s">
        <v>103</v>
      </c>
      <c r="BI2019" t="s">
        <v>103</v>
      </c>
      <c r="BJ2019" t="s">
        <v>103</v>
      </c>
      <c r="BK2019" t="s">
        <v>108</v>
      </c>
      <c r="BL2019" t="s">
        <v>131</v>
      </c>
      <c r="BM2019" t="s">
        <v>135</v>
      </c>
      <c r="BN2019" t="s">
        <v>132</v>
      </c>
      <c r="BO2019" t="s">
        <v>18937</v>
      </c>
      <c r="BP2019" t="s">
        <v>135</v>
      </c>
      <c r="BQ2019" t="s">
        <v>18938</v>
      </c>
      <c r="BR2019" t="s">
        <v>135</v>
      </c>
      <c r="BS2019" t="s">
        <v>135</v>
      </c>
      <c r="BT2019" t="s">
        <v>115</v>
      </c>
      <c r="BU2019" t="s">
        <v>116</v>
      </c>
      <c r="BV2019" t="s">
        <v>135</v>
      </c>
      <c r="BW2019" t="s">
        <v>136</v>
      </c>
      <c r="BX2019" t="s">
        <v>135</v>
      </c>
      <c r="BY2019" t="s">
        <v>136</v>
      </c>
      <c r="BZ2019" t="s">
        <v>135</v>
      </c>
      <c r="CA2019" t="s">
        <v>136</v>
      </c>
      <c r="CB2019" t="s">
        <v>103</v>
      </c>
      <c r="CC2019" t="s">
        <v>103</v>
      </c>
      <c r="CD2019" t="s">
        <v>135</v>
      </c>
      <c r="CE2019" t="s">
        <v>137</v>
      </c>
      <c r="CF2019" t="s">
        <v>118</v>
      </c>
      <c r="CG2019" t="s">
        <v>18939</v>
      </c>
      <c r="CH2019" t="s">
        <v>103</v>
      </c>
      <c r="CI2019" t="s">
        <v>103</v>
      </c>
      <c r="CJ2019" t="s">
        <v>103</v>
      </c>
      <c r="CK2019" t="s">
        <v>103</v>
      </c>
      <c r="CL2019" t="s">
        <v>120</v>
      </c>
      <c r="CM2019" t="s">
        <v>18940</v>
      </c>
      <c r="CN2019" t="s">
        <v>103</v>
      </c>
      <c r="CO2019" t="s">
        <v>103</v>
      </c>
      <c r="CP2019" t="s">
        <v>103</v>
      </c>
      <c r="CQ2019" t="s">
        <v>103</v>
      </c>
      <c r="CR2019" t="s">
        <v>97</v>
      </c>
      <c r="CS2019" t="s">
        <v>122</v>
      </c>
    </row>
    <row r="2020" spans="2:97" x14ac:dyDescent="0.25">
      <c r="B2020" s="1">
        <v>44105</v>
      </c>
      <c r="C2020" t="s">
        <v>95</v>
      </c>
      <c r="D2020" t="s">
        <v>298</v>
      </c>
      <c r="E2020" t="s">
        <v>97</v>
      </c>
      <c r="F2020" t="s">
        <v>299</v>
      </c>
      <c r="G2020" t="s">
        <v>18941</v>
      </c>
      <c r="H2020" t="s">
        <v>18941</v>
      </c>
      <c r="I2020" t="s">
        <v>103</v>
      </c>
      <c r="J2020" t="s">
        <v>18931</v>
      </c>
      <c r="K2020" t="s">
        <v>18895</v>
      </c>
      <c r="L2020" t="s">
        <v>18895</v>
      </c>
      <c r="M2020" t="s">
        <v>289</v>
      </c>
      <c r="N2020" t="s">
        <v>290</v>
      </c>
      <c r="O2020" t="str">
        <f>VLOOKUP(N2020,Sheet2!$A$23:$C$42,2,FALSE)</f>
        <v>Immersion Heater 3.000 W</v>
      </c>
      <c r="P2020" t="str">
        <f>VLOOKUP(N2020,Sheet2!$A$23:$C$42,3,FALSE)</f>
        <v>3K</v>
      </c>
      <c r="Q2020" t="s">
        <v>315</v>
      </c>
      <c r="R2020" t="s">
        <v>103</v>
      </c>
      <c r="S2020">
        <v>1</v>
      </c>
      <c r="T2020">
        <v>1.41</v>
      </c>
      <c r="U2020">
        <v>1.41</v>
      </c>
      <c r="V2020" t="s">
        <v>103</v>
      </c>
      <c r="X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I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U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D2020" t="s">
        <v>103</v>
      </c>
      <c r="BE2020" t="s">
        <v>103</v>
      </c>
      <c r="BF2020" t="s">
        <v>103</v>
      </c>
      <c r="BG2020" t="s">
        <v>103</v>
      </c>
      <c r="BH2020" t="s">
        <v>103</v>
      </c>
      <c r="BI2020" t="s">
        <v>103</v>
      </c>
      <c r="BJ2020" t="s">
        <v>103</v>
      </c>
      <c r="BK2020" t="s">
        <v>103</v>
      </c>
      <c r="BL2020" t="s">
        <v>302</v>
      </c>
      <c r="BM2020" t="s">
        <v>303</v>
      </c>
      <c r="BN2020" t="s">
        <v>304</v>
      </c>
      <c r="BO2020" t="s">
        <v>131</v>
      </c>
      <c r="BP2020" t="s">
        <v>135</v>
      </c>
      <c r="BQ2020" t="s">
        <v>132</v>
      </c>
      <c r="BR2020" t="s">
        <v>103</v>
      </c>
      <c r="BS2020" t="s">
        <v>103</v>
      </c>
      <c r="BT2020" t="s">
        <v>307</v>
      </c>
      <c r="BU2020" t="s">
        <v>187</v>
      </c>
      <c r="BV2020" t="s">
        <v>103</v>
      </c>
      <c r="BW2020" t="s">
        <v>103</v>
      </c>
      <c r="BX2020" t="s">
        <v>103</v>
      </c>
      <c r="BY2020" t="s">
        <v>103</v>
      </c>
      <c r="BZ2020" t="s">
        <v>103</v>
      </c>
      <c r="CA2020" t="s">
        <v>103</v>
      </c>
      <c r="CB2020" t="s">
        <v>103</v>
      </c>
      <c r="CC2020" t="s">
        <v>103</v>
      </c>
      <c r="CD2020" t="s">
        <v>103</v>
      </c>
      <c r="CE2020" t="s">
        <v>103</v>
      </c>
      <c r="CF2020" t="s">
        <v>103</v>
      </c>
      <c r="CG2020" t="s">
        <v>103</v>
      </c>
      <c r="CH2020" t="s">
        <v>103</v>
      </c>
      <c r="CI2020" t="s">
        <v>103</v>
      </c>
      <c r="CJ2020" t="s">
        <v>103</v>
      </c>
      <c r="CK2020" t="s">
        <v>103</v>
      </c>
      <c r="CL2020" t="s">
        <v>103</v>
      </c>
      <c r="CM2020" t="s">
        <v>103</v>
      </c>
      <c r="CN2020" t="s">
        <v>103</v>
      </c>
      <c r="CO2020" t="s">
        <v>103</v>
      </c>
      <c r="CP2020" t="s">
        <v>103</v>
      </c>
      <c r="CQ2020" t="s">
        <v>103</v>
      </c>
      <c r="CR2020" t="s">
        <v>103</v>
      </c>
      <c r="CS2020" t="s">
        <v>103</v>
      </c>
    </row>
    <row r="2021" spans="2:97" x14ac:dyDescent="0.25">
      <c r="B2021" s="1">
        <v>44105</v>
      </c>
      <c r="C2021" t="s">
        <v>95</v>
      </c>
      <c r="D2021" t="s">
        <v>123</v>
      </c>
      <c r="E2021" t="s">
        <v>97</v>
      </c>
      <c r="F2021" t="s">
        <v>98</v>
      </c>
      <c r="G2021" t="s">
        <v>18942</v>
      </c>
      <c r="H2021" t="s">
        <v>18943</v>
      </c>
      <c r="I2021" t="s">
        <v>18944</v>
      </c>
      <c r="J2021" t="s">
        <v>18931</v>
      </c>
      <c r="K2021" t="s">
        <v>103</v>
      </c>
      <c r="L2021" t="s">
        <v>18931</v>
      </c>
      <c r="M2021" t="s">
        <v>9208</v>
      </c>
      <c r="N2021" t="s">
        <v>9209</v>
      </c>
      <c r="O2021" t="str">
        <f>VLOOKUP(N2021,Sheet2!$A$23:$C$42,2,FALSE)</f>
        <v>Eco Roll Clear - Waschbare Fusselrolle</v>
      </c>
      <c r="P2021" t="str">
        <f>VLOOKUP(N2021,Sheet2!$A$23:$C$42,3,FALSE)</f>
        <v>Eco Roll</v>
      </c>
      <c r="Q2021" t="s">
        <v>17506</v>
      </c>
      <c r="R2021" t="s">
        <v>103</v>
      </c>
      <c r="S2021">
        <v>1</v>
      </c>
      <c r="T2021">
        <v>0.55000000000000004</v>
      </c>
      <c r="U2021">
        <v>0.55000000000000004</v>
      </c>
      <c r="V2021" t="s">
        <v>103</v>
      </c>
      <c r="W2021">
        <v>25</v>
      </c>
      <c r="Y2021">
        <v>25</v>
      </c>
      <c r="AF2021">
        <v>25</v>
      </c>
      <c r="AG2021">
        <v>0.16</v>
      </c>
      <c r="AH2021">
        <v>4</v>
      </c>
      <c r="AJ2021">
        <v>4</v>
      </c>
      <c r="AS2021">
        <v>4</v>
      </c>
      <c r="AT2021">
        <v>29</v>
      </c>
      <c r="AV2021">
        <v>29</v>
      </c>
      <c r="BC2021">
        <v>29</v>
      </c>
      <c r="BD2021" t="s">
        <v>107</v>
      </c>
      <c r="BE2021" t="s">
        <v>103</v>
      </c>
      <c r="BF2021" t="s">
        <v>103</v>
      </c>
      <c r="BG2021" t="s">
        <v>103</v>
      </c>
      <c r="BH2021" t="s">
        <v>103</v>
      </c>
      <c r="BI2021" t="s">
        <v>103</v>
      </c>
      <c r="BJ2021" t="s">
        <v>103</v>
      </c>
      <c r="BK2021" t="s">
        <v>108</v>
      </c>
      <c r="BL2021" t="s">
        <v>900</v>
      </c>
      <c r="BM2021" t="s">
        <v>135</v>
      </c>
      <c r="BN2021" t="s">
        <v>901</v>
      </c>
      <c r="BO2021" t="s">
        <v>1520</v>
      </c>
      <c r="BP2021" t="s">
        <v>135</v>
      </c>
      <c r="BQ2021" t="s">
        <v>18945</v>
      </c>
      <c r="BR2021" t="s">
        <v>135</v>
      </c>
      <c r="BS2021" t="s">
        <v>135</v>
      </c>
      <c r="BT2021" t="s">
        <v>115</v>
      </c>
      <c r="BU2021" t="s">
        <v>116</v>
      </c>
      <c r="BV2021" t="s">
        <v>135</v>
      </c>
      <c r="BW2021" t="s">
        <v>136</v>
      </c>
      <c r="BX2021" t="s">
        <v>135</v>
      </c>
      <c r="BY2021" t="s">
        <v>136</v>
      </c>
      <c r="BZ2021" t="s">
        <v>135</v>
      </c>
      <c r="CA2021" t="s">
        <v>136</v>
      </c>
      <c r="CB2021" t="s">
        <v>103</v>
      </c>
      <c r="CC2021" t="s">
        <v>103</v>
      </c>
      <c r="CD2021" t="s">
        <v>135</v>
      </c>
      <c r="CE2021" t="s">
        <v>137</v>
      </c>
      <c r="CF2021" t="s">
        <v>118</v>
      </c>
      <c r="CG2021" t="s">
        <v>18946</v>
      </c>
      <c r="CH2021" t="s">
        <v>103</v>
      </c>
      <c r="CI2021" t="s">
        <v>103</v>
      </c>
      <c r="CJ2021" t="s">
        <v>103</v>
      </c>
      <c r="CK2021" t="s">
        <v>103</v>
      </c>
      <c r="CL2021" t="s">
        <v>120</v>
      </c>
      <c r="CM2021" t="s">
        <v>18947</v>
      </c>
      <c r="CN2021" t="s">
        <v>103</v>
      </c>
      <c r="CO2021" t="s">
        <v>103</v>
      </c>
      <c r="CP2021" t="s">
        <v>103</v>
      </c>
      <c r="CQ2021" t="s">
        <v>103</v>
      </c>
      <c r="CR2021" t="s">
        <v>97</v>
      </c>
      <c r="CS2021" t="s">
        <v>122</v>
      </c>
    </row>
    <row r="2022" spans="2:97" x14ac:dyDescent="0.25">
      <c r="B2022" s="1">
        <v>44105</v>
      </c>
      <c r="C2022" t="s">
        <v>95</v>
      </c>
      <c r="D2022" t="s">
        <v>123</v>
      </c>
      <c r="E2022" t="s">
        <v>97</v>
      </c>
      <c r="F2022" t="s">
        <v>98</v>
      </c>
      <c r="G2022" t="s">
        <v>18948</v>
      </c>
      <c r="H2022" t="s">
        <v>18949</v>
      </c>
      <c r="I2022" t="s">
        <v>18950</v>
      </c>
      <c r="J2022" t="s">
        <v>18931</v>
      </c>
      <c r="K2022" t="s">
        <v>103</v>
      </c>
      <c r="L2022" t="s">
        <v>18931</v>
      </c>
      <c r="M2022" t="s">
        <v>289</v>
      </c>
      <c r="N2022" t="s">
        <v>290</v>
      </c>
      <c r="O2022" t="str">
        <f>VLOOKUP(N2022,Sheet2!$A$23:$C$42,2,FALSE)</f>
        <v>Immersion Heater 3.000 W</v>
      </c>
      <c r="P2022" t="str">
        <f>VLOOKUP(N2022,Sheet2!$A$23:$C$42,3,FALSE)</f>
        <v>3K</v>
      </c>
      <c r="Q2022" t="s">
        <v>18904</v>
      </c>
      <c r="R2022" t="s">
        <v>103</v>
      </c>
      <c r="S2022">
        <v>1</v>
      </c>
      <c r="T2022">
        <v>1.41</v>
      </c>
      <c r="U2022">
        <v>1.41</v>
      </c>
      <c r="V2022" t="s">
        <v>103</v>
      </c>
      <c r="W2022">
        <v>86.2</v>
      </c>
      <c r="Y2022">
        <v>86.2</v>
      </c>
      <c r="Z2022">
        <v>3.01</v>
      </c>
      <c r="AA2022">
        <v>-3.01</v>
      </c>
      <c r="AB2022">
        <v>0</v>
      </c>
      <c r="AF2022">
        <v>86.2</v>
      </c>
      <c r="AG2022">
        <v>0.16</v>
      </c>
      <c r="AH2022">
        <v>13.79</v>
      </c>
      <c r="AJ2022">
        <v>13.79</v>
      </c>
      <c r="AK2022">
        <v>0.16</v>
      </c>
      <c r="AL2022">
        <v>0.48</v>
      </c>
      <c r="AM2022">
        <v>-0.48</v>
      </c>
      <c r="AN2022">
        <v>0</v>
      </c>
      <c r="AS2022">
        <v>13.79</v>
      </c>
      <c r="AT2022">
        <v>99.99</v>
      </c>
      <c r="AV2022">
        <v>99.99</v>
      </c>
      <c r="AW2022">
        <v>3.49</v>
      </c>
      <c r="AX2022">
        <v>-3.49</v>
      </c>
      <c r="AY2022">
        <v>0</v>
      </c>
      <c r="BC2022">
        <v>99.99</v>
      </c>
      <c r="BD2022" t="s">
        <v>107</v>
      </c>
      <c r="BE2022" t="s">
        <v>103</v>
      </c>
      <c r="BF2022" t="s">
        <v>103</v>
      </c>
      <c r="BG2022" t="s">
        <v>103</v>
      </c>
      <c r="BH2022" t="s">
        <v>103</v>
      </c>
      <c r="BI2022" t="s">
        <v>103</v>
      </c>
      <c r="BJ2022" t="s">
        <v>103</v>
      </c>
      <c r="BK2022" t="s">
        <v>108</v>
      </c>
      <c r="BL2022" t="s">
        <v>131</v>
      </c>
      <c r="BM2022" t="s">
        <v>135</v>
      </c>
      <c r="BN2022" t="s">
        <v>132</v>
      </c>
      <c r="BO2022" t="s">
        <v>18951</v>
      </c>
      <c r="BP2022" t="s">
        <v>1122</v>
      </c>
      <c r="BQ2022" t="s">
        <v>18952</v>
      </c>
      <c r="BR2022" t="s">
        <v>135</v>
      </c>
      <c r="BS2022" t="s">
        <v>1122</v>
      </c>
      <c r="BT2022" t="s">
        <v>115</v>
      </c>
      <c r="BU2022" t="s">
        <v>116</v>
      </c>
      <c r="BV2022" t="s">
        <v>135</v>
      </c>
      <c r="BW2022" t="s">
        <v>136</v>
      </c>
      <c r="BX2022" t="s">
        <v>103</v>
      </c>
      <c r="BY2022" t="s">
        <v>103</v>
      </c>
      <c r="BZ2022" t="s">
        <v>135</v>
      </c>
      <c r="CA2022" t="s">
        <v>136</v>
      </c>
      <c r="CB2022" t="s">
        <v>103</v>
      </c>
      <c r="CC2022" t="s">
        <v>103</v>
      </c>
      <c r="CD2022" t="s">
        <v>1122</v>
      </c>
      <c r="CE2022" t="s">
        <v>137</v>
      </c>
      <c r="CF2022" t="s">
        <v>118</v>
      </c>
      <c r="CG2022" t="s">
        <v>18953</v>
      </c>
      <c r="CH2022" t="s">
        <v>103</v>
      </c>
      <c r="CI2022" t="s">
        <v>103</v>
      </c>
      <c r="CJ2022" t="s">
        <v>103</v>
      </c>
      <c r="CK2022" t="s">
        <v>103</v>
      </c>
      <c r="CL2022" t="s">
        <v>120</v>
      </c>
      <c r="CM2022" t="s">
        <v>18954</v>
      </c>
      <c r="CN2022" t="s">
        <v>103</v>
      </c>
      <c r="CO2022" t="s">
        <v>103</v>
      </c>
      <c r="CP2022" t="s">
        <v>103</v>
      </c>
      <c r="CQ2022" t="s">
        <v>103</v>
      </c>
      <c r="CR2022" t="s">
        <v>97</v>
      </c>
      <c r="CS2022" t="s">
        <v>122</v>
      </c>
    </row>
    <row r="2023" spans="2:97" x14ac:dyDescent="0.25">
      <c r="B2023" s="1">
        <v>44105</v>
      </c>
      <c r="C2023" t="s">
        <v>95</v>
      </c>
      <c r="D2023" t="s">
        <v>123</v>
      </c>
      <c r="E2023" t="s">
        <v>97</v>
      </c>
      <c r="F2023" t="s">
        <v>98</v>
      </c>
      <c r="G2023" t="s">
        <v>18955</v>
      </c>
      <c r="H2023" t="s">
        <v>18956</v>
      </c>
      <c r="I2023" t="s">
        <v>18944</v>
      </c>
      <c r="J2023" t="s">
        <v>18931</v>
      </c>
      <c r="K2023" t="s">
        <v>103</v>
      </c>
      <c r="L2023" t="s">
        <v>18931</v>
      </c>
      <c r="M2023" t="s">
        <v>289</v>
      </c>
      <c r="N2023" t="s">
        <v>290</v>
      </c>
      <c r="O2023" t="str">
        <f>VLOOKUP(N2023,Sheet2!$A$23:$C$42,2,FALSE)</f>
        <v>Immersion Heater 3.000 W</v>
      </c>
      <c r="P2023" t="str">
        <f>VLOOKUP(N2023,Sheet2!$A$23:$C$42,3,FALSE)</f>
        <v>3K</v>
      </c>
      <c r="Q2023" t="s">
        <v>18904</v>
      </c>
      <c r="R2023" t="s">
        <v>103</v>
      </c>
      <c r="S2023">
        <v>1</v>
      </c>
      <c r="T2023">
        <v>1.41</v>
      </c>
      <c r="U2023">
        <v>1.41</v>
      </c>
      <c r="V2023" t="s">
        <v>103</v>
      </c>
      <c r="W2023">
        <v>86.2</v>
      </c>
      <c r="Y2023">
        <v>86.2</v>
      </c>
      <c r="Z2023">
        <v>7.9</v>
      </c>
      <c r="AB2023">
        <v>7.9</v>
      </c>
      <c r="AF2023">
        <v>94.1</v>
      </c>
      <c r="AG2023">
        <v>0.16</v>
      </c>
      <c r="AH2023">
        <v>13.79</v>
      </c>
      <c r="AJ2023">
        <v>13.79</v>
      </c>
      <c r="AK2023">
        <v>0.16</v>
      </c>
      <c r="AL2023">
        <v>1.26</v>
      </c>
      <c r="AN2023">
        <v>1.26</v>
      </c>
      <c r="AS2023">
        <v>15.05</v>
      </c>
      <c r="AT2023">
        <v>99.99</v>
      </c>
      <c r="AV2023">
        <v>99.99</v>
      </c>
      <c r="AW2023">
        <v>9.16</v>
      </c>
      <c r="AY2023">
        <v>9.16</v>
      </c>
      <c r="BC2023">
        <v>109.15</v>
      </c>
      <c r="BD2023" t="s">
        <v>107</v>
      </c>
      <c r="BE2023" t="s">
        <v>103</v>
      </c>
      <c r="BF2023" t="s">
        <v>103</v>
      </c>
      <c r="BG2023" t="s">
        <v>103</v>
      </c>
      <c r="BH2023" t="s">
        <v>103</v>
      </c>
      <c r="BI2023" t="s">
        <v>103</v>
      </c>
      <c r="BJ2023" t="s">
        <v>103</v>
      </c>
      <c r="BK2023" t="s">
        <v>108</v>
      </c>
      <c r="BL2023" t="s">
        <v>131</v>
      </c>
      <c r="BM2023" t="s">
        <v>135</v>
      </c>
      <c r="BN2023" t="s">
        <v>132</v>
      </c>
      <c r="BO2023" t="s">
        <v>18957</v>
      </c>
      <c r="BP2023" t="s">
        <v>18958</v>
      </c>
      <c r="BQ2023" t="s">
        <v>18959</v>
      </c>
      <c r="BR2023" t="s">
        <v>135</v>
      </c>
      <c r="BS2023" t="s">
        <v>18958</v>
      </c>
      <c r="BT2023" t="s">
        <v>115</v>
      </c>
      <c r="BU2023" t="s">
        <v>116</v>
      </c>
      <c r="BV2023" t="s">
        <v>135</v>
      </c>
      <c r="BW2023" t="s">
        <v>136</v>
      </c>
      <c r="BX2023" t="s">
        <v>103</v>
      </c>
      <c r="BY2023" t="s">
        <v>103</v>
      </c>
      <c r="BZ2023" t="s">
        <v>135</v>
      </c>
      <c r="CA2023" t="s">
        <v>136</v>
      </c>
      <c r="CB2023" t="s">
        <v>103</v>
      </c>
      <c r="CC2023" t="s">
        <v>103</v>
      </c>
      <c r="CD2023" t="s">
        <v>18958</v>
      </c>
      <c r="CE2023" t="s">
        <v>137</v>
      </c>
      <c r="CF2023" t="s">
        <v>118</v>
      </c>
      <c r="CG2023" t="s">
        <v>18960</v>
      </c>
      <c r="CH2023" t="s">
        <v>103</v>
      </c>
      <c r="CI2023" t="s">
        <v>103</v>
      </c>
      <c r="CJ2023" t="s">
        <v>103</v>
      </c>
      <c r="CK2023" t="s">
        <v>103</v>
      </c>
      <c r="CL2023" t="s">
        <v>120</v>
      </c>
      <c r="CM2023" t="s">
        <v>18961</v>
      </c>
      <c r="CN2023" t="s">
        <v>103</v>
      </c>
      <c r="CO2023" t="s">
        <v>103</v>
      </c>
      <c r="CP2023" t="s">
        <v>103</v>
      </c>
      <c r="CQ2023" t="s">
        <v>103</v>
      </c>
      <c r="CR2023" t="s">
        <v>97</v>
      </c>
      <c r="CS2023" t="s">
        <v>122</v>
      </c>
    </row>
    <row r="2024" spans="2:97" x14ac:dyDescent="0.25">
      <c r="B2024" s="1">
        <v>44105</v>
      </c>
      <c r="C2024" t="s">
        <v>95</v>
      </c>
      <c r="D2024" t="s">
        <v>285</v>
      </c>
      <c r="E2024" t="s">
        <v>97</v>
      </c>
      <c r="F2024" t="s">
        <v>98</v>
      </c>
      <c r="G2024" t="s">
        <v>18962</v>
      </c>
      <c r="H2024" t="s">
        <v>18963</v>
      </c>
      <c r="I2024" t="s">
        <v>18944</v>
      </c>
      <c r="J2024" t="s">
        <v>18931</v>
      </c>
      <c r="K2024" t="s">
        <v>103</v>
      </c>
      <c r="L2024" t="s">
        <v>18931</v>
      </c>
      <c r="M2024" t="s">
        <v>289</v>
      </c>
      <c r="N2024" t="s">
        <v>290</v>
      </c>
      <c r="O2024" t="str">
        <f>VLOOKUP(N2024,Sheet2!$A$23:$C$42,2,FALSE)</f>
        <v>Immersion Heater 3.000 W</v>
      </c>
      <c r="P2024" t="str">
        <f>VLOOKUP(N2024,Sheet2!$A$23:$C$42,3,FALSE)</f>
        <v>3K</v>
      </c>
      <c r="Q2024" t="s">
        <v>18897</v>
      </c>
      <c r="R2024" t="s">
        <v>103</v>
      </c>
      <c r="S2024">
        <v>1</v>
      </c>
      <c r="T2024">
        <v>1.41</v>
      </c>
      <c r="U2024">
        <v>1.41</v>
      </c>
      <c r="V2024" t="s">
        <v>103</v>
      </c>
      <c r="W2024">
        <v>86.2</v>
      </c>
      <c r="Y2024">
        <v>86.2</v>
      </c>
      <c r="AF2024">
        <v>86.2</v>
      </c>
      <c r="AG2024">
        <v>0</v>
      </c>
      <c r="AH2024">
        <v>0</v>
      </c>
      <c r="AJ2024">
        <v>0</v>
      </c>
      <c r="AS2024">
        <v>0</v>
      </c>
      <c r="AT2024">
        <v>86.2</v>
      </c>
      <c r="AV2024">
        <v>86.2</v>
      </c>
      <c r="BC2024">
        <v>86.2</v>
      </c>
      <c r="BD2024" t="s">
        <v>107</v>
      </c>
      <c r="BE2024" t="s">
        <v>103</v>
      </c>
      <c r="BF2024" t="s">
        <v>103</v>
      </c>
      <c r="BG2024" t="s">
        <v>103</v>
      </c>
      <c r="BH2024" t="s">
        <v>103</v>
      </c>
      <c r="BI2024" t="s">
        <v>103</v>
      </c>
      <c r="BJ2024" t="s">
        <v>103</v>
      </c>
      <c r="BK2024" t="s">
        <v>108</v>
      </c>
      <c r="BL2024" t="s">
        <v>131</v>
      </c>
      <c r="BM2024" t="s">
        <v>135</v>
      </c>
      <c r="BN2024" t="s">
        <v>132</v>
      </c>
      <c r="BO2024" t="s">
        <v>18964</v>
      </c>
      <c r="BP2024" t="s">
        <v>110</v>
      </c>
      <c r="BQ2024" t="s">
        <v>18965</v>
      </c>
      <c r="BR2024" t="s">
        <v>135</v>
      </c>
      <c r="BS2024" t="s">
        <v>110</v>
      </c>
      <c r="BT2024" t="s">
        <v>115</v>
      </c>
      <c r="BU2024" t="s">
        <v>116</v>
      </c>
      <c r="BV2024" t="s">
        <v>135</v>
      </c>
      <c r="BW2024" t="s">
        <v>136</v>
      </c>
      <c r="BX2024" t="s">
        <v>103</v>
      </c>
      <c r="BY2024" t="s">
        <v>103</v>
      </c>
      <c r="BZ2024" t="s">
        <v>135</v>
      </c>
      <c r="CA2024" t="s">
        <v>136</v>
      </c>
      <c r="CB2024" t="s">
        <v>110</v>
      </c>
      <c r="CC2024" t="s">
        <v>18966</v>
      </c>
      <c r="CD2024" t="s">
        <v>135</v>
      </c>
      <c r="CE2024" t="s">
        <v>137</v>
      </c>
      <c r="CF2024" t="s">
        <v>118</v>
      </c>
      <c r="CG2024" t="s">
        <v>18967</v>
      </c>
      <c r="CH2024" t="s">
        <v>103</v>
      </c>
      <c r="CI2024" t="s">
        <v>103</v>
      </c>
      <c r="CJ2024" t="s">
        <v>103</v>
      </c>
      <c r="CK2024" t="s">
        <v>103</v>
      </c>
      <c r="CL2024" t="s">
        <v>120</v>
      </c>
      <c r="CM2024" t="s">
        <v>18968</v>
      </c>
      <c r="CN2024" t="s">
        <v>103</v>
      </c>
      <c r="CO2024" t="s">
        <v>103</v>
      </c>
      <c r="CP2024" t="s">
        <v>103</v>
      </c>
      <c r="CQ2024" t="s">
        <v>103</v>
      </c>
      <c r="CR2024" t="s">
        <v>97</v>
      </c>
      <c r="CS2024" t="s">
        <v>122</v>
      </c>
    </row>
    <row r="2025" spans="2:97" x14ac:dyDescent="0.25">
      <c r="B2025" s="1">
        <v>44105</v>
      </c>
      <c r="C2025" t="s">
        <v>95</v>
      </c>
      <c r="D2025" t="s">
        <v>285</v>
      </c>
      <c r="E2025" t="s">
        <v>97</v>
      </c>
      <c r="F2025" t="s">
        <v>98</v>
      </c>
      <c r="G2025" t="s">
        <v>18969</v>
      </c>
      <c r="H2025" t="s">
        <v>18970</v>
      </c>
      <c r="I2025" t="s">
        <v>18944</v>
      </c>
      <c r="J2025" t="s">
        <v>18931</v>
      </c>
      <c r="K2025" t="s">
        <v>103</v>
      </c>
      <c r="L2025" t="s">
        <v>18931</v>
      </c>
      <c r="M2025" t="s">
        <v>289</v>
      </c>
      <c r="N2025" t="s">
        <v>290</v>
      </c>
      <c r="O2025" t="str">
        <f>VLOOKUP(N2025,Sheet2!$A$23:$C$42,2,FALSE)</f>
        <v>Immersion Heater 3.000 W</v>
      </c>
      <c r="P2025" t="str">
        <f>VLOOKUP(N2025,Sheet2!$A$23:$C$42,3,FALSE)</f>
        <v>3K</v>
      </c>
      <c r="Q2025" t="s">
        <v>18897</v>
      </c>
      <c r="R2025" t="s">
        <v>103</v>
      </c>
      <c r="S2025">
        <v>1</v>
      </c>
      <c r="T2025">
        <v>1.41</v>
      </c>
      <c r="U2025">
        <v>1.41</v>
      </c>
      <c r="V2025" t="s">
        <v>103</v>
      </c>
      <c r="W2025">
        <v>86.2</v>
      </c>
      <c r="Y2025">
        <v>86.2</v>
      </c>
      <c r="AF2025">
        <v>86.2</v>
      </c>
      <c r="AG2025">
        <v>0.16</v>
      </c>
      <c r="AH2025">
        <v>13.79</v>
      </c>
      <c r="AJ2025">
        <v>13.79</v>
      </c>
      <c r="AS2025">
        <v>13.79</v>
      </c>
      <c r="AT2025">
        <v>99.99</v>
      </c>
      <c r="AV2025">
        <v>99.99</v>
      </c>
      <c r="BC2025">
        <v>99.99</v>
      </c>
      <c r="BD2025" t="s">
        <v>107</v>
      </c>
      <c r="BE2025" t="s">
        <v>103</v>
      </c>
      <c r="BF2025" t="s">
        <v>103</v>
      </c>
      <c r="BG2025" t="s">
        <v>103</v>
      </c>
      <c r="BH2025" t="s">
        <v>103</v>
      </c>
      <c r="BI2025" t="s">
        <v>103</v>
      </c>
      <c r="BJ2025" t="s">
        <v>103</v>
      </c>
      <c r="BK2025" t="s">
        <v>108</v>
      </c>
      <c r="BL2025" t="s">
        <v>131</v>
      </c>
      <c r="BM2025" t="s">
        <v>135</v>
      </c>
      <c r="BN2025" t="s">
        <v>132</v>
      </c>
      <c r="BO2025" t="s">
        <v>18971</v>
      </c>
      <c r="BP2025" t="s">
        <v>110</v>
      </c>
      <c r="BQ2025" t="s">
        <v>18972</v>
      </c>
      <c r="BR2025" t="s">
        <v>135</v>
      </c>
      <c r="BS2025" t="s">
        <v>110</v>
      </c>
      <c r="BT2025" t="s">
        <v>115</v>
      </c>
      <c r="BU2025" t="s">
        <v>116</v>
      </c>
      <c r="BV2025" t="s">
        <v>135</v>
      </c>
      <c r="BW2025" t="s">
        <v>136</v>
      </c>
      <c r="BX2025" t="s">
        <v>103</v>
      </c>
      <c r="BY2025" t="s">
        <v>103</v>
      </c>
      <c r="BZ2025" t="s">
        <v>135</v>
      </c>
      <c r="CA2025" t="s">
        <v>136</v>
      </c>
      <c r="CB2025" t="s">
        <v>103</v>
      </c>
      <c r="CC2025" t="s">
        <v>103</v>
      </c>
      <c r="CD2025" t="s">
        <v>110</v>
      </c>
      <c r="CE2025" t="s">
        <v>137</v>
      </c>
      <c r="CF2025" t="s">
        <v>118</v>
      </c>
      <c r="CG2025" t="s">
        <v>18973</v>
      </c>
      <c r="CH2025" t="s">
        <v>103</v>
      </c>
      <c r="CI2025" t="s">
        <v>103</v>
      </c>
      <c r="CJ2025" t="s">
        <v>103</v>
      </c>
      <c r="CK2025" t="s">
        <v>103</v>
      </c>
      <c r="CL2025" t="s">
        <v>120</v>
      </c>
      <c r="CM2025" t="s">
        <v>18974</v>
      </c>
      <c r="CN2025" t="s">
        <v>103</v>
      </c>
      <c r="CO2025" t="s">
        <v>103</v>
      </c>
      <c r="CP2025" t="s">
        <v>103</v>
      </c>
      <c r="CQ2025" t="s">
        <v>103</v>
      </c>
      <c r="CR2025" t="s">
        <v>97</v>
      </c>
      <c r="CS2025" t="s">
        <v>122</v>
      </c>
    </row>
    <row r="2026" spans="2:97" x14ac:dyDescent="0.25">
      <c r="B2026" s="1">
        <v>44105</v>
      </c>
      <c r="C2026" t="s">
        <v>95</v>
      </c>
      <c r="D2026" t="s">
        <v>123</v>
      </c>
      <c r="E2026" t="s">
        <v>97</v>
      </c>
      <c r="F2026" t="s">
        <v>179</v>
      </c>
      <c r="G2026" t="s">
        <v>18003</v>
      </c>
      <c r="H2026" t="s">
        <v>18975</v>
      </c>
      <c r="I2026" t="s">
        <v>103</v>
      </c>
      <c r="J2026" t="s">
        <v>103</v>
      </c>
      <c r="K2026" t="s">
        <v>18931</v>
      </c>
      <c r="L2026" t="s">
        <v>18931</v>
      </c>
      <c r="M2026" t="s">
        <v>289</v>
      </c>
      <c r="N2026" t="s">
        <v>290</v>
      </c>
      <c r="O2026" t="str">
        <f>VLOOKUP(N2026,Sheet2!$A$23:$C$42,2,FALSE)</f>
        <v>Immersion Heater 3.000 W</v>
      </c>
      <c r="P2026" t="str">
        <f>VLOOKUP(N2026,Sheet2!$A$23:$C$42,3,FALSE)</f>
        <v>3K</v>
      </c>
      <c r="Q2026" t="s">
        <v>315</v>
      </c>
      <c r="R2026" t="s">
        <v>103</v>
      </c>
      <c r="S2026">
        <v>1</v>
      </c>
      <c r="T2026">
        <v>1.41</v>
      </c>
      <c r="U2026">
        <v>1.41</v>
      </c>
      <c r="V2026" t="s">
        <v>103</v>
      </c>
      <c r="BD2026" t="s">
        <v>103</v>
      </c>
      <c r="BE2026" t="s">
        <v>103</v>
      </c>
      <c r="BF2026" t="s">
        <v>103</v>
      </c>
      <c r="BG2026" t="s">
        <v>103</v>
      </c>
      <c r="BH2026" t="s">
        <v>103</v>
      </c>
      <c r="BI2026" t="s">
        <v>103</v>
      </c>
      <c r="BJ2026" t="s">
        <v>103</v>
      </c>
      <c r="BK2026" t="s">
        <v>103</v>
      </c>
      <c r="BL2026" t="s">
        <v>18976</v>
      </c>
      <c r="BM2026" t="s">
        <v>135</v>
      </c>
      <c r="BN2026" t="s">
        <v>18005</v>
      </c>
      <c r="BO2026" t="s">
        <v>959</v>
      </c>
      <c r="BP2026" t="s">
        <v>185</v>
      </c>
      <c r="BQ2026" t="s">
        <v>186</v>
      </c>
      <c r="BR2026" t="s">
        <v>135</v>
      </c>
      <c r="BS2026" t="s">
        <v>135</v>
      </c>
      <c r="BT2026" t="s">
        <v>115</v>
      </c>
      <c r="BU2026" t="s">
        <v>187</v>
      </c>
      <c r="BV2026" t="s">
        <v>103</v>
      </c>
      <c r="BW2026" t="s">
        <v>103</v>
      </c>
      <c r="BX2026" t="s">
        <v>103</v>
      </c>
      <c r="BY2026" t="s">
        <v>103</v>
      </c>
      <c r="BZ2026" t="s">
        <v>103</v>
      </c>
      <c r="CA2026" t="s">
        <v>103</v>
      </c>
      <c r="CB2026" t="s">
        <v>103</v>
      </c>
      <c r="CC2026" t="s">
        <v>103</v>
      </c>
      <c r="CD2026" t="s">
        <v>103</v>
      </c>
      <c r="CE2026" t="s">
        <v>103</v>
      </c>
      <c r="CF2026" t="s">
        <v>103</v>
      </c>
      <c r="CG2026" t="s">
        <v>103</v>
      </c>
      <c r="CH2026" t="s">
        <v>103</v>
      </c>
      <c r="CI2026" t="s">
        <v>103</v>
      </c>
      <c r="CJ2026" t="s">
        <v>103</v>
      </c>
      <c r="CK2026" t="s">
        <v>103</v>
      </c>
      <c r="CL2026" t="s">
        <v>103</v>
      </c>
      <c r="CM2026" t="s">
        <v>103</v>
      </c>
      <c r="CN2026" t="s">
        <v>103</v>
      </c>
      <c r="CO2026" t="s">
        <v>103</v>
      </c>
      <c r="CP2026" t="s">
        <v>103</v>
      </c>
      <c r="CQ2026" t="s">
        <v>103</v>
      </c>
      <c r="CR2026" t="s">
        <v>103</v>
      </c>
      <c r="CS2026" t="s">
        <v>103</v>
      </c>
    </row>
    <row r="2027" spans="2:97" x14ac:dyDescent="0.25">
      <c r="B2027" s="1">
        <v>44105</v>
      </c>
      <c r="C2027" t="s">
        <v>95</v>
      </c>
      <c r="D2027" t="s">
        <v>123</v>
      </c>
      <c r="E2027" t="s">
        <v>97</v>
      </c>
      <c r="F2027" t="s">
        <v>179</v>
      </c>
      <c r="G2027" t="s">
        <v>18320</v>
      </c>
      <c r="H2027" t="s">
        <v>18977</v>
      </c>
      <c r="I2027" t="s">
        <v>103</v>
      </c>
      <c r="J2027" t="s">
        <v>103</v>
      </c>
      <c r="K2027" t="s">
        <v>18931</v>
      </c>
      <c r="L2027" t="s">
        <v>18931</v>
      </c>
      <c r="M2027" t="s">
        <v>289</v>
      </c>
      <c r="N2027" t="s">
        <v>290</v>
      </c>
      <c r="O2027" t="str">
        <f>VLOOKUP(N2027,Sheet2!$A$23:$C$42,2,FALSE)</f>
        <v>Immersion Heater 3.000 W</v>
      </c>
      <c r="P2027" t="str">
        <f>VLOOKUP(N2027,Sheet2!$A$23:$C$42,3,FALSE)</f>
        <v>3K</v>
      </c>
      <c r="Q2027" t="s">
        <v>315</v>
      </c>
      <c r="R2027" t="s">
        <v>103</v>
      </c>
      <c r="S2027">
        <v>1</v>
      </c>
      <c r="T2027">
        <v>1.41</v>
      </c>
      <c r="U2027">
        <v>1.41</v>
      </c>
      <c r="V2027" t="s">
        <v>103</v>
      </c>
      <c r="BD2027" t="s">
        <v>103</v>
      </c>
      <c r="BE2027" t="s">
        <v>103</v>
      </c>
      <c r="BF2027" t="s">
        <v>103</v>
      </c>
      <c r="BG2027" t="s">
        <v>103</v>
      </c>
      <c r="BH2027" t="s">
        <v>103</v>
      </c>
      <c r="BI2027" t="s">
        <v>103</v>
      </c>
      <c r="BJ2027" t="s">
        <v>103</v>
      </c>
      <c r="BK2027" t="s">
        <v>103</v>
      </c>
      <c r="BL2027" t="s">
        <v>897</v>
      </c>
      <c r="BM2027" t="s">
        <v>135</v>
      </c>
      <c r="BN2027" t="s">
        <v>18322</v>
      </c>
      <c r="BO2027" t="s">
        <v>959</v>
      </c>
      <c r="BP2027" t="s">
        <v>185</v>
      </c>
      <c r="BQ2027" t="s">
        <v>186</v>
      </c>
      <c r="BR2027" t="s">
        <v>135</v>
      </c>
      <c r="BS2027" t="s">
        <v>135</v>
      </c>
      <c r="BT2027" t="s">
        <v>115</v>
      </c>
      <c r="BU2027" t="s">
        <v>187</v>
      </c>
      <c r="BV2027" t="s">
        <v>103</v>
      </c>
      <c r="BW2027" t="s">
        <v>103</v>
      </c>
      <c r="BX2027" t="s">
        <v>103</v>
      </c>
      <c r="BY2027" t="s">
        <v>103</v>
      </c>
      <c r="BZ2027" t="s">
        <v>103</v>
      </c>
      <c r="CA2027" t="s">
        <v>103</v>
      </c>
      <c r="CB2027" t="s">
        <v>103</v>
      </c>
      <c r="CC2027" t="s">
        <v>103</v>
      </c>
      <c r="CD2027" t="s">
        <v>103</v>
      </c>
      <c r="CE2027" t="s">
        <v>103</v>
      </c>
      <c r="CF2027" t="s">
        <v>103</v>
      </c>
      <c r="CG2027" t="s">
        <v>103</v>
      </c>
      <c r="CH2027" t="s">
        <v>103</v>
      </c>
      <c r="CI2027" t="s">
        <v>103</v>
      </c>
      <c r="CJ2027" t="s">
        <v>103</v>
      </c>
      <c r="CK2027" t="s">
        <v>103</v>
      </c>
      <c r="CL2027" t="s">
        <v>103</v>
      </c>
      <c r="CM2027" t="s">
        <v>103</v>
      </c>
      <c r="CN2027" t="s">
        <v>103</v>
      </c>
      <c r="CO2027" t="s">
        <v>103</v>
      </c>
      <c r="CP2027" t="s">
        <v>103</v>
      </c>
      <c r="CQ2027" t="s">
        <v>103</v>
      </c>
      <c r="CR2027" t="s">
        <v>103</v>
      </c>
      <c r="CS2027" t="s">
        <v>103</v>
      </c>
    </row>
    <row r="2028" spans="2:97" x14ac:dyDescent="0.25">
      <c r="B2028" s="1">
        <v>44105</v>
      </c>
      <c r="C2028" t="s">
        <v>95</v>
      </c>
      <c r="D2028" t="s">
        <v>123</v>
      </c>
      <c r="E2028" t="s">
        <v>97</v>
      </c>
      <c r="F2028" t="s">
        <v>124</v>
      </c>
      <c r="G2028" t="s">
        <v>17601</v>
      </c>
      <c r="H2028" t="s">
        <v>18978</v>
      </c>
      <c r="I2028" t="s">
        <v>17603</v>
      </c>
      <c r="J2028" t="s">
        <v>103</v>
      </c>
      <c r="K2028" t="s">
        <v>103</v>
      </c>
      <c r="L2028" t="s">
        <v>18931</v>
      </c>
      <c r="M2028" t="s">
        <v>289</v>
      </c>
      <c r="N2028" t="s">
        <v>290</v>
      </c>
      <c r="O2028" t="str">
        <f>VLOOKUP(N2028,Sheet2!$A$23:$C$42,2,FALSE)</f>
        <v>Immersion Heater 3.000 W</v>
      </c>
      <c r="P2028" t="str">
        <f>VLOOKUP(N2028,Sheet2!$A$23:$C$42,3,FALSE)</f>
        <v>3K</v>
      </c>
      <c r="Q2028" t="s">
        <v>315</v>
      </c>
      <c r="R2028" t="s">
        <v>103</v>
      </c>
      <c r="S2028">
        <v>1</v>
      </c>
      <c r="V2028" t="s">
        <v>103</v>
      </c>
      <c r="W2028">
        <v>-77.58</v>
      </c>
      <c r="X2028">
        <v>11.64</v>
      </c>
      <c r="Y2028">
        <v>-65.94</v>
      </c>
      <c r="AF2028">
        <v>-65.94</v>
      </c>
      <c r="AG2028">
        <v>0.16</v>
      </c>
      <c r="AH2028">
        <v>-12.41</v>
      </c>
      <c r="AI2028">
        <v>1.86</v>
      </c>
      <c r="AJ2028">
        <v>-10.55</v>
      </c>
      <c r="AS2028">
        <v>-10.55</v>
      </c>
      <c r="AT2028">
        <v>-89.99</v>
      </c>
      <c r="AU2028">
        <v>13.5</v>
      </c>
      <c r="AV2028">
        <v>-76.489999999999995</v>
      </c>
      <c r="BC2028">
        <v>-76.489999999999995</v>
      </c>
      <c r="BD2028" t="s">
        <v>107</v>
      </c>
      <c r="BE2028" t="s">
        <v>103</v>
      </c>
      <c r="BF2028" t="s">
        <v>103</v>
      </c>
      <c r="BG2028" t="s">
        <v>103</v>
      </c>
      <c r="BH2028" t="s">
        <v>103</v>
      </c>
      <c r="BI2028" t="s">
        <v>103</v>
      </c>
      <c r="BJ2028" t="s">
        <v>103</v>
      </c>
      <c r="BK2028" t="s">
        <v>108</v>
      </c>
      <c r="BL2028" t="s">
        <v>131</v>
      </c>
      <c r="BM2028" t="s">
        <v>103</v>
      </c>
      <c r="BN2028" t="s">
        <v>132</v>
      </c>
      <c r="BO2028" t="s">
        <v>17604</v>
      </c>
      <c r="BP2028" t="s">
        <v>103</v>
      </c>
      <c r="BQ2028" t="s">
        <v>17605</v>
      </c>
      <c r="BR2028" t="s">
        <v>135</v>
      </c>
      <c r="BS2028" t="s">
        <v>8858</v>
      </c>
      <c r="BT2028" t="s">
        <v>115</v>
      </c>
      <c r="BU2028" t="s">
        <v>116</v>
      </c>
      <c r="BV2028" t="s">
        <v>135</v>
      </c>
      <c r="BW2028" t="s">
        <v>136</v>
      </c>
      <c r="BX2028" t="s">
        <v>103</v>
      </c>
      <c r="BY2028" t="s">
        <v>103</v>
      </c>
      <c r="BZ2028" t="s">
        <v>135</v>
      </c>
      <c r="CA2028" t="s">
        <v>136</v>
      </c>
      <c r="CB2028" t="s">
        <v>103</v>
      </c>
      <c r="CC2028" t="s">
        <v>103</v>
      </c>
      <c r="CD2028" t="s">
        <v>8858</v>
      </c>
      <c r="CE2028" t="s">
        <v>137</v>
      </c>
      <c r="CF2028" t="s">
        <v>118</v>
      </c>
      <c r="CG2028" t="s">
        <v>18979</v>
      </c>
      <c r="CH2028" t="s">
        <v>103</v>
      </c>
      <c r="CI2028" t="s">
        <v>103</v>
      </c>
      <c r="CJ2028" t="s">
        <v>103</v>
      </c>
      <c r="CK2028" t="s">
        <v>103</v>
      </c>
      <c r="CL2028" t="s">
        <v>120</v>
      </c>
      <c r="CM2028" t="s">
        <v>18980</v>
      </c>
      <c r="CN2028" t="s">
        <v>103</v>
      </c>
      <c r="CO2028" t="s">
        <v>103</v>
      </c>
      <c r="CP2028" t="s">
        <v>103</v>
      </c>
      <c r="CQ2028" t="s">
        <v>103</v>
      </c>
      <c r="CR2028" t="s">
        <v>97</v>
      </c>
      <c r="CS2028" t="s">
        <v>122</v>
      </c>
    </row>
    <row r="2029" spans="2:97" x14ac:dyDescent="0.25">
      <c r="B2029" s="1">
        <v>44105</v>
      </c>
      <c r="C2029" t="s">
        <v>310</v>
      </c>
      <c r="D2029" t="s">
        <v>285</v>
      </c>
      <c r="E2029" t="s">
        <v>97</v>
      </c>
      <c r="F2029" t="s">
        <v>124</v>
      </c>
      <c r="G2029" t="s">
        <v>12132</v>
      </c>
      <c r="H2029" t="s">
        <v>18981</v>
      </c>
      <c r="I2029" t="s">
        <v>11352</v>
      </c>
      <c r="J2029" t="s">
        <v>103</v>
      </c>
      <c r="K2029" t="s">
        <v>103</v>
      </c>
      <c r="L2029" t="s">
        <v>18944</v>
      </c>
      <c r="M2029" t="s">
        <v>314</v>
      </c>
      <c r="N2029" t="s">
        <v>290</v>
      </c>
      <c r="O2029" t="str">
        <f>VLOOKUP(N2029,Sheet2!$A$23:$C$42,2,FALSE)</f>
        <v>Immersion Heater 3.000 W</v>
      </c>
      <c r="P2029" t="str">
        <f>VLOOKUP(N2029,Sheet2!$A$23:$C$42,3,FALSE)</f>
        <v>3K</v>
      </c>
      <c r="Q2029" t="s">
        <v>18897</v>
      </c>
      <c r="R2029" t="s">
        <v>103</v>
      </c>
      <c r="S2029">
        <v>1</v>
      </c>
      <c r="V2029" t="s">
        <v>103</v>
      </c>
      <c r="W2029">
        <v>-58.82</v>
      </c>
      <c r="Y2029">
        <v>-58.82</v>
      </c>
      <c r="AF2029">
        <v>-58.82</v>
      </c>
      <c r="AG2029">
        <v>0.19</v>
      </c>
      <c r="AH2029">
        <v>-11.17</v>
      </c>
      <c r="AJ2029">
        <v>-11.17</v>
      </c>
      <c r="AS2029">
        <v>-11.17</v>
      </c>
      <c r="AT2029">
        <v>-69.989999999999995</v>
      </c>
      <c r="AV2029">
        <v>-69.989999999999995</v>
      </c>
      <c r="BC2029">
        <v>-69.989999999999995</v>
      </c>
      <c r="BD2029" t="s">
        <v>107</v>
      </c>
      <c r="BE2029" t="s">
        <v>103</v>
      </c>
      <c r="BF2029" t="s">
        <v>103</v>
      </c>
      <c r="BG2029" t="s">
        <v>103</v>
      </c>
      <c r="BH2029" t="s">
        <v>103</v>
      </c>
      <c r="BI2029" t="s">
        <v>103</v>
      </c>
      <c r="BJ2029" t="s">
        <v>103</v>
      </c>
      <c r="BK2029" t="s">
        <v>108</v>
      </c>
      <c r="BL2029" t="s">
        <v>316</v>
      </c>
      <c r="BM2029" t="s">
        <v>103</v>
      </c>
      <c r="BN2029" t="s">
        <v>6529</v>
      </c>
      <c r="BO2029" t="s">
        <v>12134</v>
      </c>
      <c r="BP2029" t="s">
        <v>103</v>
      </c>
      <c r="BQ2029" t="s">
        <v>12135</v>
      </c>
      <c r="BR2029" t="s">
        <v>135</v>
      </c>
      <c r="BS2029" t="s">
        <v>110</v>
      </c>
      <c r="BT2029" t="s">
        <v>103</v>
      </c>
      <c r="BU2029" t="s">
        <v>103</v>
      </c>
      <c r="BV2029" t="s">
        <v>135</v>
      </c>
      <c r="BW2029" t="s">
        <v>136</v>
      </c>
      <c r="BX2029" t="s">
        <v>103</v>
      </c>
      <c r="BY2029" t="s">
        <v>103</v>
      </c>
      <c r="BZ2029" t="s">
        <v>135</v>
      </c>
      <c r="CA2029" t="s">
        <v>136</v>
      </c>
      <c r="CB2029" t="s">
        <v>103</v>
      </c>
      <c r="CC2029" t="s">
        <v>103</v>
      </c>
      <c r="CD2029" t="s">
        <v>110</v>
      </c>
      <c r="CE2029" t="s">
        <v>137</v>
      </c>
      <c r="CF2029" t="s">
        <v>118</v>
      </c>
      <c r="CG2029" t="s">
        <v>18982</v>
      </c>
      <c r="CH2029" t="s">
        <v>103</v>
      </c>
      <c r="CI2029" t="s">
        <v>103</v>
      </c>
      <c r="CJ2029" t="s">
        <v>103</v>
      </c>
      <c r="CK2029" t="s">
        <v>103</v>
      </c>
      <c r="CL2029" t="s">
        <v>120</v>
      </c>
      <c r="CM2029" t="s">
        <v>18983</v>
      </c>
      <c r="CN2029" t="s">
        <v>103</v>
      </c>
      <c r="CO2029" t="s">
        <v>103</v>
      </c>
      <c r="CP2029" t="s">
        <v>103</v>
      </c>
      <c r="CQ2029" t="s">
        <v>103</v>
      </c>
      <c r="CR2029" t="s">
        <v>97</v>
      </c>
      <c r="CS2029" t="s">
        <v>122</v>
      </c>
    </row>
    <row r="2030" spans="2:97" x14ac:dyDescent="0.25">
      <c r="B2030" s="1">
        <v>44105</v>
      </c>
      <c r="C2030" t="s">
        <v>95</v>
      </c>
      <c r="D2030" t="s">
        <v>96</v>
      </c>
      <c r="E2030" t="s">
        <v>97</v>
      </c>
      <c r="F2030" t="s">
        <v>98</v>
      </c>
      <c r="G2030" t="s">
        <v>18984</v>
      </c>
      <c r="H2030" t="s">
        <v>18985</v>
      </c>
      <c r="I2030" t="s">
        <v>18944</v>
      </c>
      <c r="J2030" t="s">
        <v>18944</v>
      </c>
      <c r="K2030" t="s">
        <v>103</v>
      </c>
      <c r="L2030" t="s">
        <v>18944</v>
      </c>
      <c r="M2030" t="s">
        <v>289</v>
      </c>
      <c r="N2030" t="s">
        <v>290</v>
      </c>
      <c r="O2030" t="str">
        <f>VLOOKUP(N2030,Sheet2!$A$23:$C$42,2,FALSE)</f>
        <v>Immersion Heater 3.000 W</v>
      </c>
      <c r="P2030" t="str">
        <f>VLOOKUP(N2030,Sheet2!$A$23:$C$42,3,FALSE)</f>
        <v>3K</v>
      </c>
      <c r="Q2030" t="s">
        <v>18986</v>
      </c>
      <c r="R2030" t="s">
        <v>103</v>
      </c>
      <c r="S2030">
        <v>1</v>
      </c>
      <c r="T2030">
        <v>1.41</v>
      </c>
      <c r="U2030">
        <v>1.41</v>
      </c>
      <c r="V2030" t="s">
        <v>103</v>
      </c>
      <c r="W2030">
        <v>86.2</v>
      </c>
      <c r="Y2030">
        <v>86.2</v>
      </c>
      <c r="AF2030">
        <v>86.2</v>
      </c>
      <c r="AG2030">
        <v>0.16</v>
      </c>
      <c r="AH2030">
        <v>13.79</v>
      </c>
      <c r="AJ2030">
        <v>13.79</v>
      </c>
      <c r="AS2030">
        <v>13.79</v>
      </c>
      <c r="AT2030">
        <v>99.99</v>
      </c>
      <c r="AV2030">
        <v>99.99</v>
      </c>
      <c r="BC2030">
        <v>99.99</v>
      </c>
      <c r="BD2030" t="s">
        <v>107</v>
      </c>
      <c r="BE2030" t="s">
        <v>103</v>
      </c>
      <c r="BF2030" t="s">
        <v>103</v>
      </c>
      <c r="BG2030" t="s">
        <v>103</v>
      </c>
      <c r="BH2030" t="s">
        <v>103</v>
      </c>
      <c r="BI2030" t="s">
        <v>103</v>
      </c>
      <c r="BJ2030" t="s">
        <v>103</v>
      </c>
      <c r="BK2030" t="s">
        <v>108</v>
      </c>
      <c r="BL2030" t="s">
        <v>131</v>
      </c>
      <c r="BM2030" t="s">
        <v>135</v>
      </c>
      <c r="BN2030" t="s">
        <v>132</v>
      </c>
      <c r="BO2030" t="s">
        <v>18987</v>
      </c>
      <c r="BP2030" t="s">
        <v>113</v>
      </c>
      <c r="BQ2030" t="s">
        <v>18988</v>
      </c>
      <c r="BR2030" t="s">
        <v>135</v>
      </c>
      <c r="BS2030" t="s">
        <v>113</v>
      </c>
      <c r="BT2030" t="s">
        <v>115</v>
      </c>
      <c r="BU2030" t="s">
        <v>116</v>
      </c>
      <c r="BV2030" t="s">
        <v>135</v>
      </c>
      <c r="BW2030" t="s">
        <v>136</v>
      </c>
      <c r="BX2030" t="s">
        <v>103</v>
      </c>
      <c r="BY2030" t="s">
        <v>103</v>
      </c>
      <c r="BZ2030" t="s">
        <v>135</v>
      </c>
      <c r="CA2030" t="s">
        <v>136</v>
      </c>
      <c r="CB2030" t="s">
        <v>113</v>
      </c>
      <c r="CC2030" t="s">
        <v>18989</v>
      </c>
      <c r="CD2030" t="s">
        <v>113</v>
      </c>
      <c r="CE2030" t="s">
        <v>137</v>
      </c>
      <c r="CF2030" t="s">
        <v>118</v>
      </c>
      <c r="CG2030" t="s">
        <v>18990</v>
      </c>
      <c r="CH2030" t="s">
        <v>103</v>
      </c>
      <c r="CI2030" t="s">
        <v>103</v>
      </c>
      <c r="CJ2030" t="s">
        <v>103</v>
      </c>
      <c r="CK2030" t="s">
        <v>103</v>
      </c>
      <c r="CL2030" t="s">
        <v>120</v>
      </c>
      <c r="CM2030" t="s">
        <v>18991</v>
      </c>
      <c r="CN2030" t="s">
        <v>103</v>
      </c>
      <c r="CO2030" t="s">
        <v>103</v>
      </c>
      <c r="CP2030" t="s">
        <v>103</v>
      </c>
      <c r="CQ2030" t="s">
        <v>103</v>
      </c>
      <c r="CR2030" t="s">
        <v>97</v>
      </c>
      <c r="CS2030" t="s">
        <v>122</v>
      </c>
    </row>
    <row r="2031" spans="2:97" x14ac:dyDescent="0.25">
      <c r="B2031" s="1">
        <v>44105</v>
      </c>
      <c r="C2031" t="s">
        <v>95</v>
      </c>
      <c r="D2031" t="s">
        <v>123</v>
      </c>
      <c r="E2031" t="s">
        <v>97</v>
      </c>
      <c r="F2031" t="s">
        <v>98</v>
      </c>
      <c r="G2031" t="s">
        <v>18992</v>
      </c>
      <c r="H2031" t="s">
        <v>18993</v>
      </c>
      <c r="I2031" t="s">
        <v>18944</v>
      </c>
      <c r="J2031" t="s">
        <v>18944</v>
      </c>
      <c r="K2031" t="s">
        <v>103</v>
      </c>
      <c r="L2031" t="s">
        <v>18944</v>
      </c>
      <c r="M2031" t="s">
        <v>128</v>
      </c>
      <c r="N2031" t="s">
        <v>129</v>
      </c>
      <c r="O2031" t="str">
        <f>VLOOKUP(N2031,Sheet2!$A$23:$C$42,2,FALSE)</f>
        <v>Immersion Heater 1.500 W</v>
      </c>
      <c r="P2031" t="str">
        <f>VLOOKUP(N2031,Sheet2!$A$23:$C$42,3,FALSE)</f>
        <v>1.5K</v>
      </c>
      <c r="Q2031" t="s">
        <v>18926</v>
      </c>
      <c r="R2031" t="s">
        <v>103</v>
      </c>
      <c r="S2031">
        <v>1</v>
      </c>
      <c r="T2031">
        <v>1.32</v>
      </c>
      <c r="U2031">
        <v>1.32</v>
      </c>
      <c r="V2031" t="s">
        <v>103</v>
      </c>
      <c r="W2031">
        <v>77.58</v>
      </c>
      <c r="Y2031">
        <v>77.58</v>
      </c>
      <c r="Z2031">
        <v>3.87</v>
      </c>
      <c r="AA2031">
        <v>-3.87</v>
      </c>
      <c r="AB2031">
        <v>0</v>
      </c>
      <c r="AF2031">
        <v>77.58</v>
      </c>
      <c r="AG2031">
        <v>0.16</v>
      </c>
      <c r="AH2031">
        <v>12.41</v>
      </c>
      <c r="AJ2031">
        <v>12.41</v>
      </c>
      <c r="AK2031">
        <v>0.16</v>
      </c>
      <c r="AL2031">
        <v>0.62</v>
      </c>
      <c r="AM2031">
        <v>-0.62</v>
      </c>
      <c r="AN2031">
        <v>0</v>
      </c>
      <c r="AS2031">
        <v>12.41</v>
      </c>
      <c r="AT2031">
        <v>89.99</v>
      </c>
      <c r="AV2031">
        <v>89.99</v>
      </c>
      <c r="AW2031">
        <v>4.49</v>
      </c>
      <c r="AX2031">
        <v>-4.49</v>
      </c>
      <c r="AY2031">
        <v>0</v>
      </c>
      <c r="BC2031">
        <v>89.99</v>
      </c>
      <c r="BD2031" t="s">
        <v>107</v>
      </c>
      <c r="BE2031" t="s">
        <v>103</v>
      </c>
      <c r="BF2031" t="s">
        <v>103</v>
      </c>
      <c r="BG2031" t="s">
        <v>103</v>
      </c>
      <c r="BH2031" t="s">
        <v>103</v>
      </c>
      <c r="BI2031" t="s">
        <v>103</v>
      </c>
      <c r="BJ2031" t="s">
        <v>103</v>
      </c>
      <c r="BK2031" t="s">
        <v>108</v>
      </c>
      <c r="BL2031" t="s">
        <v>1500</v>
      </c>
      <c r="BM2031" t="s">
        <v>135</v>
      </c>
      <c r="BN2031" t="s">
        <v>1501</v>
      </c>
      <c r="BO2031" t="s">
        <v>6332</v>
      </c>
      <c r="BP2031" t="s">
        <v>4451</v>
      </c>
      <c r="BQ2031" t="s">
        <v>6333</v>
      </c>
      <c r="BR2031" t="s">
        <v>135</v>
      </c>
      <c r="BS2031" t="s">
        <v>4451</v>
      </c>
      <c r="BT2031" t="s">
        <v>115</v>
      </c>
      <c r="BU2031" t="s">
        <v>116</v>
      </c>
      <c r="BV2031" t="s">
        <v>135</v>
      </c>
      <c r="BW2031" t="s">
        <v>136</v>
      </c>
      <c r="BX2031" t="s">
        <v>103</v>
      </c>
      <c r="BY2031" t="s">
        <v>103</v>
      </c>
      <c r="BZ2031" t="s">
        <v>135</v>
      </c>
      <c r="CA2031" t="s">
        <v>136</v>
      </c>
      <c r="CB2031" t="s">
        <v>103</v>
      </c>
      <c r="CC2031" t="s">
        <v>103</v>
      </c>
      <c r="CD2031" t="s">
        <v>4451</v>
      </c>
      <c r="CE2031" t="s">
        <v>137</v>
      </c>
      <c r="CF2031" t="s">
        <v>118</v>
      </c>
      <c r="CG2031" t="s">
        <v>18994</v>
      </c>
      <c r="CH2031" t="s">
        <v>103</v>
      </c>
      <c r="CI2031" t="s">
        <v>103</v>
      </c>
      <c r="CJ2031" t="s">
        <v>103</v>
      </c>
      <c r="CK2031" t="s">
        <v>103</v>
      </c>
      <c r="CL2031" t="s">
        <v>120</v>
      </c>
      <c r="CM2031" t="s">
        <v>18995</v>
      </c>
      <c r="CN2031" t="s">
        <v>103</v>
      </c>
      <c r="CO2031" t="s">
        <v>103</v>
      </c>
      <c r="CP2031" t="s">
        <v>103</v>
      </c>
      <c r="CQ2031" t="s">
        <v>103</v>
      </c>
      <c r="CR2031" t="s">
        <v>97</v>
      </c>
      <c r="CS2031" t="s">
        <v>122</v>
      </c>
    </row>
    <row r="2032" spans="2:97" x14ac:dyDescent="0.25">
      <c r="B2032" s="1">
        <v>44105</v>
      </c>
      <c r="C2032" t="s">
        <v>95</v>
      </c>
      <c r="D2032" t="s">
        <v>123</v>
      </c>
      <c r="E2032" t="s">
        <v>97</v>
      </c>
      <c r="F2032" t="s">
        <v>98</v>
      </c>
      <c r="G2032" t="s">
        <v>18996</v>
      </c>
      <c r="H2032" t="s">
        <v>18997</v>
      </c>
      <c r="I2032" t="s">
        <v>18950</v>
      </c>
      <c r="J2032" t="s">
        <v>18944</v>
      </c>
      <c r="K2032" t="s">
        <v>103</v>
      </c>
      <c r="L2032" t="s">
        <v>18944</v>
      </c>
      <c r="M2032" t="s">
        <v>289</v>
      </c>
      <c r="N2032" t="s">
        <v>290</v>
      </c>
      <c r="O2032" t="str">
        <f>VLOOKUP(N2032,Sheet2!$A$23:$C$42,2,FALSE)</f>
        <v>Immersion Heater 3.000 W</v>
      </c>
      <c r="P2032" t="str">
        <f>VLOOKUP(N2032,Sheet2!$A$23:$C$42,3,FALSE)</f>
        <v>3K</v>
      </c>
      <c r="Q2032" t="s">
        <v>18904</v>
      </c>
      <c r="R2032" t="s">
        <v>103</v>
      </c>
      <c r="S2032">
        <v>1</v>
      </c>
      <c r="T2032">
        <v>1.41</v>
      </c>
      <c r="U2032">
        <v>1.41</v>
      </c>
      <c r="V2032" t="s">
        <v>103</v>
      </c>
      <c r="W2032">
        <v>86.2</v>
      </c>
      <c r="Y2032">
        <v>86.2</v>
      </c>
      <c r="AF2032">
        <v>86.2</v>
      </c>
      <c r="AG2032">
        <v>0.16</v>
      </c>
      <c r="AH2032">
        <v>13.79</v>
      </c>
      <c r="AJ2032">
        <v>13.79</v>
      </c>
      <c r="AS2032">
        <v>13.79</v>
      </c>
      <c r="AT2032">
        <v>99.99</v>
      </c>
      <c r="AV2032">
        <v>99.99</v>
      </c>
      <c r="BC2032">
        <v>99.99</v>
      </c>
      <c r="BD2032" t="s">
        <v>107</v>
      </c>
      <c r="BE2032" t="s">
        <v>103</v>
      </c>
      <c r="BF2032" t="s">
        <v>103</v>
      </c>
      <c r="BG2032" t="s">
        <v>103</v>
      </c>
      <c r="BH2032" t="s">
        <v>103</v>
      </c>
      <c r="BI2032" t="s">
        <v>103</v>
      </c>
      <c r="BJ2032" t="s">
        <v>103</v>
      </c>
      <c r="BK2032" t="s">
        <v>108</v>
      </c>
      <c r="BL2032" t="s">
        <v>131</v>
      </c>
      <c r="BM2032" t="s">
        <v>135</v>
      </c>
      <c r="BN2032" t="s">
        <v>132</v>
      </c>
      <c r="BO2032" t="s">
        <v>18998</v>
      </c>
      <c r="BP2032" t="s">
        <v>8858</v>
      </c>
      <c r="BQ2032" t="s">
        <v>18381</v>
      </c>
      <c r="BR2032" t="s">
        <v>135</v>
      </c>
      <c r="BS2032" t="s">
        <v>8858</v>
      </c>
      <c r="BT2032" t="s">
        <v>115</v>
      </c>
      <c r="BU2032" t="s">
        <v>116</v>
      </c>
      <c r="BV2032" t="s">
        <v>135</v>
      </c>
      <c r="BW2032" t="s">
        <v>136</v>
      </c>
      <c r="BX2032" t="s">
        <v>103</v>
      </c>
      <c r="BY2032" t="s">
        <v>103</v>
      </c>
      <c r="BZ2032" t="s">
        <v>135</v>
      </c>
      <c r="CA2032" t="s">
        <v>136</v>
      </c>
      <c r="CB2032" t="s">
        <v>103</v>
      </c>
      <c r="CC2032" t="s">
        <v>103</v>
      </c>
      <c r="CD2032" t="s">
        <v>8858</v>
      </c>
      <c r="CE2032" t="s">
        <v>137</v>
      </c>
      <c r="CF2032" t="s">
        <v>118</v>
      </c>
      <c r="CG2032" t="s">
        <v>18999</v>
      </c>
      <c r="CH2032" t="s">
        <v>103</v>
      </c>
      <c r="CI2032" t="s">
        <v>103</v>
      </c>
      <c r="CJ2032" t="s">
        <v>103</v>
      </c>
      <c r="CK2032" t="s">
        <v>103</v>
      </c>
      <c r="CL2032" t="s">
        <v>120</v>
      </c>
      <c r="CM2032" t="s">
        <v>19000</v>
      </c>
      <c r="CN2032" t="s">
        <v>103</v>
      </c>
      <c r="CO2032" t="s">
        <v>103</v>
      </c>
      <c r="CP2032" t="s">
        <v>103</v>
      </c>
      <c r="CQ2032" t="s">
        <v>103</v>
      </c>
      <c r="CR2032" t="s">
        <v>97</v>
      </c>
      <c r="CS2032" t="s">
        <v>122</v>
      </c>
    </row>
    <row r="2033" spans="2:97" x14ac:dyDescent="0.25">
      <c r="B2033" s="1">
        <v>44105</v>
      </c>
      <c r="C2033" t="s">
        <v>95</v>
      </c>
      <c r="D2033" t="s">
        <v>578</v>
      </c>
      <c r="E2033" t="s">
        <v>97</v>
      </c>
      <c r="F2033" t="s">
        <v>98</v>
      </c>
      <c r="G2033" t="s">
        <v>19001</v>
      </c>
      <c r="H2033" t="s">
        <v>19002</v>
      </c>
      <c r="I2033" t="s">
        <v>18950</v>
      </c>
      <c r="J2033" t="s">
        <v>18950</v>
      </c>
      <c r="K2033" t="s">
        <v>103</v>
      </c>
      <c r="L2033" t="s">
        <v>18950</v>
      </c>
      <c r="M2033" t="s">
        <v>289</v>
      </c>
      <c r="N2033" t="s">
        <v>290</v>
      </c>
      <c r="O2033" t="str">
        <f>VLOOKUP(N2033,Sheet2!$A$23:$C$42,2,FALSE)</f>
        <v>Immersion Heater 3.000 W</v>
      </c>
      <c r="P2033" t="str">
        <f>VLOOKUP(N2033,Sheet2!$A$23:$C$42,3,FALSE)</f>
        <v>3K</v>
      </c>
      <c r="Q2033" t="s">
        <v>19003</v>
      </c>
      <c r="R2033" t="s">
        <v>103</v>
      </c>
      <c r="S2033">
        <v>1</v>
      </c>
      <c r="T2033">
        <v>1.41</v>
      </c>
      <c r="U2033">
        <v>1.41</v>
      </c>
      <c r="V2033" t="s">
        <v>103</v>
      </c>
      <c r="W2033">
        <v>86.2</v>
      </c>
      <c r="Y2033">
        <v>86.2</v>
      </c>
      <c r="AF2033">
        <v>86.2</v>
      </c>
      <c r="AG2033">
        <v>0.16</v>
      </c>
      <c r="AH2033">
        <v>13.79</v>
      </c>
      <c r="AJ2033">
        <v>13.79</v>
      </c>
      <c r="AS2033">
        <v>13.79</v>
      </c>
      <c r="AT2033">
        <v>99.99</v>
      </c>
      <c r="AV2033">
        <v>99.99</v>
      </c>
      <c r="BC2033">
        <v>99.99</v>
      </c>
      <c r="BD2033" t="s">
        <v>107</v>
      </c>
      <c r="BE2033" t="s">
        <v>103</v>
      </c>
      <c r="BF2033" t="s">
        <v>103</v>
      </c>
      <c r="BG2033" t="s">
        <v>103</v>
      </c>
      <c r="BH2033" t="s">
        <v>103</v>
      </c>
      <c r="BI2033" t="s">
        <v>103</v>
      </c>
      <c r="BJ2033" t="s">
        <v>103</v>
      </c>
      <c r="BK2033" t="s">
        <v>108</v>
      </c>
      <c r="BL2033" t="s">
        <v>131</v>
      </c>
      <c r="BM2033" t="s">
        <v>135</v>
      </c>
      <c r="BN2033" t="s">
        <v>132</v>
      </c>
      <c r="BO2033" t="s">
        <v>19004</v>
      </c>
      <c r="BP2033" t="s">
        <v>277</v>
      </c>
      <c r="BQ2033" t="s">
        <v>19005</v>
      </c>
      <c r="BR2033" t="s">
        <v>135</v>
      </c>
      <c r="BS2033" t="s">
        <v>277</v>
      </c>
      <c r="BT2033" t="s">
        <v>115</v>
      </c>
      <c r="BU2033" t="s">
        <v>116</v>
      </c>
      <c r="BV2033" t="s">
        <v>135</v>
      </c>
      <c r="BW2033" t="s">
        <v>136</v>
      </c>
      <c r="BX2033" t="s">
        <v>103</v>
      </c>
      <c r="BY2033" t="s">
        <v>103</v>
      </c>
      <c r="BZ2033" t="s">
        <v>135</v>
      </c>
      <c r="CA2033" t="s">
        <v>136</v>
      </c>
      <c r="CB2033" t="s">
        <v>103</v>
      </c>
      <c r="CC2033" t="s">
        <v>103</v>
      </c>
      <c r="CD2033" t="s">
        <v>277</v>
      </c>
      <c r="CE2033" t="s">
        <v>137</v>
      </c>
      <c r="CF2033" t="s">
        <v>118</v>
      </c>
      <c r="CG2033" t="s">
        <v>19006</v>
      </c>
      <c r="CH2033" t="s">
        <v>103</v>
      </c>
      <c r="CI2033" t="s">
        <v>103</v>
      </c>
      <c r="CJ2033" t="s">
        <v>103</v>
      </c>
      <c r="CK2033" t="s">
        <v>103</v>
      </c>
      <c r="CL2033" t="s">
        <v>120</v>
      </c>
      <c r="CM2033" t="s">
        <v>19007</v>
      </c>
      <c r="CN2033" t="s">
        <v>103</v>
      </c>
      <c r="CO2033" t="s">
        <v>103</v>
      </c>
      <c r="CP2033" t="s">
        <v>103</v>
      </c>
      <c r="CQ2033" t="s">
        <v>103</v>
      </c>
      <c r="CR2033" t="s">
        <v>97</v>
      </c>
      <c r="CS2033" t="s">
        <v>122</v>
      </c>
    </row>
    <row r="2034" spans="2:97" x14ac:dyDescent="0.25">
      <c r="B2034" s="1">
        <v>44105</v>
      </c>
      <c r="C2034" t="s">
        <v>95</v>
      </c>
      <c r="D2034" t="s">
        <v>578</v>
      </c>
      <c r="E2034" t="s">
        <v>97</v>
      </c>
      <c r="F2034" t="s">
        <v>98</v>
      </c>
      <c r="G2034" t="s">
        <v>19008</v>
      </c>
      <c r="H2034" t="s">
        <v>19009</v>
      </c>
      <c r="I2034" t="s">
        <v>19010</v>
      </c>
      <c r="J2034" t="s">
        <v>18950</v>
      </c>
      <c r="K2034" t="s">
        <v>103</v>
      </c>
      <c r="L2034" t="s">
        <v>18950</v>
      </c>
      <c r="M2034" t="s">
        <v>289</v>
      </c>
      <c r="N2034" t="s">
        <v>290</v>
      </c>
      <c r="O2034" t="str">
        <f>VLOOKUP(N2034,Sheet2!$A$23:$C$42,2,FALSE)</f>
        <v>Immersion Heater 3.000 W</v>
      </c>
      <c r="P2034" t="str">
        <f>VLOOKUP(N2034,Sheet2!$A$23:$C$42,3,FALSE)</f>
        <v>3K</v>
      </c>
      <c r="Q2034" t="s">
        <v>19003</v>
      </c>
      <c r="R2034" t="s">
        <v>103</v>
      </c>
      <c r="S2034">
        <v>1</v>
      </c>
      <c r="T2034">
        <v>1.41</v>
      </c>
      <c r="U2034">
        <v>1.41</v>
      </c>
      <c r="V2034" t="s">
        <v>103</v>
      </c>
      <c r="W2034">
        <v>86.2</v>
      </c>
      <c r="Y2034">
        <v>86.2</v>
      </c>
      <c r="AF2034">
        <v>86.2</v>
      </c>
      <c r="AG2034">
        <v>0.16</v>
      </c>
      <c r="AH2034">
        <v>13.79</v>
      </c>
      <c r="AJ2034">
        <v>13.79</v>
      </c>
      <c r="AS2034">
        <v>13.79</v>
      </c>
      <c r="AT2034">
        <v>99.99</v>
      </c>
      <c r="AV2034">
        <v>99.99</v>
      </c>
      <c r="BC2034">
        <v>99.99</v>
      </c>
      <c r="BD2034" t="s">
        <v>107</v>
      </c>
      <c r="BE2034" t="s">
        <v>103</v>
      </c>
      <c r="BF2034" t="s">
        <v>103</v>
      </c>
      <c r="BG2034" t="s">
        <v>103</v>
      </c>
      <c r="BH2034" t="s">
        <v>103</v>
      </c>
      <c r="BI2034" t="s">
        <v>103</v>
      </c>
      <c r="BJ2034" t="s">
        <v>103</v>
      </c>
      <c r="BK2034" t="s">
        <v>108</v>
      </c>
      <c r="BL2034" t="s">
        <v>131</v>
      </c>
      <c r="BM2034" t="s">
        <v>135</v>
      </c>
      <c r="BN2034" t="s">
        <v>132</v>
      </c>
      <c r="BO2034" t="s">
        <v>19011</v>
      </c>
      <c r="BP2034" t="s">
        <v>277</v>
      </c>
      <c r="BQ2034" t="s">
        <v>19012</v>
      </c>
      <c r="BR2034" t="s">
        <v>135</v>
      </c>
      <c r="BS2034" t="s">
        <v>277</v>
      </c>
      <c r="BT2034" t="s">
        <v>115</v>
      </c>
      <c r="BU2034" t="s">
        <v>116</v>
      </c>
      <c r="BV2034" t="s">
        <v>135</v>
      </c>
      <c r="BW2034" t="s">
        <v>136</v>
      </c>
      <c r="BX2034" t="s">
        <v>103</v>
      </c>
      <c r="BY2034" t="s">
        <v>103</v>
      </c>
      <c r="BZ2034" t="s">
        <v>135</v>
      </c>
      <c r="CA2034" t="s">
        <v>136</v>
      </c>
      <c r="CB2034" t="s">
        <v>103</v>
      </c>
      <c r="CC2034" t="s">
        <v>103</v>
      </c>
      <c r="CD2034" t="s">
        <v>277</v>
      </c>
      <c r="CE2034" t="s">
        <v>137</v>
      </c>
      <c r="CF2034" t="s">
        <v>118</v>
      </c>
      <c r="CG2034" t="s">
        <v>19013</v>
      </c>
      <c r="CH2034" t="s">
        <v>103</v>
      </c>
      <c r="CI2034" t="s">
        <v>103</v>
      </c>
      <c r="CJ2034" t="s">
        <v>103</v>
      </c>
      <c r="CK2034" t="s">
        <v>103</v>
      </c>
      <c r="CL2034" t="s">
        <v>120</v>
      </c>
      <c r="CM2034" t="s">
        <v>19014</v>
      </c>
      <c r="CN2034" t="s">
        <v>103</v>
      </c>
      <c r="CO2034" t="s">
        <v>103</v>
      </c>
      <c r="CP2034" t="s">
        <v>103</v>
      </c>
      <c r="CQ2034" t="s">
        <v>103</v>
      </c>
      <c r="CR2034" t="s">
        <v>97</v>
      </c>
      <c r="CS2034" t="s">
        <v>122</v>
      </c>
    </row>
    <row r="2035" spans="2:97" x14ac:dyDescent="0.25">
      <c r="B2035" s="1">
        <v>44105</v>
      </c>
      <c r="C2035" t="s">
        <v>95</v>
      </c>
      <c r="D2035" t="s">
        <v>123</v>
      </c>
      <c r="E2035" t="s">
        <v>97</v>
      </c>
      <c r="F2035" t="s">
        <v>98</v>
      </c>
      <c r="G2035" t="s">
        <v>19015</v>
      </c>
      <c r="H2035" t="s">
        <v>19016</v>
      </c>
      <c r="I2035" t="s">
        <v>18950</v>
      </c>
      <c r="J2035" t="s">
        <v>18950</v>
      </c>
      <c r="K2035" t="s">
        <v>103</v>
      </c>
      <c r="L2035" t="s">
        <v>18950</v>
      </c>
      <c r="M2035" t="s">
        <v>289</v>
      </c>
      <c r="N2035" t="s">
        <v>290</v>
      </c>
      <c r="O2035" t="str">
        <f>VLOOKUP(N2035,Sheet2!$A$23:$C$42,2,FALSE)</f>
        <v>Immersion Heater 3.000 W</v>
      </c>
      <c r="P2035" t="str">
        <f>VLOOKUP(N2035,Sheet2!$A$23:$C$42,3,FALSE)</f>
        <v>3K</v>
      </c>
      <c r="Q2035" t="s">
        <v>18904</v>
      </c>
      <c r="R2035" t="s">
        <v>103</v>
      </c>
      <c r="S2035">
        <v>1</v>
      </c>
      <c r="T2035">
        <v>1.41</v>
      </c>
      <c r="U2035">
        <v>1.41</v>
      </c>
      <c r="V2035" t="s">
        <v>103</v>
      </c>
      <c r="W2035">
        <v>86.2</v>
      </c>
      <c r="Y2035">
        <v>86.2</v>
      </c>
      <c r="AF2035">
        <v>86.2</v>
      </c>
      <c r="AG2035">
        <v>0.16</v>
      </c>
      <c r="AH2035">
        <v>13.79</v>
      </c>
      <c r="AJ2035">
        <v>13.79</v>
      </c>
      <c r="AS2035">
        <v>13.79</v>
      </c>
      <c r="AT2035">
        <v>99.99</v>
      </c>
      <c r="AV2035">
        <v>99.99</v>
      </c>
      <c r="BC2035">
        <v>99.99</v>
      </c>
      <c r="BD2035" t="s">
        <v>107</v>
      </c>
      <c r="BE2035" t="s">
        <v>103</v>
      </c>
      <c r="BF2035" t="s">
        <v>103</v>
      </c>
      <c r="BG2035" t="s">
        <v>103</v>
      </c>
      <c r="BH2035" t="s">
        <v>103</v>
      </c>
      <c r="BI2035" t="s">
        <v>103</v>
      </c>
      <c r="BJ2035" t="s">
        <v>103</v>
      </c>
      <c r="BK2035" t="s">
        <v>108</v>
      </c>
      <c r="BL2035" t="s">
        <v>1500</v>
      </c>
      <c r="BM2035" t="s">
        <v>135</v>
      </c>
      <c r="BN2035" t="s">
        <v>1501</v>
      </c>
      <c r="BO2035" t="s">
        <v>16247</v>
      </c>
      <c r="BP2035" t="s">
        <v>135</v>
      </c>
      <c r="BQ2035" t="s">
        <v>16248</v>
      </c>
      <c r="BR2035" t="s">
        <v>135</v>
      </c>
      <c r="BS2035" t="s">
        <v>135</v>
      </c>
      <c r="BT2035" t="s">
        <v>115</v>
      </c>
      <c r="BU2035" t="s">
        <v>116</v>
      </c>
      <c r="BV2035" t="s">
        <v>135</v>
      </c>
      <c r="BW2035" t="s">
        <v>136</v>
      </c>
      <c r="BX2035" t="s">
        <v>135</v>
      </c>
      <c r="BY2035" t="s">
        <v>136</v>
      </c>
      <c r="BZ2035" t="s">
        <v>135</v>
      </c>
      <c r="CA2035" t="s">
        <v>136</v>
      </c>
      <c r="CB2035" t="s">
        <v>103</v>
      </c>
      <c r="CC2035" t="s">
        <v>103</v>
      </c>
      <c r="CD2035" t="s">
        <v>135</v>
      </c>
      <c r="CE2035" t="s">
        <v>137</v>
      </c>
      <c r="CF2035" t="s">
        <v>118</v>
      </c>
      <c r="CG2035" t="s">
        <v>19017</v>
      </c>
      <c r="CH2035" t="s">
        <v>103</v>
      </c>
      <c r="CI2035" t="s">
        <v>103</v>
      </c>
      <c r="CJ2035" t="s">
        <v>103</v>
      </c>
      <c r="CK2035" t="s">
        <v>103</v>
      </c>
      <c r="CL2035" t="s">
        <v>120</v>
      </c>
      <c r="CM2035" t="s">
        <v>19018</v>
      </c>
      <c r="CN2035" t="s">
        <v>103</v>
      </c>
      <c r="CO2035" t="s">
        <v>103</v>
      </c>
      <c r="CP2035" t="s">
        <v>103</v>
      </c>
      <c r="CQ2035" t="s">
        <v>103</v>
      </c>
      <c r="CR2035" t="s">
        <v>97</v>
      </c>
      <c r="CS2035" t="s">
        <v>122</v>
      </c>
    </row>
    <row r="2036" spans="2:97" x14ac:dyDescent="0.25">
      <c r="B2036" s="1">
        <v>44105</v>
      </c>
      <c r="C2036" t="s">
        <v>95</v>
      </c>
      <c r="D2036" t="s">
        <v>123</v>
      </c>
      <c r="E2036" t="s">
        <v>97</v>
      </c>
      <c r="F2036" t="s">
        <v>98</v>
      </c>
      <c r="G2036" t="s">
        <v>19019</v>
      </c>
      <c r="H2036" t="s">
        <v>19020</v>
      </c>
      <c r="I2036" t="s">
        <v>19010</v>
      </c>
      <c r="J2036" t="s">
        <v>18950</v>
      </c>
      <c r="K2036" t="s">
        <v>103</v>
      </c>
      <c r="L2036" t="s">
        <v>18950</v>
      </c>
      <c r="M2036" t="s">
        <v>289</v>
      </c>
      <c r="N2036" t="s">
        <v>290</v>
      </c>
      <c r="O2036" t="str">
        <f>VLOOKUP(N2036,Sheet2!$A$23:$C$42,2,FALSE)</f>
        <v>Immersion Heater 3.000 W</v>
      </c>
      <c r="P2036" t="str">
        <f>VLOOKUP(N2036,Sheet2!$A$23:$C$42,3,FALSE)</f>
        <v>3K</v>
      </c>
      <c r="Q2036" t="s">
        <v>18904</v>
      </c>
      <c r="R2036" t="s">
        <v>103</v>
      </c>
      <c r="S2036">
        <v>1</v>
      </c>
      <c r="T2036">
        <v>1.41</v>
      </c>
      <c r="U2036">
        <v>1.41</v>
      </c>
      <c r="V2036" t="s">
        <v>103</v>
      </c>
      <c r="W2036">
        <v>86.2</v>
      </c>
      <c r="Y2036">
        <v>86.2</v>
      </c>
      <c r="Z2036">
        <v>3.35</v>
      </c>
      <c r="AA2036">
        <v>-3.35</v>
      </c>
      <c r="AB2036">
        <v>0</v>
      </c>
      <c r="AF2036">
        <v>86.2</v>
      </c>
      <c r="AG2036">
        <v>0.16</v>
      </c>
      <c r="AH2036">
        <v>13.79</v>
      </c>
      <c r="AJ2036">
        <v>13.79</v>
      </c>
      <c r="AK2036">
        <v>0.16</v>
      </c>
      <c r="AL2036">
        <v>0.54</v>
      </c>
      <c r="AM2036">
        <v>-0.54</v>
      </c>
      <c r="AN2036">
        <v>0</v>
      </c>
      <c r="AS2036">
        <v>13.79</v>
      </c>
      <c r="AT2036">
        <v>99.99</v>
      </c>
      <c r="AV2036">
        <v>99.99</v>
      </c>
      <c r="AW2036">
        <v>3.89</v>
      </c>
      <c r="AX2036">
        <v>-3.89</v>
      </c>
      <c r="AY2036">
        <v>0</v>
      </c>
      <c r="BC2036">
        <v>99.99</v>
      </c>
      <c r="BD2036" t="s">
        <v>107</v>
      </c>
      <c r="BE2036" t="s">
        <v>103</v>
      </c>
      <c r="BF2036" t="s">
        <v>103</v>
      </c>
      <c r="BG2036" t="s">
        <v>103</v>
      </c>
      <c r="BH2036" t="s">
        <v>103</v>
      </c>
      <c r="BI2036" t="s">
        <v>103</v>
      </c>
      <c r="BJ2036" t="s">
        <v>103</v>
      </c>
      <c r="BK2036" t="s">
        <v>108</v>
      </c>
      <c r="BL2036" t="s">
        <v>131</v>
      </c>
      <c r="BM2036" t="s">
        <v>135</v>
      </c>
      <c r="BN2036" t="s">
        <v>132</v>
      </c>
      <c r="BO2036" t="s">
        <v>19021</v>
      </c>
      <c r="BP2036" t="s">
        <v>135</v>
      </c>
      <c r="BQ2036" t="s">
        <v>19022</v>
      </c>
      <c r="BR2036" t="s">
        <v>135</v>
      </c>
      <c r="BS2036" t="s">
        <v>135</v>
      </c>
      <c r="BT2036" t="s">
        <v>115</v>
      </c>
      <c r="BU2036" t="s">
        <v>116</v>
      </c>
      <c r="BV2036" t="s">
        <v>135</v>
      </c>
      <c r="BW2036" t="s">
        <v>136</v>
      </c>
      <c r="BX2036" t="s">
        <v>135</v>
      </c>
      <c r="BY2036" t="s">
        <v>136</v>
      </c>
      <c r="BZ2036" t="s">
        <v>135</v>
      </c>
      <c r="CA2036" t="s">
        <v>136</v>
      </c>
      <c r="CB2036" t="s">
        <v>103</v>
      </c>
      <c r="CC2036" t="s">
        <v>103</v>
      </c>
      <c r="CD2036" t="s">
        <v>135</v>
      </c>
      <c r="CE2036" t="s">
        <v>137</v>
      </c>
      <c r="CF2036" t="s">
        <v>118</v>
      </c>
      <c r="CG2036" t="s">
        <v>19023</v>
      </c>
      <c r="CH2036" t="s">
        <v>103</v>
      </c>
      <c r="CI2036" t="s">
        <v>103</v>
      </c>
      <c r="CJ2036" t="s">
        <v>103</v>
      </c>
      <c r="CK2036" t="s">
        <v>103</v>
      </c>
      <c r="CL2036" t="s">
        <v>120</v>
      </c>
      <c r="CM2036" t="s">
        <v>19024</v>
      </c>
      <c r="CN2036" t="s">
        <v>103</v>
      </c>
      <c r="CO2036" t="s">
        <v>103</v>
      </c>
      <c r="CP2036" t="s">
        <v>103</v>
      </c>
      <c r="CQ2036" t="s">
        <v>103</v>
      </c>
      <c r="CR2036" t="s">
        <v>97</v>
      </c>
      <c r="CS2036" t="s">
        <v>122</v>
      </c>
    </row>
    <row r="2037" spans="2:97" x14ac:dyDescent="0.25">
      <c r="B2037" s="1">
        <v>44105</v>
      </c>
      <c r="C2037" t="s">
        <v>95</v>
      </c>
      <c r="D2037" t="s">
        <v>123</v>
      </c>
      <c r="E2037" t="s">
        <v>97</v>
      </c>
      <c r="F2037" t="s">
        <v>98</v>
      </c>
      <c r="G2037" t="s">
        <v>19025</v>
      </c>
      <c r="H2037" t="s">
        <v>19026</v>
      </c>
      <c r="I2037" t="s">
        <v>19010</v>
      </c>
      <c r="J2037" t="s">
        <v>18950</v>
      </c>
      <c r="K2037" t="s">
        <v>103</v>
      </c>
      <c r="L2037" t="s">
        <v>18950</v>
      </c>
      <c r="M2037" t="s">
        <v>289</v>
      </c>
      <c r="N2037" t="s">
        <v>290</v>
      </c>
      <c r="O2037" t="str">
        <f>VLOOKUP(N2037,Sheet2!$A$23:$C$42,2,FALSE)</f>
        <v>Immersion Heater 3.000 W</v>
      </c>
      <c r="P2037" t="str">
        <f>VLOOKUP(N2037,Sheet2!$A$23:$C$42,3,FALSE)</f>
        <v>3K</v>
      </c>
      <c r="Q2037" t="s">
        <v>18904</v>
      </c>
      <c r="R2037" t="s">
        <v>103</v>
      </c>
      <c r="S2037">
        <v>1</v>
      </c>
      <c r="T2037">
        <v>1.41</v>
      </c>
      <c r="U2037">
        <v>1.41</v>
      </c>
      <c r="V2037" t="s">
        <v>103</v>
      </c>
      <c r="W2037">
        <v>86.2</v>
      </c>
      <c r="Y2037">
        <v>86.2</v>
      </c>
      <c r="AF2037">
        <v>86.2</v>
      </c>
      <c r="AG2037">
        <v>0.16</v>
      </c>
      <c r="AH2037">
        <v>13.79</v>
      </c>
      <c r="AJ2037">
        <v>13.79</v>
      </c>
      <c r="AS2037">
        <v>13.79</v>
      </c>
      <c r="AT2037">
        <v>99.99</v>
      </c>
      <c r="AV2037">
        <v>99.99</v>
      </c>
      <c r="BC2037">
        <v>99.99</v>
      </c>
      <c r="BD2037" t="s">
        <v>107</v>
      </c>
      <c r="BE2037" t="s">
        <v>103</v>
      </c>
      <c r="BF2037" t="s">
        <v>103</v>
      </c>
      <c r="BG2037" t="s">
        <v>103</v>
      </c>
      <c r="BH2037" t="s">
        <v>103</v>
      </c>
      <c r="BI2037" t="s">
        <v>103</v>
      </c>
      <c r="BJ2037" t="s">
        <v>103</v>
      </c>
      <c r="BK2037" t="s">
        <v>108</v>
      </c>
      <c r="BL2037" t="s">
        <v>131</v>
      </c>
      <c r="BM2037" t="s">
        <v>135</v>
      </c>
      <c r="BN2037" t="s">
        <v>132</v>
      </c>
      <c r="BO2037" t="s">
        <v>316</v>
      </c>
      <c r="BP2037" t="s">
        <v>135</v>
      </c>
      <c r="BQ2037" t="s">
        <v>19027</v>
      </c>
      <c r="BR2037" t="s">
        <v>135</v>
      </c>
      <c r="BS2037" t="s">
        <v>135</v>
      </c>
      <c r="BT2037" t="s">
        <v>115</v>
      </c>
      <c r="BU2037" t="s">
        <v>116</v>
      </c>
      <c r="BV2037" t="s">
        <v>135</v>
      </c>
      <c r="BW2037" t="s">
        <v>136</v>
      </c>
      <c r="BX2037" t="s">
        <v>135</v>
      </c>
      <c r="BY2037" t="s">
        <v>136</v>
      </c>
      <c r="BZ2037" t="s">
        <v>135</v>
      </c>
      <c r="CA2037" t="s">
        <v>136</v>
      </c>
      <c r="CB2037" t="s">
        <v>103</v>
      </c>
      <c r="CC2037" t="s">
        <v>103</v>
      </c>
      <c r="CD2037" t="s">
        <v>135</v>
      </c>
      <c r="CE2037" t="s">
        <v>137</v>
      </c>
      <c r="CF2037" t="s">
        <v>118</v>
      </c>
      <c r="CG2037" t="s">
        <v>19028</v>
      </c>
      <c r="CH2037" t="s">
        <v>103</v>
      </c>
      <c r="CI2037" t="s">
        <v>103</v>
      </c>
      <c r="CJ2037" t="s">
        <v>103</v>
      </c>
      <c r="CK2037" t="s">
        <v>103</v>
      </c>
      <c r="CL2037" t="s">
        <v>120</v>
      </c>
      <c r="CM2037" t="s">
        <v>19029</v>
      </c>
      <c r="CN2037" t="s">
        <v>103</v>
      </c>
      <c r="CO2037" t="s">
        <v>103</v>
      </c>
      <c r="CP2037" t="s">
        <v>103</v>
      </c>
      <c r="CQ2037" t="s">
        <v>103</v>
      </c>
      <c r="CR2037" t="s">
        <v>97</v>
      </c>
      <c r="CS2037" t="s">
        <v>122</v>
      </c>
    </row>
    <row r="2038" spans="2:97" x14ac:dyDescent="0.25">
      <c r="B2038" s="1">
        <v>44105</v>
      </c>
      <c r="C2038" t="s">
        <v>95</v>
      </c>
      <c r="D2038" t="s">
        <v>123</v>
      </c>
      <c r="E2038" t="s">
        <v>97</v>
      </c>
      <c r="F2038" t="s">
        <v>98</v>
      </c>
      <c r="G2038" t="s">
        <v>19030</v>
      </c>
      <c r="H2038" t="s">
        <v>19031</v>
      </c>
      <c r="I2038" t="s">
        <v>19032</v>
      </c>
      <c r="J2038" t="s">
        <v>18950</v>
      </c>
      <c r="K2038" t="s">
        <v>103</v>
      </c>
      <c r="L2038" t="s">
        <v>18950</v>
      </c>
      <c r="M2038" t="s">
        <v>289</v>
      </c>
      <c r="N2038" t="s">
        <v>290</v>
      </c>
      <c r="O2038" t="str">
        <f>VLOOKUP(N2038,Sheet2!$A$23:$C$42,2,FALSE)</f>
        <v>Immersion Heater 3.000 W</v>
      </c>
      <c r="P2038" t="str">
        <f>VLOOKUP(N2038,Sheet2!$A$23:$C$42,3,FALSE)</f>
        <v>3K</v>
      </c>
      <c r="Q2038" t="s">
        <v>18904</v>
      </c>
      <c r="R2038" t="s">
        <v>103</v>
      </c>
      <c r="S2038">
        <v>1</v>
      </c>
      <c r="T2038">
        <v>1.41</v>
      </c>
      <c r="U2038">
        <v>1.41</v>
      </c>
      <c r="V2038" t="s">
        <v>103</v>
      </c>
      <c r="W2038">
        <v>86.2</v>
      </c>
      <c r="X2038">
        <v>-12.93</v>
      </c>
      <c r="Y2038">
        <v>73.27</v>
      </c>
      <c r="Z2038">
        <v>0.69</v>
      </c>
      <c r="AA2038">
        <v>-0.69</v>
      </c>
      <c r="AB2038">
        <v>0</v>
      </c>
      <c r="AF2038">
        <v>73.27</v>
      </c>
      <c r="AG2038">
        <v>0.16</v>
      </c>
      <c r="AH2038">
        <v>13.79</v>
      </c>
      <c r="AI2038">
        <v>-2.0699999999999998</v>
      </c>
      <c r="AJ2038">
        <v>11.72</v>
      </c>
      <c r="AK2038">
        <v>0.16</v>
      </c>
      <c r="AL2038">
        <v>0.11</v>
      </c>
      <c r="AM2038">
        <v>-0.11</v>
      </c>
      <c r="AN2038">
        <v>0</v>
      </c>
      <c r="AS2038">
        <v>11.72</v>
      </c>
      <c r="AT2038">
        <v>99.99</v>
      </c>
      <c r="AU2038">
        <v>-15</v>
      </c>
      <c r="AV2038">
        <v>84.99</v>
      </c>
      <c r="AW2038">
        <v>0.8</v>
      </c>
      <c r="AX2038">
        <v>-0.8</v>
      </c>
      <c r="AY2038">
        <v>0</v>
      </c>
      <c r="BC2038">
        <v>84.99</v>
      </c>
      <c r="BD2038" t="s">
        <v>107</v>
      </c>
      <c r="BE2038" t="s">
        <v>103</v>
      </c>
      <c r="BF2038" t="s">
        <v>103</v>
      </c>
      <c r="BG2038" t="s">
        <v>103</v>
      </c>
      <c r="BH2038" t="s">
        <v>103</v>
      </c>
      <c r="BI2038" t="s">
        <v>103</v>
      </c>
      <c r="BJ2038" t="s">
        <v>103</v>
      </c>
      <c r="BK2038" t="s">
        <v>108</v>
      </c>
      <c r="BL2038" t="s">
        <v>131</v>
      </c>
      <c r="BM2038" t="s">
        <v>135</v>
      </c>
      <c r="BN2038" t="s">
        <v>132</v>
      </c>
      <c r="BO2038" t="s">
        <v>19033</v>
      </c>
      <c r="BP2038" t="s">
        <v>8858</v>
      </c>
      <c r="BQ2038" t="s">
        <v>19034</v>
      </c>
      <c r="BR2038" t="s">
        <v>135</v>
      </c>
      <c r="BS2038" t="s">
        <v>8858</v>
      </c>
      <c r="BT2038" t="s">
        <v>115</v>
      </c>
      <c r="BU2038" t="s">
        <v>116</v>
      </c>
      <c r="BV2038" t="s">
        <v>135</v>
      </c>
      <c r="BW2038" t="s">
        <v>136</v>
      </c>
      <c r="BX2038" t="s">
        <v>103</v>
      </c>
      <c r="BY2038" t="s">
        <v>103</v>
      </c>
      <c r="BZ2038" t="s">
        <v>135</v>
      </c>
      <c r="CA2038" t="s">
        <v>136</v>
      </c>
      <c r="CB2038" t="s">
        <v>103</v>
      </c>
      <c r="CC2038" t="s">
        <v>103</v>
      </c>
      <c r="CD2038" t="s">
        <v>8858</v>
      </c>
      <c r="CE2038" t="s">
        <v>137</v>
      </c>
      <c r="CF2038" t="s">
        <v>118</v>
      </c>
      <c r="CG2038" t="s">
        <v>19035</v>
      </c>
      <c r="CH2038" t="s">
        <v>103</v>
      </c>
      <c r="CI2038" t="s">
        <v>103</v>
      </c>
      <c r="CJ2038" t="s">
        <v>103</v>
      </c>
      <c r="CK2038" t="s">
        <v>103</v>
      </c>
      <c r="CL2038" t="s">
        <v>120</v>
      </c>
      <c r="CM2038" t="s">
        <v>19036</v>
      </c>
      <c r="CN2038" t="s">
        <v>103</v>
      </c>
      <c r="CO2038" t="s">
        <v>103</v>
      </c>
      <c r="CP2038" t="s">
        <v>103</v>
      </c>
      <c r="CQ2038" t="s">
        <v>103</v>
      </c>
      <c r="CR2038" t="s">
        <v>97</v>
      </c>
      <c r="CS2038" t="s">
        <v>122</v>
      </c>
    </row>
    <row r="2039" spans="2:97" x14ac:dyDescent="0.25">
      <c r="B2039" s="1">
        <v>44105</v>
      </c>
      <c r="C2039" t="s">
        <v>95</v>
      </c>
      <c r="D2039" t="s">
        <v>123</v>
      </c>
      <c r="E2039" t="s">
        <v>97</v>
      </c>
      <c r="F2039" t="s">
        <v>98</v>
      </c>
      <c r="G2039" t="s">
        <v>19037</v>
      </c>
      <c r="H2039" t="s">
        <v>19038</v>
      </c>
      <c r="I2039" t="s">
        <v>18950</v>
      </c>
      <c r="J2039" t="s">
        <v>18950</v>
      </c>
      <c r="K2039" t="s">
        <v>103</v>
      </c>
      <c r="L2039" t="s">
        <v>18950</v>
      </c>
      <c r="M2039" t="s">
        <v>289</v>
      </c>
      <c r="N2039" t="s">
        <v>290</v>
      </c>
      <c r="O2039" t="str">
        <f>VLOOKUP(N2039,Sheet2!$A$23:$C$42,2,FALSE)</f>
        <v>Immersion Heater 3.000 W</v>
      </c>
      <c r="P2039" t="str">
        <f>VLOOKUP(N2039,Sheet2!$A$23:$C$42,3,FALSE)</f>
        <v>3K</v>
      </c>
      <c r="Q2039" t="s">
        <v>18904</v>
      </c>
      <c r="R2039" t="s">
        <v>103</v>
      </c>
      <c r="S2039">
        <v>1</v>
      </c>
      <c r="T2039">
        <v>1.41</v>
      </c>
      <c r="U2039">
        <v>1.41</v>
      </c>
      <c r="V2039" t="s">
        <v>103</v>
      </c>
      <c r="W2039">
        <v>86.2</v>
      </c>
      <c r="Y2039">
        <v>86.2</v>
      </c>
      <c r="AF2039">
        <v>86.2</v>
      </c>
      <c r="AG2039">
        <v>0.16</v>
      </c>
      <c r="AH2039">
        <v>13.79</v>
      </c>
      <c r="AJ2039">
        <v>13.79</v>
      </c>
      <c r="AS2039">
        <v>13.79</v>
      </c>
      <c r="AT2039">
        <v>99.99</v>
      </c>
      <c r="AV2039">
        <v>99.99</v>
      </c>
      <c r="BC2039">
        <v>99.99</v>
      </c>
      <c r="BD2039" t="s">
        <v>107</v>
      </c>
      <c r="BE2039" t="s">
        <v>103</v>
      </c>
      <c r="BF2039" t="s">
        <v>103</v>
      </c>
      <c r="BG2039" t="s">
        <v>103</v>
      </c>
      <c r="BH2039" t="s">
        <v>103</v>
      </c>
      <c r="BI2039" t="s">
        <v>103</v>
      </c>
      <c r="BJ2039" t="s">
        <v>103</v>
      </c>
      <c r="BK2039" t="s">
        <v>108</v>
      </c>
      <c r="BL2039" t="s">
        <v>1500</v>
      </c>
      <c r="BM2039" t="s">
        <v>135</v>
      </c>
      <c r="BN2039" t="s">
        <v>1501</v>
      </c>
      <c r="BO2039" t="s">
        <v>19039</v>
      </c>
      <c r="BP2039" t="s">
        <v>135</v>
      </c>
      <c r="BQ2039" t="s">
        <v>19040</v>
      </c>
      <c r="BR2039" t="s">
        <v>135</v>
      </c>
      <c r="BS2039" t="s">
        <v>135</v>
      </c>
      <c r="BT2039" t="s">
        <v>115</v>
      </c>
      <c r="BU2039" t="s">
        <v>116</v>
      </c>
      <c r="BV2039" t="s">
        <v>135</v>
      </c>
      <c r="BW2039" t="s">
        <v>136</v>
      </c>
      <c r="BX2039" t="s">
        <v>135</v>
      </c>
      <c r="BY2039" t="s">
        <v>136</v>
      </c>
      <c r="BZ2039" t="s">
        <v>135</v>
      </c>
      <c r="CA2039" t="s">
        <v>136</v>
      </c>
      <c r="CB2039" t="s">
        <v>103</v>
      </c>
      <c r="CC2039" t="s">
        <v>103</v>
      </c>
      <c r="CD2039" t="s">
        <v>135</v>
      </c>
      <c r="CE2039" t="s">
        <v>137</v>
      </c>
      <c r="CF2039" t="s">
        <v>118</v>
      </c>
      <c r="CG2039" t="s">
        <v>19041</v>
      </c>
      <c r="CH2039" t="s">
        <v>103</v>
      </c>
      <c r="CI2039" t="s">
        <v>103</v>
      </c>
      <c r="CJ2039" t="s">
        <v>103</v>
      </c>
      <c r="CK2039" t="s">
        <v>103</v>
      </c>
      <c r="CL2039" t="s">
        <v>120</v>
      </c>
      <c r="CM2039" t="s">
        <v>19042</v>
      </c>
      <c r="CN2039" t="s">
        <v>103</v>
      </c>
      <c r="CO2039" t="s">
        <v>103</v>
      </c>
      <c r="CP2039" t="s">
        <v>103</v>
      </c>
      <c r="CQ2039" t="s">
        <v>103</v>
      </c>
      <c r="CR2039" t="s">
        <v>97</v>
      </c>
      <c r="CS2039" t="s">
        <v>122</v>
      </c>
    </row>
    <row r="2040" spans="2:97" x14ac:dyDescent="0.25">
      <c r="B2040" s="1">
        <v>44105</v>
      </c>
      <c r="C2040" t="s">
        <v>95</v>
      </c>
      <c r="D2040" t="s">
        <v>123</v>
      </c>
      <c r="E2040" t="s">
        <v>97</v>
      </c>
      <c r="F2040" t="s">
        <v>98</v>
      </c>
      <c r="G2040" t="s">
        <v>19043</v>
      </c>
      <c r="H2040" t="s">
        <v>19044</v>
      </c>
      <c r="I2040" t="s">
        <v>18950</v>
      </c>
      <c r="J2040" t="s">
        <v>18950</v>
      </c>
      <c r="K2040" t="s">
        <v>103</v>
      </c>
      <c r="L2040" t="s">
        <v>18950</v>
      </c>
      <c r="M2040" t="s">
        <v>289</v>
      </c>
      <c r="N2040" t="s">
        <v>290</v>
      </c>
      <c r="O2040" t="str">
        <f>VLOOKUP(N2040,Sheet2!$A$23:$C$42,2,FALSE)</f>
        <v>Immersion Heater 3.000 W</v>
      </c>
      <c r="P2040" t="str">
        <f>VLOOKUP(N2040,Sheet2!$A$23:$C$42,3,FALSE)</f>
        <v>3K</v>
      </c>
      <c r="Q2040" t="s">
        <v>18904</v>
      </c>
      <c r="R2040" t="s">
        <v>103</v>
      </c>
      <c r="S2040">
        <v>1</v>
      </c>
      <c r="T2040">
        <v>1.41</v>
      </c>
      <c r="U2040">
        <v>1.41</v>
      </c>
      <c r="V2040" t="s">
        <v>103</v>
      </c>
      <c r="W2040">
        <v>86.2</v>
      </c>
      <c r="Y2040">
        <v>86.2</v>
      </c>
      <c r="AF2040">
        <v>86.2</v>
      </c>
      <c r="AG2040">
        <v>0.16</v>
      </c>
      <c r="AH2040">
        <v>13.79</v>
      </c>
      <c r="AJ2040">
        <v>13.79</v>
      </c>
      <c r="AS2040">
        <v>13.79</v>
      </c>
      <c r="AT2040">
        <v>99.99</v>
      </c>
      <c r="AV2040">
        <v>99.99</v>
      </c>
      <c r="BC2040">
        <v>99.99</v>
      </c>
      <c r="BD2040" t="s">
        <v>107</v>
      </c>
      <c r="BE2040" t="s">
        <v>103</v>
      </c>
      <c r="BF2040" t="s">
        <v>103</v>
      </c>
      <c r="BG2040" t="s">
        <v>103</v>
      </c>
      <c r="BH2040" t="s">
        <v>103</v>
      </c>
      <c r="BI2040" t="s">
        <v>103</v>
      </c>
      <c r="BJ2040" t="s">
        <v>103</v>
      </c>
      <c r="BK2040" t="s">
        <v>108</v>
      </c>
      <c r="BL2040" t="s">
        <v>131</v>
      </c>
      <c r="BM2040" t="s">
        <v>135</v>
      </c>
      <c r="BN2040" t="s">
        <v>132</v>
      </c>
      <c r="BO2040" t="s">
        <v>8750</v>
      </c>
      <c r="BP2040" t="s">
        <v>135</v>
      </c>
      <c r="BQ2040" t="s">
        <v>14249</v>
      </c>
      <c r="BR2040" t="s">
        <v>135</v>
      </c>
      <c r="BS2040" t="s">
        <v>135</v>
      </c>
      <c r="BT2040" t="s">
        <v>115</v>
      </c>
      <c r="BU2040" t="s">
        <v>116</v>
      </c>
      <c r="BV2040" t="s">
        <v>135</v>
      </c>
      <c r="BW2040" t="s">
        <v>136</v>
      </c>
      <c r="BX2040" t="s">
        <v>135</v>
      </c>
      <c r="BY2040" t="s">
        <v>136</v>
      </c>
      <c r="BZ2040" t="s">
        <v>135</v>
      </c>
      <c r="CA2040" t="s">
        <v>136</v>
      </c>
      <c r="CB2040" t="s">
        <v>103</v>
      </c>
      <c r="CC2040" t="s">
        <v>103</v>
      </c>
      <c r="CD2040" t="s">
        <v>135</v>
      </c>
      <c r="CE2040" t="s">
        <v>137</v>
      </c>
      <c r="CF2040" t="s">
        <v>118</v>
      </c>
      <c r="CG2040" t="s">
        <v>19045</v>
      </c>
      <c r="CH2040" t="s">
        <v>103</v>
      </c>
      <c r="CI2040" t="s">
        <v>103</v>
      </c>
      <c r="CJ2040" t="s">
        <v>103</v>
      </c>
      <c r="CK2040" t="s">
        <v>103</v>
      </c>
      <c r="CL2040" t="s">
        <v>120</v>
      </c>
      <c r="CM2040" t="s">
        <v>19046</v>
      </c>
      <c r="CN2040" t="s">
        <v>103</v>
      </c>
      <c r="CO2040" t="s">
        <v>103</v>
      </c>
      <c r="CP2040" t="s">
        <v>103</v>
      </c>
      <c r="CQ2040" t="s">
        <v>103</v>
      </c>
      <c r="CR2040" t="s">
        <v>97</v>
      </c>
      <c r="CS2040" t="s">
        <v>122</v>
      </c>
    </row>
    <row r="2041" spans="2:97" x14ac:dyDescent="0.25">
      <c r="B2041" s="1">
        <v>44105</v>
      </c>
      <c r="C2041" t="s">
        <v>95</v>
      </c>
      <c r="D2041" t="s">
        <v>123</v>
      </c>
      <c r="E2041" t="s">
        <v>97</v>
      </c>
      <c r="F2041" t="s">
        <v>98</v>
      </c>
      <c r="G2041" t="s">
        <v>19047</v>
      </c>
      <c r="H2041" t="s">
        <v>19048</v>
      </c>
      <c r="I2041" t="s">
        <v>19010</v>
      </c>
      <c r="J2041" t="s">
        <v>18950</v>
      </c>
      <c r="K2041" t="s">
        <v>103</v>
      </c>
      <c r="L2041" t="s">
        <v>18950</v>
      </c>
      <c r="M2041" t="s">
        <v>9270</v>
      </c>
      <c r="N2041" t="s">
        <v>9271</v>
      </c>
      <c r="O2041" t="str">
        <f>VLOOKUP(N2041,Sheet2!$A$23:$C$42,2,FALSE)</f>
        <v>Deo für Kühlschrank und Schrank</v>
      </c>
      <c r="P2041" t="str">
        <f>VLOOKUP(N2041,Sheet2!$A$23:$C$42,3,FALSE)</f>
        <v>Deo Home</v>
      </c>
      <c r="Q2041" t="s">
        <v>17616</v>
      </c>
      <c r="R2041" t="s">
        <v>103</v>
      </c>
      <c r="S2041">
        <v>1</v>
      </c>
      <c r="T2041">
        <v>0.28000000000000003</v>
      </c>
      <c r="U2041">
        <v>0.28000000000000003</v>
      </c>
      <c r="V2041" t="s">
        <v>103</v>
      </c>
      <c r="W2041">
        <v>16.38</v>
      </c>
      <c r="Y2041">
        <v>16.38</v>
      </c>
      <c r="AF2041">
        <v>16.38</v>
      </c>
      <c r="AG2041">
        <v>0.16</v>
      </c>
      <c r="AH2041">
        <v>2.62</v>
      </c>
      <c r="AJ2041">
        <v>2.62</v>
      </c>
      <c r="AS2041">
        <v>2.62</v>
      </c>
      <c r="AT2041">
        <v>19</v>
      </c>
      <c r="AV2041">
        <v>19</v>
      </c>
      <c r="BC2041">
        <v>19</v>
      </c>
      <c r="BD2041" t="s">
        <v>107</v>
      </c>
      <c r="BE2041" t="s">
        <v>103</v>
      </c>
      <c r="BF2041" t="s">
        <v>103</v>
      </c>
      <c r="BG2041" t="s">
        <v>103</v>
      </c>
      <c r="BH2041" t="s">
        <v>103</v>
      </c>
      <c r="BI2041" t="s">
        <v>103</v>
      </c>
      <c r="BJ2041" t="s">
        <v>103</v>
      </c>
      <c r="BK2041" t="s">
        <v>108</v>
      </c>
      <c r="BL2041" t="s">
        <v>400</v>
      </c>
      <c r="BM2041" t="s">
        <v>135</v>
      </c>
      <c r="BN2041" t="s">
        <v>401</v>
      </c>
      <c r="BO2041" t="s">
        <v>1016</v>
      </c>
      <c r="BP2041" t="s">
        <v>135</v>
      </c>
      <c r="BQ2041" t="s">
        <v>1508</v>
      </c>
      <c r="BR2041" t="s">
        <v>135</v>
      </c>
      <c r="BS2041" t="s">
        <v>135</v>
      </c>
      <c r="BT2041" t="s">
        <v>115</v>
      </c>
      <c r="BU2041" t="s">
        <v>116</v>
      </c>
      <c r="BV2041" t="s">
        <v>135</v>
      </c>
      <c r="BW2041" t="s">
        <v>136</v>
      </c>
      <c r="BX2041" t="s">
        <v>135</v>
      </c>
      <c r="BY2041" t="s">
        <v>136</v>
      </c>
      <c r="BZ2041" t="s">
        <v>135</v>
      </c>
      <c r="CA2041" t="s">
        <v>136</v>
      </c>
      <c r="CB2041" t="s">
        <v>103</v>
      </c>
      <c r="CC2041" t="s">
        <v>103</v>
      </c>
      <c r="CD2041" t="s">
        <v>135</v>
      </c>
      <c r="CE2041" t="s">
        <v>137</v>
      </c>
      <c r="CF2041" t="s">
        <v>118</v>
      </c>
      <c r="CG2041" t="s">
        <v>19049</v>
      </c>
      <c r="CH2041" t="s">
        <v>103</v>
      </c>
      <c r="CI2041" t="s">
        <v>103</v>
      </c>
      <c r="CJ2041" t="s">
        <v>103</v>
      </c>
      <c r="CK2041" t="s">
        <v>103</v>
      </c>
      <c r="CL2041" t="s">
        <v>120</v>
      </c>
      <c r="CM2041" t="s">
        <v>19050</v>
      </c>
      <c r="CN2041" t="s">
        <v>103</v>
      </c>
      <c r="CO2041" t="s">
        <v>103</v>
      </c>
      <c r="CP2041" t="s">
        <v>103</v>
      </c>
      <c r="CQ2041" t="s">
        <v>103</v>
      </c>
      <c r="CR2041" t="s">
        <v>97</v>
      </c>
      <c r="CS2041" t="s">
        <v>122</v>
      </c>
    </row>
    <row r="2042" spans="2:97" x14ac:dyDescent="0.25">
      <c r="B2042" s="1">
        <v>44105</v>
      </c>
      <c r="C2042" t="s">
        <v>95</v>
      </c>
      <c r="D2042" t="s">
        <v>123</v>
      </c>
      <c r="E2042" t="s">
        <v>97</v>
      </c>
      <c r="F2042" t="s">
        <v>98</v>
      </c>
      <c r="G2042" t="s">
        <v>19051</v>
      </c>
      <c r="H2042" t="s">
        <v>19052</v>
      </c>
      <c r="I2042" t="s">
        <v>18950</v>
      </c>
      <c r="J2042" t="s">
        <v>18950</v>
      </c>
      <c r="K2042" t="s">
        <v>103</v>
      </c>
      <c r="L2042" t="s">
        <v>18950</v>
      </c>
      <c r="M2042" t="s">
        <v>9208</v>
      </c>
      <c r="N2042" t="s">
        <v>9209</v>
      </c>
      <c r="O2042" t="str">
        <f>VLOOKUP(N2042,Sheet2!$A$23:$C$42,2,FALSE)</f>
        <v>Eco Roll Clear - Waschbare Fusselrolle</v>
      </c>
      <c r="P2042" t="str">
        <f>VLOOKUP(N2042,Sheet2!$A$23:$C$42,3,FALSE)</f>
        <v>Eco Roll</v>
      </c>
      <c r="Q2042" t="s">
        <v>17506</v>
      </c>
      <c r="R2042" t="s">
        <v>103</v>
      </c>
      <c r="S2042">
        <v>1</v>
      </c>
      <c r="T2042">
        <v>0.55000000000000004</v>
      </c>
      <c r="U2042">
        <v>0.55000000000000004</v>
      </c>
      <c r="V2042" t="s">
        <v>103</v>
      </c>
      <c r="W2042">
        <v>25</v>
      </c>
      <c r="Y2042">
        <v>25</v>
      </c>
      <c r="AF2042">
        <v>25</v>
      </c>
      <c r="AG2042">
        <v>0.16</v>
      </c>
      <c r="AH2042">
        <v>4</v>
      </c>
      <c r="AJ2042">
        <v>4</v>
      </c>
      <c r="AS2042">
        <v>4</v>
      </c>
      <c r="AT2042">
        <v>29</v>
      </c>
      <c r="AV2042">
        <v>29</v>
      </c>
      <c r="BC2042">
        <v>29</v>
      </c>
      <c r="BD2042" t="s">
        <v>107</v>
      </c>
      <c r="BE2042" t="s">
        <v>103</v>
      </c>
      <c r="BF2042" t="s">
        <v>103</v>
      </c>
      <c r="BG2042" t="s">
        <v>103</v>
      </c>
      <c r="BH2042" t="s">
        <v>103</v>
      </c>
      <c r="BI2042" t="s">
        <v>103</v>
      </c>
      <c r="BJ2042" t="s">
        <v>103</v>
      </c>
      <c r="BK2042" t="s">
        <v>108</v>
      </c>
      <c r="BL2042" t="s">
        <v>541</v>
      </c>
      <c r="BM2042" t="s">
        <v>135</v>
      </c>
      <c r="BN2042" t="s">
        <v>542</v>
      </c>
      <c r="BO2042" t="s">
        <v>316</v>
      </c>
      <c r="BP2042" t="s">
        <v>135</v>
      </c>
      <c r="BQ2042" t="s">
        <v>19053</v>
      </c>
      <c r="BR2042" t="s">
        <v>135</v>
      </c>
      <c r="BS2042" t="s">
        <v>135</v>
      </c>
      <c r="BT2042" t="s">
        <v>115</v>
      </c>
      <c r="BU2042" t="s">
        <v>116</v>
      </c>
      <c r="BV2042" t="s">
        <v>135</v>
      </c>
      <c r="BW2042" t="s">
        <v>136</v>
      </c>
      <c r="BX2042" t="s">
        <v>135</v>
      </c>
      <c r="BY2042" t="s">
        <v>136</v>
      </c>
      <c r="BZ2042" t="s">
        <v>135</v>
      </c>
      <c r="CA2042" t="s">
        <v>136</v>
      </c>
      <c r="CB2042" t="s">
        <v>103</v>
      </c>
      <c r="CC2042" t="s">
        <v>103</v>
      </c>
      <c r="CD2042" t="s">
        <v>135</v>
      </c>
      <c r="CE2042" t="s">
        <v>137</v>
      </c>
      <c r="CF2042" t="s">
        <v>118</v>
      </c>
      <c r="CG2042" t="s">
        <v>19054</v>
      </c>
      <c r="CH2042" t="s">
        <v>103</v>
      </c>
      <c r="CI2042" t="s">
        <v>103</v>
      </c>
      <c r="CJ2042" t="s">
        <v>103</v>
      </c>
      <c r="CK2042" t="s">
        <v>103</v>
      </c>
      <c r="CL2042" t="s">
        <v>120</v>
      </c>
      <c r="CM2042" t="s">
        <v>19055</v>
      </c>
      <c r="CN2042" t="s">
        <v>103</v>
      </c>
      <c r="CO2042" t="s">
        <v>103</v>
      </c>
      <c r="CP2042" t="s">
        <v>103</v>
      </c>
      <c r="CQ2042" t="s">
        <v>103</v>
      </c>
      <c r="CR2042" t="s">
        <v>97</v>
      </c>
      <c r="CS2042" t="s">
        <v>122</v>
      </c>
    </row>
    <row r="2043" spans="2:97" x14ac:dyDescent="0.25">
      <c r="B2043" s="1">
        <v>44105</v>
      </c>
      <c r="C2043" t="s">
        <v>95</v>
      </c>
      <c r="D2043" t="s">
        <v>285</v>
      </c>
      <c r="E2043" t="s">
        <v>97</v>
      </c>
      <c r="F2043" t="s">
        <v>179</v>
      </c>
      <c r="G2043" t="s">
        <v>19056</v>
      </c>
      <c r="H2043" t="s">
        <v>19057</v>
      </c>
      <c r="I2043" t="s">
        <v>103</v>
      </c>
      <c r="J2043" t="s">
        <v>103</v>
      </c>
      <c r="K2043" t="s">
        <v>18950</v>
      </c>
      <c r="L2043" t="s">
        <v>18950</v>
      </c>
      <c r="M2043" t="s">
        <v>289</v>
      </c>
      <c r="N2043" t="s">
        <v>290</v>
      </c>
      <c r="O2043" t="str">
        <f>VLOOKUP(N2043,Sheet2!$A$23:$C$42,2,FALSE)</f>
        <v>Immersion Heater 3.000 W</v>
      </c>
      <c r="P2043" t="str">
        <f>VLOOKUP(N2043,Sheet2!$A$23:$C$42,3,FALSE)</f>
        <v>3K</v>
      </c>
      <c r="Q2043" t="s">
        <v>18897</v>
      </c>
      <c r="R2043" t="s">
        <v>103</v>
      </c>
      <c r="S2043">
        <v>1</v>
      </c>
      <c r="T2043">
        <v>1.41</v>
      </c>
      <c r="U2043">
        <v>1.41</v>
      </c>
      <c r="V2043" t="s">
        <v>103</v>
      </c>
      <c r="BD2043" t="s">
        <v>103</v>
      </c>
      <c r="BE2043" t="s">
        <v>103</v>
      </c>
      <c r="BF2043" t="s">
        <v>103</v>
      </c>
      <c r="BG2043" t="s">
        <v>103</v>
      </c>
      <c r="BH2043" t="s">
        <v>103</v>
      </c>
      <c r="BI2043" t="s">
        <v>103</v>
      </c>
      <c r="BJ2043" t="s">
        <v>103</v>
      </c>
      <c r="BK2043" t="s">
        <v>103</v>
      </c>
      <c r="BL2043" t="s">
        <v>19058</v>
      </c>
      <c r="BM2043" t="s">
        <v>110</v>
      </c>
      <c r="BN2043" t="s">
        <v>19059</v>
      </c>
      <c r="BO2043" t="s">
        <v>501</v>
      </c>
      <c r="BP2043" t="s">
        <v>110</v>
      </c>
      <c r="BQ2043" t="s">
        <v>228</v>
      </c>
      <c r="BR2043" t="s">
        <v>135</v>
      </c>
      <c r="BS2043" t="s">
        <v>110</v>
      </c>
      <c r="BT2043" t="s">
        <v>115</v>
      </c>
      <c r="BU2043" t="s">
        <v>187</v>
      </c>
      <c r="BV2043" t="s">
        <v>103</v>
      </c>
      <c r="BW2043" t="s">
        <v>103</v>
      </c>
      <c r="BX2043" t="s">
        <v>103</v>
      </c>
      <c r="BY2043" t="s">
        <v>103</v>
      </c>
      <c r="BZ2043" t="s">
        <v>103</v>
      </c>
      <c r="CA2043" t="s">
        <v>103</v>
      </c>
      <c r="CB2043" t="s">
        <v>103</v>
      </c>
      <c r="CC2043" t="s">
        <v>103</v>
      </c>
      <c r="CD2043" t="s">
        <v>103</v>
      </c>
      <c r="CE2043" t="s">
        <v>103</v>
      </c>
      <c r="CF2043" t="s">
        <v>103</v>
      </c>
      <c r="CG2043" t="s">
        <v>103</v>
      </c>
      <c r="CH2043" t="s">
        <v>103</v>
      </c>
      <c r="CI2043" t="s">
        <v>103</v>
      </c>
      <c r="CJ2043" t="s">
        <v>103</v>
      </c>
      <c r="CK2043" t="s">
        <v>103</v>
      </c>
      <c r="CL2043" t="s">
        <v>103</v>
      </c>
      <c r="CM2043" t="s">
        <v>103</v>
      </c>
      <c r="CN2043" t="s">
        <v>103</v>
      </c>
      <c r="CO2043" t="s">
        <v>103</v>
      </c>
      <c r="CP2043" t="s">
        <v>103</v>
      </c>
      <c r="CQ2043" t="s">
        <v>103</v>
      </c>
      <c r="CR2043" t="s">
        <v>103</v>
      </c>
      <c r="CS2043" t="s">
        <v>103</v>
      </c>
    </row>
    <row r="2044" spans="2:97" x14ac:dyDescent="0.25">
      <c r="B2044" s="1">
        <v>44105</v>
      </c>
      <c r="C2044" t="s">
        <v>95</v>
      </c>
      <c r="D2044" t="s">
        <v>578</v>
      </c>
      <c r="E2044" t="s">
        <v>97</v>
      </c>
      <c r="F2044" t="s">
        <v>98</v>
      </c>
      <c r="G2044" t="s">
        <v>19060</v>
      </c>
      <c r="H2044" t="s">
        <v>19061</v>
      </c>
      <c r="I2044" t="s">
        <v>19032</v>
      </c>
      <c r="J2044" t="s">
        <v>19010</v>
      </c>
      <c r="K2044" t="s">
        <v>103</v>
      </c>
      <c r="L2044" t="s">
        <v>19010</v>
      </c>
      <c r="M2044" t="s">
        <v>289</v>
      </c>
      <c r="N2044" t="s">
        <v>290</v>
      </c>
      <c r="O2044" t="str">
        <f>VLOOKUP(N2044,Sheet2!$A$23:$C$42,2,FALSE)</f>
        <v>Immersion Heater 3.000 W</v>
      </c>
      <c r="P2044" t="str">
        <f>VLOOKUP(N2044,Sheet2!$A$23:$C$42,3,FALSE)</f>
        <v>3K</v>
      </c>
      <c r="Q2044" t="s">
        <v>19003</v>
      </c>
      <c r="R2044" t="s">
        <v>103</v>
      </c>
      <c r="S2044">
        <v>1</v>
      </c>
      <c r="T2044">
        <v>1.41</v>
      </c>
      <c r="U2044">
        <v>1.41</v>
      </c>
      <c r="V2044" t="s">
        <v>103</v>
      </c>
      <c r="W2044">
        <v>86.2</v>
      </c>
      <c r="X2044">
        <v>-30.17</v>
      </c>
      <c r="Y2044">
        <v>56.03</v>
      </c>
      <c r="AF2044">
        <v>56.03</v>
      </c>
      <c r="AG2044">
        <v>0.16</v>
      </c>
      <c r="AH2044">
        <v>13.79</v>
      </c>
      <c r="AI2044">
        <v>-4.83</v>
      </c>
      <c r="AJ2044">
        <v>8.9600000000000009</v>
      </c>
      <c r="AS2044">
        <v>8.9600000000000009</v>
      </c>
      <c r="AT2044">
        <v>99.99</v>
      </c>
      <c r="AU2044">
        <v>-35</v>
      </c>
      <c r="AV2044">
        <v>64.989999999999995</v>
      </c>
      <c r="BC2044">
        <v>64.989999999999995</v>
      </c>
      <c r="BD2044" t="s">
        <v>107</v>
      </c>
      <c r="BE2044" t="s">
        <v>103</v>
      </c>
      <c r="BF2044" t="s">
        <v>103</v>
      </c>
      <c r="BG2044" t="s">
        <v>103</v>
      </c>
      <c r="BH2044" t="s">
        <v>103</v>
      </c>
      <c r="BI2044" t="s">
        <v>103</v>
      </c>
      <c r="BJ2044" t="s">
        <v>103</v>
      </c>
      <c r="BK2044" t="s">
        <v>108</v>
      </c>
      <c r="BL2044" t="s">
        <v>1500</v>
      </c>
      <c r="BM2044" t="s">
        <v>135</v>
      </c>
      <c r="BN2044" t="s">
        <v>1501</v>
      </c>
      <c r="BO2044" t="s">
        <v>19062</v>
      </c>
      <c r="BP2044" t="s">
        <v>472</v>
      </c>
      <c r="BQ2044" t="s">
        <v>9921</v>
      </c>
      <c r="BR2044" t="s">
        <v>135</v>
      </c>
      <c r="BS2044" t="s">
        <v>472</v>
      </c>
      <c r="BT2044" t="s">
        <v>115</v>
      </c>
      <c r="BU2044" t="s">
        <v>116</v>
      </c>
      <c r="BV2044" t="s">
        <v>135</v>
      </c>
      <c r="BW2044" t="s">
        <v>136</v>
      </c>
      <c r="BX2044" t="s">
        <v>103</v>
      </c>
      <c r="BY2044" t="s">
        <v>103</v>
      </c>
      <c r="BZ2044" t="s">
        <v>135</v>
      </c>
      <c r="CA2044" t="s">
        <v>136</v>
      </c>
      <c r="CB2044" t="s">
        <v>103</v>
      </c>
      <c r="CC2044" t="s">
        <v>103</v>
      </c>
      <c r="CD2044" t="s">
        <v>472</v>
      </c>
      <c r="CE2044" t="s">
        <v>137</v>
      </c>
      <c r="CF2044" t="s">
        <v>118</v>
      </c>
      <c r="CG2044" t="s">
        <v>19063</v>
      </c>
      <c r="CH2044" t="s">
        <v>103</v>
      </c>
      <c r="CI2044" t="s">
        <v>103</v>
      </c>
      <c r="CJ2044" t="s">
        <v>103</v>
      </c>
      <c r="CK2044" t="s">
        <v>103</v>
      </c>
      <c r="CL2044" t="s">
        <v>120</v>
      </c>
      <c r="CM2044" t="s">
        <v>19064</v>
      </c>
      <c r="CN2044" t="s">
        <v>103</v>
      </c>
      <c r="CO2044" t="s">
        <v>103</v>
      </c>
      <c r="CP2044" t="s">
        <v>103</v>
      </c>
      <c r="CQ2044" t="s">
        <v>103</v>
      </c>
      <c r="CR2044" t="s">
        <v>97</v>
      </c>
      <c r="CS2044" t="s">
        <v>122</v>
      </c>
    </row>
    <row r="2045" spans="2:97" x14ac:dyDescent="0.25">
      <c r="B2045" s="1">
        <v>44105</v>
      </c>
      <c r="C2045" t="s">
        <v>95</v>
      </c>
      <c r="D2045" t="s">
        <v>123</v>
      </c>
      <c r="E2045" t="s">
        <v>97</v>
      </c>
      <c r="F2045" t="s">
        <v>98</v>
      </c>
      <c r="G2045" t="s">
        <v>19065</v>
      </c>
      <c r="H2045" t="s">
        <v>19066</v>
      </c>
      <c r="I2045" t="s">
        <v>19067</v>
      </c>
      <c r="J2045" t="s">
        <v>19010</v>
      </c>
      <c r="K2045" t="s">
        <v>103</v>
      </c>
      <c r="L2045" t="s">
        <v>19010</v>
      </c>
      <c r="M2045" t="s">
        <v>289</v>
      </c>
      <c r="N2045" t="s">
        <v>290</v>
      </c>
      <c r="O2045" t="str">
        <f>VLOOKUP(N2045,Sheet2!$A$23:$C$42,2,FALSE)</f>
        <v>Immersion Heater 3.000 W</v>
      </c>
      <c r="P2045" t="str">
        <f>VLOOKUP(N2045,Sheet2!$A$23:$C$42,3,FALSE)</f>
        <v>3K</v>
      </c>
      <c r="Q2045" t="s">
        <v>18904</v>
      </c>
      <c r="R2045" t="s">
        <v>103</v>
      </c>
      <c r="S2045">
        <v>1</v>
      </c>
      <c r="T2045">
        <v>1.41</v>
      </c>
      <c r="U2045">
        <v>1.41</v>
      </c>
      <c r="V2045" t="s">
        <v>103</v>
      </c>
      <c r="W2045">
        <v>86.2</v>
      </c>
      <c r="X2045">
        <v>-12.93</v>
      </c>
      <c r="Y2045">
        <v>73.27</v>
      </c>
      <c r="AF2045">
        <v>73.27</v>
      </c>
      <c r="AG2045">
        <v>0.16</v>
      </c>
      <c r="AH2045">
        <v>13.79</v>
      </c>
      <c r="AI2045">
        <v>-2.0699999999999998</v>
      </c>
      <c r="AJ2045">
        <v>11.72</v>
      </c>
      <c r="AS2045">
        <v>11.72</v>
      </c>
      <c r="AT2045">
        <v>99.99</v>
      </c>
      <c r="AU2045">
        <v>-15</v>
      </c>
      <c r="AV2045">
        <v>84.99</v>
      </c>
      <c r="BC2045">
        <v>84.99</v>
      </c>
      <c r="BD2045" t="s">
        <v>107</v>
      </c>
      <c r="BE2045" t="s">
        <v>103</v>
      </c>
      <c r="BF2045" t="s">
        <v>103</v>
      </c>
      <c r="BG2045" t="s">
        <v>103</v>
      </c>
      <c r="BH2045" t="s">
        <v>103</v>
      </c>
      <c r="BI2045" t="s">
        <v>103</v>
      </c>
      <c r="BJ2045" t="s">
        <v>103</v>
      </c>
      <c r="BK2045" t="s">
        <v>108</v>
      </c>
      <c r="BL2045" t="s">
        <v>131</v>
      </c>
      <c r="BM2045" t="s">
        <v>135</v>
      </c>
      <c r="BN2045" t="s">
        <v>132</v>
      </c>
      <c r="BO2045" t="s">
        <v>19068</v>
      </c>
      <c r="BP2045" t="s">
        <v>8858</v>
      </c>
      <c r="BQ2045" t="s">
        <v>19069</v>
      </c>
      <c r="BR2045" t="s">
        <v>135</v>
      </c>
      <c r="BS2045" t="s">
        <v>8858</v>
      </c>
      <c r="BT2045" t="s">
        <v>115</v>
      </c>
      <c r="BU2045" t="s">
        <v>116</v>
      </c>
      <c r="BV2045" t="s">
        <v>135</v>
      </c>
      <c r="BW2045" t="s">
        <v>136</v>
      </c>
      <c r="BX2045" t="s">
        <v>103</v>
      </c>
      <c r="BY2045" t="s">
        <v>103</v>
      </c>
      <c r="BZ2045" t="s">
        <v>135</v>
      </c>
      <c r="CA2045" t="s">
        <v>136</v>
      </c>
      <c r="CB2045" t="s">
        <v>103</v>
      </c>
      <c r="CC2045" t="s">
        <v>103</v>
      </c>
      <c r="CD2045" t="s">
        <v>8858</v>
      </c>
      <c r="CE2045" t="s">
        <v>137</v>
      </c>
      <c r="CF2045" t="s">
        <v>118</v>
      </c>
      <c r="CG2045" t="s">
        <v>19070</v>
      </c>
      <c r="CH2045" t="s">
        <v>103</v>
      </c>
      <c r="CI2045" t="s">
        <v>103</v>
      </c>
      <c r="CJ2045" t="s">
        <v>103</v>
      </c>
      <c r="CK2045" t="s">
        <v>103</v>
      </c>
      <c r="CL2045" t="s">
        <v>120</v>
      </c>
      <c r="CM2045" t="s">
        <v>19071</v>
      </c>
      <c r="CN2045" t="s">
        <v>103</v>
      </c>
      <c r="CO2045" t="s">
        <v>103</v>
      </c>
      <c r="CP2045" t="s">
        <v>103</v>
      </c>
      <c r="CQ2045" t="s">
        <v>103</v>
      </c>
      <c r="CR2045" t="s">
        <v>97</v>
      </c>
      <c r="CS2045" t="s">
        <v>122</v>
      </c>
    </row>
    <row r="2046" spans="2:97" x14ac:dyDescent="0.25">
      <c r="B2046" s="1">
        <v>44105</v>
      </c>
      <c r="C2046" t="s">
        <v>95</v>
      </c>
      <c r="D2046" t="s">
        <v>123</v>
      </c>
      <c r="E2046" t="s">
        <v>97</v>
      </c>
      <c r="F2046" t="s">
        <v>98</v>
      </c>
      <c r="G2046" t="s">
        <v>19072</v>
      </c>
      <c r="H2046" t="s">
        <v>19073</v>
      </c>
      <c r="I2046" t="s">
        <v>19067</v>
      </c>
      <c r="J2046" t="s">
        <v>19010</v>
      </c>
      <c r="K2046" t="s">
        <v>103</v>
      </c>
      <c r="L2046" t="s">
        <v>19010</v>
      </c>
      <c r="M2046" t="s">
        <v>9270</v>
      </c>
      <c r="N2046" t="s">
        <v>9271</v>
      </c>
      <c r="O2046" t="str">
        <f>VLOOKUP(N2046,Sheet2!$A$23:$C$42,2,FALSE)</f>
        <v>Deo für Kühlschrank und Schrank</v>
      </c>
      <c r="P2046" t="str">
        <f>VLOOKUP(N2046,Sheet2!$A$23:$C$42,3,FALSE)</f>
        <v>Deo Home</v>
      </c>
      <c r="Q2046" t="s">
        <v>17616</v>
      </c>
      <c r="R2046" t="s">
        <v>103</v>
      </c>
      <c r="S2046">
        <v>1</v>
      </c>
      <c r="T2046">
        <v>0.28000000000000003</v>
      </c>
      <c r="U2046">
        <v>0.28000000000000003</v>
      </c>
      <c r="V2046" t="s">
        <v>103</v>
      </c>
      <c r="W2046">
        <v>16.38</v>
      </c>
      <c r="Y2046">
        <v>16.38</v>
      </c>
      <c r="AF2046">
        <v>16.38</v>
      </c>
      <c r="AG2046">
        <v>0.16</v>
      </c>
      <c r="AH2046">
        <v>2.62</v>
      </c>
      <c r="AJ2046">
        <v>2.62</v>
      </c>
      <c r="AS2046">
        <v>2.62</v>
      </c>
      <c r="AT2046">
        <v>19</v>
      </c>
      <c r="AV2046">
        <v>19</v>
      </c>
      <c r="BC2046">
        <v>19</v>
      </c>
      <c r="BD2046" t="s">
        <v>107</v>
      </c>
      <c r="BE2046" t="s">
        <v>103</v>
      </c>
      <c r="BF2046" t="s">
        <v>103</v>
      </c>
      <c r="BG2046" t="s">
        <v>103</v>
      </c>
      <c r="BH2046" t="s">
        <v>103</v>
      </c>
      <c r="BI2046" t="s">
        <v>103</v>
      </c>
      <c r="BJ2046" t="s">
        <v>103</v>
      </c>
      <c r="BK2046" t="s">
        <v>108</v>
      </c>
      <c r="BL2046" t="s">
        <v>159</v>
      </c>
      <c r="BM2046" t="s">
        <v>135</v>
      </c>
      <c r="BN2046" t="s">
        <v>160</v>
      </c>
      <c r="BO2046" t="s">
        <v>19074</v>
      </c>
      <c r="BP2046" t="s">
        <v>135</v>
      </c>
      <c r="BQ2046" t="s">
        <v>19075</v>
      </c>
      <c r="BR2046" t="s">
        <v>135</v>
      </c>
      <c r="BS2046" t="s">
        <v>135</v>
      </c>
      <c r="BT2046" t="s">
        <v>115</v>
      </c>
      <c r="BU2046" t="s">
        <v>116</v>
      </c>
      <c r="BV2046" t="s">
        <v>135</v>
      </c>
      <c r="BW2046" t="s">
        <v>136</v>
      </c>
      <c r="BX2046" t="s">
        <v>135</v>
      </c>
      <c r="BY2046" t="s">
        <v>136</v>
      </c>
      <c r="BZ2046" t="s">
        <v>135</v>
      </c>
      <c r="CA2046" t="s">
        <v>136</v>
      </c>
      <c r="CB2046" t="s">
        <v>103</v>
      </c>
      <c r="CC2046" t="s">
        <v>103</v>
      </c>
      <c r="CD2046" t="s">
        <v>135</v>
      </c>
      <c r="CE2046" t="s">
        <v>137</v>
      </c>
      <c r="CF2046" t="s">
        <v>118</v>
      </c>
      <c r="CG2046" t="s">
        <v>19076</v>
      </c>
      <c r="CH2046" t="s">
        <v>103</v>
      </c>
      <c r="CI2046" t="s">
        <v>103</v>
      </c>
      <c r="CJ2046" t="s">
        <v>103</v>
      </c>
      <c r="CK2046" t="s">
        <v>103</v>
      </c>
      <c r="CL2046" t="s">
        <v>120</v>
      </c>
      <c r="CM2046" t="s">
        <v>19077</v>
      </c>
      <c r="CN2046" t="s">
        <v>103</v>
      </c>
      <c r="CO2046" t="s">
        <v>103</v>
      </c>
      <c r="CP2046" t="s">
        <v>103</v>
      </c>
      <c r="CQ2046" t="s">
        <v>103</v>
      </c>
      <c r="CR2046" t="s">
        <v>97</v>
      </c>
      <c r="CS2046" t="s">
        <v>122</v>
      </c>
    </row>
    <row r="2047" spans="2:97" x14ac:dyDescent="0.25">
      <c r="B2047" s="1">
        <v>44105</v>
      </c>
      <c r="C2047" t="s">
        <v>95</v>
      </c>
      <c r="D2047" t="s">
        <v>123</v>
      </c>
      <c r="E2047" t="s">
        <v>97</v>
      </c>
      <c r="F2047" t="s">
        <v>98</v>
      </c>
      <c r="G2047" t="s">
        <v>19078</v>
      </c>
      <c r="H2047" t="s">
        <v>19079</v>
      </c>
      <c r="I2047" t="s">
        <v>19067</v>
      </c>
      <c r="J2047" t="s">
        <v>19010</v>
      </c>
      <c r="K2047" t="s">
        <v>103</v>
      </c>
      <c r="L2047" t="s">
        <v>19010</v>
      </c>
      <c r="M2047" t="s">
        <v>289</v>
      </c>
      <c r="N2047" t="s">
        <v>290</v>
      </c>
      <c r="O2047" t="str">
        <f>VLOOKUP(N2047,Sheet2!$A$23:$C$42,2,FALSE)</f>
        <v>Immersion Heater 3.000 W</v>
      </c>
      <c r="P2047" t="str">
        <f>VLOOKUP(N2047,Sheet2!$A$23:$C$42,3,FALSE)</f>
        <v>3K</v>
      </c>
      <c r="Q2047" t="s">
        <v>18904</v>
      </c>
      <c r="R2047" t="s">
        <v>103</v>
      </c>
      <c r="S2047">
        <v>1</v>
      </c>
      <c r="T2047">
        <v>1.41</v>
      </c>
      <c r="U2047">
        <v>1.41</v>
      </c>
      <c r="V2047" t="s">
        <v>103</v>
      </c>
      <c r="W2047">
        <v>86.2</v>
      </c>
      <c r="Y2047">
        <v>86.2</v>
      </c>
      <c r="Z2047">
        <v>1.72</v>
      </c>
      <c r="AA2047">
        <v>-1.72</v>
      </c>
      <c r="AB2047">
        <v>0</v>
      </c>
      <c r="AF2047">
        <v>86.2</v>
      </c>
      <c r="AG2047">
        <v>0.16</v>
      </c>
      <c r="AH2047">
        <v>13.79</v>
      </c>
      <c r="AJ2047">
        <v>13.79</v>
      </c>
      <c r="AK2047">
        <v>0.16</v>
      </c>
      <c r="AL2047">
        <v>0.27</v>
      </c>
      <c r="AM2047">
        <v>-0.27</v>
      </c>
      <c r="AN2047">
        <v>0</v>
      </c>
      <c r="AS2047">
        <v>13.79</v>
      </c>
      <c r="AT2047">
        <v>99.99</v>
      </c>
      <c r="AV2047">
        <v>99.99</v>
      </c>
      <c r="AW2047">
        <v>1.99</v>
      </c>
      <c r="AX2047">
        <v>-1.99</v>
      </c>
      <c r="AY2047">
        <v>0</v>
      </c>
      <c r="BC2047">
        <v>99.99</v>
      </c>
      <c r="BD2047" t="s">
        <v>107</v>
      </c>
      <c r="BE2047" t="s">
        <v>103</v>
      </c>
      <c r="BF2047" t="s">
        <v>103</v>
      </c>
      <c r="BG2047" t="s">
        <v>103</v>
      </c>
      <c r="BH2047" t="s">
        <v>103</v>
      </c>
      <c r="BI2047" t="s">
        <v>103</v>
      </c>
      <c r="BJ2047" t="s">
        <v>103</v>
      </c>
      <c r="BK2047" t="s">
        <v>108</v>
      </c>
      <c r="BL2047" t="s">
        <v>131</v>
      </c>
      <c r="BM2047" t="s">
        <v>135</v>
      </c>
      <c r="BN2047" t="s">
        <v>132</v>
      </c>
      <c r="BO2047" t="s">
        <v>19080</v>
      </c>
      <c r="BP2047" t="s">
        <v>8858</v>
      </c>
      <c r="BQ2047" t="s">
        <v>19081</v>
      </c>
      <c r="BR2047" t="s">
        <v>135</v>
      </c>
      <c r="BS2047" t="s">
        <v>8858</v>
      </c>
      <c r="BT2047" t="s">
        <v>115</v>
      </c>
      <c r="BU2047" t="s">
        <v>116</v>
      </c>
      <c r="BV2047" t="s">
        <v>135</v>
      </c>
      <c r="BW2047" t="s">
        <v>136</v>
      </c>
      <c r="BX2047" t="s">
        <v>103</v>
      </c>
      <c r="BY2047" t="s">
        <v>103</v>
      </c>
      <c r="BZ2047" t="s">
        <v>135</v>
      </c>
      <c r="CA2047" t="s">
        <v>136</v>
      </c>
      <c r="CB2047" t="s">
        <v>103</v>
      </c>
      <c r="CC2047" t="s">
        <v>103</v>
      </c>
      <c r="CD2047" t="s">
        <v>8858</v>
      </c>
      <c r="CE2047" t="s">
        <v>137</v>
      </c>
      <c r="CF2047" t="s">
        <v>118</v>
      </c>
      <c r="CG2047" t="s">
        <v>19082</v>
      </c>
      <c r="CH2047" t="s">
        <v>103</v>
      </c>
      <c r="CI2047" t="s">
        <v>103</v>
      </c>
      <c r="CJ2047" t="s">
        <v>103</v>
      </c>
      <c r="CK2047" t="s">
        <v>103</v>
      </c>
      <c r="CL2047" t="s">
        <v>120</v>
      </c>
      <c r="CM2047" t="s">
        <v>19083</v>
      </c>
      <c r="CN2047" t="s">
        <v>103</v>
      </c>
      <c r="CO2047" t="s">
        <v>103</v>
      </c>
      <c r="CP2047" t="s">
        <v>103</v>
      </c>
      <c r="CQ2047" t="s">
        <v>103</v>
      </c>
      <c r="CR2047" t="s">
        <v>97</v>
      </c>
      <c r="CS2047" t="s">
        <v>122</v>
      </c>
    </row>
    <row r="2048" spans="2:97" x14ac:dyDescent="0.25">
      <c r="B2048" s="1">
        <v>44105</v>
      </c>
      <c r="C2048" t="s">
        <v>95</v>
      </c>
      <c r="D2048" t="s">
        <v>123</v>
      </c>
      <c r="E2048" t="s">
        <v>97</v>
      </c>
      <c r="F2048" t="s">
        <v>98</v>
      </c>
      <c r="G2048" t="s">
        <v>19084</v>
      </c>
      <c r="H2048" t="s">
        <v>19085</v>
      </c>
      <c r="I2048" t="s">
        <v>19032</v>
      </c>
      <c r="J2048" t="s">
        <v>19010</v>
      </c>
      <c r="K2048" t="s">
        <v>103</v>
      </c>
      <c r="L2048" t="s">
        <v>19010</v>
      </c>
      <c r="M2048" t="s">
        <v>289</v>
      </c>
      <c r="N2048" t="s">
        <v>290</v>
      </c>
      <c r="O2048" t="str">
        <f>VLOOKUP(N2048,Sheet2!$A$23:$C$42,2,FALSE)</f>
        <v>Immersion Heater 3.000 W</v>
      </c>
      <c r="P2048" t="str">
        <f>VLOOKUP(N2048,Sheet2!$A$23:$C$42,3,FALSE)</f>
        <v>3K</v>
      </c>
      <c r="Q2048" t="s">
        <v>18904</v>
      </c>
      <c r="R2048" t="s">
        <v>103</v>
      </c>
      <c r="S2048">
        <v>1</v>
      </c>
      <c r="T2048">
        <v>1.41</v>
      </c>
      <c r="U2048">
        <v>1.41</v>
      </c>
      <c r="V2048" t="s">
        <v>103</v>
      </c>
      <c r="W2048">
        <v>86.2</v>
      </c>
      <c r="Y2048">
        <v>86.2</v>
      </c>
      <c r="AF2048">
        <v>86.2</v>
      </c>
      <c r="AG2048">
        <v>0.16</v>
      </c>
      <c r="AH2048">
        <v>13.79</v>
      </c>
      <c r="AJ2048">
        <v>13.79</v>
      </c>
      <c r="AS2048">
        <v>13.79</v>
      </c>
      <c r="AT2048">
        <v>99.99</v>
      </c>
      <c r="AV2048">
        <v>99.99</v>
      </c>
      <c r="BC2048">
        <v>99.99</v>
      </c>
      <c r="BD2048" t="s">
        <v>107</v>
      </c>
      <c r="BE2048" t="s">
        <v>103</v>
      </c>
      <c r="BF2048" t="s">
        <v>103</v>
      </c>
      <c r="BG2048" t="s">
        <v>103</v>
      </c>
      <c r="BH2048" t="s">
        <v>103</v>
      </c>
      <c r="BI2048" t="s">
        <v>103</v>
      </c>
      <c r="BJ2048" t="s">
        <v>103</v>
      </c>
      <c r="BK2048" t="s">
        <v>108</v>
      </c>
      <c r="BL2048" t="s">
        <v>131</v>
      </c>
      <c r="BM2048" t="s">
        <v>135</v>
      </c>
      <c r="BN2048" t="s">
        <v>132</v>
      </c>
      <c r="BO2048" t="s">
        <v>19086</v>
      </c>
      <c r="BP2048" t="s">
        <v>135</v>
      </c>
      <c r="BQ2048" t="s">
        <v>13945</v>
      </c>
      <c r="BR2048" t="s">
        <v>135</v>
      </c>
      <c r="BS2048" t="s">
        <v>135</v>
      </c>
      <c r="BT2048" t="s">
        <v>115</v>
      </c>
      <c r="BU2048" t="s">
        <v>116</v>
      </c>
      <c r="BV2048" t="s">
        <v>135</v>
      </c>
      <c r="BW2048" t="s">
        <v>136</v>
      </c>
      <c r="BX2048" t="s">
        <v>135</v>
      </c>
      <c r="BY2048" t="s">
        <v>136</v>
      </c>
      <c r="BZ2048" t="s">
        <v>135</v>
      </c>
      <c r="CA2048" t="s">
        <v>136</v>
      </c>
      <c r="CB2048" t="s">
        <v>103</v>
      </c>
      <c r="CC2048" t="s">
        <v>103</v>
      </c>
      <c r="CD2048" t="s">
        <v>135</v>
      </c>
      <c r="CE2048" t="s">
        <v>137</v>
      </c>
      <c r="CF2048" t="s">
        <v>118</v>
      </c>
      <c r="CG2048" t="s">
        <v>19087</v>
      </c>
      <c r="CH2048" t="s">
        <v>103</v>
      </c>
      <c r="CI2048" t="s">
        <v>103</v>
      </c>
      <c r="CJ2048" t="s">
        <v>103</v>
      </c>
      <c r="CK2048" t="s">
        <v>103</v>
      </c>
      <c r="CL2048" t="s">
        <v>120</v>
      </c>
      <c r="CM2048" t="s">
        <v>19088</v>
      </c>
      <c r="CN2048" t="s">
        <v>103</v>
      </c>
      <c r="CO2048" t="s">
        <v>103</v>
      </c>
      <c r="CP2048" t="s">
        <v>103</v>
      </c>
      <c r="CQ2048" t="s">
        <v>103</v>
      </c>
      <c r="CR2048" t="s">
        <v>97</v>
      </c>
      <c r="CS2048" t="s">
        <v>122</v>
      </c>
    </row>
    <row r="2049" spans="2:97" x14ac:dyDescent="0.25">
      <c r="B2049" s="1">
        <v>44105</v>
      </c>
      <c r="C2049" t="s">
        <v>95</v>
      </c>
      <c r="D2049" t="s">
        <v>123</v>
      </c>
      <c r="E2049" t="s">
        <v>97</v>
      </c>
      <c r="F2049" t="s">
        <v>98</v>
      </c>
      <c r="G2049" t="s">
        <v>19089</v>
      </c>
      <c r="H2049" t="s">
        <v>19090</v>
      </c>
      <c r="I2049" t="s">
        <v>19067</v>
      </c>
      <c r="J2049" t="s">
        <v>19010</v>
      </c>
      <c r="K2049" t="s">
        <v>103</v>
      </c>
      <c r="L2049" t="s">
        <v>19010</v>
      </c>
      <c r="M2049" t="s">
        <v>289</v>
      </c>
      <c r="N2049" t="s">
        <v>290</v>
      </c>
      <c r="O2049" t="str">
        <f>VLOOKUP(N2049,Sheet2!$A$23:$C$42,2,FALSE)</f>
        <v>Immersion Heater 3.000 W</v>
      </c>
      <c r="P2049" t="str">
        <f>VLOOKUP(N2049,Sheet2!$A$23:$C$42,3,FALSE)</f>
        <v>3K</v>
      </c>
      <c r="Q2049" t="s">
        <v>18904</v>
      </c>
      <c r="R2049" t="s">
        <v>103</v>
      </c>
      <c r="S2049">
        <v>1</v>
      </c>
      <c r="T2049">
        <v>1.41</v>
      </c>
      <c r="U2049">
        <v>1.41</v>
      </c>
      <c r="V2049" t="s">
        <v>103</v>
      </c>
      <c r="W2049">
        <v>86.2</v>
      </c>
      <c r="X2049">
        <v>-12.93</v>
      </c>
      <c r="Y2049">
        <v>73.27</v>
      </c>
      <c r="Z2049">
        <v>3.35</v>
      </c>
      <c r="AA2049">
        <v>-3.35</v>
      </c>
      <c r="AB2049">
        <v>0</v>
      </c>
      <c r="AF2049">
        <v>73.27</v>
      </c>
      <c r="AG2049">
        <v>0.16</v>
      </c>
      <c r="AH2049">
        <v>13.79</v>
      </c>
      <c r="AI2049">
        <v>-2.0699999999999998</v>
      </c>
      <c r="AJ2049">
        <v>11.72</v>
      </c>
      <c r="AK2049">
        <v>0.16</v>
      </c>
      <c r="AL2049">
        <v>0.54</v>
      </c>
      <c r="AM2049">
        <v>-0.54</v>
      </c>
      <c r="AN2049">
        <v>0</v>
      </c>
      <c r="AS2049">
        <v>11.72</v>
      </c>
      <c r="AT2049">
        <v>99.99</v>
      </c>
      <c r="AU2049">
        <v>-15</v>
      </c>
      <c r="AV2049">
        <v>84.99</v>
      </c>
      <c r="AW2049">
        <v>3.89</v>
      </c>
      <c r="AX2049">
        <v>-3.89</v>
      </c>
      <c r="AY2049">
        <v>0</v>
      </c>
      <c r="BC2049">
        <v>84.99</v>
      </c>
      <c r="BD2049" t="s">
        <v>107</v>
      </c>
      <c r="BE2049" t="s">
        <v>103</v>
      </c>
      <c r="BF2049" t="s">
        <v>103</v>
      </c>
      <c r="BG2049" t="s">
        <v>103</v>
      </c>
      <c r="BH2049" t="s">
        <v>103</v>
      </c>
      <c r="BI2049" t="s">
        <v>103</v>
      </c>
      <c r="BJ2049" t="s">
        <v>103</v>
      </c>
      <c r="BK2049" t="s">
        <v>108</v>
      </c>
      <c r="BL2049" t="s">
        <v>131</v>
      </c>
      <c r="BM2049" t="s">
        <v>135</v>
      </c>
      <c r="BN2049" t="s">
        <v>132</v>
      </c>
      <c r="BO2049" t="s">
        <v>11330</v>
      </c>
      <c r="BP2049" t="s">
        <v>135</v>
      </c>
      <c r="BQ2049" t="s">
        <v>19091</v>
      </c>
      <c r="BR2049" t="s">
        <v>135</v>
      </c>
      <c r="BS2049" t="s">
        <v>135</v>
      </c>
      <c r="BT2049" t="s">
        <v>115</v>
      </c>
      <c r="BU2049" t="s">
        <v>116</v>
      </c>
      <c r="BV2049" t="s">
        <v>135</v>
      </c>
      <c r="BW2049" t="s">
        <v>136</v>
      </c>
      <c r="BX2049" t="s">
        <v>135</v>
      </c>
      <c r="BY2049" t="s">
        <v>136</v>
      </c>
      <c r="BZ2049" t="s">
        <v>135</v>
      </c>
      <c r="CA2049" t="s">
        <v>136</v>
      </c>
      <c r="CB2049" t="s">
        <v>103</v>
      </c>
      <c r="CC2049" t="s">
        <v>103</v>
      </c>
      <c r="CD2049" t="s">
        <v>135</v>
      </c>
      <c r="CE2049" t="s">
        <v>137</v>
      </c>
      <c r="CF2049" t="s">
        <v>118</v>
      </c>
      <c r="CG2049" t="s">
        <v>19092</v>
      </c>
      <c r="CH2049" t="s">
        <v>103</v>
      </c>
      <c r="CI2049" t="s">
        <v>103</v>
      </c>
      <c r="CJ2049" t="s">
        <v>103</v>
      </c>
      <c r="CK2049" t="s">
        <v>103</v>
      </c>
      <c r="CL2049" t="s">
        <v>120</v>
      </c>
      <c r="CM2049" t="s">
        <v>19093</v>
      </c>
      <c r="CN2049" t="s">
        <v>103</v>
      </c>
      <c r="CO2049" t="s">
        <v>103</v>
      </c>
      <c r="CP2049" t="s">
        <v>103</v>
      </c>
      <c r="CQ2049" t="s">
        <v>103</v>
      </c>
      <c r="CR2049" t="s">
        <v>97</v>
      </c>
      <c r="CS2049" t="s">
        <v>122</v>
      </c>
    </row>
    <row r="2050" spans="2:97" x14ac:dyDescent="0.25">
      <c r="B2050" s="1">
        <v>44105</v>
      </c>
      <c r="C2050" t="s">
        <v>95</v>
      </c>
      <c r="D2050" t="s">
        <v>123</v>
      </c>
      <c r="E2050" t="s">
        <v>97</v>
      </c>
      <c r="F2050" t="s">
        <v>98</v>
      </c>
      <c r="G2050" t="s">
        <v>19094</v>
      </c>
      <c r="H2050" t="s">
        <v>19095</v>
      </c>
      <c r="I2050" t="s">
        <v>19067</v>
      </c>
      <c r="J2050" t="s">
        <v>19010</v>
      </c>
      <c r="K2050" t="s">
        <v>103</v>
      </c>
      <c r="L2050" t="s">
        <v>19010</v>
      </c>
      <c r="M2050" t="s">
        <v>289</v>
      </c>
      <c r="N2050" t="s">
        <v>290</v>
      </c>
      <c r="O2050" t="str">
        <f>VLOOKUP(N2050,Sheet2!$A$23:$C$42,2,FALSE)</f>
        <v>Immersion Heater 3.000 W</v>
      </c>
      <c r="P2050" t="str">
        <f>VLOOKUP(N2050,Sheet2!$A$23:$C$42,3,FALSE)</f>
        <v>3K</v>
      </c>
      <c r="Q2050" t="s">
        <v>18904</v>
      </c>
      <c r="R2050" t="s">
        <v>103</v>
      </c>
      <c r="S2050">
        <v>1</v>
      </c>
      <c r="T2050">
        <v>1.41</v>
      </c>
      <c r="U2050">
        <v>1.41</v>
      </c>
      <c r="V2050" t="s">
        <v>103</v>
      </c>
      <c r="W2050">
        <v>86.2</v>
      </c>
      <c r="Y2050">
        <v>86.2</v>
      </c>
      <c r="AF2050">
        <v>86.2</v>
      </c>
      <c r="AG2050">
        <v>0.16</v>
      </c>
      <c r="AH2050">
        <v>13.79</v>
      </c>
      <c r="AJ2050">
        <v>13.79</v>
      </c>
      <c r="AS2050">
        <v>13.79</v>
      </c>
      <c r="AT2050">
        <v>99.99</v>
      </c>
      <c r="AV2050">
        <v>99.99</v>
      </c>
      <c r="BC2050">
        <v>99.99</v>
      </c>
      <c r="BD2050" t="s">
        <v>107</v>
      </c>
      <c r="BE2050" t="s">
        <v>103</v>
      </c>
      <c r="BF2050" t="s">
        <v>103</v>
      </c>
      <c r="BG2050" t="s">
        <v>103</v>
      </c>
      <c r="BH2050" t="s">
        <v>103</v>
      </c>
      <c r="BI2050" t="s">
        <v>103</v>
      </c>
      <c r="BJ2050" t="s">
        <v>103</v>
      </c>
      <c r="BK2050" t="s">
        <v>108</v>
      </c>
      <c r="BL2050" t="s">
        <v>131</v>
      </c>
      <c r="BM2050" t="s">
        <v>135</v>
      </c>
      <c r="BN2050" t="s">
        <v>132</v>
      </c>
      <c r="BO2050" t="s">
        <v>19096</v>
      </c>
      <c r="BP2050" t="s">
        <v>135</v>
      </c>
      <c r="BQ2050" t="s">
        <v>19097</v>
      </c>
      <c r="BR2050" t="s">
        <v>135</v>
      </c>
      <c r="BS2050" t="s">
        <v>135</v>
      </c>
      <c r="BT2050" t="s">
        <v>115</v>
      </c>
      <c r="BU2050" t="s">
        <v>116</v>
      </c>
      <c r="BV2050" t="s">
        <v>135</v>
      </c>
      <c r="BW2050" t="s">
        <v>136</v>
      </c>
      <c r="BX2050" t="s">
        <v>135</v>
      </c>
      <c r="BY2050" t="s">
        <v>136</v>
      </c>
      <c r="BZ2050" t="s">
        <v>135</v>
      </c>
      <c r="CA2050" t="s">
        <v>136</v>
      </c>
      <c r="CB2050" t="s">
        <v>103</v>
      </c>
      <c r="CC2050" t="s">
        <v>103</v>
      </c>
      <c r="CD2050" t="s">
        <v>135</v>
      </c>
      <c r="CE2050" t="s">
        <v>137</v>
      </c>
      <c r="CF2050" t="s">
        <v>118</v>
      </c>
      <c r="CG2050" t="s">
        <v>19098</v>
      </c>
      <c r="CH2050" t="s">
        <v>103</v>
      </c>
      <c r="CI2050" t="s">
        <v>103</v>
      </c>
      <c r="CJ2050" t="s">
        <v>103</v>
      </c>
      <c r="CK2050" t="s">
        <v>103</v>
      </c>
      <c r="CL2050" t="s">
        <v>120</v>
      </c>
      <c r="CM2050" t="s">
        <v>19099</v>
      </c>
      <c r="CN2050" t="s">
        <v>103</v>
      </c>
      <c r="CO2050" t="s">
        <v>103</v>
      </c>
      <c r="CP2050" t="s">
        <v>103</v>
      </c>
      <c r="CQ2050" t="s">
        <v>103</v>
      </c>
      <c r="CR2050" t="s">
        <v>97</v>
      </c>
      <c r="CS2050" t="s">
        <v>122</v>
      </c>
    </row>
    <row r="2051" spans="2:97" x14ac:dyDescent="0.25">
      <c r="B2051" s="1">
        <v>44105</v>
      </c>
      <c r="C2051" t="s">
        <v>95</v>
      </c>
      <c r="D2051" t="s">
        <v>123</v>
      </c>
      <c r="E2051" t="s">
        <v>97</v>
      </c>
      <c r="F2051" t="s">
        <v>98</v>
      </c>
      <c r="G2051" t="s">
        <v>19100</v>
      </c>
      <c r="H2051" t="s">
        <v>19101</v>
      </c>
      <c r="I2051" t="s">
        <v>19032</v>
      </c>
      <c r="J2051" t="s">
        <v>19010</v>
      </c>
      <c r="K2051" t="s">
        <v>103</v>
      </c>
      <c r="L2051" t="s">
        <v>19010</v>
      </c>
      <c r="M2051" t="s">
        <v>289</v>
      </c>
      <c r="N2051" t="s">
        <v>290</v>
      </c>
      <c r="O2051" t="str">
        <f>VLOOKUP(N2051,Sheet2!$A$23:$C$42,2,FALSE)</f>
        <v>Immersion Heater 3.000 W</v>
      </c>
      <c r="P2051" t="str">
        <f>VLOOKUP(N2051,Sheet2!$A$23:$C$42,3,FALSE)</f>
        <v>3K</v>
      </c>
      <c r="Q2051" t="s">
        <v>18904</v>
      </c>
      <c r="R2051" t="s">
        <v>103</v>
      </c>
      <c r="S2051">
        <v>1</v>
      </c>
      <c r="T2051">
        <v>1.41</v>
      </c>
      <c r="U2051">
        <v>1.41</v>
      </c>
      <c r="V2051" t="s">
        <v>103</v>
      </c>
      <c r="W2051">
        <v>86.2</v>
      </c>
      <c r="X2051">
        <v>-12.93</v>
      </c>
      <c r="Y2051">
        <v>73.27</v>
      </c>
      <c r="AF2051">
        <v>73.27</v>
      </c>
      <c r="AG2051">
        <v>0.16</v>
      </c>
      <c r="AH2051">
        <v>13.79</v>
      </c>
      <c r="AI2051">
        <v>-2.0699999999999998</v>
      </c>
      <c r="AJ2051">
        <v>11.72</v>
      </c>
      <c r="AS2051">
        <v>11.72</v>
      </c>
      <c r="AT2051">
        <v>99.99</v>
      </c>
      <c r="AU2051">
        <v>-15</v>
      </c>
      <c r="AV2051">
        <v>84.99</v>
      </c>
      <c r="BC2051">
        <v>84.99</v>
      </c>
      <c r="BD2051" t="s">
        <v>107</v>
      </c>
      <c r="BE2051" t="s">
        <v>103</v>
      </c>
      <c r="BF2051" t="s">
        <v>103</v>
      </c>
      <c r="BG2051" t="s">
        <v>103</v>
      </c>
      <c r="BH2051" t="s">
        <v>103</v>
      </c>
      <c r="BI2051" t="s">
        <v>103</v>
      </c>
      <c r="BJ2051" t="s">
        <v>103</v>
      </c>
      <c r="BK2051" t="s">
        <v>108</v>
      </c>
      <c r="BL2051" t="s">
        <v>131</v>
      </c>
      <c r="BM2051" t="s">
        <v>135</v>
      </c>
      <c r="BN2051" t="s">
        <v>132</v>
      </c>
      <c r="BO2051" t="s">
        <v>19102</v>
      </c>
      <c r="BP2051" t="s">
        <v>135</v>
      </c>
      <c r="BQ2051" t="s">
        <v>19103</v>
      </c>
      <c r="BR2051" t="s">
        <v>135</v>
      </c>
      <c r="BS2051" t="s">
        <v>135</v>
      </c>
      <c r="BT2051" t="s">
        <v>115</v>
      </c>
      <c r="BU2051" t="s">
        <v>116</v>
      </c>
      <c r="BV2051" t="s">
        <v>135</v>
      </c>
      <c r="BW2051" t="s">
        <v>136</v>
      </c>
      <c r="BX2051" t="s">
        <v>135</v>
      </c>
      <c r="BY2051" t="s">
        <v>136</v>
      </c>
      <c r="BZ2051" t="s">
        <v>135</v>
      </c>
      <c r="CA2051" t="s">
        <v>136</v>
      </c>
      <c r="CB2051" t="s">
        <v>103</v>
      </c>
      <c r="CC2051" t="s">
        <v>103</v>
      </c>
      <c r="CD2051" t="s">
        <v>135</v>
      </c>
      <c r="CE2051" t="s">
        <v>137</v>
      </c>
      <c r="CF2051" t="s">
        <v>118</v>
      </c>
      <c r="CG2051" t="s">
        <v>19104</v>
      </c>
      <c r="CH2051" t="s">
        <v>103</v>
      </c>
      <c r="CI2051" t="s">
        <v>103</v>
      </c>
      <c r="CJ2051" t="s">
        <v>103</v>
      </c>
      <c r="CK2051" t="s">
        <v>103</v>
      </c>
      <c r="CL2051" t="s">
        <v>120</v>
      </c>
      <c r="CM2051" t="s">
        <v>19105</v>
      </c>
      <c r="CN2051" t="s">
        <v>103</v>
      </c>
      <c r="CO2051" t="s">
        <v>103</v>
      </c>
      <c r="CP2051" t="s">
        <v>103</v>
      </c>
      <c r="CQ2051" t="s">
        <v>103</v>
      </c>
      <c r="CR2051" t="s">
        <v>97</v>
      </c>
      <c r="CS2051" t="s">
        <v>122</v>
      </c>
    </row>
    <row r="2052" spans="2:97" x14ac:dyDescent="0.25">
      <c r="B2052" s="1">
        <v>44105</v>
      </c>
      <c r="C2052" t="s">
        <v>95</v>
      </c>
      <c r="D2052" t="s">
        <v>123</v>
      </c>
      <c r="E2052" t="s">
        <v>97</v>
      </c>
      <c r="F2052" t="s">
        <v>179</v>
      </c>
      <c r="G2052" t="s">
        <v>17412</v>
      </c>
      <c r="H2052" t="s">
        <v>19106</v>
      </c>
      <c r="I2052" t="s">
        <v>103</v>
      </c>
      <c r="J2052" t="s">
        <v>103</v>
      </c>
      <c r="K2052" t="s">
        <v>19010</v>
      </c>
      <c r="L2052" t="s">
        <v>19010</v>
      </c>
      <c r="M2052" t="s">
        <v>289</v>
      </c>
      <c r="N2052" t="s">
        <v>290</v>
      </c>
      <c r="O2052" t="str">
        <f>VLOOKUP(N2052,Sheet2!$A$23:$C$42,2,FALSE)</f>
        <v>Immersion Heater 3.000 W</v>
      </c>
      <c r="P2052" t="str">
        <f>VLOOKUP(N2052,Sheet2!$A$23:$C$42,3,FALSE)</f>
        <v>3K</v>
      </c>
      <c r="Q2052" t="s">
        <v>315</v>
      </c>
      <c r="R2052" t="s">
        <v>103</v>
      </c>
      <c r="S2052">
        <v>1</v>
      </c>
      <c r="T2052">
        <v>1.41</v>
      </c>
      <c r="U2052">
        <v>1.41</v>
      </c>
      <c r="V2052" t="s">
        <v>103</v>
      </c>
      <c r="BD2052" t="s">
        <v>103</v>
      </c>
      <c r="BE2052" t="s">
        <v>103</v>
      </c>
      <c r="BF2052" t="s">
        <v>103</v>
      </c>
      <c r="BG2052" t="s">
        <v>103</v>
      </c>
      <c r="BH2052" t="s">
        <v>103</v>
      </c>
      <c r="BI2052" t="s">
        <v>103</v>
      </c>
      <c r="BJ2052" t="s">
        <v>103</v>
      </c>
      <c r="BK2052" t="s">
        <v>103</v>
      </c>
      <c r="BL2052" t="s">
        <v>19107</v>
      </c>
      <c r="BM2052" t="s">
        <v>135</v>
      </c>
      <c r="BN2052" t="s">
        <v>6469</v>
      </c>
      <c r="BO2052" t="s">
        <v>959</v>
      </c>
      <c r="BP2052" t="s">
        <v>185</v>
      </c>
      <c r="BQ2052" t="s">
        <v>186</v>
      </c>
      <c r="BR2052" t="s">
        <v>135</v>
      </c>
      <c r="BS2052" t="s">
        <v>135</v>
      </c>
      <c r="BT2052" t="s">
        <v>115</v>
      </c>
      <c r="BU2052" t="s">
        <v>187</v>
      </c>
      <c r="BV2052" t="s">
        <v>103</v>
      </c>
      <c r="BW2052" t="s">
        <v>103</v>
      </c>
      <c r="BX2052" t="s">
        <v>103</v>
      </c>
      <c r="BY2052" t="s">
        <v>103</v>
      </c>
      <c r="BZ2052" t="s">
        <v>103</v>
      </c>
      <c r="CA2052" t="s">
        <v>103</v>
      </c>
      <c r="CB2052" t="s">
        <v>103</v>
      </c>
      <c r="CC2052" t="s">
        <v>103</v>
      </c>
      <c r="CD2052" t="s">
        <v>103</v>
      </c>
      <c r="CE2052" t="s">
        <v>103</v>
      </c>
      <c r="CF2052" t="s">
        <v>103</v>
      </c>
      <c r="CG2052" t="s">
        <v>103</v>
      </c>
      <c r="CH2052" t="s">
        <v>103</v>
      </c>
      <c r="CI2052" t="s">
        <v>103</v>
      </c>
      <c r="CJ2052" t="s">
        <v>103</v>
      </c>
      <c r="CK2052" t="s">
        <v>103</v>
      </c>
      <c r="CL2052" t="s">
        <v>103</v>
      </c>
      <c r="CM2052" t="s">
        <v>103</v>
      </c>
      <c r="CN2052" t="s">
        <v>103</v>
      </c>
      <c r="CO2052" t="s">
        <v>103</v>
      </c>
      <c r="CP2052" t="s">
        <v>103</v>
      </c>
      <c r="CQ2052" t="s">
        <v>103</v>
      </c>
      <c r="CR2052" t="s">
        <v>103</v>
      </c>
      <c r="CS2052" t="s">
        <v>103</v>
      </c>
    </row>
    <row r="2053" spans="2:97" x14ac:dyDescent="0.25">
      <c r="B2053" s="1">
        <v>44105</v>
      </c>
      <c r="C2053" t="s">
        <v>95</v>
      </c>
      <c r="D2053" t="s">
        <v>123</v>
      </c>
      <c r="E2053" t="s">
        <v>97</v>
      </c>
      <c r="F2053" t="s">
        <v>179</v>
      </c>
      <c r="G2053" t="s">
        <v>19108</v>
      </c>
      <c r="H2053" t="s">
        <v>19109</v>
      </c>
      <c r="I2053" t="s">
        <v>103</v>
      </c>
      <c r="J2053" t="s">
        <v>103</v>
      </c>
      <c r="K2053" t="s">
        <v>19010</v>
      </c>
      <c r="L2053" t="s">
        <v>19010</v>
      </c>
      <c r="M2053" t="s">
        <v>289</v>
      </c>
      <c r="N2053" t="s">
        <v>290</v>
      </c>
      <c r="O2053" t="str">
        <f>VLOOKUP(N2053,Sheet2!$A$23:$C$42,2,FALSE)</f>
        <v>Immersion Heater 3.000 W</v>
      </c>
      <c r="P2053" t="str">
        <f>VLOOKUP(N2053,Sheet2!$A$23:$C$42,3,FALSE)</f>
        <v>3K</v>
      </c>
      <c r="Q2053" t="s">
        <v>315</v>
      </c>
      <c r="R2053" t="s">
        <v>103</v>
      </c>
      <c r="S2053">
        <v>1</v>
      </c>
      <c r="T2053">
        <v>1.41</v>
      </c>
      <c r="U2053">
        <v>1.41</v>
      </c>
      <c r="V2053" t="s">
        <v>103</v>
      </c>
      <c r="BD2053" t="s">
        <v>103</v>
      </c>
      <c r="BE2053" t="s">
        <v>103</v>
      </c>
      <c r="BF2053" t="s">
        <v>103</v>
      </c>
      <c r="BG2053" t="s">
        <v>103</v>
      </c>
      <c r="BH2053" t="s">
        <v>103</v>
      </c>
      <c r="BI2053" t="s">
        <v>103</v>
      </c>
      <c r="BJ2053" t="s">
        <v>103</v>
      </c>
      <c r="BK2053" t="s">
        <v>103</v>
      </c>
      <c r="BL2053" t="s">
        <v>19110</v>
      </c>
      <c r="BM2053" t="s">
        <v>135</v>
      </c>
      <c r="BN2053" t="s">
        <v>10899</v>
      </c>
      <c r="BO2053" t="s">
        <v>302</v>
      </c>
      <c r="BP2053" t="s">
        <v>303</v>
      </c>
      <c r="BQ2053" t="s">
        <v>304</v>
      </c>
      <c r="BR2053" t="s">
        <v>135</v>
      </c>
      <c r="BS2053" t="s">
        <v>135</v>
      </c>
      <c r="BT2053" t="s">
        <v>115</v>
      </c>
      <c r="BU2053" t="s">
        <v>187</v>
      </c>
      <c r="BV2053" t="s">
        <v>103</v>
      </c>
      <c r="BW2053" t="s">
        <v>103</v>
      </c>
      <c r="BX2053" t="s">
        <v>103</v>
      </c>
      <c r="BY2053" t="s">
        <v>103</v>
      </c>
      <c r="BZ2053" t="s">
        <v>103</v>
      </c>
      <c r="CA2053" t="s">
        <v>103</v>
      </c>
      <c r="CB2053" t="s">
        <v>103</v>
      </c>
      <c r="CC2053" t="s">
        <v>103</v>
      </c>
      <c r="CD2053" t="s">
        <v>103</v>
      </c>
      <c r="CE2053" t="s">
        <v>103</v>
      </c>
      <c r="CF2053" t="s">
        <v>103</v>
      </c>
      <c r="CG2053" t="s">
        <v>103</v>
      </c>
      <c r="CH2053" t="s">
        <v>103</v>
      </c>
      <c r="CI2053" t="s">
        <v>103</v>
      </c>
      <c r="CJ2053" t="s">
        <v>103</v>
      </c>
      <c r="CK2053" t="s">
        <v>103</v>
      </c>
      <c r="CL2053" t="s">
        <v>103</v>
      </c>
      <c r="CM2053" t="s">
        <v>103</v>
      </c>
      <c r="CN2053" t="s">
        <v>103</v>
      </c>
      <c r="CO2053" t="s">
        <v>103</v>
      </c>
      <c r="CP2053" t="s">
        <v>103</v>
      </c>
      <c r="CQ2053" t="s">
        <v>103</v>
      </c>
      <c r="CR2053" t="s">
        <v>103</v>
      </c>
      <c r="CS2053" t="s">
        <v>103</v>
      </c>
    </row>
    <row r="2054" spans="2:97" x14ac:dyDescent="0.25">
      <c r="B2054" s="1">
        <v>44105</v>
      </c>
      <c r="C2054" t="s">
        <v>95</v>
      </c>
      <c r="D2054" t="s">
        <v>298</v>
      </c>
      <c r="E2054" t="s">
        <v>97</v>
      </c>
      <c r="F2054" t="s">
        <v>299</v>
      </c>
      <c r="G2054" t="s">
        <v>19111</v>
      </c>
      <c r="H2054" t="s">
        <v>19111</v>
      </c>
      <c r="I2054" t="s">
        <v>103</v>
      </c>
      <c r="J2054" t="s">
        <v>19112</v>
      </c>
      <c r="K2054" t="s">
        <v>19010</v>
      </c>
      <c r="L2054" t="s">
        <v>19010</v>
      </c>
      <c r="M2054" t="s">
        <v>289</v>
      </c>
      <c r="N2054" t="s">
        <v>290</v>
      </c>
      <c r="O2054" t="str">
        <f>VLOOKUP(N2054,Sheet2!$A$23:$C$42,2,FALSE)</f>
        <v>Immersion Heater 3.000 W</v>
      </c>
      <c r="P2054" t="str">
        <f>VLOOKUP(N2054,Sheet2!$A$23:$C$42,3,FALSE)</f>
        <v>3K</v>
      </c>
      <c r="Q2054" t="s">
        <v>315</v>
      </c>
      <c r="R2054" t="s">
        <v>103</v>
      </c>
      <c r="S2054">
        <v>1</v>
      </c>
      <c r="T2054">
        <v>1.41</v>
      </c>
      <c r="U2054">
        <v>1.41</v>
      </c>
      <c r="V2054" t="s">
        <v>103</v>
      </c>
      <c r="X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I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U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D2054" t="s">
        <v>103</v>
      </c>
      <c r="BE2054" t="s">
        <v>103</v>
      </c>
      <c r="BF2054" t="s">
        <v>103</v>
      </c>
      <c r="BG2054" t="s">
        <v>103</v>
      </c>
      <c r="BH2054" t="s">
        <v>103</v>
      </c>
      <c r="BI2054" t="s">
        <v>103</v>
      </c>
      <c r="BJ2054" t="s">
        <v>103</v>
      </c>
      <c r="BK2054" t="s">
        <v>103</v>
      </c>
      <c r="BL2054" t="s">
        <v>302</v>
      </c>
      <c r="BM2054" t="s">
        <v>303</v>
      </c>
      <c r="BN2054" t="s">
        <v>304</v>
      </c>
      <c r="BO2054" t="s">
        <v>131</v>
      </c>
      <c r="BP2054" t="s">
        <v>135</v>
      </c>
      <c r="BQ2054" t="s">
        <v>132</v>
      </c>
      <c r="BR2054" t="s">
        <v>103</v>
      </c>
      <c r="BS2054" t="s">
        <v>103</v>
      </c>
      <c r="BT2054" t="s">
        <v>307</v>
      </c>
      <c r="BU2054" t="s">
        <v>187</v>
      </c>
      <c r="BV2054" t="s">
        <v>103</v>
      </c>
      <c r="BW2054" t="s">
        <v>103</v>
      </c>
      <c r="BX2054" t="s">
        <v>103</v>
      </c>
      <c r="BY2054" t="s">
        <v>103</v>
      </c>
      <c r="BZ2054" t="s">
        <v>103</v>
      </c>
      <c r="CA2054" t="s">
        <v>103</v>
      </c>
      <c r="CB2054" t="s">
        <v>103</v>
      </c>
      <c r="CC2054" t="s">
        <v>103</v>
      </c>
      <c r="CD2054" t="s">
        <v>103</v>
      </c>
      <c r="CE2054" t="s">
        <v>103</v>
      </c>
      <c r="CF2054" t="s">
        <v>103</v>
      </c>
      <c r="CG2054" t="s">
        <v>103</v>
      </c>
      <c r="CH2054" t="s">
        <v>103</v>
      </c>
      <c r="CI2054" t="s">
        <v>103</v>
      </c>
      <c r="CJ2054" t="s">
        <v>103</v>
      </c>
      <c r="CK2054" t="s">
        <v>103</v>
      </c>
      <c r="CL2054" t="s">
        <v>103</v>
      </c>
      <c r="CM2054" t="s">
        <v>103</v>
      </c>
      <c r="CN2054" t="s">
        <v>103</v>
      </c>
      <c r="CO2054" t="s">
        <v>103</v>
      </c>
      <c r="CP2054" t="s">
        <v>103</v>
      </c>
      <c r="CQ2054" t="s">
        <v>103</v>
      </c>
      <c r="CR2054" t="s">
        <v>103</v>
      </c>
      <c r="CS2054" t="s">
        <v>103</v>
      </c>
    </row>
    <row r="2055" spans="2:97" x14ac:dyDescent="0.25">
      <c r="B2055" s="1">
        <v>44105</v>
      </c>
      <c r="C2055" t="s">
        <v>95</v>
      </c>
      <c r="D2055" t="s">
        <v>298</v>
      </c>
      <c r="E2055" t="s">
        <v>97</v>
      </c>
      <c r="F2055" t="s">
        <v>299</v>
      </c>
      <c r="G2055" t="s">
        <v>19113</v>
      </c>
      <c r="H2055" t="s">
        <v>19113</v>
      </c>
      <c r="I2055" t="s">
        <v>103</v>
      </c>
      <c r="J2055" t="s">
        <v>19112</v>
      </c>
      <c r="K2055" t="s">
        <v>19010</v>
      </c>
      <c r="L2055" t="s">
        <v>19010</v>
      </c>
      <c r="M2055" t="s">
        <v>289</v>
      </c>
      <c r="N2055" t="s">
        <v>290</v>
      </c>
      <c r="O2055" t="str">
        <f>VLOOKUP(N2055,Sheet2!$A$23:$C$42,2,FALSE)</f>
        <v>Immersion Heater 3.000 W</v>
      </c>
      <c r="P2055" t="str">
        <f>VLOOKUP(N2055,Sheet2!$A$23:$C$42,3,FALSE)</f>
        <v>3K</v>
      </c>
      <c r="Q2055" t="s">
        <v>315</v>
      </c>
      <c r="R2055" t="s">
        <v>103</v>
      </c>
      <c r="S2055">
        <v>1</v>
      </c>
      <c r="T2055">
        <v>1.41</v>
      </c>
      <c r="U2055">
        <v>1.41</v>
      </c>
      <c r="V2055" t="s">
        <v>103</v>
      </c>
      <c r="X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I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U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D2055" t="s">
        <v>103</v>
      </c>
      <c r="BE2055" t="s">
        <v>103</v>
      </c>
      <c r="BF2055" t="s">
        <v>103</v>
      </c>
      <c r="BG2055" t="s">
        <v>103</v>
      </c>
      <c r="BH2055" t="s">
        <v>103</v>
      </c>
      <c r="BI2055" t="s">
        <v>103</v>
      </c>
      <c r="BJ2055" t="s">
        <v>103</v>
      </c>
      <c r="BK2055" t="s">
        <v>103</v>
      </c>
      <c r="BL2055" t="s">
        <v>302</v>
      </c>
      <c r="BM2055" t="s">
        <v>303</v>
      </c>
      <c r="BN2055" t="s">
        <v>304</v>
      </c>
      <c r="BO2055" t="s">
        <v>131</v>
      </c>
      <c r="BP2055" t="s">
        <v>135</v>
      </c>
      <c r="BQ2055" t="s">
        <v>132</v>
      </c>
      <c r="BR2055" t="s">
        <v>103</v>
      </c>
      <c r="BS2055" t="s">
        <v>103</v>
      </c>
      <c r="BT2055" t="s">
        <v>307</v>
      </c>
      <c r="BU2055" t="s">
        <v>187</v>
      </c>
      <c r="BV2055" t="s">
        <v>103</v>
      </c>
      <c r="BW2055" t="s">
        <v>103</v>
      </c>
      <c r="BX2055" t="s">
        <v>103</v>
      </c>
      <c r="BY2055" t="s">
        <v>103</v>
      </c>
      <c r="BZ2055" t="s">
        <v>103</v>
      </c>
      <c r="CA2055" t="s">
        <v>103</v>
      </c>
      <c r="CB2055" t="s">
        <v>103</v>
      </c>
      <c r="CC2055" t="s">
        <v>103</v>
      </c>
      <c r="CD2055" t="s">
        <v>103</v>
      </c>
      <c r="CE2055" t="s">
        <v>103</v>
      </c>
      <c r="CF2055" t="s">
        <v>103</v>
      </c>
      <c r="CG2055" t="s">
        <v>103</v>
      </c>
      <c r="CH2055" t="s">
        <v>103</v>
      </c>
      <c r="CI2055" t="s">
        <v>103</v>
      </c>
      <c r="CJ2055" t="s">
        <v>103</v>
      </c>
      <c r="CK2055" t="s">
        <v>103</v>
      </c>
      <c r="CL2055" t="s">
        <v>103</v>
      </c>
      <c r="CM2055" t="s">
        <v>103</v>
      </c>
      <c r="CN2055" t="s">
        <v>103</v>
      </c>
      <c r="CO2055" t="s">
        <v>103</v>
      </c>
      <c r="CP2055" t="s">
        <v>103</v>
      </c>
      <c r="CQ2055" t="s">
        <v>103</v>
      </c>
      <c r="CR2055" t="s">
        <v>103</v>
      </c>
      <c r="CS2055" t="s">
        <v>103</v>
      </c>
    </row>
    <row r="2056" spans="2:97" x14ac:dyDescent="0.25">
      <c r="B2056" s="1">
        <v>44105</v>
      </c>
      <c r="C2056" t="s">
        <v>95</v>
      </c>
      <c r="D2056" t="s">
        <v>285</v>
      </c>
      <c r="E2056" t="s">
        <v>97</v>
      </c>
      <c r="F2056" t="s">
        <v>98</v>
      </c>
      <c r="G2056" t="s">
        <v>19114</v>
      </c>
      <c r="H2056" t="s">
        <v>19115</v>
      </c>
      <c r="I2056" t="s">
        <v>19112</v>
      </c>
      <c r="J2056" t="s">
        <v>19067</v>
      </c>
      <c r="K2056" t="s">
        <v>103</v>
      </c>
      <c r="L2056" t="s">
        <v>19067</v>
      </c>
      <c r="M2056" t="s">
        <v>289</v>
      </c>
      <c r="N2056" t="s">
        <v>290</v>
      </c>
      <c r="O2056" t="str">
        <f>VLOOKUP(N2056,Sheet2!$A$23:$C$42,2,FALSE)</f>
        <v>Immersion Heater 3.000 W</v>
      </c>
      <c r="P2056" t="str">
        <f>VLOOKUP(N2056,Sheet2!$A$23:$C$42,3,FALSE)</f>
        <v>3K</v>
      </c>
      <c r="Q2056" t="s">
        <v>18897</v>
      </c>
      <c r="R2056" t="s">
        <v>103</v>
      </c>
      <c r="S2056">
        <v>1</v>
      </c>
      <c r="T2056">
        <v>1.41</v>
      </c>
      <c r="U2056">
        <v>1.41</v>
      </c>
      <c r="V2056" t="s">
        <v>103</v>
      </c>
      <c r="W2056">
        <v>86.2</v>
      </c>
      <c r="Y2056">
        <v>86.2</v>
      </c>
      <c r="AF2056">
        <v>86.2</v>
      </c>
      <c r="AG2056">
        <v>0.16</v>
      </c>
      <c r="AH2056">
        <v>13.79</v>
      </c>
      <c r="AJ2056">
        <v>13.79</v>
      </c>
      <c r="AS2056">
        <v>13.79</v>
      </c>
      <c r="AT2056">
        <v>99.99</v>
      </c>
      <c r="AV2056">
        <v>99.99</v>
      </c>
      <c r="BC2056">
        <v>99.99</v>
      </c>
      <c r="BD2056" t="s">
        <v>107</v>
      </c>
      <c r="BE2056" t="s">
        <v>103</v>
      </c>
      <c r="BF2056" t="s">
        <v>103</v>
      </c>
      <c r="BG2056" t="s">
        <v>103</v>
      </c>
      <c r="BH2056" t="s">
        <v>103</v>
      </c>
      <c r="BI2056" t="s">
        <v>103</v>
      </c>
      <c r="BJ2056" t="s">
        <v>103</v>
      </c>
      <c r="BK2056" t="s">
        <v>108</v>
      </c>
      <c r="BL2056" t="s">
        <v>131</v>
      </c>
      <c r="BM2056" t="s">
        <v>135</v>
      </c>
      <c r="BN2056" t="s">
        <v>132</v>
      </c>
      <c r="BO2056" t="s">
        <v>19116</v>
      </c>
      <c r="BP2056" t="s">
        <v>110</v>
      </c>
      <c r="BQ2056" t="s">
        <v>19117</v>
      </c>
      <c r="BR2056" t="s">
        <v>135</v>
      </c>
      <c r="BS2056" t="s">
        <v>110</v>
      </c>
      <c r="BT2056" t="s">
        <v>115</v>
      </c>
      <c r="BU2056" t="s">
        <v>116</v>
      </c>
      <c r="BV2056" t="s">
        <v>135</v>
      </c>
      <c r="BW2056" t="s">
        <v>136</v>
      </c>
      <c r="BX2056" t="s">
        <v>103</v>
      </c>
      <c r="BY2056" t="s">
        <v>103</v>
      </c>
      <c r="BZ2056" t="s">
        <v>135</v>
      </c>
      <c r="CA2056" t="s">
        <v>136</v>
      </c>
      <c r="CB2056" t="s">
        <v>103</v>
      </c>
      <c r="CC2056" t="s">
        <v>103</v>
      </c>
      <c r="CD2056" t="s">
        <v>110</v>
      </c>
      <c r="CE2056" t="s">
        <v>137</v>
      </c>
      <c r="CF2056" t="s">
        <v>118</v>
      </c>
      <c r="CG2056" t="s">
        <v>19118</v>
      </c>
      <c r="CH2056" t="s">
        <v>103</v>
      </c>
      <c r="CI2056" t="s">
        <v>103</v>
      </c>
      <c r="CJ2056" t="s">
        <v>103</v>
      </c>
      <c r="CK2056" t="s">
        <v>103</v>
      </c>
      <c r="CL2056" t="s">
        <v>120</v>
      </c>
      <c r="CM2056" t="s">
        <v>19119</v>
      </c>
      <c r="CN2056" t="s">
        <v>103</v>
      </c>
      <c r="CO2056" t="s">
        <v>103</v>
      </c>
      <c r="CP2056" t="s">
        <v>103</v>
      </c>
      <c r="CQ2056" t="s">
        <v>103</v>
      </c>
      <c r="CR2056" t="s">
        <v>97</v>
      </c>
      <c r="CS2056" t="s">
        <v>122</v>
      </c>
    </row>
    <row r="2057" spans="2:97" x14ac:dyDescent="0.25">
      <c r="B2057" s="1">
        <v>44105</v>
      </c>
      <c r="C2057" t="s">
        <v>95</v>
      </c>
      <c r="D2057" t="s">
        <v>123</v>
      </c>
      <c r="E2057" t="s">
        <v>97</v>
      </c>
      <c r="F2057" t="s">
        <v>98</v>
      </c>
      <c r="G2057" t="s">
        <v>19120</v>
      </c>
      <c r="H2057" t="s">
        <v>19121</v>
      </c>
      <c r="I2057" t="s">
        <v>19112</v>
      </c>
      <c r="J2057" t="s">
        <v>19067</v>
      </c>
      <c r="K2057" t="s">
        <v>103</v>
      </c>
      <c r="L2057" t="s">
        <v>19067</v>
      </c>
      <c r="M2057" t="s">
        <v>9270</v>
      </c>
      <c r="N2057" t="s">
        <v>9271</v>
      </c>
      <c r="O2057" t="str">
        <f>VLOOKUP(N2057,Sheet2!$A$23:$C$42,2,FALSE)</f>
        <v>Deo für Kühlschrank und Schrank</v>
      </c>
      <c r="P2057" t="str">
        <f>VLOOKUP(N2057,Sheet2!$A$23:$C$42,3,FALSE)</f>
        <v>Deo Home</v>
      </c>
      <c r="Q2057" t="s">
        <v>17616</v>
      </c>
      <c r="R2057" t="s">
        <v>103</v>
      </c>
      <c r="S2057">
        <v>2</v>
      </c>
      <c r="T2057">
        <v>0.28000000000000003</v>
      </c>
      <c r="U2057">
        <v>0.56000000000000005</v>
      </c>
      <c r="V2057" t="s">
        <v>103</v>
      </c>
      <c r="W2057">
        <v>32.76</v>
      </c>
      <c r="Y2057">
        <v>32.76</v>
      </c>
      <c r="AF2057">
        <v>32.76</v>
      </c>
      <c r="AG2057">
        <v>0.16</v>
      </c>
      <c r="AH2057">
        <v>5.24</v>
      </c>
      <c r="AJ2057">
        <v>5.24</v>
      </c>
      <c r="AS2057">
        <v>5.24</v>
      </c>
      <c r="AT2057">
        <v>38</v>
      </c>
      <c r="AV2057">
        <v>38</v>
      </c>
      <c r="BC2057">
        <v>38</v>
      </c>
      <c r="BD2057" t="s">
        <v>107</v>
      </c>
      <c r="BE2057" t="s">
        <v>103</v>
      </c>
      <c r="BF2057" t="s">
        <v>103</v>
      </c>
      <c r="BG2057" t="s">
        <v>103</v>
      </c>
      <c r="BH2057" t="s">
        <v>103</v>
      </c>
      <c r="BI2057" t="s">
        <v>103</v>
      </c>
      <c r="BJ2057" t="s">
        <v>103</v>
      </c>
      <c r="BK2057" t="s">
        <v>108</v>
      </c>
      <c r="BL2057" t="s">
        <v>159</v>
      </c>
      <c r="BM2057" t="s">
        <v>135</v>
      </c>
      <c r="BN2057" t="s">
        <v>160</v>
      </c>
      <c r="BO2057" t="s">
        <v>10383</v>
      </c>
      <c r="BP2057" t="s">
        <v>135</v>
      </c>
      <c r="BQ2057" t="s">
        <v>19122</v>
      </c>
      <c r="BR2057" t="s">
        <v>135</v>
      </c>
      <c r="BS2057" t="s">
        <v>135</v>
      </c>
      <c r="BT2057" t="s">
        <v>115</v>
      </c>
      <c r="BU2057" t="s">
        <v>116</v>
      </c>
      <c r="BV2057" t="s">
        <v>135</v>
      </c>
      <c r="BW2057" t="s">
        <v>136</v>
      </c>
      <c r="BX2057" t="s">
        <v>135</v>
      </c>
      <c r="BY2057" t="s">
        <v>136</v>
      </c>
      <c r="BZ2057" t="s">
        <v>135</v>
      </c>
      <c r="CA2057" t="s">
        <v>136</v>
      </c>
      <c r="CB2057" t="s">
        <v>103</v>
      </c>
      <c r="CC2057" t="s">
        <v>103</v>
      </c>
      <c r="CD2057" t="s">
        <v>135</v>
      </c>
      <c r="CE2057" t="s">
        <v>137</v>
      </c>
      <c r="CF2057" t="s">
        <v>118</v>
      </c>
      <c r="CG2057" t="s">
        <v>19123</v>
      </c>
      <c r="CH2057" t="s">
        <v>103</v>
      </c>
      <c r="CI2057" t="s">
        <v>103</v>
      </c>
      <c r="CJ2057" t="s">
        <v>103</v>
      </c>
      <c r="CK2057" t="s">
        <v>103</v>
      </c>
      <c r="CL2057" t="s">
        <v>120</v>
      </c>
      <c r="CM2057" t="s">
        <v>19124</v>
      </c>
      <c r="CN2057" t="s">
        <v>103</v>
      </c>
      <c r="CO2057" t="s">
        <v>103</v>
      </c>
      <c r="CP2057" t="s">
        <v>103</v>
      </c>
      <c r="CQ2057" t="s">
        <v>103</v>
      </c>
      <c r="CR2057" t="s">
        <v>97</v>
      </c>
      <c r="CS2057" t="s">
        <v>122</v>
      </c>
    </row>
    <row r="2058" spans="2:97" x14ac:dyDescent="0.25">
      <c r="B2058" s="1">
        <v>44105</v>
      </c>
      <c r="C2058" t="s">
        <v>95</v>
      </c>
      <c r="D2058" t="s">
        <v>285</v>
      </c>
      <c r="E2058" t="s">
        <v>97</v>
      </c>
      <c r="F2058" t="s">
        <v>98</v>
      </c>
      <c r="G2058" t="s">
        <v>19125</v>
      </c>
      <c r="H2058" t="s">
        <v>19126</v>
      </c>
      <c r="I2058" t="s">
        <v>19112</v>
      </c>
      <c r="J2058" t="s">
        <v>19067</v>
      </c>
      <c r="K2058" t="s">
        <v>103</v>
      </c>
      <c r="L2058" t="s">
        <v>19067</v>
      </c>
      <c r="M2058" t="s">
        <v>289</v>
      </c>
      <c r="N2058" t="s">
        <v>290</v>
      </c>
      <c r="O2058" t="str">
        <f>VLOOKUP(N2058,Sheet2!$A$23:$C$42,2,FALSE)</f>
        <v>Immersion Heater 3.000 W</v>
      </c>
      <c r="P2058" t="str">
        <f>VLOOKUP(N2058,Sheet2!$A$23:$C$42,3,FALSE)</f>
        <v>3K</v>
      </c>
      <c r="Q2058" t="s">
        <v>18897</v>
      </c>
      <c r="R2058" t="s">
        <v>103</v>
      </c>
      <c r="S2058">
        <v>1</v>
      </c>
      <c r="T2058">
        <v>1.41</v>
      </c>
      <c r="U2058">
        <v>1.41</v>
      </c>
      <c r="V2058" t="s">
        <v>103</v>
      </c>
      <c r="W2058">
        <v>86.2</v>
      </c>
      <c r="Y2058">
        <v>86.2</v>
      </c>
      <c r="AF2058">
        <v>86.2</v>
      </c>
      <c r="AG2058">
        <v>0.16</v>
      </c>
      <c r="AH2058">
        <v>13.79</v>
      </c>
      <c r="AJ2058">
        <v>13.79</v>
      </c>
      <c r="AS2058">
        <v>13.79</v>
      </c>
      <c r="AT2058">
        <v>99.99</v>
      </c>
      <c r="AV2058">
        <v>99.99</v>
      </c>
      <c r="BC2058">
        <v>99.99</v>
      </c>
      <c r="BD2058" t="s">
        <v>107</v>
      </c>
      <c r="BE2058" t="s">
        <v>103</v>
      </c>
      <c r="BF2058" t="s">
        <v>103</v>
      </c>
      <c r="BG2058" t="s">
        <v>103</v>
      </c>
      <c r="BH2058" t="s">
        <v>103</v>
      </c>
      <c r="BI2058" t="s">
        <v>103</v>
      </c>
      <c r="BJ2058" t="s">
        <v>103</v>
      </c>
      <c r="BK2058" t="s">
        <v>108</v>
      </c>
      <c r="BL2058" t="s">
        <v>131</v>
      </c>
      <c r="BM2058" t="s">
        <v>135</v>
      </c>
      <c r="BN2058" t="s">
        <v>132</v>
      </c>
      <c r="BO2058" t="s">
        <v>19127</v>
      </c>
      <c r="BP2058" t="s">
        <v>110</v>
      </c>
      <c r="BQ2058" t="s">
        <v>19128</v>
      </c>
      <c r="BR2058" t="s">
        <v>135</v>
      </c>
      <c r="BS2058" t="s">
        <v>110</v>
      </c>
      <c r="BT2058" t="s">
        <v>115</v>
      </c>
      <c r="BU2058" t="s">
        <v>116</v>
      </c>
      <c r="BV2058" t="s">
        <v>135</v>
      </c>
      <c r="BW2058" t="s">
        <v>136</v>
      </c>
      <c r="BX2058" t="s">
        <v>103</v>
      </c>
      <c r="BY2058" t="s">
        <v>103</v>
      </c>
      <c r="BZ2058" t="s">
        <v>135</v>
      </c>
      <c r="CA2058" t="s">
        <v>136</v>
      </c>
      <c r="CB2058" t="s">
        <v>103</v>
      </c>
      <c r="CC2058" t="s">
        <v>103</v>
      </c>
      <c r="CD2058" t="s">
        <v>110</v>
      </c>
      <c r="CE2058" t="s">
        <v>137</v>
      </c>
      <c r="CF2058" t="s">
        <v>118</v>
      </c>
      <c r="CG2058" t="s">
        <v>19129</v>
      </c>
      <c r="CH2058" t="s">
        <v>103</v>
      </c>
      <c r="CI2058" t="s">
        <v>103</v>
      </c>
      <c r="CJ2058" t="s">
        <v>103</v>
      </c>
      <c r="CK2058" t="s">
        <v>103</v>
      </c>
      <c r="CL2058" t="s">
        <v>120</v>
      </c>
      <c r="CM2058" t="s">
        <v>19130</v>
      </c>
      <c r="CN2058" t="s">
        <v>103</v>
      </c>
      <c r="CO2058" t="s">
        <v>103</v>
      </c>
      <c r="CP2058" t="s">
        <v>103</v>
      </c>
      <c r="CQ2058" t="s">
        <v>103</v>
      </c>
      <c r="CR2058" t="s">
        <v>97</v>
      </c>
      <c r="CS2058" t="s">
        <v>122</v>
      </c>
    </row>
    <row r="2059" spans="2:97" x14ac:dyDescent="0.25">
      <c r="B2059" s="1">
        <v>44105</v>
      </c>
      <c r="C2059" t="s">
        <v>95</v>
      </c>
      <c r="D2059" t="s">
        <v>123</v>
      </c>
      <c r="E2059" t="s">
        <v>97</v>
      </c>
      <c r="F2059" t="s">
        <v>124</v>
      </c>
      <c r="G2059" t="s">
        <v>19131</v>
      </c>
      <c r="H2059" t="s">
        <v>19132</v>
      </c>
      <c r="I2059" t="s">
        <v>19133</v>
      </c>
      <c r="J2059" t="s">
        <v>103</v>
      </c>
      <c r="K2059" t="s">
        <v>103</v>
      </c>
      <c r="L2059" t="s">
        <v>19067</v>
      </c>
      <c r="M2059" t="s">
        <v>289</v>
      </c>
      <c r="N2059" t="s">
        <v>290</v>
      </c>
      <c r="O2059" t="str">
        <f>VLOOKUP(N2059,Sheet2!$A$23:$C$42,2,FALSE)</f>
        <v>Immersion Heater 3.000 W</v>
      </c>
      <c r="P2059" t="str">
        <f>VLOOKUP(N2059,Sheet2!$A$23:$C$42,3,FALSE)</f>
        <v>3K</v>
      </c>
      <c r="Q2059" t="s">
        <v>315</v>
      </c>
      <c r="R2059" t="s">
        <v>103</v>
      </c>
      <c r="S2059">
        <v>1</v>
      </c>
      <c r="V2059" t="s">
        <v>103</v>
      </c>
      <c r="W2059">
        <v>-86.2</v>
      </c>
      <c r="X2059">
        <v>12.93</v>
      </c>
      <c r="Y2059">
        <v>-73.27</v>
      </c>
      <c r="AF2059">
        <v>-73.27</v>
      </c>
      <c r="AG2059">
        <v>0.16</v>
      </c>
      <c r="AH2059">
        <v>-13.79</v>
      </c>
      <c r="AI2059">
        <v>2.0699999999999998</v>
      </c>
      <c r="AJ2059">
        <v>-11.72</v>
      </c>
      <c r="AS2059">
        <v>-11.72</v>
      </c>
      <c r="AT2059">
        <v>-99.99</v>
      </c>
      <c r="AU2059">
        <v>15</v>
      </c>
      <c r="AV2059">
        <v>-84.99</v>
      </c>
      <c r="BC2059">
        <v>-84.99</v>
      </c>
      <c r="BD2059" t="s">
        <v>107</v>
      </c>
      <c r="BE2059" t="s">
        <v>103</v>
      </c>
      <c r="BF2059" t="s">
        <v>103</v>
      </c>
      <c r="BG2059" t="s">
        <v>103</v>
      </c>
      <c r="BH2059" t="s">
        <v>103</v>
      </c>
      <c r="BI2059" t="s">
        <v>103</v>
      </c>
      <c r="BJ2059" t="s">
        <v>103</v>
      </c>
      <c r="BK2059" t="s">
        <v>108</v>
      </c>
      <c r="BL2059" t="s">
        <v>1500</v>
      </c>
      <c r="BM2059" t="s">
        <v>103</v>
      </c>
      <c r="BN2059" t="s">
        <v>1501</v>
      </c>
      <c r="BO2059" t="s">
        <v>19134</v>
      </c>
      <c r="BP2059" t="s">
        <v>103</v>
      </c>
      <c r="BQ2059" t="s">
        <v>19135</v>
      </c>
      <c r="BR2059" t="s">
        <v>135</v>
      </c>
      <c r="BS2059" t="s">
        <v>135</v>
      </c>
      <c r="BT2059" t="s">
        <v>115</v>
      </c>
      <c r="BU2059" t="s">
        <v>116</v>
      </c>
      <c r="BV2059" t="s">
        <v>135</v>
      </c>
      <c r="BW2059" t="s">
        <v>136</v>
      </c>
      <c r="BX2059" t="s">
        <v>135</v>
      </c>
      <c r="BY2059" t="s">
        <v>136</v>
      </c>
      <c r="BZ2059" t="s">
        <v>135</v>
      </c>
      <c r="CA2059" t="s">
        <v>136</v>
      </c>
      <c r="CB2059" t="s">
        <v>103</v>
      </c>
      <c r="CC2059" t="s">
        <v>103</v>
      </c>
      <c r="CD2059" t="s">
        <v>135</v>
      </c>
      <c r="CE2059" t="s">
        <v>137</v>
      </c>
      <c r="CF2059" t="s">
        <v>118</v>
      </c>
      <c r="CG2059" t="s">
        <v>19136</v>
      </c>
      <c r="CH2059" t="s">
        <v>103</v>
      </c>
      <c r="CI2059" t="s">
        <v>103</v>
      </c>
      <c r="CJ2059" t="s">
        <v>103</v>
      </c>
      <c r="CK2059" t="s">
        <v>103</v>
      </c>
      <c r="CL2059" t="s">
        <v>120</v>
      </c>
      <c r="CM2059" t="s">
        <v>19137</v>
      </c>
      <c r="CN2059" t="s">
        <v>103</v>
      </c>
      <c r="CO2059" t="s">
        <v>103</v>
      </c>
      <c r="CP2059" t="s">
        <v>103</v>
      </c>
      <c r="CQ2059" t="s">
        <v>103</v>
      </c>
      <c r="CR2059" t="s">
        <v>97</v>
      </c>
      <c r="CS2059" t="s">
        <v>122</v>
      </c>
    </row>
    <row r="2060" spans="2:97" x14ac:dyDescent="0.25">
      <c r="B2060" s="1">
        <v>44105</v>
      </c>
      <c r="C2060" t="s">
        <v>95</v>
      </c>
      <c r="D2060" t="s">
        <v>298</v>
      </c>
      <c r="E2060" t="s">
        <v>97</v>
      </c>
      <c r="F2060" t="s">
        <v>299</v>
      </c>
      <c r="G2060" t="s">
        <v>19138</v>
      </c>
      <c r="H2060" t="s">
        <v>19138</v>
      </c>
      <c r="I2060" t="s">
        <v>103</v>
      </c>
      <c r="J2060" t="s">
        <v>19139</v>
      </c>
      <c r="K2060" t="s">
        <v>19067</v>
      </c>
      <c r="L2060" t="s">
        <v>19067</v>
      </c>
      <c r="M2060" t="s">
        <v>366</v>
      </c>
      <c r="N2060" t="s">
        <v>367</v>
      </c>
      <c r="O2060" t="str">
        <f>VLOOKUP(N2060,Sheet2!$A$23:$C$42,2,FALSE)</f>
        <v>Eco Hi-ball laundry washing ball</v>
      </c>
      <c r="P2060" t="str">
        <f>VLOOKUP(N2060,Sheet2!$A$23:$C$42,3,FALSE)</f>
        <v>Eco Ball</v>
      </c>
      <c r="Q2060" t="s">
        <v>9376</v>
      </c>
      <c r="R2060" t="s">
        <v>103</v>
      </c>
      <c r="S2060">
        <v>1</v>
      </c>
      <c r="T2060">
        <v>0.55000000000000004</v>
      </c>
      <c r="U2060">
        <v>0.55000000000000004</v>
      </c>
      <c r="V2060" t="s">
        <v>103</v>
      </c>
      <c r="X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I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U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D2060" t="s">
        <v>103</v>
      </c>
      <c r="BE2060" t="s">
        <v>103</v>
      </c>
      <c r="BF2060" t="s">
        <v>103</v>
      </c>
      <c r="BG2060" t="s">
        <v>103</v>
      </c>
      <c r="BH2060" t="s">
        <v>103</v>
      </c>
      <c r="BI2060" t="s">
        <v>103</v>
      </c>
      <c r="BJ2060" t="s">
        <v>103</v>
      </c>
      <c r="BK2060" t="s">
        <v>103</v>
      </c>
      <c r="BL2060" t="s">
        <v>11111</v>
      </c>
      <c r="BM2060" t="s">
        <v>303</v>
      </c>
      <c r="BN2060" t="s">
        <v>11112</v>
      </c>
      <c r="BO2060" t="s">
        <v>981</v>
      </c>
      <c r="BP2060" t="s">
        <v>135</v>
      </c>
      <c r="BQ2060" t="s">
        <v>982</v>
      </c>
      <c r="BR2060" t="s">
        <v>103</v>
      </c>
      <c r="BS2060" t="s">
        <v>103</v>
      </c>
      <c r="BT2060" t="s">
        <v>307</v>
      </c>
      <c r="BU2060" t="s">
        <v>187</v>
      </c>
      <c r="BV2060" t="s">
        <v>103</v>
      </c>
      <c r="BW2060" t="s">
        <v>103</v>
      </c>
      <c r="BX2060" t="s">
        <v>103</v>
      </c>
      <c r="BY2060" t="s">
        <v>103</v>
      </c>
      <c r="BZ2060" t="s">
        <v>103</v>
      </c>
      <c r="CA2060" t="s">
        <v>103</v>
      </c>
      <c r="CB2060" t="s">
        <v>103</v>
      </c>
      <c r="CC2060" t="s">
        <v>103</v>
      </c>
      <c r="CD2060" t="s">
        <v>103</v>
      </c>
      <c r="CE2060" t="s">
        <v>103</v>
      </c>
      <c r="CF2060" t="s">
        <v>103</v>
      </c>
      <c r="CG2060" t="s">
        <v>103</v>
      </c>
      <c r="CH2060" t="s">
        <v>103</v>
      </c>
      <c r="CI2060" t="s">
        <v>103</v>
      </c>
      <c r="CJ2060" t="s">
        <v>103</v>
      </c>
      <c r="CK2060" t="s">
        <v>103</v>
      </c>
      <c r="CL2060" t="s">
        <v>103</v>
      </c>
      <c r="CM2060" t="s">
        <v>103</v>
      </c>
      <c r="CN2060" t="s">
        <v>103</v>
      </c>
      <c r="CO2060" t="s">
        <v>103</v>
      </c>
      <c r="CP2060" t="s">
        <v>103</v>
      </c>
      <c r="CQ2060" t="s">
        <v>103</v>
      </c>
      <c r="CR2060" t="s">
        <v>103</v>
      </c>
      <c r="CS2060" t="s">
        <v>103</v>
      </c>
    </row>
    <row r="2061" spans="2:97" x14ac:dyDescent="0.25">
      <c r="B2061" s="1">
        <v>44105</v>
      </c>
      <c r="C2061" t="s">
        <v>95</v>
      </c>
      <c r="D2061" t="s">
        <v>123</v>
      </c>
      <c r="E2061" t="s">
        <v>97</v>
      </c>
      <c r="F2061" t="s">
        <v>98</v>
      </c>
      <c r="G2061" t="s">
        <v>19140</v>
      </c>
      <c r="H2061" t="s">
        <v>19141</v>
      </c>
      <c r="I2061" t="s">
        <v>19142</v>
      </c>
      <c r="J2061" t="s">
        <v>19112</v>
      </c>
      <c r="K2061" t="s">
        <v>103</v>
      </c>
      <c r="L2061" t="s">
        <v>19112</v>
      </c>
      <c r="M2061" t="s">
        <v>289</v>
      </c>
      <c r="N2061" t="s">
        <v>290</v>
      </c>
      <c r="O2061" t="str">
        <f>VLOOKUP(N2061,Sheet2!$A$23:$C$42,2,FALSE)</f>
        <v>Immersion Heater 3.000 W</v>
      </c>
      <c r="P2061" t="str">
        <f>VLOOKUP(N2061,Sheet2!$A$23:$C$42,3,FALSE)</f>
        <v>3K</v>
      </c>
      <c r="Q2061" t="s">
        <v>18904</v>
      </c>
      <c r="R2061" t="s">
        <v>103</v>
      </c>
      <c r="S2061">
        <v>1</v>
      </c>
      <c r="T2061">
        <v>1.41</v>
      </c>
      <c r="U2061">
        <v>1.41</v>
      </c>
      <c r="V2061" t="s">
        <v>103</v>
      </c>
      <c r="W2061">
        <v>86.2</v>
      </c>
      <c r="X2061">
        <v>-12.93</v>
      </c>
      <c r="Y2061">
        <v>73.27</v>
      </c>
      <c r="Z2061">
        <v>3.35</v>
      </c>
      <c r="AA2061">
        <v>-3.35</v>
      </c>
      <c r="AB2061">
        <v>0</v>
      </c>
      <c r="AF2061">
        <v>73.27</v>
      </c>
      <c r="AG2061">
        <v>0.16</v>
      </c>
      <c r="AH2061">
        <v>13.79</v>
      </c>
      <c r="AI2061">
        <v>-2.0699999999999998</v>
      </c>
      <c r="AJ2061">
        <v>11.72</v>
      </c>
      <c r="AK2061">
        <v>0.16</v>
      </c>
      <c r="AL2061">
        <v>0.54</v>
      </c>
      <c r="AM2061">
        <v>-0.54</v>
      </c>
      <c r="AN2061">
        <v>0</v>
      </c>
      <c r="AS2061">
        <v>11.72</v>
      </c>
      <c r="AT2061">
        <v>99.99</v>
      </c>
      <c r="AU2061">
        <v>-15</v>
      </c>
      <c r="AV2061">
        <v>84.99</v>
      </c>
      <c r="AW2061">
        <v>3.89</v>
      </c>
      <c r="AX2061">
        <v>-3.89</v>
      </c>
      <c r="AY2061">
        <v>0</v>
      </c>
      <c r="BC2061">
        <v>84.99</v>
      </c>
      <c r="BD2061" t="s">
        <v>107</v>
      </c>
      <c r="BE2061" t="s">
        <v>103</v>
      </c>
      <c r="BF2061" t="s">
        <v>103</v>
      </c>
      <c r="BG2061" t="s">
        <v>103</v>
      </c>
      <c r="BH2061" t="s">
        <v>103</v>
      </c>
      <c r="BI2061" t="s">
        <v>103</v>
      </c>
      <c r="BJ2061" t="s">
        <v>103</v>
      </c>
      <c r="BK2061" t="s">
        <v>108</v>
      </c>
      <c r="BL2061" t="s">
        <v>131</v>
      </c>
      <c r="BM2061" t="s">
        <v>135</v>
      </c>
      <c r="BN2061" t="s">
        <v>132</v>
      </c>
      <c r="BO2061" t="s">
        <v>19143</v>
      </c>
      <c r="BP2061" t="s">
        <v>135</v>
      </c>
      <c r="BQ2061" t="s">
        <v>8343</v>
      </c>
      <c r="BR2061" t="s">
        <v>135</v>
      </c>
      <c r="BS2061" t="s">
        <v>135</v>
      </c>
      <c r="BT2061" t="s">
        <v>115</v>
      </c>
      <c r="BU2061" t="s">
        <v>116</v>
      </c>
      <c r="BV2061" t="s">
        <v>135</v>
      </c>
      <c r="BW2061" t="s">
        <v>136</v>
      </c>
      <c r="BX2061" t="s">
        <v>135</v>
      </c>
      <c r="BY2061" t="s">
        <v>136</v>
      </c>
      <c r="BZ2061" t="s">
        <v>135</v>
      </c>
      <c r="CA2061" t="s">
        <v>136</v>
      </c>
      <c r="CB2061" t="s">
        <v>103</v>
      </c>
      <c r="CC2061" t="s">
        <v>103</v>
      </c>
      <c r="CD2061" t="s">
        <v>135</v>
      </c>
      <c r="CE2061" t="s">
        <v>137</v>
      </c>
      <c r="CF2061" t="s">
        <v>118</v>
      </c>
      <c r="CG2061" t="s">
        <v>19144</v>
      </c>
      <c r="CH2061" t="s">
        <v>103</v>
      </c>
      <c r="CI2061" t="s">
        <v>103</v>
      </c>
      <c r="CJ2061" t="s">
        <v>103</v>
      </c>
      <c r="CK2061" t="s">
        <v>103</v>
      </c>
      <c r="CL2061" t="s">
        <v>120</v>
      </c>
      <c r="CM2061" t="s">
        <v>19145</v>
      </c>
      <c r="CN2061" t="s">
        <v>103</v>
      </c>
      <c r="CO2061" t="s">
        <v>103</v>
      </c>
      <c r="CP2061" t="s">
        <v>103</v>
      </c>
      <c r="CQ2061" t="s">
        <v>103</v>
      </c>
      <c r="CR2061" t="s">
        <v>97</v>
      </c>
      <c r="CS2061" t="s">
        <v>122</v>
      </c>
    </row>
    <row r="2062" spans="2:97" x14ac:dyDescent="0.25">
      <c r="B2062" s="1">
        <v>44105</v>
      </c>
      <c r="C2062" t="s">
        <v>95</v>
      </c>
      <c r="D2062" t="s">
        <v>123</v>
      </c>
      <c r="E2062" t="s">
        <v>97</v>
      </c>
      <c r="F2062" t="s">
        <v>98</v>
      </c>
      <c r="G2062" t="s">
        <v>19146</v>
      </c>
      <c r="H2062" t="s">
        <v>19147</v>
      </c>
      <c r="I2062" t="s">
        <v>19142</v>
      </c>
      <c r="J2062" t="s">
        <v>19112</v>
      </c>
      <c r="K2062" t="s">
        <v>103</v>
      </c>
      <c r="L2062" t="s">
        <v>19112</v>
      </c>
      <c r="M2062" t="s">
        <v>9208</v>
      </c>
      <c r="N2062" t="s">
        <v>9209</v>
      </c>
      <c r="O2062" t="str">
        <f>VLOOKUP(N2062,Sheet2!$A$23:$C$42,2,FALSE)</f>
        <v>Eco Roll Clear - Waschbare Fusselrolle</v>
      </c>
      <c r="P2062" t="str">
        <f>VLOOKUP(N2062,Sheet2!$A$23:$C$42,3,FALSE)</f>
        <v>Eco Roll</v>
      </c>
      <c r="Q2062" t="s">
        <v>17506</v>
      </c>
      <c r="R2062" t="s">
        <v>103</v>
      </c>
      <c r="S2062">
        <v>1</v>
      </c>
      <c r="T2062">
        <v>0.55000000000000004</v>
      </c>
      <c r="U2062">
        <v>0.55000000000000004</v>
      </c>
      <c r="V2062" t="s">
        <v>103</v>
      </c>
      <c r="W2062">
        <v>25</v>
      </c>
      <c r="Y2062">
        <v>25</v>
      </c>
      <c r="AF2062">
        <v>25</v>
      </c>
      <c r="AG2062">
        <v>0.16</v>
      </c>
      <c r="AH2062">
        <v>4</v>
      </c>
      <c r="AJ2062">
        <v>4</v>
      </c>
      <c r="AS2062">
        <v>4</v>
      </c>
      <c r="AT2062">
        <v>29</v>
      </c>
      <c r="AV2062">
        <v>29</v>
      </c>
      <c r="BC2062">
        <v>29</v>
      </c>
      <c r="BD2062" t="s">
        <v>107</v>
      </c>
      <c r="BE2062" t="s">
        <v>103</v>
      </c>
      <c r="BF2062" t="s">
        <v>103</v>
      </c>
      <c r="BG2062" t="s">
        <v>103</v>
      </c>
      <c r="BH2062" t="s">
        <v>103</v>
      </c>
      <c r="BI2062" t="s">
        <v>103</v>
      </c>
      <c r="BJ2062" t="s">
        <v>103</v>
      </c>
      <c r="BK2062" t="s">
        <v>108</v>
      </c>
      <c r="BL2062" t="s">
        <v>1500</v>
      </c>
      <c r="BM2062" t="s">
        <v>135</v>
      </c>
      <c r="BN2062" t="s">
        <v>1501</v>
      </c>
      <c r="BO2062" t="s">
        <v>912</v>
      </c>
      <c r="BP2062" t="s">
        <v>135</v>
      </c>
      <c r="BQ2062" t="s">
        <v>19148</v>
      </c>
      <c r="BR2062" t="s">
        <v>135</v>
      </c>
      <c r="BS2062" t="s">
        <v>135</v>
      </c>
      <c r="BT2062" t="s">
        <v>115</v>
      </c>
      <c r="BU2062" t="s">
        <v>116</v>
      </c>
      <c r="BV2062" t="s">
        <v>135</v>
      </c>
      <c r="BW2062" t="s">
        <v>136</v>
      </c>
      <c r="BX2062" t="s">
        <v>135</v>
      </c>
      <c r="BY2062" t="s">
        <v>136</v>
      </c>
      <c r="BZ2062" t="s">
        <v>135</v>
      </c>
      <c r="CA2062" t="s">
        <v>136</v>
      </c>
      <c r="CB2062" t="s">
        <v>103</v>
      </c>
      <c r="CC2062" t="s">
        <v>103</v>
      </c>
      <c r="CD2062" t="s">
        <v>135</v>
      </c>
      <c r="CE2062" t="s">
        <v>137</v>
      </c>
      <c r="CF2062" t="s">
        <v>118</v>
      </c>
      <c r="CG2062" t="s">
        <v>19149</v>
      </c>
      <c r="CH2062" t="s">
        <v>103</v>
      </c>
      <c r="CI2062" t="s">
        <v>103</v>
      </c>
      <c r="CJ2062" t="s">
        <v>103</v>
      </c>
      <c r="CK2062" t="s">
        <v>103</v>
      </c>
      <c r="CL2062" t="s">
        <v>120</v>
      </c>
      <c r="CM2062" t="s">
        <v>19150</v>
      </c>
      <c r="CN2062" t="s">
        <v>103</v>
      </c>
      <c r="CO2062" t="s">
        <v>103</v>
      </c>
      <c r="CP2062" t="s">
        <v>103</v>
      </c>
      <c r="CQ2062" t="s">
        <v>103</v>
      </c>
      <c r="CR2062" t="s">
        <v>97</v>
      </c>
      <c r="CS2062" t="s">
        <v>122</v>
      </c>
    </row>
    <row r="2063" spans="2:97" x14ac:dyDescent="0.25">
      <c r="B2063" s="1">
        <v>44105</v>
      </c>
      <c r="C2063" t="s">
        <v>95</v>
      </c>
      <c r="D2063" t="s">
        <v>123</v>
      </c>
      <c r="E2063" t="s">
        <v>97</v>
      </c>
      <c r="F2063" t="s">
        <v>179</v>
      </c>
      <c r="G2063" t="s">
        <v>19151</v>
      </c>
      <c r="H2063" t="s">
        <v>19152</v>
      </c>
      <c r="I2063" t="s">
        <v>103</v>
      </c>
      <c r="J2063" t="s">
        <v>103</v>
      </c>
      <c r="K2063" t="s">
        <v>19112</v>
      </c>
      <c r="L2063" t="s">
        <v>19112</v>
      </c>
      <c r="M2063" t="s">
        <v>289</v>
      </c>
      <c r="N2063" t="s">
        <v>290</v>
      </c>
      <c r="O2063" t="str">
        <f>VLOOKUP(N2063,Sheet2!$A$23:$C$42,2,FALSE)</f>
        <v>Immersion Heater 3.000 W</v>
      </c>
      <c r="P2063" t="str">
        <f>VLOOKUP(N2063,Sheet2!$A$23:$C$42,3,FALSE)</f>
        <v>3K</v>
      </c>
      <c r="Q2063" t="s">
        <v>315</v>
      </c>
      <c r="R2063" t="s">
        <v>103</v>
      </c>
      <c r="S2063">
        <v>1</v>
      </c>
      <c r="T2063">
        <v>1.41</v>
      </c>
      <c r="U2063">
        <v>1.41</v>
      </c>
      <c r="V2063" t="s">
        <v>103</v>
      </c>
      <c r="BD2063" t="s">
        <v>103</v>
      </c>
      <c r="BE2063" t="s">
        <v>103</v>
      </c>
      <c r="BF2063" t="s">
        <v>103</v>
      </c>
      <c r="BG2063" t="s">
        <v>103</v>
      </c>
      <c r="BH2063" t="s">
        <v>103</v>
      </c>
      <c r="BI2063" t="s">
        <v>103</v>
      </c>
      <c r="BJ2063" t="s">
        <v>103</v>
      </c>
      <c r="BK2063" t="s">
        <v>103</v>
      </c>
      <c r="BL2063" t="s">
        <v>19153</v>
      </c>
      <c r="BM2063" t="s">
        <v>135</v>
      </c>
      <c r="BN2063" t="s">
        <v>19154</v>
      </c>
      <c r="BO2063" t="s">
        <v>302</v>
      </c>
      <c r="BP2063" t="s">
        <v>303</v>
      </c>
      <c r="BQ2063" t="s">
        <v>304</v>
      </c>
      <c r="BR2063" t="s">
        <v>135</v>
      </c>
      <c r="BS2063" t="s">
        <v>135</v>
      </c>
      <c r="BT2063" t="s">
        <v>115</v>
      </c>
      <c r="BU2063" t="s">
        <v>187</v>
      </c>
      <c r="BV2063" t="s">
        <v>103</v>
      </c>
      <c r="BW2063" t="s">
        <v>103</v>
      </c>
      <c r="BX2063" t="s">
        <v>103</v>
      </c>
      <c r="BY2063" t="s">
        <v>103</v>
      </c>
      <c r="BZ2063" t="s">
        <v>103</v>
      </c>
      <c r="CA2063" t="s">
        <v>103</v>
      </c>
      <c r="CB2063" t="s">
        <v>103</v>
      </c>
      <c r="CC2063" t="s">
        <v>103</v>
      </c>
      <c r="CD2063" t="s">
        <v>103</v>
      </c>
      <c r="CE2063" t="s">
        <v>103</v>
      </c>
      <c r="CF2063" t="s">
        <v>103</v>
      </c>
      <c r="CG2063" t="s">
        <v>103</v>
      </c>
      <c r="CH2063" t="s">
        <v>103</v>
      </c>
      <c r="CI2063" t="s">
        <v>103</v>
      </c>
      <c r="CJ2063" t="s">
        <v>103</v>
      </c>
      <c r="CK2063" t="s">
        <v>103</v>
      </c>
      <c r="CL2063" t="s">
        <v>103</v>
      </c>
      <c r="CM2063" t="s">
        <v>103</v>
      </c>
      <c r="CN2063" t="s">
        <v>103</v>
      </c>
      <c r="CO2063" t="s">
        <v>103</v>
      </c>
      <c r="CP2063" t="s">
        <v>103</v>
      </c>
      <c r="CQ2063" t="s">
        <v>103</v>
      </c>
      <c r="CR2063" t="s">
        <v>103</v>
      </c>
      <c r="CS2063" t="s">
        <v>103</v>
      </c>
    </row>
    <row r="2064" spans="2:97" x14ac:dyDescent="0.25">
      <c r="B2064" s="1">
        <v>44105</v>
      </c>
      <c r="C2064" t="s">
        <v>95</v>
      </c>
      <c r="D2064" t="s">
        <v>123</v>
      </c>
      <c r="E2064" t="s">
        <v>97</v>
      </c>
      <c r="F2064" t="s">
        <v>179</v>
      </c>
      <c r="G2064" t="s">
        <v>17367</v>
      </c>
      <c r="H2064" t="s">
        <v>19155</v>
      </c>
      <c r="I2064" t="s">
        <v>103</v>
      </c>
      <c r="J2064" t="s">
        <v>103</v>
      </c>
      <c r="K2064" t="s">
        <v>19112</v>
      </c>
      <c r="L2064" t="s">
        <v>19112</v>
      </c>
      <c r="M2064" t="s">
        <v>289</v>
      </c>
      <c r="N2064" t="s">
        <v>290</v>
      </c>
      <c r="O2064" t="str">
        <f>VLOOKUP(N2064,Sheet2!$A$23:$C$42,2,FALSE)</f>
        <v>Immersion Heater 3.000 W</v>
      </c>
      <c r="P2064" t="str">
        <f>VLOOKUP(N2064,Sheet2!$A$23:$C$42,3,FALSE)</f>
        <v>3K</v>
      </c>
      <c r="Q2064" t="s">
        <v>315</v>
      </c>
      <c r="R2064" t="s">
        <v>103</v>
      </c>
      <c r="S2064">
        <v>1</v>
      </c>
      <c r="T2064">
        <v>1.41</v>
      </c>
      <c r="U2064">
        <v>1.41</v>
      </c>
      <c r="V2064" t="s">
        <v>103</v>
      </c>
      <c r="BD2064" t="s">
        <v>103</v>
      </c>
      <c r="BE2064" t="s">
        <v>103</v>
      </c>
      <c r="BF2064" t="s">
        <v>103</v>
      </c>
      <c r="BG2064" t="s">
        <v>103</v>
      </c>
      <c r="BH2064" t="s">
        <v>103</v>
      </c>
      <c r="BI2064" t="s">
        <v>103</v>
      </c>
      <c r="BJ2064" t="s">
        <v>103</v>
      </c>
      <c r="BK2064" t="s">
        <v>103</v>
      </c>
      <c r="BL2064" t="s">
        <v>19156</v>
      </c>
      <c r="BM2064" t="s">
        <v>135</v>
      </c>
      <c r="BN2064" t="s">
        <v>13810</v>
      </c>
      <c r="BO2064" t="s">
        <v>302</v>
      </c>
      <c r="BP2064" t="s">
        <v>303</v>
      </c>
      <c r="BQ2064" t="s">
        <v>304</v>
      </c>
      <c r="BR2064" t="s">
        <v>135</v>
      </c>
      <c r="BS2064" t="s">
        <v>135</v>
      </c>
      <c r="BT2064" t="s">
        <v>115</v>
      </c>
      <c r="BU2064" t="s">
        <v>187</v>
      </c>
      <c r="BV2064" t="s">
        <v>103</v>
      </c>
      <c r="BW2064" t="s">
        <v>103</v>
      </c>
      <c r="BX2064" t="s">
        <v>103</v>
      </c>
      <c r="BY2064" t="s">
        <v>103</v>
      </c>
      <c r="BZ2064" t="s">
        <v>103</v>
      </c>
      <c r="CA2064" t="s">
        <v>103</v>
      </c>
      <c r="CB2064" t="s">
        <v>103</v>
      </c>
      <c r="CC2064" t="s">
        <v>103</v>
      </c>
      <c r="CD2064" t="s">
        <v>103</v>
      </c>
      <c r="CE2064" t="s">
        <v>103</v>
      </c>
      <c r="CF2064" t="s">
        <v>103</v>
      </c>
      <c r="CG2064" t="s">
        <v>103</v>
      </c>
      <c r="CH2064" t="s">
        <v>103</v>
      </c>
      <c r="CI2064" t="s">
        <v>103</v>
      </c>
      <c r="CJ2064" t="s">
        <v>103</v>
      </c>
      <c r="CK2064" t="s">
        <v>103</v>
      </c>
      <c r="CL2064" t="s">
        <v>103</v>
      </c>
      <c r="CM2064" t="s">
        <v>103</v>
      </c>
      <c r="CN2064" t="s">
        <v>103</v>
      </c>
      <c r="CO2064" t="s">
        <v>103</v>
      </c>
      <c r="CP2064" t="s">
        <v>103</v>
      </c>
      <c r="CQ2064" t="s">
        <v>103</v>
      </c>
      <c r="CR2064" t="s">
        <v>103</v>
      </c>
      <c r="CS2064" t="s">
        <v>103</v>
      </c>
    </row>
    <row r="2065" spans="2:97" x14ac:dyDescent="0.25">
      <c r="B2065" s="1">
        <v>44105</v>
      </c>
      <c r="C2065" t="s">
        <v>95</v>
      </c>
      <c r="D2065" t="s">
        <v>285</v>
      </c>
      <c r="E2065" t="s">
        <v>97</v>
      </c>
      <c r="F2065" t="s">
        <v>124</v>
      </c>
      <c r="G2065" t="s">
        <v>19056</v>
      </c>
      <c r="H2065" t="s">
        <v>19157</v>
      </c>
      <c r="I2065" t="s">
        <v>19158</v>
      </c>
      <c r="J2065" t="s">
        <v>103</v>
      </c>
      <c r="K2065" t="s">
        <v>103</v>
      </c>
      <c r="L2065" t="s">
        <v>19112</v>
      </c>
      <c r="M2065" t="s">
        <v>289</v>
      </c>
      <c r="N2065" t="s">
        <v>290</v>
      </c>
      <c r="O2065" t="str">
        <f>VLOOKUP(N2065,Sheet2!$A$23:$C$42,2,FALSE)</f>
        <v>Immersion Heater 3.000 W</v>
      </c>
      <c r="P2065" t="str">
        <f>VLOOKUP(N2065,Sheet2!$A$23:$C$42,3,FALSE)</f>
        <v>3K</v>
      </c>
      <c r="Q2065" t="s">
        <v>18897</v>
      </c>
      <c r="R2065" t="s">
        <v>103</v>
      </c>
      <c r="S2065">
        <v>1</v>
      </c>
      <c r="V2065" t="s">
        <v>103</v>
      </c>
      <c r="W2065">
        <v>-77.58</v>
      </c>
      <c r="Y2065">
        <v>-77.58</v>
      </c>
      <c r="AF2065">
        <v>-77.58</v>
      </c>
      <c r="AG2065">
        <v>0.16</v>
      </c>
      <c r="AH2065">
        <v>-12.41</v>
      </c>
      <c r="AJ2065">
        <v>-12.41</v>
      </c>
      <c r="AS2065">
        <v>-12.41</v>
      </c>
      <c r="AT2065">
        <v>-89.99</v>
      </c>
      <c r="AV2065">
        <v>-89.99</v>
      </c>
      <c r="BC2065">
        <v>-89.99</v>
      </c>
      <c r="BD2065" t="s">
        <v>107</v>
      </c>
      <c r="BE2065" t="s">
        <v>103</v>
      </c>
      <c r="BF2065" t="s">
        <v>103</v>
      </c>
      <c r="BG2065" t="s">
        <v>103</v>
      </c>
      <c r="BH2065" t="s">
        <v>103</v>
      </c>
      <c r="BI2065" t="s">
        <v>103</v>
      </c>
      <c r="BJ2065" t="s">
        <v>103</v>
      </c>
      <c r="BK2065" t="s">
        <v>108</v>
      </c>
      <c r="BL2065" t="s">
        <v>131</v>
      </c>
      <c r="BM2065" t="s">
        <v>103</v>
      </c>
      <c r="BN2065" t="s">
        <v>132</v>
      </c>
      <c r="BO2065" t="s">
        <v>19159</v>
      </c>
      <c r="BP2065" t="s">
        <v>103</v>
      </c>
      <c r="BQ2065" t="s">
        <v>19059</v>
      </c>
      <c r="BR2065" t="s">
        <v>135</v>
      </c>
      <c r="BS2065" t="s">
        <v>110</v>
      </c>
      <c r="BT2065" t="s">
        <v>115</v>
      </c>
      <c r="BU2065" t="s">
        <v>116</v>
      </c>
      <c r="BV2065" t="s">
        <v>135</v>
      </c>
      <c r="BW2065" t="s">
        <v>136</v>
      </c>
      <c r="BX2065" t="s">
        <v>103</v>
      </c>
      <c r="BY2065" t="s">
        <v>103</v>
      </c>
      <c r="BZ2065" t="s">
        <v>135</v>
      </c>
      <c r="CA2065" t="s">
        <v>136</v>
      </c>
      <c r="CB2065" t="s">
        <v>103</v>
      </c>
      <c r="CC2065" t="s">
        <v>103</v>
      </c>
      <c r="CD2065" t="s">
        <v>110</v>
      </c>
      <c r="CE2065" t="s">
        <v>137</v>
      </c>
      <c r="CF2065" t="s">
        <v>118</v>
      </c>
      <c r="CG2065" t="s">
        <v>19160</v>
      </c>
      <c r="CH2065" t="s">
        <v>103</v>
      </c>
      <c r="CI2065" t="s">
        <v>103</v>
      </c>
      <c r="CJ2065" t="s">
        <v>103</v>
      </c>
      <c r="CK2065" t="s">
        <v>103</v>
      </c>
      <c r="CL2065" t="s">
        <v>120</v>
      </c>
      <c r="CM2065" t="s">
        <v>19161</v>
      </c>
      <c r="CN2065" t="s">
        <v>103</v>
      </c>
      <c r="CO2065" t="s">
        <v>103</v>
      </c>
      <c r="CP2065" t="s">
        <v>103</v>
      </c>
      <c r="CQ2065" t="s">
        <v>103</v>
      </c>
      <c r="CR2065" t="s">
        <v>97</v>
      </c>
      <c r="CS2065" t="s">
        <v>122</v>
      </c>
    </row>
    <row r="2066" spans="2:97" x14ac:dyDescent="0.25">
      <c r="B2066" s="1">
        <v>44105</v>
      </c>
      <c r="C2066" t="s">
        <v>95</v>
      </c>
      <c r="D2066" t="s">
        <v>298</v>
      </c>
      <c r="E2066" t="s">
        <v>97</v>
      </c>
      <c r="F2066" t="s">
        <v>299</v>
      </c>
      <c r="G2066" t="s">
        <v>19162</v>
      </c>
      <c r="H2066" t="s">
        <v>19162</v>
      </c>
      <c r="I2066" t="s">
        <v>103</v>
      </c>
      <c r="J2066" t="s">
        <v>19142</v>
      </c>
      <c r="K2066" t="s">
        <v>19112</v>
      </c>
      <c r="L2066" t="s">
        <v>19112</v>
      </c>
      <c r="M2066" t="s">
        <v>289</v>
      </c>
      <c r="N2066" t="s">
        <v>290</v>
      </c>
      <c r="O2066" t="str">
        <f>VLOOKUP(N2066,Sheet2!$A$23:$C$42,2,FALSE)</f>
        <v>Immersion Heater 3.000 W</v>
      </c>
      <c r="P2066" t="str">
        <f>VLOOKUP(N2066,Sheet2!$A$23:$C$42,3,FALSE)</f>
        <v>3K</v>
      </c>
      <c r="Q2066" t="s">
        <v>315</v>
      </c>
      <c r="R2066" t="s">
        <v>103</v>
      </c>
      <c r="S2066">
        <v>1</v>
      </c>
      <c r="T2066">
        <v>1.41</v>
      </c>
      <c r="U2066">
        <v>1.41</v>
      </c>
      <c r="V2066" t="s">
        <v>103</v>
      </c>
      <c r="X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I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U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D2066" t="s">
        <v>103</v>
      </c>
      <c r="BE2066" t="s">
        <v>103</v>
      </c>
      <c r="BF2066" t="s">
        <v>103</v>
      </c>
      <c r="BG2066" t="s">
        <v>103</v>
      </c>
      <c r="BH2066" t="s">
        <v>103</v>
      </c>
      <c r="BI2066" t="s">
        <v>103</v>
      </c>
      <c r="BJ2066" t="s">
        <v>103</v>
      </c>
      <c r="BK2066" t="s">
        <v>103</v>
      </c>
      <c r="BL2066" t="s">
        <v>302</v>
      </c>
      <c r="BM2066" t="s">
        <v>303</v>
      </c>
      <c r="BN2066" t="s">
        <v>304</v>
      </c>
      <c r="BO2066" t="s">
        <v>131</v>
      </c>
      <c r="BP2066" t="s">
        <v>135</v>
      </c>
      <c r="BQ2066" t="s">
        <v>132</v>
      </c>
      <c r="BR2066" t="s">
        <v>103</v>
      </c>
      <c r="BS2066" t="s">
        <v>103</v>
      </c>
      <c r="BT2066" t="s">
        <v>307</v>
      </c>
      <c r="BU2066" t="s">
        <v>187</v>
      </c>
      <c r="BV2066" t="s">
        <v>103</v>
      </c>
      <c r="BW2066" t="s">
        <v>103</v>
      </c>
      <c r="BX2066" t="s">
        <v>103</v>
      </c>
      <c r="BY2066" t="s">
        <v>103</v>
      </c>
      <c r="BZ2066" t="s">
        <v>103</v>
      </c>
      <c r="CA2066" t="s">
        <v>103</v>
      </c>
      <c r="CB2066" t="s">
        <v>103</v>
      </c>
      <c r="CC2066" t="s">
        <v>103</v>
      </c>
      <c r="CD2066" t="s">
        <v>103</v>
      </c>
      <c r="CE2066" t="s">
        <v>103</v>
      </c>
      <c r="CF2066" t="s">
        <v>103</v>
      </c>
      <c r="CG2066" t="s">
        <v>103</v>
      </c>
      <c r="CH2066" t="s">
        <v>103</v>
      </c>
      <c r="CI2066" t="s">
        <v>103</v>
      </c>
      <c r="CJ2066" t="s">
        <v>103</v>
      </c>
      <c r="CK2066" t="s">
        <v>103</v>
      </c>
      <c r="CL2066" t="s">
        <v>103</v>
      </c>
      <c r="CM2066" t="s">
        <v>103</v>
      </c>
      <c r="CN2066" t="s">
        <v>103</v>
      </c>
      <c r="CO2066" t="s">
        <v>103</v>
      </c>
      <c r="CP2066" t="s">
        <v>103</v>
      </c>
      <c r="CQ2066" t="s">
        <v>103</v>
      </c>
      <c r="CR2066" t="s">
        <v>103</v>
      </c>
      <c r="CS2066" t="s">
        <v>103</v>
      </c>
    </row>
    <row r="2067" spans="2:97" x14ac:dyDescent="0.25">
      <c r="B2067" s="1">
        <v>44105</v>
      </c>
      <c r="C2067" t="s">
        <v>95</v>
      </c>
      <c r="D2067" t="s">
        <v>285</v>
      </c>
      <c r="E2067" t="s">
        <v>97</v>
      </c>
      <c r="F2067" t="s">
        <v>98</v>
      </c>
      <c r="G2067" t="s">
        <v>19163</v>
      </c>
      <c r="H2067" t="s">
        <v>19164</v>
      </c>
      <c r="I2067" t="s">
        <v>19142</v>
      </c>
      <c r="J2067" t="s">
        <v>19142</v>
      </c>
      <c r="K2067" t="s">
        <v>103</v>
      </c>
      <c r="L2067" t="s">
        <v>19142</v>
      </c>
      <c r="M2067" t="s">
        <v>289</v>
      </c>
      <c r="N2067" t="s">
        <v>290</v>
      </c>
      <c r="O2067" t="str">
        <f>VLOOKUP(N2067,Sheet2!$A$23:$C$42,2,FALSE)</f>
        <v>Immersion Heater 3.000 W</v>
      </c>
      <c r="P2067" t="str">
        <f>VLOOKUP(N2067,Sheet2!$A$23:$C$42,3,FALSE)</f>
        <v>3K</v>
      </c>
      <c r="Q2067" t="s">
        <v>18897</v>
      </c>
      <c r="R2067" t="s">
        <v>103</v>
      </c>
      <c r="S2067">
        <v>1</v>
      </c>
      <c r="T2067">
        <v>1.41</v>
      </c>
      <c r="U2067">
        <v>1.41</v>
      </c>
      <c r="V2067" t="s">
        <v>103</v>
      </c>
      <c r="W2067">
        <v>86.2</v>
      </c>
      <c r="Y2067">
        <v>86.2</v>
      </c>
      <c r="AF2067">
        <v>86.2</v>
      </c>
      <c r="AG2067">
        <v>0.16</v>
      </c>
      <c r="AH2067">
        <v>13.79</v>
      </c>
      <c r="AJ2067">
        <v>13.79</v>
      </c>
      <c r="AS2067">
        <v>13.79</v>
      </c>
      <c r="AT2067">
        <v>99.99</v>
      </c>
      <c r="AV2067">
        <v>99.99</v>
      </c>
      <c r="BC2067">
        <v>99.99</v>
      </c>
      <c r="BD2067" t="s">
        <v>107</v>
      </c>
      <c r="BE2067" t="s">
        <v>103</v>
      </c>
      <c r="BF2067" t="s">
        <v>103</v>
      </c>
      <c r="BG2067" t="s">
        <v>103</v>
      </c>
      <c r="BH2067" t="s">
        <v>103</v>
      </c>
      <c r="BI2067" t="s">
        <v>103</v>
      </c>
      <c r="BJ2067" t="s">
        <v>103</v>
      </c>
      <c r="BK2067" t="s">
        <v>108</v>
      </c>
      <c r="BL2067" t="s">
        <v>131</v>
      </c>
      <c r="BM2067" t="s">
        <v>135</v>
      </c>
      <c r="BN2067" t="s">
        <v>132</v>
      </c>
      <c r="BO2067" t="s">
        <v>19165</v>
      </c>
      <c r="BP2067" t="s">
        <v>110</v>
      </c>
      <c r="BQ2067" t="s">
        <v>19166</v>
      </c>
      <c r="BR2067" t="s">
        <v>135</v>
      </c>
      <c r="BS2067" t="s">
        <v>110</v>
      </c>
      <c r="BT2067" t="s">
        <v>115</v>
      </c>
      <c r="BU2067" t="s">
        <v>116</v>
      </c>
      <c r="BV2067" t="s">
        <v>135</v>
      </c>
      <c r="BW2067" t="s">
        <v>136</v>
      </c>
      <c r="BX2067" t="s">
        <v>103</v>
      </c>
      <c r="BY2067" t="s">
        <v>103</v>
      </c>
      <c r="BZ2067" t="s">
        <v>135</v>
      </c>
      <c r="CA2067" t="s">
        <v>136</v>
      </c>
      <c r="CB2067" t="s">
        <v>103</v>
      </c>
      <c r="CC2067" t="s">
        <v>103</v>
      </c>
      <c r="CD2067" t="s">
        <v>110</v>
      </c>
      <c r="CE2067" t="s">
        <v>137</v>
      </c>
      <c r="CF2067" t="s">
        <v>118</v>
      </c>
      <c r="CG2067" t="s">
        <v>19167</v>
      </c>
      <c r="CH2067" t="s">
        <v>103</v>
      </c>
      <c r="CI2067" t="s">
        <v>103</v>
      </c>
      <c r="CJ2067" t="s">
        <v>103</v>
      </c>
      <c r="CK2067" t="s">
        <v>103</v>
      </c>
      <c r="CL2067" t="s">
        <v>120</v>
      </c>
      <c r="CM2067" t="s">
        <v>19168</v>
      </c>
      <c r="CN2067" t="s">
        <v>103</v>
      </c>
      <c r="CO2067" t="s">
        <v>103</v>
      </c>
      <c r="CP2067" t="s">
        <v>103</v>
      </c>
      <c r="CQ2067" t="s">
        <v>103</v>
      </c>
      <c r="CR2067" t="s">
        <v>97</v>
      </c>
      <c r="CS2067" t="s">
        <v>122</v>
      </c>
    </row>
    <row r="2068" spans="2:97" x14ac:dyDescent="0.25">
      <c r="B2068" s="1">
        <v>44105</v>
      </c>
      <c r="C2068" t="s">
        <v>95</v>
      </c>
      <c r="D2068" t="s">
        <v>123</v>
      </c>
      <c r="E2068" t="s">
        <v>97</v>
      </c>
      <c r="F2068" t="s">
        <v>98</v>
      </c>
      <c r="G2068" t="s">
        <v>19169</v>
      </c>
      <c r="H2068" t="s">
        <v>19170</v>
      </c>
      <c r="I2068" t="s">
        <v>19171</v>
      </c>
      <c r="J2068" t="s">
        <v>19142</v>
      </c>
      <c r="K2068" t="s">
        <v>103</v>
      </c>
      <c r="L2068" t="s">
        <v>19142</v>
      </c>
      <c r="M2068" t="s">
        <v>128</v>
      </c>
      <c r="N2068" t="s">
        <v>129</v>
      </c>
      <c r="O2068" t="str">
        <f>VLOOKUP(N2068,Sheet2!$A$23:$C$42,2,FALSE)</f>
        <v>Immersion Heater 1.500 W</v>
      </c>
      <c r="P2068" t="str">
        <f>VLOOKUP(N2068,Sheet2!$A$23:$C$42,3,FALSE)</f>
        <v>1.5K</v>
      </c>
      <c r="Q2068" t="s">
        <v>18926</v>
      </c>
      <c r="R2068" t="s">
        <v>103</v>
      </c>
      <c r="S2068">
        <v>1</v>
      </c>
      <c r="T2068">
        <v>1.32</v>
      </c>
      <c r="U2068">
        <v>1.32</v>
      </c>
      <c r="V2068" t="s">
        <v>103</v>
      </c>
      <c r="W2068">
        <v>77.58</v>
      </c>
      <c r="X2068">
        <v>-23.27</v>
      </c>
      <c r="Y2068">
        <v>54.31</v>
      </c>
      <c r="Z2068">
        <v>3.99</v>
      </c>
      <c r="AA2068">
        <v>-3.99</v>
      </c>
      <c r="AB2068">
        <v>0</v>
      </c>
      <c r="AF2068">
        <v>54.31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S2068">
        <v>0</v>
      </c>
      <c r="AT2068">
        <v>77.58</v>
      </c>
      <c r="AU2068">
        <v>-23.27</v>
      </c>
      <c r="AV2068">
        <v>54.31</v>
      </c>
      <c r="AW2068">
        <v>3.99</v>
      </c>
      <c r="AX2068">
        <v>-3.99</v>
      </c>
      <c r="AY2068">
        <v>0</v>
      </c>
      <c r="BC2068">
        <v>54.31</v>
      </c>
      <c r="BD2068" t="s">
        <v>107</v>
      </c>
      <c r="BE2068" t="s">
        <v>103</v>
      </c>
      <c r="BF2068" t="s">
        <v>103</v>
      </c>
      <c r="BG2068" t="s">
        <v>103</v>
      </c>
      <c r="BH2068" t="s">
        <v>103</v>
      </c>
      <c r="BI2068" t="s">
        <v>103</v>
      </c>
      <c r="BJ2068" t="s">
        <v>103</v>
      </c>
      <c r="BK2068" t="s">
        <v>108</v>
      </c>
      <c r="BL2068" t="s">
        <v>1500</v>
      </c>
      <c r="BM2068" t="s">
        <v>135</v>
      </c>
      <c r="BN2068" t="s">
        <v>1501</v>
      </c>
      <c r="BO2068" t="s">
        <v>19172</v>
      </c>
      <c r="BP2068" t="s">
        <v>8858</v>
      </c>
      <c r="BQ2068" t="s">
        <v>19173</v>
      </c>
      <c r="BR2068" t="s">
        <v>135</v>
      </c>
      <c r="BS2068" t="s">
        <v>8858</v>
      </c>
      <c r="BT2068" t="s">
        <v>115</v>
      </c>
      <c r="BU2068" t="s">
        <v>116</v>
      </c>
      <c r="BV2068" t="s">
        <v>135</v>
      </c>
      <c r="BW2068" t="s">
        <v>136</v>
      </c>
      <c r="BX2068" t="s">
        <v>103</v>
      </c>
      <c r="BY2068" t="s">
        <v>103</v>
      </c>
      <c r="BZ2068" t="s">
        <v>135</v>
      </c>
      <c r="CA2068" t="s">
        <v>136</v>
      </c>
      <c r="CB2068" t="s">
        <v>8858</v>
      </c>
      <c r="CC2068" t="s">
        <v>19174</v>
      </c>
      <c r="CD2068" t="s">
        <v>135</v>
      </c>
      <c r="CE2068" t="s">
        <v>137</v>
      </c>
      <c r="CF2068" t="s">
        <v>118</v>
      </c>
      <c r="CG2068" t="s">
        <v>19175</v>
      </c>
      <c r="CH2068" t="s">
        <v>103</v>
      </c>
      <c r="CI2068" t="s">
        <v>103</v>
      </c>
      <c r="CJ2068" t="s">
        <v>103</v>
      </c>
      <c r="CK2068" t="s">
        <v>103</v>
      </c>
      <c r="CL2068" t="s">
        <v>120</v>
      </c>
      <c r="CM2068" t="s">
        <v>19176</v>
      </c>
      <c r="CN2068" t="s">
        <v>103</v>
      </c>
      <c r="CO2068" t="s">
        <v>103</v>
      </c>
      <c r="CP2068" t="s">
        <v>103</v>
      </c>
      <c r="CQ2068" t="s">
        <v>103</v>
      </c>
      <c r="CR2068" t="s">
        <v>97</v>
      </c>
      <c r="CS2068" t="s">
        <v>122</v>
      </c>
    </row>
    <row r="2069" spans="2:97" x14ac:dyDescent="0.25">
      <c r="B2069" s="1">
        <v>44105</v>
      </c>
      <c r="C2069" t="s">
        <v>95</v>
      </c>
      <c r="D2069" t="s">
        <v>123</v>
      </c>
      <c r="E2069" t="s">
        <v>97</v>
      </c>
      <c r="F2069" t="s">
        <v>98</v>
      </c>
      <c r="G2069" t="s">
        <v>19177</v>
      </c>
      <c r="H2069" t="s">
        <v>19178</v>
      </c>
      <c r="I2069" t="s">
        <v>19142</v>
      </c>
      <c r="J2069" t="s">
        <v>19142</v>
      </c>
      <c r="K2069" t="s">
        <v>103</v>
      </c>
      <c r="L2069" t="s">
        <v>19142</v>
      </c>
      <c r="M2069" t="s">
        <v>289</v>
      </c>
      <c r="N2069" t="s">
        <v>290</v>
      </c>
      <c r="O2069" t="str">
        <f>VLOOKUP(N2069,Sheet2!$A$23:$C$42,2,FALSE)</f>
        <v>Immersion Heater 3.000 W</v>
      </c>
      <c r="P2069" t="str">
        <f>VLOOKUP(N2069,Sheet2!$A$23:$C$42,3,FALSE)</f>
        <v>3K</v>
      </c>
      <c r="Q2069" t="s">
        <v>18904</v>
      </c>
      <c r="R2069" t="s">
        <v>103</v>
      </c>
      <c r="S2069">
        <v>1</v>
      </c>
      <c r="T2069">
        <v>1.41</v>
      </c>
      <c r="U2069">
        <v>1.41</v>
      </c>
      <c r="V2069" t="s">
        <v>103</v>
      </c>
      <c r="W2069">
        <v>86.2</v>
      </c>
      <c r="Y2069">
        <v>86.2</v>
      </c>
      <c r="Z2069">
        <v>3.44</v>
      </c>
      <c r="AA2069">
        <v>-3.44</v>
      </c>
      <c r="AB2069">
        <v>0</v>
      </c>
      <c r="AF2069">
        <v>86.2</v>
      </c>
      <c r="AG2069">
        <v>0.16</v>
      </c>
      <c r="AH2069">
        <v>13.79</v>
      </c>
      <c r="AJ2069">
        <v>13.79</v>
      </c>
      <c r="AK2069">
        <v>0.16</v>
      </c>
      <c r="AL2069">
        <v>0.55000000000000004</v>
      </c>
      <c r="AM2069">
        <v>-0.55000000000000004</v>
      </c>
      <c r="AN2069">
        <v>0</v>
      </c>
      <c r="AS2069">
        <v>13.79</v>
      </c>
      <c r="AT2069">
        <v>99.99</v>
      </c>
      <c r="AV2069">
        <v>99.99</v>
      </c>
      <c r="AW2069">
        <v>3.99</v>
      </c>
      <c r="AX2069">
        <v>-3.99</v>
      </c>
      <c r="AY2069">
        <v>0</v>
      </c>
      <c r="BC2069">
        <v>99.99</v>
      </c>
      <c r="BD2069" t="s">
        <v>107</v>
      </c>
      <c r="BE2069" t="s">
        <v>103</v>
      </c>
      <c r="BF2069" t="s">
        <v>103</v>
      </c>
      <c r="BG2069" t="s">
        <v>103</v>
      </c>
      <c r="BH2069" t="s">
        <v>103</v>
      </c>
      <c r="BI2069" t="s">
        <v>103</v>
      </c>
      <c r="BJ2069" t="s">
        <v>103</v>
      </c>
      <c r="BK2069" t="s">
        <v>108</v>
      </c>
      <c r="BL2069" t="s">
        <v>131</v>
      </c>
      <c r="BM2069" t="s">
        <v>135</v>
      </c>
      <c r="BN2069" t="s">
        <v>132</v>
      </c>
      <c r="BO2069" t="s">
        <v>19179</v>
      </c>
      <c r="BP2069" t="s">
        <v>8858</v>
      </c>
      <c r="BQ2069" t="s">
        <v>19180</v>
      </c>
      <c r="BR2069" t="s">
        <v>135</v>
      </c>
      <c r="BS2069" t="s">
        <v>8858</v>
      </c>
      <c r="BT2069" t="s">
        <v>115</v>
      </c>
      <c r="BU2069" t="s">
        <v>116</v>
      </c>
      <c r="BV2069" t="s">
        <v>135</v>
      </c>
      <c r="BW2069" t="s">
        <v>136</v>
      </c>
      <c r="BX2069" t="s">
        <v>103</v>
      </c>
      <c r="BY2069" t="s">
        <v>103</v>
      </c>
      <c r="BZ2069" t="s">
        <v>135</v>
      </c>
      <c r="CA2069" t="s">
        <v>136</v>
      </c>
      <c r="CB2069" t="s">
        <v>103</v>
      </c>
      <c r="CC2069" t="s">
        <v>103</v>
      </c>
      <c r="CD2069" t="s">
        <v>8858</v>
      </c>
      <c r="CE2069" t="s">
        <v>137</v>
      </c>
      <c r="CF2069" t="s">
        <v>118</v>
      </c>
      <c r="CG2069" t="s">
        <v>19181</v>
      </c>
      <c r="CH2069" t="s">
        <v>103</v>
      </c>
      <c r="CI2069" t="s">
        <v>103</v>
      </c>
      <c r="CJ2069" t="s">
        <v>103</v>
      </c>
      <c r="CK2069" t="s">
        <v>103</v>
      </c>
      <c r="CL2069" t="s">
        <v>120</v>
      </c>
      <c r="CM2069" t="s">
        <v>19182</v>
      </c>
      <c r="CN2069" t="s">
        <v>103</v>
      </c>
      <c r="CO2069" t="s">
        <v>103</v>
      </c>
      <c r="CP2069" t="s">
        <v>103</v>
      </c>
      <c r="CQ2069" t="s">
        <v>103</v>
      </c>
      <c r="CR2069" t="s">
        <v>97</v>
      </c>
      <c r="CS2069" t="s">
        <v>122</v>
      </c>
    </row>
    <row r="2070" spans="2:97" x14ac:dyDescent="0.25">
      <c r="B2070" s="1">
        <v>44105</v>
      </c>
      <c r="C2070" t="s">
        <v>95</v>
      </c>
      <c r="D2070" t="s">
        <v>123</v>
      </c>
      <c r="E2070" t="s">
        <v>97</v>
      </c>
      <c r="F2070" t="s">
        <v>98</v>
      </c>
      <c r="G2070" t="s">
        <v>19183</v>
      </c>
      <c r="H2070" t="s">
        <v>19184</v>
      </c>
      <c r="I2070" t="s">
        <v>19142</v>
      </c>
      <c r="J2070" t="s">
        <v>19142</v>
      </c>
      <c r="K2070" t="s">
        <v>103</v>
      </c>
      <c r="L2070" t="s">
        <v>19142</v>
      </c>
      <c r="M2070" t="s">
        <v>289</v>
      </c>
      <c r="N2070" t="s">
        <v>290</v>
      </c>
      <c r="O2070" t="str">
        <f>VLOOKUP(N2070,Sheet2!$A$23:$C$42,2,FALSE)</f>
        <v>Immersion Heater 3.000 W</v>
      </c>
      <c r="P2070" t="str">
        <f>VLOOKUP(N2070,Sheet2!$A$23:$C$42,3,FALSE)</f>
        <v>3K</v>
      </c>
      <c r="Q2070" t="s">
        <v>18904</v>
      </c>
      <c r="R2070" t="s">
        <v>103</v>
      </c>
      <c r="S2070">
        <v>1</v>
      </c>
      <c r="T2070">
        <v>1.41</v>
      </c>
      <c r="U2070">
        <v>1.41</v>
      </c>
      <c r="V2070" t="s">
        <v>103</v>
      </c>
      <c r="W2070">
        <v>86.2</v>
      </c>
      <c r="X2070">
        <v>-12.93</v>
      </c>
      <c r="Y2070">
        <v>73.27</v>
      </c>
      <c r="AF2070">
        <v>73.27</v>
      </c>
      <c r="AG2070">
        <v>0.16</v>
      </c>
      <c r="AH2070">
        <v>13.79</v>
      </c>
      <c r="AI2070">
        <v>-2.0699999999999998</v>
      </c>
      <c r="AJ2070">
        <v>11.72</v>
      </c>
      <c r="AS2070">
        <v>11.72</v>
      </c>
      <c r="AT2070">
        <v>99.99</v>
      </c>
      <c r="AU2070">
        <v>-15</v>
      </c>
      <c r="AV2070">
        <v>84.99</v>
      </c>
      <c r="BC2070">
        <v>84.99</v>
      </c>
      <c r="BD2070" t="s">
        <v>107</v>
      </c>
      <c r="BE2070" t="s">
        <v>103</v>
      </c>
      <c r="BF2070" t="s">
        <v>103</v>
      </c>
      <c r="BG2070" t="s">
        <v>103</v>
      </c>
      <c r="BH2070" t="s">
        <v>103</v>
      </c>
      <c r="BI2070" t="s">
        <v>103</v>
      </c>
      <c r="BJ2070" t="s">
        <v>103</v>
      </c>
      <c r="BK2070" t="s">
        <v>108</v>
      </c>
      <c r="BL2070" t="s">
        <v>131</v>
      </c>
      <c r="BM2070" t="s">
        <v>135</v>
      </c>
      <c r="BN2070" t="s">
        <v>132</v>
      </c>
      <c r="BO2070" t="s">
        <v>19185</v>
      </c>
      <c r="BP2070" t="s">
        <v>8858</v>
      </c>
      <c r="BQ2070" t="s">
        <v>16861</v>
      </c>
      <c r="BR2070" t="s">
        <v>135</v>
      </c>
      <c r="BS2070" t="s">
        <v>8858</v>
      </c>
      <c r="BT2070" t="s">
        <v>115</v>
      </c>
      <c r="BU2070" t="s">
        <v>116</v>
      </c>
      <c r="BV2070" t="s">
        <v>135</v>
      </c>
      <c r="BW2070" t="s">
        <v>136</v>
      </c>
      <c r="BX2070" t="s">
        <v>103</v>
      </c>
      <c r="BY2070" t="s">
        <v>103</v>
      </c>
      <c r="BZ2070" t="s">
        <v>135</v>
      </c>
      <c r="CA2070" t="s">
        <v>136</v>
      </c>
      <c r="CB2070" t="s">
        <v>103</v>
      </c>
      <c r="CC2070" t="s">
        <v>103</v>
      </c>
      <c r="CD2070" t="s">
        <v>8858</v>
      </c>
      <c r="CE2070" t="s">
        <v>137</v>
      </c>
      <c r="CF2070" t="s">
        <v>118</v>
      </c>
      <c r="CG2070" t="s">
        <v>19186</v>
      </c>
      <c r="CH2070" t="s">
        <v>103</v>
      </c>
      <c r="CI2070" t="s">
        <v>103</v>
      </c>
      <c r="CJ2070" t="s">
        <v>103</v>
      </c>
      <c r="CK2070" t="s">
        <v>103</v>
      </c>
      <c r="CL2070" t="s">
        <v>120</v>
      </c>
      <c r="CM2070" t="s">
        <v>19187</v>
      </c>
      <c r="CN2070" t="s">
        <v>103</v>
      </c>
      <c r="CO2070" t="s">
        <v>103</v>
      </c>
      <c r="CP2070" t="s">
        <v>103</v>
      </c>
      <c r="CQ2070" t="s">
        <v>103</v>
      </c>
      <c r="CR2070" t="s">
        <v>97</v>
      </c>
      <c r="CS2070" t="s">
        <v>122</v>
      </c>
    </row>
    <row r="2071" spans="2:97" x14ac:dyDescent="0.25">
      <c r="B2071" s="1">
        <v>44105</v>
      </c>
      <c r="C2071" t="s">
        <v>95</v>
      </c>
      <c r="D2071" t="s">
        <v>123</v>
      </c>
      <c r="E2071" t="s">
        <v>97</v>
      </c>
      <c r="F2071" t="s">
        <v>179</v>
      </c>
      <c r="G2071" t="s">
        <v>19131</v>
      </c>
      <c r="H2071" t="s">
        <v>19188</v>
      </c>
      <c r="I2071" t="s">
        <v>103</v>
      </c>
      <c r="J2071" t="s">
        <v>103</v>
      </c>
      <c r="K2071" t="s">
        <v>19142</v>
      </c>
      <c r="L2071" t="s">
        <v>19142</v>
      </c>
      <c r="M2071" t="s">
        <v>289</v>
      </c>
      <c r="N2071" t="s">
        <v>290</v>
      </c>
      <c r="O2071" t="str">
        <f>VLOOKUP(N2071,Sheet2!$A$23:$C$42,2,FALSE)</f>
        <v>Immersion Heater 3.000 W</v>
      </c>
      <c r="P2071" t="str">
        <f>VLOOKUP(N2071,Sheet2!$A$23:$C$42,3,FALSE)</f>
        <v>3K</v>
      </c>
      <c r="Q2071" t="s">
        <v>315</v>
      </c>
      <c r="R2071" t="s">
        <v>103</v>
      </c>
      <c r="S2071">
        <v>1</v>
      </c>
      <c r="T2071">
        <v>1.41</v>
      </c>
      <c r="U2071">
        <v>1.41</v>
      </c>
      <c r="V2071" t="s">
        <v>103</v>
      </c>
      <c r="BD2071" t="s">
        <v>103</v>
      </c>
      <c r="BE2071" t="s">
        <v>103</v>
      </c>
      <c r="BF2071" t="s">
        <v>103</v>
      </c>
      <c r="BG2071" t="s">
        <v>103</v>
      </c>
      <c r="BH2071" t="s">
        <v>103</v>
      </c>
      <c r="BI2071" t="s">
        <v>103</v>
      </c>
      <c r="BJ2071" t="s">
        <v>103</v>
      </c>
      <c r="BK2071" t="s">
        <v>103</v>
      </c>
      <c r="BL2071" t="s">
        <v>19189</v>
      </c>
      <c r="BM2071" t="s">
        <v>135</v>
      </c>
      <c r="BN2071" t="s">
        <v>19135</v>
      </c>
      <c r="BO2071" t="s">
        <v>959</v>
      </c>
      <c r="BP2071" t="s">
        <v>185</v>
      </c>
      <c r="BQ2071" t="s">
        <v>186</v>
      </c>
      <c r="BR2071" t="s">
        <v>135</v>
      </c>
      <c r="BS2071" t="s">
        <v>135</v>
      </c>
      <c r="BT2071" t="s">
        <v>115</v>
      </c>
      <c r="BU2071" t="s">
        <v>187</v>
      </c>
      <c r="BV2071" t="s">
        <v>103</v>
      </c>
      <c r="BW2071" t="s">
        <v>103</v>
      </c>
      <c r="BX2071" t="s">
        <v>103</v>
      </c>
      <c r="BY2071" t="s">
        <v>103</v>
      </c>
      <c r="BZ2071" t="s">
        <v>103</v>
      </c>
      <c r="CA2071" t="s">
        <v>103</v>
      </c>
      <c r="CB2071" t="s">
        <v>103</v>
      </c>
      <c r="CC2071" t="s">
        <v>103</v>
      </c>
      <c r="CD2071" t="s">
        <v>103</v>
      </c>
      <c r="CE2071" t="s">
        <v>103</v>
      </c>
      <c r="CF2071" t="s">
        <v>103</v>
      </c>
      <c r="CG2071" t="s">
        <v>103</v>
      </c>
      <c r="CH2071" t="s">
        <v>103</v>
      </c>
      <c r="CI2071" t="s">
        <v>103</v>
      </c>
      <c r="CJ2071" t="s">
        <v>103</v>
      </c>
      <c r="CK2071" t="s">
        <v>103</v>
      </c>
      <c r="CL2071" t="s">
        <v>103</v>
      </c>
      <c r="CM2071" t="s">
        <v>103</v>
      </c>
      <c r="CN2071" t="s">
        <v>103</v>
      </c>
      <c r="CO2071" t="s">
        <v>103</v>
      </c>
      <c r="CP2071" t="s">
        <v>103</v>
      </c>
      <c r="CQ2071" t="s">
        <v>103</v>
      </c>
      <c r="CR2071" t="s">
        <v>103</v>
      </c>
      <c r="CS2071" t="s">
        <v>103</v>
      </c>
    </row>
    <row r="2072" spans="2:97" x14ac:dyDescent="0.25">
      <c r="B2072" s="1">
        <v>44105</v>
      </c>
      <c r="C2072" t="s">
        <v>95</v>
      </c>
      <c r="D2072" t="s">
        <v>123</v>
      </c>
      <c r="E2072" t="s">
        <v>97</v>
      </c>
      <c r="F2072" t="s">
        <v>179</v>
      </c>
      <c r="G2072" t="s">
        <v>17580</v>
      </c>
      <c r="H2072" t="s">
        <v>19190</v>
      </c>
      <c r="I2072" t="s">
        <v>103</v>
      </c>
      <c r="J2072" t="s">
        <v>103</v>
      </c>
      <c r="K2072" t="s">
        <v>19142</v>
      </c>
      <c r="L2072" t="s">
        <v>19142</v>
      </c>
      <c r="M2072" t="s">
        <v>289</v>
      </c>
      <c r="N2072" t="s">
        <v>290</v>
      </c>
      <c r="O2072" t="str">
        <f>VLOOKUP(N2072,Sheet2!$A$23:$C$42,2,FALSE)</f>
        <v>Immersion Heater 3.000 W</v>
      </c>
      <c r="P2072" t="str">
        <f>VLOOKUP(N2072,Sheet2!$A$23:$C$42,3,FALSE)</f>
        <v>3K</v>
      </c>
      <c r="Q2072" t="s">
        <v>315</v>
      </c>
      <c r="R2072" t="s">
        <v>103</v>
      </c>
      <c r="S2072">
        <v>1</v>
      </c>
      <c r="T2072">
        <v>1.41</v>
      </c>
      <c r="U2072">
        <v>1.41</v>
      </c>
      <c r="V2072" t="s">
        <v>103</v>
      </c>
      <c r="BD2072" t="s">
        <v>103</v>
      </c>
      <c r="BE2072" t="s">
        <v>103</v>
      </c>
      <c r="BF2072" t="s">
        <v>103</v>
      </c>
      <c r="BG2072" t="s">
        <v>103</v>
      </c>
      <c r="BH2072" t="s">
        <v>103</v>
      </c>
      <c r="BI2072" t="s">
        <v>103</v>
      </c>
      <c r="BJ2072" t="s">
        <v>103</v>
      </c>
      <c r="BK2072" t="s">
        <v>103</v>
      </c>
      <c r="BL2072" t="s">
        <v>19191</v>
      </c>
      <c r="BM2072" t="s">
        <v>135</v>
      </c>
      <c r="BN2072" t="s">
        <v>17584</v>
      </c>
      <c r="BO2072" t="s">
        <v>302</v>
      </c>
      <c r="BP2072" t="s">
        <v>303</v>
      </c>
      <c r="BQ2072" t="s">
        <v>304</v>
      </c>
      <c r="BR2072" t="s">
        <v>135</v>
      </c>
      <c r="BS2072" t="s">
        <v>135</v>
      </c>
      <c r="BT2072" t="s">
        <v>115</v>
      </c>
      <c r="BU2072" t="s">
        <v>187</v>
      </c>
      <c r="BV2072" t="s">
        <v>103</v>
      </c>
      <c r="BW2072" t="s">
        <v>103</v>
      </c>
      <c r="BX2072" t="s">
        <v>103</v>
      </c>
      <c r="BY2072" t="s">
        <v>103</v>
      </c>
      <c r="BZ2072" t="s">
        <v>103</v>
      </c>
      <c r="CA2072" t="s">
        <v>103</v>
      </c>
      <c r="CB2072" t="s">
        <v>103</v>
      </c>
      <c r="CC2072" t="s">
        <v>103</v>
      </c>
      <c r="CD2072" t="s">
        <v>103</v>
      </c>
      <c r="CE2072" t="s">
        <v>103</v>
      </c>
      <c r="CF2072" t="s">
        <v>103</v>
      </c>
      <c r="CG2072" t="s">
        <v>103</v>
      </c>
      <c r="CH2072" t="s">
        <v>103</v>
      </c>
      <c r="CI2072" t="s">
        <v>103</v>
      </c>
      <c r="CJ2072" t="s">
        <v>103</v>
      </c>
      <c r="CK2072" t="s">
        <v>103</v>
      </c>
      <c r="CL2072" t="s">
        <v>103</v>
      </c>
      <c r="CM2072" t="s">
        <v>103</v>
      </c>
      <c r="CN2072" t="s">
        <v>103</v>
      </c>
      <c r="CO2072" t="s">
        <v>103</v>
      </c>
      <c r="CP2072" t="s">
        <v>103</v>
      </c>
      <c r="CQ2072" t="s">
        <v>103</v>
      </c>
      <c r="CR2072" t="s">
        <v>103</v>
      </c>
      <c r="CS2072" t="s">
        <v>103</v>
      </c>
    </row>
    <row r="2073" spans="2:97" x14ac:dyDescent="0.25">
      <c r="B2073" s="1">
        <v>44105</v>
      </c>
      <c r="C2073" t="s">
        <v>95</v>
      </c>
      <c r="D2073" t="s">
        <v>123</v>
      </c>
      <c r="E2073" t="s">
        <v>97</v>
      </c>
      <c r="F2073" t="s">
        <v>179</v>
      </c>
      <c r="G2073" t="s">
        <v>18629</v>
      </c>
      <c r="H2073" t="s">
        <v>19192</v>
      </c>
      <c r="I2073" t="s">
        <v>103</v>
      </c>
      <c r="J2073" t="s">
        <v>103</v>
      </c>
      <c r="K2073" t="s">
        <v>19142</v>
      </c>
      <c r="L2073" t="s">
        <v>19142</v>
      </c>
      <c r="M2073" t="s">
        <v>289</v>
      </c>
      <c r="N2073" t="s">
        <v>290</v>
      </c>
      <c r="O2073" t="str">
        <f>VLOOKUP(N2073,Sheet2!$A$23:$C$42,2,FALSE)</f>
        <v>Immersion Heater 3.000 W</v>
      </c>
      <c r="P2073" t="str">
        <f>VLOOKUP(N2073,Sheet2!$A$23:$C$42,3,FALSE)</f>
        <v>3K</v>
      </c>
      <c r="Q2073" t="s">
        <v>315</v>
      </c>
      <c r="R2073" t="s">
        <v>103</v>
      </c>
      <c r="S2073">
        <v>1</v>
      </c>
      <c r="T2073">
        <v>1.41</v>
      </c>
      <c r="U2073">
        <v>1.41</v>
      </c>
      <c r="V2073" t="s">
        <v>103</v>
      </c>
      <c r="BD2073" t="s">
        <v>103</v>
      </c>
      <c r="BE2073" t="s">
        <v>103</v>
      </c>
      <c r="BF2073" t="s">
        <v>103</v>
      </c>
      <c r="BG2073" t="s">
        <v>103</v>
      </c>
      <c r="BH2073" t="s">
        <v>103</v>
      </c>
      <c r="BI2073" t="s">
        <v>103</v>
      </c>
      <c r="BJ2073" t="s">
        <v>103</v>
      </c>
      <c r="BK2073" t="s">
        <v>103</v>
      </c>
      <c r="BL2073" t="s">
        <v>19193</v>
      </c>
      <c r="BM2073" t="s">
        <v>135</v>
      </c>
      <c r="BN2073" t="s">
        <v>17282</v>
      </c>
      <c r="BO2073" t="s">
        <v>302</v>
      </c>
      <c r="BP2073" t="s">
        <v>303</v>
      </c>
      <c r="BQ2073" t="s">
        <v>304</v>
      </c>
      <c r="BR2073" t="s">
        <v>135</v>
      </c>
      <c r="BS2073" t="s">
        <v>135</v>
      </c>
      <c r="BT2073" t="s">
        <v>115</v>
      </c>
      <c r="BU2073" t="s">
        <v>187</v>
      </c>
      <c r="BV2073" t="s">
        <v>103</v>
      </c>
      <c r="BW2073" t="s">
        <v>103</v>
      </c>
      <c r="BX2073" t="s">
        <v>103</v>
      </c>
      <c r="BY2073" t="s">
        <v>103</v>
      </c>
      <c r="BZ2073" t="s">
        <v>103</v>
      </c>
      <c r="CA2073" t="s">
        <v>103</v>
      </c>
      <c r="CB2073" t="s">
        <v>103</v>
      </c>
      <c r="CC2073" t="s">
        <v>103</v>
      </c>
      <c r="CD2073" t="s">
        <v>103</v>
      </c>
      <c r="CE2073" t="s">
        <v>103</v>
      </c>
      <c r="CF2073" t="s">
        <v>103</v>
      </c>
      <c r="CG2073" t="s">
        <v>103</v>
      </c>
      <c r="CH2073" t="s">
        <v>103</v>
      </c>
      <c r="CI2073" t="s">
        <v>103</v>
      </c>
      <c r="CJ2073" t="s">
        <v>103</v>
      </c>
      <c r="CK2073" t="s">
        <v>103</v>
      </c>
      <c r="CL2073" t="s">
        <v>103</v>
      </c>
      <c r="CM2073" t="s">
        <v>103</v>
      </c>
      <c r="CN2073" t="s">
        <v>103</v>
      </c>
      <c r="CO2073" t="s">
        <v>103</v>
      </c>
      <c r="CP2073" t="s">
        <v>103</v>
      </c>
      <c r="CQ2073" t="s">
        <v>103</v>
      </c>
      <c r="CR2073" t="s">
        <v>103</v>
      </c>
      <c r="CS2073" t="s">
        <v>103</v>
      </c>
    </row>
    <row r="2074" spans="2:97" x14ac:dyDescent="0.25">
      <c r="B2074" s="1">
        <v>44105</v>
      </c>
      <c r="C2074" t="s">
        <v>95</v>
      </c>
      <c r="D2074" t="s">
        <v>123</v>
      </c>
      <c r="E2074" t="s">
        <v>97</v>
      </c>
      <c r="F2074" t="s">
        <v>179</v>
      </c>
      <c r="G2074" t="s">
        <v>17874</v>
      </c>
      <c r="H2074" t="s">
        <v>19194</v>
      </c>
      <c r="I2074" t="s">
        <v>103</v>
      </c>
      <c r="J2074" t="s">
        <v>103</v>
      </c>
      <c r="K2074" t="s">
        <v>19142</v>
      </c>
      <c r="L2074" t="s">
        <v>19142</v>
      </c>
      <c r="M2074" t="s">
        <v>289</v>
      </c>
      <c r="N2074" t="s">
        <v>290</v>
      </c>
      <c r="O2074" t="str">
        <f>VLOOKUP(N2074,Sheet2!$A$23:$C$42,2,FALSE)</f>
        <v>Immersion Heater 3.000 W</v>
      </c>
      <c r="P2074" t="str">
        <f>VLOOKUP(N2074,Sheet2!$A$23:$C$42,3,FALSE)</f>
        <v>3K</v>
      </c>
      <c r="Q2074" t="s">
        <v>315</v>
      </c>
      <c r="R2074" t="s">
        <v>103</v>
      </c>
      <c r="S2074">
        <v>1</v>
      </c>
      <c r="T2074">
        <v>1.41</v>
      </c>
      <c r="U2074">
        <v>1.41</v>
      </c>
      <c r="V2074" t="s">
        <v>103</v>
      </c>
      <c r="BD2074" t="s">
        <v>103</v>
      </c>
      <c r="BE2074" t="s">
        <v>103</v>
      </c>
      <c r="BF2074" t="s">
        <v>103</v>
      </c>
      <c r="BG2074" t="s">
        <v>103</v>
      </c>
      <c r="BH2074" t="s">
        <v>103</v>
      </c>
      <c r="BI2074" t="s">
        <v>103</v>
      </c>
      <c r="BJ2074" t="s">
        <v>103</v>
      </c>
      <c r="BK2074" t="s">
        <v>103</v>
      </c>
      <c r="BL2074" t="s">
        <v>19195</v>
      </c>
      <c r="BM2074" t="s">
        <v>8858</v>
      </c>
      <c r="BN2074" t="s">
        <v>17877</v>
      </c>
      <c r="BO2074" t="s">
        <v>302</v>
      </c>
      <c r="BP2074" t="s">
        <v>303</v>
      </c>
      <c r="BQ2074" t="s">
        <v>304</v>
      </c>
      <c r="BR2074" t="s">
        <v>135</v>
      </c>
      <c r="BS2074" t="s">
        <v>8858</v>
      </c>
      <c r="BT2074" t="s">
        <v>115</v>
      </c>
      <c r="BU2074" t="s">
        <v>187</v>
      </c>
      <c r="BV2074" t="s">
        <v>103</v>
      </c>
      <c r="BW2074" t="s">
        <v>103</v>
      </c>
      <c r="BX2074" t="s">
        <v>103</v>
      </c>
      <c r="BY2074" t="s">
        <v>103</v>
      </c>
      <c r="BZ2074" t="s">
        <v>103</v>
      </c>
      <c r="CA2074" t="s">
        <v>103</v>
      </c>
      <c r="CB2074" t="s">
        <v>103</v>
      </c>
      <c r="CC2074" t="s">
        <v>103</v>
      </c>
      <c r="CD2074" t="s">
        <v>103</v>
      </c>
      <c r="CE2074" t="s">
        <v>103</v>
      </c>
      <c r="CF2074" t="s">
        <v>103</v>
      </c>
      <c r="CG2074" t="s">
        <v>103</v>
      </c>
      <c r="CH2074" t="s">
        <v>103</v>
      </c>
      <c r="CI2074" t="s">
        <v>103</v>
      </c>
      <c r="CJ2074" t="s">
        <v>103</v>
      </c>
      <c r="CK2074" t="s">
        <v>103</v>
      </c>
      <c r="CL2074" t="s">
        <v>103</v>
      </c>
      <c r="CM2074" t="s">
        <v>103</v>
      </c>
      <c r="CN2074" t="s">
        <v>103</v>
      </c>
      <c r="CO2074" t="s">
        <v>103</v>
      </c>
      <c r="CP2074" t="s">
        <v>103</v>
      </c>
      <c r="CQ2074" t="s">
        <v>103</v>
      </c>
      <c r="CR2074" t="s">
        <v>103</v>
      </c>
      <c r="CS2074" t="s">
        <v>103</v>
      </c>
    </row>
    <row r="2075" spans="2:97" x14ac:dyDescent="0.25">
      <c r="B2075" s="1">
        <v>44105</v>
      </c>
      <c r="C2075" t="s">
        <v>95</v>
      </c>
      <c r="D2075" t="s">
        <v>123</v>
      </c>
      <c r="E2075" t="s">
        <v>97</v>
      </c>
      <c r="F2075" t="s">
        <v>124</v>
      </c>
      <c r="G2075" t="s">
        <v>17348</v>
      </c>
      <c r="H2075" t="s">
        <v>19196</v>
      </c>
      <c r="I2075" t="s">
        <v>17342</v>
      </c>
      <c r="J2075" t="s">
        <v>103</v>
      </c>
      <c r="K2075" t="s">
        <v>103</v>
      </c>
      <c r="L2075" t="s">
        <v>19142</v>
      </c>
      <c r="M2075" t="s">
        <v>289</v>
      </c>
      <c r="N2075" t="s">
        <v>290</v>
      </c>
      <c r="O2075" t="str">
        <f>VLOOKUP(N2075,Sheet2!$A$23:$C$42,2,FALSE)</f>
        <v>Immersion Heater 3.000 W</v>
      </c>
      <c r="P2075" t="str">
        <f>VLOOKUP(N2075,Sheet2!$A$23:$C$42,3,FALSE)</f>
        <v>3K</v>
      </c>
      <c r="Q2075" t="s">
        <v>315</v>
      </c>
      <c r="R2075" t="s">
        <v>103</v>
      </c>
      <c r="S2075">
        <v>1</v>
      </c>
      <c r="V2075" t="s">
        <v>103</v>
      </c>
      <c r="W2075">
        <v>-77.58</v>
      </c>
      <c r="Y2075">
        <v>-77.58</v>
      </c>
      <c r="AF2075">
        <v>-77.58</v>
      </c>
      <c r="AG2075">
        <v>0.16</v>
      </c>
      <c r="AH2075">
        <v>-12.41</v>
      </c>
      <c r="AJ2075">
        <v>-12.41</v>
      </c>
      <c r="AS2075">
        <v>-12.41</v>
      </c>
      <c r="AT2075">
        <v>-89.99</v>
      </c>
      <c r="AV2075">
        <v>-89.99</v>
      </c>
      <c r="BC2075">
        <v>-89.99</v>
      </c>
      <c r="BD2075" t="s">
        <v>107</v>
      </c>
      <c r="BE2075" t="s">
        <v>103</v>
      </c>
      <c r="BF2075" t="s">
        <v>103</v>
      </c>
      <c r="BG2075" t="s">
        <v>103</v>
      </c>
      <c r="BH2075" t="s">
        <v>103</v>
      </c>
      <c r="BI2075" t="s">
        <v>103</v>
      </c>
      <c r="BJ2075" t="s">
        <v>103</v>
      </c>
      <c r="BK2075" t="s">
        <v>108</v>
      </c>
      <c r="BL2075" t="s">
        <v>131</v>
      </c>
      <c r="BM2075" t="s">
        <v>103</v>
      </c>
      <c r="BN2075" t="s">
        <v>132</v>
      </c>
      <c r="BO2075" t="s">
        <v>17351</v>
      </c>
      <c r="BP2075" t="s">
        <v>103</v>
      </c>
      <c r="BQ2075" t="s">
        <v>17352</v>
      </c>
      <c r="BR2075" t="s">
        <v>135</v>
      </c>
      <c r="BS2075" t="s">
        <v>135</v>
      </c>
      <c r="BT2075" t="s">
        <v>115</v>
      </c>
      <c r="BU2075" t="s">
        <v>116</v>
      </c>
      <c r="BV2075" t="s">
        <v>135</v>
      </c>
      <c r="BW2075" t="s">
        <v>136</v>
      </c>
      <c r="BX2075" t="s">
        <v>135</v>
      </c>
      <c r="BY2075" t="s">
        <v>136</v>
      </c>
      <c r="BZ2075" t="s">
        <v>135</v>
      </c>
      <c r="CA2075" t="s">
        <v>136</v>
      </c>
      <c r="CB2075" t="s">
        <v>103</v>
      </c>
      <c r="CC2075" t="s">
        <v>103</v>
      </c>
      <c r="CD2075" t="s">
        <v>135</v>
      </c>
      <c r="CE2075" t="s">
        <v>137</v>
      </c>
      <c r="CF2075" t="s">
        <v>118</v>
      </c>
      <c r="CG2075" t="s">
        <v>19197</v>
      </c>
      <c r="CH2075" t="s">
        <v>103</v>
      </c>
      <c r="CI2075" t="s">
        <v>103</v>
      </c>
      <c r="CJ2075" t="s">
        <v>103</v>
      </c>
      <c r="CK2075" t="s">
        <v>103</v>
      </c>
      <c r="CL2075" t="s">
        <v>120</v>
      </c>
      <c r="CM2075" t="s">
        <v>19198</v>
      </c>
      <c r="CN2075" t="s">
        <v>103</v>
      </c>
      <c r="CO2075" t="s">
        <v>103</v>
      </c>
      <c r="CP2075" t="s">
        <v>103</v>
      </c>
      <c r="CQ2075" t="s">
        <v>103</v>
      </c>
      <c r="CR2075" t="s">
        <v>97</v>
      </c>
      <c r="CS2075" t="s">
        <v>122</v>
      </c>
    </row>
    <row r="2076" spans="2:97" x14ac:dyDescent="0.25">
      <c r="B2076" s="1">
        <v>44105</v>
      </c>
      <c r="C2076" t="s">
        <v>95</v>
      </c>
      <c r="D2076" t="s">
        <v>464</v>
      </c>
      <c r="E2076" t="s">
        <v>97</v>
      </c>
      <c r="F2076" t="s">
        <v>98</v>
      </c>
      <c r="G2076" t="s">
        <v>19199</v>
      </c>
      <c r="H2076" t="s">
        <v>19200</v>
      </c>
      <c r="I2076" t="s">
        <v>19139</v>
      </c>
      <c r="J2076" t="s">
        <v>19171</v>
      </c>
      <c r="K2076" t="s">
        <v>103</v>
      </c>
      <c r="L2076" t="s">
        <v>19171</v>
      </c>
      <c r="M2076" t="s">
        <v>289</v>
      </c>
      <c r="N2076" t="s">
        <v>290</v>
      </c>
      <c r="O2076" t="str">
        <f>VLOOKUP(N2076,Sheet2!$A$23:$C$42,2,FALSE)</f>
        <v>Immersion Heater 3.000 W</v>
      </c>
      <c r="P2076" t="str">
        <f>VLOOKUP(N2076,Sheet2!$A$23:$C$42,3,FALSE)</f>
        <v>3K</v>
      </c>
      <c r="Q2076" t="s">
        <v>19201</v>
      </c>
      <c r="R2076" t="s">
        <v>103</v>
      </c>
      <c r="S2076">
        <v>1</v>
      </c>
      <c r="T2076">
        <v>1.41</v>
      </c>
      <c r="U2076">
        <v>1.41</v>
      </c>
      <c r="V2076" t="s">
        <v>103</v>
      </c>
      <c r="W2076">
        <v>86.2</v>
      </c>
      <c r="Y2076">
        <v>86.2</v>
      </c>
      <c r="AF2076">
        <v>86.2</v>
      </c>
      <c r="AG2076">
        <v>0.16</v>
      </c>
      <c r="AH2076">
        <v>13.79</v>
      </c>
      <c r="AJ2076">
        <v>13.79</v>
      </c>
      <c r="AS2076">
        <v>13.79</v>
      </c>
      <c r="AT2076">
        <v>99.99</v>
      </c>
      <c r="AV2076">
        <v>99.99</v>
      </c>
      <c r="BC2076">
        <v>99.99</v>
      </c>
      <c r="BD2076" t="s">
        <v>107</v>
      </c>
      <c r="BE2076" t="s">
        <v>103</v>
      </c>
      <c r="BF2076" t="s">
        <v>103</v>
      </c>
      <c r="BG2076" t="s">
        <v>103</v>
      </c>
      <c r="BH2076" t="s">
        <v>103</v>
      </c>
      <c r="BI2076" t="s">
        <v>103</v>
      </c>
      <c r="BJ2076" t="s">
        <v>103</v>
      </c>
      <c r="BK2076" t="s">
        <v>108</v>
      </c>
      <c r="BL2076" t="s">
        <v>1500</v>
      </c>
      <c r="BM2076" t="s">
        <v>135</v>
      </c>
      <c r="BN2076" t="s">
        <v>1501</v>
      </c>
      <c r="BO2076" t="s">
        <v>19202</v>
      </c>
      <c r="BP2076" t="s">
        <v>976</v>
      </c>
      <c r="BQ2076" t="s">
        <v>19203</v>
      </c>
      <c r="BR2076" t="s">
        <v>135</v>
      </c>
      <c r="BS2076" t="s">
        <v>976</v>
      </c>
      <c r="BT2076" t="s">
        <v>115</v>
      </c>
      <c r="BU2076" t="s">
        <v>116</v>
      </c>
      <c r="BV2076" t="s">
        <v>135</v>
      </c>
      <c r="BW2076" t="s">
        <v>136</v>
      </c>
      <c r="BX2076" t="s">
        <v>103</v>
      </c>
      <c r="BY2076" t="s">
        <v>103</v>
      </c>
      <c r="BZ2076" t="s">
        <v>135</v>
      </c>
      <c r="CA2076" t="s">
        <v>136</v>
      </c>
      <c r="CB2076" t="s">
        <v>103</v>
      </c>
      <c r="CC2076" t="s">
        <v>103</v>
      </c>
      <c r="CD2076" t="s">
        <v>976</v>
      </c>
      <c r="CE2076" t="s">
        <v>137</v>
      </c>
      <c r="CF2076" t="s">
        <v>118</v>
      </c>
      <c r="CG2076" t="s">
        <v>19204</v>
      </c>
      <c r="CH2076" t="s">
        <v>103</v>
      </c>
      <c r="CI2076" t="s">
        <v>103</v>
      </c>
      <c r="CJ2076" t="s">
        <v>103</v>
      </c>
      <c r="CK2076" t="s">
        <v>103</v>
      </c>
      <c r="CL2076" t="s">
        <v>120</v>
      </c>
      <c r="CM2076" t="s">
        <v>19205</v>
      </c>
      <c r="CN2076" t="s">
        <v>103</v>
      </c>
      <c r="CO2076" t="s">
        <v>103</v>
      </c>
      <c r="CP2076" t="s">
        <v>103</v>
      </c>
      <c r="CQ2076" t="s">
        <v>103</v>
      </c>
      <c r="CR2076" t="s">
        <v>97</v>
      </c>
      <c r="CS2076" t="s">
        <v>122</v>
      </c>
    </row>
    <row r="2077" spans="2:97" x14ac:dyDescent="0.25">
      <c r="B2077" s="1">
        <v>44105</v>
      </c>
      <c r="C2077" t="s">
        <v>95</v>
      </c>
      <c r="D2077" t="s">
        <v>464</v>
      </c>
      <c r="E2077" t="s">
        <v>97</v>
      </c>
      <c r="F2077" t="s">
        <v>98</v>
      </c>
      <c r="G2077" t="s">
        <v>19199</v>
      </c>
      <c r="H2077" t="s">
        <v>19206</v>
      </c>
      <c r="I2077" t="s">
        <v>19139</v>
      </c>
      <c r="J2077" t="s">
        <v>19171</v>
      </c>
      <c r="K2077" t="s">
        <v>103</v>
      </c>
      <c r="L2077" t="s">
        <v>19171</v>
      </c>
      <c r="M2077" t="s">
        <v>289</v>
      </c>
      <c r="N2077" t="s">
        <v>290</v>
      </c>
      <c r="O2077" t="str">
        <f>VLOOKUP(N2077,Sheet2!$A$23:$C$42,2,FALSE)</f>
        <v>Immersion Heater 3.000 W</v>
      </c>
      <c r="P2077" t="str">
        <f>VLOOKUP(N2077,Sheet2!$A$23:$C$42,3,FALSE)</f>
        <v>3K</v>
      </c>
      <c r="Q2077" t="s">
        <v>19201</v>
      </c>
      <c r="R2077" t="s">
        <v>103</v>
      </c>
      <c r="S2077">
        <v>1</v>
      </c>
      <c r="T2077">
        <v>1.41</v>
      </c>
      <c r="U2077">
        <v>1.41</v>
      </c>
      <c r="V2077" t="s">
        <v>103</v>
      </c>
      <c r="W2077">
        <v>86.2</v>
      </c>
      <c r="Y2077">
        <v>86.2</v>
      </c>
      <c r="AF2077">
        <v>86.2</v>
      </c>
      <c r="AG2077">
        <v>0.16</v>
      </c>
      <c r="AH2077">
        <v>13.79</v>
      </c>
      <c r="AJ2077">
        <v>13.79</v>
      </c>
      <c r="AS2077">
        <v>13.79</v>
      </c>
      <c r="AT2077">
        <v>99.99</v>
      </c>
      <c r="AV2077">
        <v>99.99</v>
      </c>
      <c r="BC2077">
        <v>99.99</v>
      </c>
      <c r="BD2077" t="s">
        <v>107</v>
      </c>
      <c r="BE2077" t="s">
        <v>103</v>
      </c>
      <c r="BF2077" t="s">
        <v>103</v>
      </c>
      <c r="BG2077" t="s">
        <v>103</v>
      </c>
      <c r="BH2077" t="s">
        <v>103</v>
      </c>
      <c r="BI2077" t="s">
        <v>103</v>
      </c>
      <c r="BJ2077" t="s">
        <v>103</v>
      </c>
      <c r="BK2077" t="s">
        <v>108</v>
      </c>
      <c r="BL2077" t="s">
        <v>1500</v>
      </c>
      <c r="BM2077" t="s">
        <v>135</v>
      </c>
      <c r="BN2077" t="s">
        <v>1501</v>
      </c>
      <c r="BO2077" t="s">
        <v>19202</v>
      </c>
      <c r="BP2077" t="s">
        <v>976</v>
      </c>
      <c r="BQ2077" t="s">
        <v>19203</v>
      </c>
      <c r="BR2077" t="s">
        <v>135</v>
      </c>
      <c r="BS2077" t="s">
        <v>976</v>
      </c>
      <c r="BT2077" t="s">
        <v>115</v>
      </c>
      <c r="BU2077" t="s">
        <v>116</v>
      </c>
      <c r="BV2077" t="s">
        <v>135</v>
      </c>
      <c r="BW2077" t="s">
        <v>136</v>
      </c>
      <c r="BX2077" t="s">
        <v>103</v>
      </c>
      <c r="BY2077" t="s">
        <v>103</v>
      </c>
      <c r="BZ2077" t="s">
        <v>135</v>
      </c>
      <c r="CA2077" t="s">
        <v>136</v>
      </c>
      <c r="CB2077" t="s">
        <v>103</v>
      </c>
      <c r="CC2077" t="s">
        <v>103</v>
      </c>
      <c r="CD2077" t="s">
        <v>976</v>
      </c>
      <c r="CE2077" t="s">
        <v>137</v>
      </c>
      <c r="CF2077" t="s">
        <v>118</v>
      </c>
      <c r="CG2077" t="s">
        <v>19207</v>
      </c>
      <c r="CH2077" t="s">
        <v>103</v>
      </c>
      <c r="CI2077" t="s">
        <v>103</v>
      </c>
      <c r="CJ2077" t="s">
        <v>103</v>
      </c>
      <c r="CK2077" t="s">
        <v>103</v>
      </c>
      <c r="CL2077" t="s">
        <v>120</v>
      </c>
      <c r="CM2077" t="s">
        <v>19208</v>
      </c>
      <c r="CN2077" t="s">
        <v>103</v>
      </c>
      <c r="CO2077" t="s">
        <v>103</v>
      </c>
      <c r="CP2077" t="s">
        <v>103</v>
      </c>
      <c r="CQ2077" t="s">
        <v>103</v>
      </c>
      <c r="CR2077" t="s">
        <v>97</v>
      </c>
      <c r="CS2077" t="s">
        <v>122</v>
      </c>
    </row>
    <row r="2078" spans="2:97" x14ac:dyDescent="0.25">
      <c r="B2078" s="1">
        <v>44105</v>
      </c>
      <c r="C2078" t="s">
        <v>95</v>
      </c>
      <c r="D2078" t="s">
        <v>578</v>
      </c>
      <c r="E2078" t="s">
        <v>97</v>
      </c>
      <c r="F2078" t="s">
        <v>98</v>
      </c>
      <c r="G2078" t="s">
        <v>19209</v>
      </c>
      <c r="H2078" t="s">
        <v>19210</v>
      </c>
      <c r="I2078" t="s">
        <v>19139</v>
      </c>
      <c r="J2078" t="s">
        <v>19171</v>
      </c>
      <c r="K2078" t="s">
        <v>103</v>
      </c>
      <c r="L2078" t="s">
        <v>19171</v>
      </c>
      <c r="M2078" t="s">
        <v>289</v>
      </c>
      <c r="N2078" t="s">
        <v>290</v>
      </c>
      <c r="O2078" t="str">
        <f>VLOOKUP(N2078,Sheet2!$A$23:$C$42,2,FALSE)</f>
        <v>Immersion Heater 3.000 W</v>
      </c>
      <c r="P2078" t="str">
        <f>VLOOKUP(N2078,Sheet2!$A$23:$C$42,3,FALSE)</f>
        <v>3K</v>
      </c>
      <c r="Q2078" t="s">
        <v>19003</v>
      </c>
      <c r="R2078" t="s">
        <v>103</v>
      </c>
      <c r="S2078">
        <v>1</v>
      </c>
      <c r="T2078">
        <v>1.41</v>
      </c>
      <c r="U2078">
        <v>1.41</v>
      </c>
      <c r="V2078" t="s">
        <v>103</v>
      </c>
      <c r="W2078">
        <v>86.2</v>
      </c>
      <c r="X2078">
        <v>-30.17</v>
      </c>
      <c r="Y2078">
        <v>56.03</v>
      </c>
      <c r="AF2078">
        <v>56.03</v>
      </c>
      <c r="AG2078">
        <v>0.16</v>
      </c>
      <c r="AH2078">
        <v>13.79</v>
      </c>
      <c r="AI2078">
        <v>-4.83</v>
      </c>
      <c r="AJ2078">
        <v>8.9600000000000009</v>
      </c>
      <c r="AS2078">
        <v>8.9600000000000009</v>
      </c>
      <c r="AT2078">
        <v>99.99</v>
      </c>
      <c r="AU2078">
        <v>-35</v>
      </c>
      <c r="AV2078">
        <v>64.989999999999995</v>
      </c>
      <c r="BC2078">
        <v>64.989999999999995</v>
      </c>
      <c r="BD2078" t="s">
        <v>107</v>
      </c>
      <c r="BE2078" t="s">
        <v>103</v>
      </c>
      <c r="BF2078" t="s">
        <v>103</v>
      </c>
      <c r="BG2078" t="s">
        <v>103</v>
      </c>
      <c r="BH2078" t="s">
        <v>103</v>
      </c>
      <c r="BI2078" t="s">
        <v>103</v>
      </c>
      <c r="BJ2078" t="s">
        <v>103</v>
      </c>
      <c r="BK2078" t="s">
        <v>108</v>
      </c>
      <c r="BL2078" t="s">
        <v>131</v>
      </c>
      <c r="BM2078" t="s">
        <v>135</v>
      </c>
      <c r="BN2078" t="s">
        <v>132</v>
      </c>
      <c r="BO2078" t="s">
        <v>19211</v>
      </c>
      <c r="BP2078" t="s">
        <v>277</v>
      </c>
      <c r="BQ2078" t="s">
        <v>19212</v>
      </c>
      <c r="BR2078" t="s">
        <v>135</v>
      </c>
      <c r="BS2078" t="s">
        <v>277</v>
      </c>
      <c r="BT2078" t="s">
        <v>115</v>
      </c>
      <c r="BU2078" t="s">
        <v>116</v>
      </c>
      <c r="BV2078" t="s">
        <v>135</v>
      </c>
      <c r="BW2078" t="s">
        <v>136</v>
      </c>
      <c r="BX2078" t="s">
        <v>103</v>
      </c>
      <c r="BY2078" t="s">
        <v>103</v>
      </c>
      <c r="BZ2078" t="s">
        <v>135</v>
      </c>
      <c r="CA2078" t="s">
        <v>136</v>
      </c>
      <c r="CB2078" t="s">
        <v>103</v>
      </c>
      <c r="CC2078" t="s">
        <v>103</v>
      </c>
      <c r="CD2078" t="s">
        <v>277</v>
      </c>
      <c r="CE2078" t="s">
        <v>137</v>
      </c>
      <c r="CF2078" t="s">
        <v>118</v>
      </c>
      <c r="CG2078" t="s">
        <v>19213</v>
      </c>
      <c r="CH2078" t="s">
        <v>103</v>
      </c>
      <c r="CI2078" t="s">
        <v>103</v>
      </c>
      <c r="CJ2078" t="s">
        <v>103</v>
      </c>
      <c r="CK2078" t="s">
        <v>103</v>
      </c>
      <c r="CL2078" t="s">
        <v>120</v>
      </c>
      <c r="CM2078" t="s">
        <v>19214</v>
      </c>
      <c r="CN2078" t="s">
        <v>103</v>
      </c>
      <c r="CO2078" t="s">
        <v>103</v>
      </c>
      <c r="CP2078" t="s">
        <v>103</v>
      </c>
      <c r="CQ2078" t="s">
        <v>103</v>
      </c>
      <c r="CR2078" t="s">
        <v>97</v>
      </c>
      <c r="CS2078" t="s">
        <v>122</v>
      </c>
    </row>
    <row r="2079" spans="2:97" x14ac:dyDescent="0.25">
      <c r="B2079" s="1">
        <v>44105</v>
      </c>
      <c r="C2079" t="s">
        <v>95</v>
      </c>
      <c r="D2079" t="s">
        <v>123</v>
      </c>
      <c r="E2079" t="s">
        <v>97</v>
      </c>
      <c r="F2079" t="s">
        <v>98</v>
      </c>
      <c r="G2079" t="s">
        <v>19215</v>
      </c>
      <c r="H2079" t="s">
        <v>19216</v>
      </c>
      <c r="I2079" t="s">
        <v>19133</v>
      </c>
      <c r="J2079" t="s">
        <v>19171</v>
      </c>
      <c r="K2079" t="s">
        <v>103</v>
      </c>
      <c r="L2079" t="s">
        <v>19171</v>
      </c>
      <c r="M2079" t="s">
        <v>289</v>
      </c>
      <c r="N2079" t="s">
        <v>290</v>
      </c>
      <c r="O2079" t="str">
        <f>VLOOKUP(N2079,Sheet2!$A$23:$C$42,2,FALSE)</f>
        <v>Immersion Heater 3.000 W</v>
      </c>
      <c r="P2079" t="str">
        <f>VLOOKUP(N2079,Sheet2!$A$23:$C$42,3,FALSE)</f>
        <v>3K</v>
      </c>
      <c r="Q2079" t="s">
        <v>18904</v>
      </c>
      <c r="R2079" t="s">
        <v>103</v>
      </c>
      <c r="S2079">
        <v>1</v>
      </c>
      <c r="T2079">
        <v>1.41</v>
      </c>
      <c r="U2079">
        <v>1.41</v>
      </c>
      <c r="V2079" t="s">
        <v>103</v>
      </c>
      <c r="W2079">
        <v>86.2</v>
      </c>
      <c r="Y2079">
        <v>86.2</v>
      </c>
      <c r="AF2079">
        <v>86.2</v>
      </c>
      <c r="AG2079">
        <v>0.16</v>
      </c>
      <c r="AH2079">
        <v>13.79</v>
      </c>
      <c r="AJ2079">
        <v>13.79</v>
      </c>
      <c r="AS2079">
        <v>13.79</v>
      </c>
      <c r="AT2079">
        <v>99.99</v>
      </c>
      <c r="AV2079">
        <v>99.99</v>
      </c>
      <c r="BC2079">
        <v>99.99</v>
      </c>
      <c r="BD2079" t="s">
        <v>107</v>
      </c>
      <c r="BE2079" t="s">
        <v>103</v>
      </c>
      <c r="BF2079" t="s">
        <v>103</v>
      </c>
      <c r="BG2079" t="s">
        <v>103</v>
      </c>
      <c r="BH2079" t="s">
        <v>103</v>
      </c>
      <c r="BI2079" t="s">
        <v>103</v>
      </c>
      <c r="BJ2079" t="s">
        <v>103</v>
      </c>
      <c r="BK2079" t="s">
        <v>108</v>
      </c>
      <c r="BL2079" t="s">
        <v>131</v>
      </c>
      <c r="BM2079" t="s">
        <v>135</v>
      </c>
      <c r="BN2079" t="s">
        <v>132</v>
      </c>
      <c r="BO2079" t="s">
        <v>19217</v>
      </c>
      <c r="BP2079" t="s">
        <v>8858</v>
      </c>
      <c r="BQ2079" t="s">
        <v>19218</v>
      </c>
      <c r="BR2079" t="s">
        <v>135</v>
      </c>
      <c r="BS2079" t="s">
        <v>8858</v>
      </c>
      <c r="BT2079" t="s">
        <v>115</v>
      </c>
      <c r="BU2079" t="s">
        <v>116</v>
      </c>
      <c r="BV2079" t="s">
        <v>135</v>
      </c>
      <c r="BW2079" t="s">
        <v>136</v>
      </c>
      <c r="BX2079" t="s">
        <v>103</v>
      </c>
      <c r="BY2079" t="s">
        <v>103</v>
      </c>
      <c r="BZ2079" t="s">
        <v>135</v>
      </c>
      <c r="CA2079" t="s">
        <v>136</v>
      </c>
      <c r="CB2079" t="s">
        <v>103</v>
      </c>
      <c r="CC2079" t="s">
        <v>103</v>
      </c>
      <c r="CD2079" t="s">
        <v>8858</v>
      </c>
      <c r="CE2079" t="s">
        <v>137</v>
      </c>
      <c r="CF2079" t="s">
        <v>118</v>
      </c>
      <c r="CG2079" t="s">
        <v>19219</v>
      </c>
      <c r="CH2079" t="s">
        <v>103</v>
      </c>
      <c r="CI2079" t="s">
        <v>103</v>
      </c>
      <c r="CJ2079" t="s">
        <v>103</v>
      </c>
      <c r="CK2079" t="s">
        <v>103</v>
      </c>
      <c r="CL2079" t="s">
        <v>120</v>
      </c>
      <c r="CM2079" t="s">
        <v>19220</v>
      </c>
      <c r="CN2079" t="s">
        <v>103</v>
      </c>
      <c r="CO2079" t="s">
        <v>103</v>
      </c>
      <c r="CP2079" t="s">
        <v>103</v>
      </c>
      <c r="CQ2079" t="s">
        <v>103</v>
      </c>
      <c r="CR2079" t="s">
        <v>97</v>
      </c>
      <c r="CS2079" t="s">
        <v>122</v>
      </c>
    </row>
    <row r="2080" spans="2:97" x14ac:dyDescent="0.25">
      <c r="B2080" s="1">
        <v>44105</v>
      </c>
      <c r="C2080" t="s">
        <v>95</v>
      </c>
      <c r="D2080" t="s">
        <v>123</v>
      </c>
      <c r="E2080" t="s">
        <v>97</v>
      </c>
      <c r="F2080" t="s">
        <v>98</v>
      </c>
      <c r="G2080" t="s">
        <v>19221</v>
      </c>
      <c r="H2080" t="s">
        <v>19222</v>
      </c>
      <c r="I2080" t="s">
        <v>19171</v>
      </c>
      <c r="J2080" t="s">
        <v>19171</v>
      </c>
      <c r="K2080" t="s">
        <v>103</v>
      </c>
      <c r="L2080" t="s">
        <v>19171</v>
      </c>
      <c r="M2080" t="s">
        <v>289</v>
      </c>
      <c r="N2080" t="s">
        <v>290</v>
      </c>
      <c r="O2080" t="str">
        <f>VLOOKUP(N2080,Sheet2!$A$23:$C$42,2,FALSE)</f>
        <v>Immersion Heater 3.000 W</v>
      </c>
      <c r="P2080" t="str">
        <f>VLOOKUP(N2080,Sheet2!$A$23:$C$42,3,FALSE)</f>
        <v>3K</v>
      </c>
      <c r="Q2080" t="s">
        <v>18904</v>
      </c>
      <c r="R2080" t="s">
        <v>103</v>
      </c>
      <c r="S2080">
        <v>1</v>
      </c>
      <c r="T2080">
        <v>1.41</v>
      </c>
      <c r="U2080">
        <v>1.41</v>
      </c>
      <c r="V2080" t="s">
        <v>103</v>
      </c>
      <c r="W2080">
        <v>86.2</v>
      </c>
      <c r="Y2080">
        <v>86.2</v>
      </c>
      <c r="AF2080">
        <v>86.2</v>
      </c>
      <c r="AG2080">
        <v>0.16</v>
      </c>
      <c r="AH2080">
        <v>13.79</v>
      </c>
      <c r="AJ2080">
        <v>13.79</v>
      </c>
      <c r="AS2080">
        <v>13.79</v>
      </c>
      <c r="AT2080">
        <v>99.99</v>
      </c>
      <c r="AV2080">
        <v>99.99</v>
      </c>
      <c r="BC2080">
        <v>99.99</v>
      </c>
      <c r="BD2080" t="s">
        <v>107</v>
      </c>
      <c r="BE2080" t="s">
        <v>103</v>
      </c>
      <c r="BF2080" t="s">
        <v>103</v>
      </c>
      <c r="BG2080" t="s">
        <v>103</v>
      </c>
      <c r="BH2080" t="s">
        <v>103</v>
      </c>
      <c r="BI2080" t="s">
        <v>103</v>
      </c>
      <c r="BJ2080" t="s">
        <v>103</v>
      </c>
      <c r="BK2080" t="s">
        <v>108</v>
      </c>
      <c r="BL2080" t="s">
        <v>131</v>
      </c>
      <c r="BM2080" t="s">
        <v>135</v>
      </c>
      <c r="BN2080" t="s">
        <v>132</v>
      </c>
      <c r="BO2080" t="s">
        <v>19223</v>
      </c>
      <c r="BP2080" t="s">
        <v>135</v>
      </c>
      <c r="BQ2080" t="s">
        <v>19224</v>
      </c>
      <c r="BR2080" t="s">
        <v>135</v>
      </c>
      <c r="BS2080" t="s">
        <v>135</v>
      </c>
      <c r="BT2080" t="s">
        <v>115</v>
      </c>
      <c r="BU2080" t="s">
        <v>116</v>
      </c>
      <c r="BV2080" t="s">
        <v>135</v>
      </c>
      <c r="BW2080" t="s">
        <v>136</v>
      </c>
      <c r="BX2080" t="s">
        <v>135</v>
      </c>
      <c r="BY2080" t="s">
        <v>136</v>
      </c>
      <c r="BZ2080" t="s">
        <v>135</v>
      </c>
      <c r="CA2080" t="s">
        <v>136</v>
      </c>
      <c r="CB2080" t="s">
        <v>103</v>
      </c>
      <c r="CC2080" t="s">
        <v>103</v>
      </c>
      <c r="CD2080" t="s">
        <v>135</v>
      </c>
      <c r="CE2080" t="s">
        <v>137</v>
      </c>
      <c r="CF2080" t="s">
        <v>118</v>
      </c>
      <c r="CG2080" t="s">
        <v>19225</v>
      </c>
      <c r="CH2080" t="s">
        <v>103</v>
      </c>
      <c r="CI2080" t="s">
        <v>103</v>
      </c>
      <c r="CJ2080" t="s">
        <v>103</v>
      </c>
      <c r="CK2080" t="s">
        <v>103</v>
      </c>
      <c r="CL2080" t="s">
        <v>120</v>
      </c>
      <c r="CM2080" t="s">
        <v>19226</v>
      </c>
      <c r="CN2080" t="s">
        <v>103</v>
      </c>
      <c r="CO2080" t="s">
        <v>103</v>
      </c>
      <c r="CP2080" t="s">
        <v>103</v>
      </c>
      <c r="CQ2080" t="s">
        <v>103</v>
      </c>
      <c r="CR2080" t="s">
        <v>97</v>
      </c>
      <c r="CS2080" t="s">
        <v>122</v>
      </c>
    </row>
    <row r="2081" spans="2:97" x14ac:dyDescent="0.25">
      <c r="B2081" s="1">
        <v>44105</v>
      </c>
      <c r="C2081" t="s">
        <v>95</v>
      </c>
      <c r="D2081" t="s">
        <v>123</v>
      </c>
      <c r="E2081" t="s">
        <v>97</v>
      </c>
      <c r="F2081" t="s">
        <v>98</v>
      </c>
      <c r="G2081" t="s">
        <v>19227</v>
      </c>
      <c r="H2081" t="s">
        <v>19228</v>
      </c>
      <c r="I2081" t="s">
        <v>19171</v>
      </c>
      <c r="J2081" t="s">
        <v>19171</v>
      </c>
      <c r="K2081" t="s">
        <v>103</v>
      </c>
      <c r="L2081" t="s">
        <v>19171</v>
      </c>
      <c r="M2081" t="s">
        <v>128</v>
      </c>
      <c r="N2081" t="s">
        <v>129</v>
      </c>
      <c r="O2081" t="str">
        <f>VLOOKUP(N2081,Sheet2!$A$23:$C$42,2,FALSE)</f>
        <v>Immersion Heater 1.500 W</v>
      </c>
      <c r="P2081" t="str">
        <f>VLOOKUP(N2081,Sheet2!$A$23:$C$42,3,FALSE)</f>
        <v>1.5K</v>
      </c>
      <c r="Q2081" t="s">
        <v>18926</v>
      </c>
      <c r="R2081" t="s">
        <v>103</v>
      </c>
      <c r="S2081">
        <v>1</v>
      </c>
      <c r="T2081">
        <v>1.32</v>
      </c>
      <c r="U2081">
        <v>1.32</v>
      </c>
      <c r="V2081" t="s">
        <v>103</v>
      </c>
      <c r="W2081">
        <v>77.58</v>
      </c>
      <c r="X2081">
        <v>-23.28</v>
      </c>
      <c r="Y2081">
        <v>54.3</v>
      </c>
      <c r="AF2081">
        <v>54.3</v>
      </c>
      <c r="AG2081">
        <v>0.16</v>
      </c>
      <c r="AH2081">
        <v>12.41</v>
      </c>
      <c r="AI2081">
        <v>-3.72</v>
      </c>
      <c r="AJ2081">
        <v>8.69</v>
      </c>
      <c r="AS2081">
        <v>8.69</v>
      </c>
      <c r="AT2081">
        <v>89.99</v>
      </c>
      <c r="AU2081">
        <v>-27</v>
      </c>
      <c r="AV2081">
        <v>62.99</v>
      </c>
      <c r="BC2081">
        <v>62.99</v>
      </c>
      <c r="BD2081" t="s">
        <v>107</v>
      </c>
      <c r="BE2081" t="s">
        <v>103</v>
      </c>
      <c r="BF2081" t="s">
        <v>103</v>
      </c>
      <c r="BG2081" t="s">
        <v>103</v>
      </c>
      <c r="BH2081" t="s">
        <v>103</v>
      </c>
      <c r="BI2081" t="s">
        <v>103</v>
      </c>
      <c r="BJ2081" t="s">
        <v>103</v>
      </c>
      <c r="BK2081" t="s">
        <v>108</v>
      </c>
      <c r="BL2081" t="s">
        <v>1500</v>
      </c>
      <c r="BM2081" t="s">
        <v>135</v>
      </c>
      <c r="BN2081" t="s">
        <v>1501</v>
      </c>
      <c r="BO2081" t="s">
        <v>8437</v>
      </c>
      <c r="BP2081" t="s">
        <v>135</v>
      </c>
      <c r="BQ2081" t="s">
        <v>8438</v>
      </c>
      <c r="BR2081" t="s">
        <v>135</v>
      </c>
      <c r="BS2081" t="s">
        <v>135</v>
      </c>
      <c r="BT2081" t="s">
        <v>115</v>
      </c>
      <c r="BU2081" t="s">
        <v>116</v>
      </c>
      <c r="BV2081" t="s">
        <v>135</v>
      </c>
      <c r="BW2081" t="s">
        <v>136</v>
      </c>
      <c r="BX2081" t="s">
        <v>135</v>
      </c>
      <c r="BY2081" t="s">
        <v>136</v>
      </c>
      <c r="BZ2081" t="s">
        <v>135</v>
      </c>
      <c r="CA2081" t="s">
        <v>136</v>
      </c>
      <c r="CB2081" t="s">
        <v>103</v>
      </c>
      <c r="CC2081" t="s">
        <v>103</v>
      </c>
      <c r="CD2081" t="s">
        <v>135</v>
      </c>
      <c r="CE2081" t="s">
        <v>137</v>
      </c>
      <c r="CF2081" t="s">
        <v>118</v>
      </c>
      <c r="CG2081" t="s">
        <v>19229</v>
      </c>
      <c r="CH2081" t="s">
        <v>103</v>
      </c>
      <c r="CI2081" t="s">
        <v>103</v>
      </c>
      <c r="CJ2081" t="s">
        <v>103</v>
      </c>
      <c r="CK2081" t="s">
        <v>103</v>
      </c>
      <c r="CL2081" t="s">
        <v>120</v>
      </c>
      <c r="CM2081" t="s">
        <v>19230</v>
      </c>
      <c r="CN2081" t="s">
        <v>103</v>
      </c>
      <c r="CO2081" t="s">
        <v>103</v>
      </c>
      <c r="CP2081" t="s">
        <v>103</v>
      </c>
      <c r="CQ2081" t="s">
        <v>103</v>
      </c>
      <c r="CR2081" t="s">
        <v>97</v>
      </c>
      <c r="CS2081" t="s">
        <v>122</v>
      </c>
    </row>
    <row r="2082" spans="2:97" x14ac:dyDescent="0.25">
      <c r="B2082" s="1">
        <v>44105</v>
      </c>
      <c r="C2082" t="s">
        <v>95</v>
      </c>
      <c r="D2082" t="s">
        <v>123</v>
      </c>
      <c r="E2082" t="s">
        <v>97</v>
      </c>
      <c r="F2082" t="s">
        <v>98</v>
      </c>
      <c r="G2082" t="s">
        <v>19231</v>
      </c>
      <c r="H2082" t="s">
        <v>19232</v>
      </c>
      <c r="I2082" t="s">
        <v>19171</v>
      </c>
      <c r="J2082" t="s">
        <v>19171</v>
      </c>
      <c r="K2082" t="s">
        <v>103</v>
      </c>
      <c r="L2082" t="s">
        <v>19171</v>
      </c>
      <c r="M2082" t="s">
        <v>289</v>
      </c>
      <c r="N2082" t="s">
        <v>290</v>
      </c>
      <c r="O2082" t="str">
        <f>VLOOKUP(N2082,Sheet2!$A$23:$C$42,2,FALSE)</f>
        <v>Immersion Heater 3.000 W</v>
      </c>
      <c r="P2082" t="str">
        <f>VLOOKUP(N2082,Sheet2!$A$23:$C$42,3,FALSE)</f>
        <v>3K</v>
      </c>
      <c r="Q2082" t="s">
        <v>18904</v>
      </c>
      <c r="R2082" t="s">
        <v>103</v>
      </c>
      <c r="S2082">
        <v>1</v>
      </c>
      <c r="T2082">
        <v>1.41</v>
      </c>
      <c r="U2082">
        <v>1.41</v>
      </c>
      <c r="V2082" t="s">
        <v>103</v>
      </c>
      <c r="W2082">
        <v>85.34</v>
      </c>
      <c r="Y2082">
        <v>85.34</v>
      </c>
      <c r="Z2082">
        <v>1</v>
      </c>
      <c r="AA2082">
        <v>-1</v>
      </c>
      <c r="AB2082">
        <v>0</v>
      </c>
      <c r="AF2082">
        <v>85.34</v>
      </c>
      <c r="AG2082">
        <v>0</v>
      </c>
      <c r="AH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S2082">
        <v>0</v>
      </c>
      <c r="AT2082">
        <v>85.34</v>
      </c>
      <c r="AV2082">
        <v>85.34</v>
      </c>
      <c r="AW2082">
        <v>1</v>
      </c>
      <c r="AX2082">
        <v>-1</v>
      </c>
      <c r="AY2082">
        <v>0</v>
      </c>
      <c r="BC2082">
        <v>85.34</v>
      </c>
      <c r="BD2082" t="s">
        <v>107</v>
      </c>
      <c r="BE2082" t="s">
        <v>103</v>
      </c>
      <c r="BF2082" t="s">
        <v>103</v>
      </c>
      <c r="BG2082" t="s">
        <v>103</v>
      </c>
      <c r="BH2082" t="s">
        <v>103</v>
      </c>
      <c r="BI2082" t="s">
        <v>103</v>
      </c>
      <c r="BJ2082" t="s">
        <v>103</v>
      </c>
      <c r="BK2082" t="s">
        <v>108</v>
      </c>
      <c r="BL2082" t="s">
        <v>131</v>
      </c>
      <c r="BM2082" t="s">
        <v>135</v>
      </c>
      <c r="BN2082" t="s">
        <v>132</v>
      </c>
      <c r="BO2082" t="s">
        <v>19233</v>
      </c>
      <c r="BP2082" t="s">
        <v>8858</v>
      </c>
      <c r="BQ2082" t="s">
        <v>19234</v>
      </c>
      <c r="BR2082" t="s">
        <v>135</v>
      </c>
      <c r="BS2082" t="s">
        <v>8858</v>
      </c>
      <c r="BT2082" t="s">
        <v>115</v>
      </c>
      <c r="BU2082" t="s">
        <v>116</v>
      </c>
      <c r="BV2082" t="s">
        <v>135</v>
      </c>
      <c r="BW2082" t="s">
        <v>136</v>
      </c>
      <c r="BX2082" t="s">
        <v>103</v>
      </c>
      <c r="BY2082" t="s">
        <v>103</v>
      </c>
      <c r="BZ2082" t="s">
        <v>135</v>
      </c>
      <c r="CA2082" t="s">
        <v>136</v>
      </c>
      <c r="CB2082" t="s">
        <v>8858</v>
      </c>
      <c r="CC2082" t="s">
        <v>19235</v>
      </c>
      <c r="CD2082" t="s">
        <v>135</v>
      </c>
      <c r="CE2082" t="s">
        <v>137</v>
      </c>
      <c r="CF2082" t="s">
        <v>118</v>
      </c>
      <c r="CG2082" t="s">
        <v>19236</v>
      </c>
      <c r="CH2082" t="s">
        <v>103</v>
      </c>
      <c r="CI2082" t="s">
        <v>103</v>
      </c>
      <c r="CJ2082" t="s">
        <v>103</v>
      </c>
      <c r="CK2082" t="s">
        <v>103</v>
      </c>
      <c r="CL2082" t="s">
        <v>120</v>
      </c>
      <c r="CM2082" t="s">
        <v>19237</v>
      </c>
      <c r="CN2082" t="s">
        <v>103</v>
      </c>
      <c r="CO2082" t="s">
        <v>103</v>
      </c>
      <c r="CP2082" t="s">
        <v>103</v>
      </c>
      <c r="CQ2082" t="s">
        <v>103</v>
      </c>
      <c r="CR2082" t="s">
        <v>97</v>
      </c>
      <c r="CS2082" t="s">
        <v>122</v>
      </c>
    </row>
    <row r="2083" spans="2:97" x14ac:dyDescent="0.25">
      <c r="B2083" s="1">
        <v>44105</v>
      </c>
      <c r="C2083" t="s">
        <v>95</v>
      </c>
      <c r="D2083" t="s">
        <v>123</v>
      </c>
      <c r="E2083" t="s">
        <v>97</v>
      </c>
      <c r="F2083" t="s">
        <v>98</v>
      </c>
      <c r="G2083" t="s">
        <v>19238</v>
      </c>
      <c r="H2083" t="s">
        <v>19239</v>
      </c>
      <c r="I2083" t="s">
        <v>19171</v>
      </c>
      <c r="J2083" t="s">
        <v>19171</v>
      </c>
      <c r="K2083" t="s">
        <v>103</v>
      </c>
      <c r="L2083" t="s">
        <v>19171</v>
      </c>
      <c r="M2083" t="s">
        <v>128</v>
      </c>
      <c r="N2083" t="s">
        <v>129</v>
      </c>
      <c r="O2083" t="str">
        <f>VLOOKUP(N2083,Sheet2!$A$23:$C$42,2,FALSE)</f>
        <v>Immersion Heater 1.500 W</v>
      </c>
      <c r="P2083" t="str">
        <f>VLOOKUP(N2083,Sheet2!$A$23:$C$42,3,FALSE)</f>
        <v>1.5K</v>
      </c>
      <c r="Q2083" t="s">
        <v>18926</v>
      </c>
      <c r="R2083" t="s">
        <v>103</v>
      </c>
      <c r="S2083">
        <v>1</v>
      </c>
      <c r="T2083">
        <v>1.32</v>
      </c>
      <c r="U2083">
        <v>1.32</v>
      </c>
      <c r="V2083" t="s">
        <v>103</v>
      </c>
      <c r="W2083">
        <v>77.58</v>
      </c>
      <c r="Y2083">
        <v>77.58</v>
      </c>
      <c r="AF2083">
        <v>77.58</v>
      </c>
      <c r="AG2083">
        <v>0.16</v>
      </c>
      <c r="AH2083">
        <v>12.41</v>
      </c>
      <c r="AJ2083">
        <v>12.41</v>
      </c>
      <c r="AS2083">
        <v>12.41</v>
      </c>
      <c r="AT2083">
        <v>89.99</v>
      </c>
      <c r="AV2083">
        <v>89.99</v>
      </c>
      <c r="BC2083">
        <v>89.99</v>
      </c>
      <c r="BD2083" t="s">
        <v>107</v>
      </c>
      <c r="BE2083" t="s">
        <v>103</v>
      </c>
      <c r="BF2083" t="s">
        <v>103</v>
      </c>
      <c r="BG2083" t="s">
        <v>103</v>
      </c>
      <c r="BH2083" t="s">
        <v>103</v>
      </c>
      <c r="BI2083" t="s">
        <v>103</v>
      </c>
      <c r="BJ2083" t="s">
        <v>103</v>
      </c>
      <c r="BK2083" t="s">
        <v>108</v>
      </c>
      <c r="BL2083" t="s">
        <v>1500</v>
      </c>
      <c r="BM2083" t="s">
        <v>135</v>
      </c>
      <c r="BN2083" t="s">
        <v>1501</v>
      </c>
      <c r="BO2083" t="s">
        <v>19240</v>
      </c>
      <c r="BP2083" t="s">
        <v>135</v>
      </c>
      <c r="BQ2083" t="s">
        <v>19241</v>
      </c>
      <c r="BR2083" t="s">
        <v>135</v>
      </c>
      <c r="BS2083" t="s">
        <v>135</v>
      </c>
      <c r="BT2083" t="s">
        <v>115</v>
      </c>
      <c r="BU2083" t="s">
        <v>116</v>
      </c>
      <c r="BV2083" t="s">
        <v>135</v>
      </c>
      <c r="BW2083" t="s">
        <v>136</v>
      </c>
      <c r="BX2083" t="s">
        <v>135</v>
      </c>
      <c r="BY2083" t="s">
        <v>136</v>
      </c>
      <c r="BZ2083" t="s">
        <v>135</v>
      </c>
      <c r="CA2083" t="s">
        <v>136</v>
      </c>
      <c r="CB2083" t="s">
        <v>103</v>
      </c>
      <c r="CC2083" t="s">
        <v>103</v>
      </c>
      <c r="CD2083" t="s">
        <v>135</v>
      </c>
      <c r="CE2083" t="s">
        <v>137</v>
      </c>
      <c r="CF2083" t="s">
        <v>118</v>
      </c>
      <c r="CG2083" t="s">
        <v>19242</v>
      </c>
      <c r="CH2083" t="s">
        <v>103</v>
      </c>
      <c r="CI2083" t="s">
        <v>103</v>
      </c>
      <c r="CJ2083" t="s">
        <v>103</v>
      </c>
      <c r="CK2083" t="s">
        <v>103</v>
      </c>
      <c r="CL2083" t="s">
        <v>120</v>
      </c>
      <c r="CM2083" t="s">
        <v>19243</v>
      </c>
      <c r="CN2083" t="s">
        <v>103</v>
      </c>
      <c r="CO2083" t="s">
        <v>103</v>
      </c>
      <c r="CP2083" t="s">
        <v>103</v>
      </c>
      <c r="CQ2083" t="s">
        <v>103</v>
      </c>
      <c r="CR2083" t="s">
        <v>97</v>
      </c>
      <c r="CS2083" t="s">
        <v>122</v>
      </c>
    </row>
    <row r="2084" spans="2:97" x14ac:dyDescent="0.25">
      <c r="B2084" s="1">
        <v>44105</v>
      </c>
      <c r="C2084" t="s">
        <v>95</v>
      </c>
      <c r="D2084" t="s">
        <v>123</v>
      </c>
      <c r="E2084" t="s">
        <v>97</v>
      </c>
      <c r="F2084" t="s">
        <v>98</v>
      </c>
      <c r="G2084" t="s">
        <v>19244</v>
      </c>
      <c r="H2084" t="s">
        <v>19245</v>
      </c>
      <c r="I2084" t="s">
        <v>19171</v>
      </c>
      <c r="J2084" t="s">
        <v>19171</v>
      </c>
      <c r="K2084" t="s">
        <v>103</v>
      </c>
      <c r="L2084" t="s">
        <v>19171</v>
      </c>
      <c r="M2084" t="s">
        <v>289</v>
      </c>
      <c r="N2084" t="s">
        <v>290</v>
      </c>
      <c r="O2084" t="str">
        <f>VLOOKUP(N2084,Sheet2!$A$23:$C$42,2,FALSE)</f>
        <v>Immersion Heater 3.000 W</v>
      </c>
      <c r="P2084" t="str">
        <f>VLOOKUP(N2084,Sheet2!$A$23:$C$42,3,FALSE)</f>
        <v>3K</v>
      </c>
      <c r="Q2084" t="s">
        <v>18904</v>
      </c>
      <c r="R2084" t="s">
        <v>103</v>
      </c>
      <c r="S2084">
        <v>2</v>
      </c>
      <c r="T2084">
        <v>1.41</v>
      </c>
      <c r="U2084">
        <v>2.82</v>
      </c>
      <c r="V2084" t="s">
        <v>103</v>
      </c>
      <c r="W2084">
        <v>172.4</v>
      </c>
      <c r="X2084">
        <v>-12.94</v>
      </c>
      <c r="Y2084">
        <v>159.46</v>
      </c>
      <c r="Z2084">
        <v>3.01</v>
      </c>
      <c r="AA2084">
        <v>-3.01</v>
      </c>
      <c r="AB2084">
        <v>0</v>
      </c>
      <c r="AF2084">
        <v>159.46</v>
      </c>
      <c r="AG2084">
        <v>0.16</v>
      </c>
      <c r="AH2084">
        <v>27.58</v>
      </c>
      <c r="AI2084">
        <v>-2.06</v>
      </c>
      <c r="AJ2084">
        <v>25.52</v>
      </c>
      <c r="AK2084">
        <v>0.16</v>
      </c>
      <c r="AL2084">
        <v>0.48</v>
      </c>
      <c r="AM2084">
        <v>-0.48</v>
      </c>
      <c r="AN2084">
        <v>0</v>
      </c>
      <c r="AS2084">
        <v>25.52</v>
      </c>
      <c r="AT2084">
        <v>199.98</v>
      </c>
      <c r="AU2084">
        <v>-15</v>
      </c>
      <c r="AV2084">
        <v>184.98</v>
      </c>
      <c r="AW2084">
        <v>3.49</v>
      </c>
      <c r="AX2084">
        <v>-3.49</v>
      </c>
      <c r="AY2084">
        <v>0</v>
      </c>
      <c r="BC2084">
        <v>184.98</v>
      </c>
      <c r="BD2084" t="s">
        <v>107</v>
      </c>
      <c r="BE2084" t="s">
        <v>103</v>
      </c>
      <c r="BF2084" t="s">
        <v>103</v>
      </c>
      <c r="BG2084" t="s">
        <v>103</v>
      </c>
      <c r="BH2084" t="s">
        <v>103</v>
      </c>
      <c r="BI2084" t="s">
        <v>103</v>
      </c>
      <c r="BJ2084" t="s">
        <v>103</v>
      </c>
      <c r="BK2084" t="s">
        <v>108</v>
      </c>
      <c r="BL2084" t="s">
        <v>131</v>
      </c>
      <c r="BM2084" t="s">
        <v>135</v>
      </c>
      <c r="BN2084" t="s">
        <v>132</v>
      </c>
      <c r="BO2084" t="s">
        <v>19202</v>
      </c>
      <c r="BP2084" t="s">
        <v>976</v>
      </c>
      <c r="BQ2084" t="s">
        <v>19203</v>
      </c>
      <c r="BR2084" t="s">
        <v>135</v>
      </c>
      <c r="BS2084" t="s">
        <v>976</v>
      </c>
      <c r="BT2084" t="s">
        <v>115</v>
      </c>
      <c r="BU2084" t="s">
        <v>116</v>
      </c>
      <c r="BV2084" t="s">
        <v>135</v>
      </c>
      <c r="BW2084" t="s">
        <v>136</v>
      </c>
      <c r="BX2084" t="s">
        <v>103</v>
      </c>
      <c r="BY2084" t="s">
        <v>103</v>
      </c>
      <c r="BZ2084" t="s">
        <v>135</v>
      </c>
      <c r="CA2084" t="s">
        <v>136</v>
      </c>
      <c r="CB2084" t="s">
        <v>103</v>
      </c>
      <c r="CC2084" t="s">
        <v>103</v>
      </c>
      <c r="CD2084" t="s">
        <v>976</v>
      </c>
      <c r="CE2084" t="s">
        <v>137</v>
      </c>
      <c r="CF2084" t="s">
        <v>118</v>
      </c>
      <c r="CG2084" t="s">
        <v>19246</v>
      </c>
      <c r="CH2084" t="s">
        <v>103</v>
      </c>
      <c r="CI2084" t="s">
        <v>103</v>
      </c>
      <c r="CJ2084" t="s">
        <v>103</v>
      </c>
      <c r="CK2084" t="s">
        <v>103</v>
      </c>
      <c r="CL2084" t="s">
        <v>120</v>
      </c>
      <c r="CM2084" t="s">
        <v>19247</v>
      </c>
      <c r="CN2084" t="s">
        <v>103</v>
      </c>
      <c r="CO2084" t="s">
        <v>103</v>
      </c>
      <c r="CP2084" t="s">
        <v>103</v>
      </c>
      <c r="CQ2084" t="s">
        <v>103</v>
      </c>
      <c r="CR2084" t="s">
        <v>97</v>
      </c>
      <c r="CS2084" t="s">
        <v>122</v>
      </c>
    </row>
    <row r="2085" spans="2:97" x14ac:dyDescent="0.25">
      <c r="B2085" s="1">
        <v>44105</v>
      </c>
      <c r="C2085" t="s">
        <v>95</v>
      </c>
      <c r="D2085" t="s">
        <v>123</v>
      </c>
      <c r="E2085" t="s">
        <v>97</v>
      </c>
      <c r="F2085" t="s">
        <v>98</v>
      </c>
      <c r="G2085" t="s">
        <v>19248</v>
      </c>
      <c r="H2085" t="s">
        <v>19249</v>
      </c>
      <c r="I2085" t="s">
        <v>19171</v>
      </c>
      <c r="J2085" t="s">
        <v>19171</v>
      </c>
      <c r="K2085" t="s">
        <v>103</v>
      </c>
      <c r="L2085" t="s">
        <v>19171</v>
      </c>
      <c r="M2085" t="s">
        <v>289</v>
      </c>
      <c r="N2085" t="s">
        <v>290</v>
      </c>
      <c r="O2085" t="str">
        <f>VLOOKUP(N2085,Sheet2!$A$23:$C$42,2,FALSE)</f>
        <v>Immersion Heater 3.000 W</v>
      </c>
      <c r="P2085" t="str">
        <f>VLOOKUP(N2085,Sheet2!$A$23:$C$42,3,FALSE)</f>
        <v>3K</v>
      </c>
      <c r="Q2085" t="s">
        <v>18904</v>
      </c>
      <c r="R2085" t="s">
        <v>103</v>
      </c>
      <c r="S2085">
        <v>1</v>
      </c>
      <c r="T2085">
        <v>1.41</v>
      </c>
      <c r="U2085">
        <v>1.41</v>
      </c>
      <c r="V2085" t="s">
        <v>103</v>
      </c>
      <c r="W2085">
        <v>86.2</v>
      </c>
      <c r="X2085">
        <v>-12.93</v>
      </c>
      <c r="Y2085">
        <v>73.27</v>
      </c>
      <c r="Z2085">
        <v>1.67</v>
      </c>
      <c r="AA2085">
        <v>-1.67</v>
      </c>
      <c r="AB2085">
        <v>0</v>
      </c>
      <c r="AF2085">
        <v>73.27</v>
      </c>
      <c r="AG2085">
        <v>0.16</v>
      </c>
      <c r="AH2085">
        <v>13.79</v>
      </c>
      <c r="AI2085">
        <v>-2.0699999999999998</v>
      </c>
      <c r="AJ2085">
        <v>11.72</v>
      </c>
      <c r="AK2085">
        <v>0.16</v>
      </c>
      <c r="AL2085">
        <v>0.27</v>
      </c>
      <c r="AM2085">
        <v>-0.27</v>
      </c>
      <c r="AN2085">
        <v>0</v>
      </c>
      <c r="AS2085">
        <v>11.72</v>
      </c>
      <c r="AT2085">
        <v>99.99</v>
      </c>
      <c r="AU2085">
        <v>-15</v>
      </c>
      <c r="AV2085">
        <v>84.99</v>
      </c>
      <c r="AW2085">
        <v>1.94</v>
      </c>
      <c r="AX2085">
        <v>-1.94</v>
      </c>
      <c r="AY2085">
        <v>0</v>
      </c>
      <c r="BC2085">
        <v>84.99</v>
      </c>
      <c r="BD2085" t="s">
        <v>107</v>
      </c>
      <c r="BE2085" t="s">
        <v>103</v>
      </c>
      <c r="BF2085" t="s">
        <v>103</v>
      </c>
      <c r="BG2085" t="s">
        <v>103</v>
      </c>
      <c r="BH2085" t="s">
        <v>103</v>
      </c>
      <c r="BI2085" t="s">
        <v>103</v>
      </c>
      <c r="BJ2085" t="s">
        <v>103</v>
      </c>
      <c r="BK2085" t="s">
        <v>108</v>
      </c>
      <c r="BL2085" t="s">
        <v>131</v>
      </c>
      <c r="BM2085" t="s">
        <v>135</v>
      </c>
      <c r="BN2085" t="s">
        <v>132</v>
      </c>
      <c r="BO2085" t="s">
        <v>1475</v>
      </c>
      <c r="BP2085" t="s">
        <v>135</v>
      </c>
      <c r="BQ2085" t="s">
        <v>19250</v>
      </c>
      <c r="BR2085" t="s">
        <v>135</v>
      </c>
      <c r="BS2085" t="s">
        <v>135</v>
      </c>
      <c r="BT2085" t="s">
        <v>115</v>
      </c>
      <c r="BU2085" t="s">
        <v>116</v>
      </c>
      <c r="BV2085" t="s">
        <v>135</v>
      </c>
      <c r="BW2085" t="s">
        <v>136</v>
      </c>
      <c r="BX2085" t="s">
        <v>135</v>
      </c>
      <c r="BY2085" t="s">
        <v>136</v>
      </c>
      <c r="BZ2085" t="s">
        <v>135</v>
      </c>
      <c r="CA2085" t="s">
        <v>136</v>
      </c>
      <c r="CB2085" t="s">
        <v>103</v>
      </c>
      <c r="CC2085" t="s">
        <v>103</v>
      </c>
      <c r="CD2085" t="s">
        <v>135</v>
      </c>
      <c r="CE2085" t="s">
        <v>137</v>
      </c>
      <c r="CF2085" t="s">
        <v>118</v>
      </c>
      <c r="CG2085" t="s">
        <v>19251</v>
      </c>
      <c r="CH2085" t="s">
        <v>103</v>
      </c>
      <c r="CI2085" t="s">
        <v>103</v>
      </c>
      <c r="CJ2085" t="s">
        <v>103</v>
      </c>
      <c r="CK2085" t="s">
        <v>103</v>
      </c>
      <c r="CL2085" t="s">
        <v>120</v>
      </c>
      <c r="CM2085" t="s">
        <v>19252</v>
      </c>
      <c r="CN2085" t="s">
        <v>103</v>
      </c>
      <c r="CO2085" t="s">
        <v>103</v>
      </c>
      <c r="CP2085" t="s">
        <v>103</v>
      </c>
      <c r="CQ2085" t="s">
        <v>103</v>
      </c>
      <c r="CR2085" t="s">
        <v>97</v>
      </c>
      <c r="CS2085" t="s">
        <v>122</v>
      </c>
    </row>
    <row r="2086" spans="2:97" x14ac:dyDescent="0.25">
      <c r="B2086" s="1">
        <v>44105</v>
      </c>
      <c r="C2086" t="s">
        <v>95</v>
      </c>
      <c r="D2086" t="s">
        <v>123</v>
      </c>
      <c r="E2086" t="s">
        <v>97</v>
      </c>
      <c r="F2086" t="s">
        <v>98</v>
      </c>
      <c r="G2086" t="s">
        <v>19253</v>
      </c>
      <c r="H2086" t="s">
        <v>19254</v>
      </c>
      <c r="I2086" t="s">
        <v>19171</v>
      </c>
      <c r="J2086" t="s">
        <v>19171</v>
      </c>
      <c r="K2086" t="s">
        <v>103</v>
      </c>
      <c r="L2086" t="s">
        <v>19171</v>
      </c>
      <c r="M2086" t="s">
        <v>128</v>
      </c>
      <c r="N2086" t="s">
        <v>129</v>
      </c>
      <c r="O2086" t="str">
        <f>VLOOKUP(N2086,Sheet2!$A$23:$C$42,2,FALSE)</f>
        <v>Immersion Heater 1.500 W</v>
      </c>
      <c r="P2086" t="str">
        <f>VLOOKUP(N2086,Sheet2!$A$23:$C$42,3,FALSE)</f>
        <v>1.5K</v>
      </c>
      <c r="Q2086" t="s">
        <v>18926</v>
      </c>
      <c r="R2086" t="s">
        <v>103</v>
      </c>
      <c r="S2086">
        <v>1</v>
      </c>
      <c r="T2086">
        <v>1.32</v>
      </c>
      <c r="U2086">
        <v>1.32</v>
      </c>
      <c r="V2086" t="s">
        <v>103</v>
      </c>
      <c r="W2086">
        <v>77.58</v>
      </c>
      <c r="X2086">
        <v>-23.28</v>
      </c>
      <c r="Y2086">
        <v>54.3</v>
      </c>
      <c r="AF2086">
        <v>54.3</v>
      </c>
      <c r="AG2086">
        <v>0.16</v>
      </c>
      <c r="AH2086">
        <v>12.41</v>
      </c>
      <c r="AI2086">
        <v>-3.72</v>
      </c>
      <c r="AJ2086">
        <v>8.69</v>
      </c>
      <c r="AS2086">
        <v>8.69</v>
      </c>
      <c r="AT2086">
        <v>89.99</v>
      </c>
      <c r="AU2086">
        <v>-27</v>
      </c>
      <c r="AV2086">
        <v>62.99</v>
      </c>
      <c r="BC2086">
        <v>62.99</v>
      </c>
      <c r="BD2086" t="s">
        <v>107</v>
      </c>
      <c r="BE2086" t="s">
        <v>103</v>
      </c>
      <c r="BF2086" t="s">
        <v>103</v>
      </c>
      <c r="BG2086" t="s">
        <v>103</v>
      </c>
      <c r="BH2086" t="s">
        <v>103</v>
      </c>
      <c r="BI2086" t="s">
        <v>103</v>
      </c>
      <c r="BJ2086" t="s">
        <v>103</v>
      </c>
      <c r="BK2086" t="s">
        <v>108</v>
      </c>
      <c r="BL2086" t="s">
        <v>1500</v>
      </c>
      <c r="BM2086" t="s">
        <v>135</v>
      </c>
      <c r="BN2086" t="s">
        <v>1501</v>
      </c>
      <c r="BO2086" t="s">
        <v>191</v>
      </c>
      <c r="BP2086" t="s">
        <v>135</v>
      </c>
      <c r="BQ2086" t="s">
        <v>183</v>
      </c>
      <c r="BR2086" t="s">
        <v>135</v>
      </c>
      <c r="BS2086" t="s">
        <v>135</v>
      </c>
      <c r="BT2086" t="s">
        <v>115</v>
      </c>
      <c r="BU2086" t="s">
        <v>116</v>
      </c>
      <c r="BV2086" t="s">
        <v>135</v>
      </c>
      <c r="BW2086" t="s">
        <v>136</v>
      </c>
      <c r="BX2086" t="s">
        <v>135</v>
      </c>
      <c r="BY2086" t="s">
        <v>136</v>
      </c>
      <c r="BZ2086" t="s">
        <v>135</v>
      </c>
      <c r="CA2086" t="s">
        <v>136</v>
      </c>
      <c r="CB2086" t="s">
        <v>103</v>
      </c>
      <c r="CC2086" t="s">
        <v>103</v>
      </c>
      <c r="CD2086" t="s">
        <v>135</v>
      </c>
      <c r="CE2086" t="s">
        <v>137</v>
      </c>
      <c r="CF2086" t="s">
        <v>118</v>
      </c>
      <c r="CG2086" t="s">
        <v>19255</v>
      </c>
      <c r="CH2086" t="s">
        <v>103</v>
      </c>
      <c r="CI2086" t="s">
        <v>103</v>
      </c>
      <c r="CJ2086" t="s">
        <v>103</v>
      </c>
      <c r="CK2086" t="s">
        <v>103</v>
      </c>
      <c r="CL2086" t="s">
        <v>120</v>
      </c>
      <c r="CM2086" t="s">
        <v>19256</v>
      </c>
      <c r="CN2086" t="s">
        <v>103</v>
      </c>
      <c r="CO2086" t="s">
        <v>103</v>
      </c>
      <c r="CP2086" t="s">
        <v>103</v>
      </c>
      <c r="CQ2086" t="s">
        <v>103</v>
      </c>
      <c r="CR2086" t="s">
        <v>97</v>
      </c>
      <c r="CS2086" t="s">
        <v>122</v>
      </c>
    </row>
    <row r="2087" spans="2:97" x14ac:dyDescent="0.25">
      <c r="B2087" s="1">
        <v>44105</v>
      </c>
      <c r="C2087" t="s">
        <v>95</v>
      </c>
      <c r="D2087" t="s">
        <v>123</v>
      </c>
      <c r="E2087" t="s">
        <v>97</v>
      </c>
      <c r="F2087" t="s">
        <v>179</v>
      </c>
      <c r="G2087" t="s">
        <v>17348</v>
      </c>
      <c r="H2087" t="s">
        <v>19257</v>
      </c>
      <c r="I2087" t="s">
        <v>103</v>
      </c>
      <c r="J2087" t="s">
        <v>103</v>
      </c>
      <c r="K2087" t="s">
        <v>19171</v>
      </c>
      <c r="L2087" t="s">
        <v>19171</v>
      </c>
      <c r="M2087" t="s">
        <v>289</v>
      </c>
      <c r="N2087" t="s">
        <v>290</v>
      </c>
      <c r="O2087" t="str">
        <f>VLOOKUP(N2087,Sheet2!$A$23:$C$42,2,FALSE)</f>
        <v>Immersion Heater 3.000 W</v>
      </c>
      <c r="P2087" t="str">
        <f>VLOOKUP(N2087,Sheet2!$A$23:$C$42,3,FALSE)</f>
        <v>3K</v>
      </c>
      <c r="Q2087" t="s">
        <v>315</v>
      </c>
      <c r="R2087" t="s">
        <v>103</v>
      </c>
      <c r="S2087">
        <v>1</v>
      </c>
      <c r="T2087">
        <v>1.41</v>
      </c>
      <c r="U2087">
        <v>1.41</v>
      </c>
      <c r="V2087" t="s">
        <v>103</v>
      </c>
      <c r="BD2087" t="s">
        <v>103</v>
      </c>
      <c r="BE2087" t="s">
        <v>103</v>
      </c>
      <c r="BF2087" t="s">
        <v>103</v>
      </c>
      <c r="BG2087" t="s">
        <v>103</v>
      </c>
      <c r="BH2087" t="s">
        <v>103</v>
      </c>
      <c r="BI2087" t="s">
        <v>103</v>
      </c>
      <c r="BJ2087" t="s">
        <v>103</v>
      </c>
      <c r="BK2087" t="s">
        <v>103</v>
      </c>
      <c r="BL2087" t="s">
        <v>19258</v>
      </c>
      <c r="BM2087" t="s">
        <v>135</v>
      </c>
      <c r="BN2087" t="s">
        <v>17352</v>
      </c>
      <c r="BO2087" t="s">
        <v>302</v>
      </c>
      <c r="BP2087" t="s">
        <v>303</v>
      </c>
      <c r="BQ2087" t="s">
        <v>304</v>
      </c>
      <c r="BR2087" t="s">
        <v>135</v>
      </c>
      <c r="BS2087" t="s">
        <v>135</v>
      </c>
      <c r="BT2087" t="s">
        <v>115</v>
      </c>
      <c r="BU2087" t="s">
        <v>187</v>
      </c>
      <c r="BV2087" t="s">
        <v>103</v>
      </c>
      <c r="BW2087" t="s">
        <v>103</v>
      </c>
      <c r="BX2087" t="s">
        <v>103</v>
      </c>
      <c r="BY2087" t="s">
        <v>103</v>
      </c>
      <c r="BZ2087" t="s">
        <v>103</v>
      </c>
      <c r="CA2087" t="s">
        <v>103</v>
      </c>
      <c r="CB2087" t="s">
        <v>103</v>
      </c>
      <c r="CC2087" t="s">
        <v>103</v>
      </c>
      <c r="CD2087" t="s">
        <v>103</v>
      </c>
      <c r="CE2087" t="s">
        <v>103</v>
      </c>
      <c r="CF2087" t="s">
        <v>103</v>
      </c>
      <c r="CG2087" t="s">
        <v>103</v>
      </c>
      <c r="CH2087" t="s">
        <v>103</v>
      </c>
      <c r="CI2087" t="s">
        <v>103</v>
      </c>
      <c r="CJ2087" t="s">
        <v>103</v>
      </c>
      <c r="CK2087" t="s">
        <v>103</v>
      </c>
      <c r="CL2087" t="s">
        <v>103</v>
      </c>
      <c r="CM2087" t="s">
        <v>103</v>
      </c>
      <c r="CN2087" t="s">
        <v>103</v>
      </c>
      <c r="CO2087" t="s">
        <v>103</v>
      </c>
      <c r="CP2087" t="s">
        <v>103</v>
      </c>
      <c r="CQ2087" t="s">
        <v>103</v>
      </c>
      <c r="CR2087" t="s">
        <v>103</v>
      </c>
      <c r="CS2087" t="s">
        <v>103</v>
      </c>
    </row>
    <row r="2088" spans="2:97" x14ac:dyDescent="0.25">
      <c r="B2088" s="1">
        <v>44105</v>
      </c>
      <c r="C2088" t="s">
        <v>95</v>
      </c>
      <c r="D2088" t="s">
        <v>123</v>
      </c>
      <c r="E2088" t="s">
        <v>97</v>
      </c>
      <c r="F2088" t="s">
        <v>179</v>
      </c>
      <c r="G2088" t="s">
        <v>17655</v>
      </c>
      <c r="H2088" t="s">
        <v>19259</v>
      </c>
      <c r="I2088" t="s">
        <v>103</v>
      </c>
      <c r="J2088" t="s">
        <v>103</v>
      </c>
      <c r="K2088" t="s">
        <v>19171</v>
      </c>
      <c r="L2088" t="s">
        <v>19171</v>
      </c>
      <c r="M2088" t="s">
        <v>289</v>
      </c>
      <c r="N2088" t="s">
        <v>290</v>
      </c>
      <c r="O2088" t="str">
        <f>VLOOKUP(N2088,Sheet2!$A$23:$C$42,2,FALSE)</f>
        <v>Immersion Heater 3.000 W</v>
      </c>
      <c r="P2088" t="str">
        <f>VLOOKUP(N2088,Sheet2!$A$23:$C$42,3,FALSE)</f>
        <v>3K</v>
      </c>
      <c r="Q2088" t="s">
        <v>315</v>
      </c>
      <c r="R2088" t="s">
        <v>103</v>
      </c>
      <c r="S2088">
        <v>1</v>
      </c>
      <c r="T2088">
        <v>1.41</v>
      </c>
      <c r="U2088">
        <v>1.41</v>
      </c>
      <c r="V2088" t="s">
        <v>103</v>
      </c>
      <c r="BD2088" t="s">
        <v>103</v>
      </c>
      <c r="BE2088" t="s">
        <v>103</v>
      </c>
      <c r="BF2088" t="s">
        <v>103</v>
      </c>
      <c r="BG2088" t="s">
        <v>103</v>
      </c>
      <c r="BH2088" t="s">
        <v>103</v>
      </c>
      <c r="BI2088" t="s">
        <v>103</v>
      </c>
      <c r="BJ2088" t="s">
        <v>103</v>
      </c>
      <c r="BK2088" t="s">
        <v>103</v>
      </c>
      <c r="BL2088" t="s">
        <v>19260</v>
      </c>
      <c r="BM2088" t="s">
        <v>135</v>
      </c>
      <c r="BN2088" t="s">
        <v>16185</v>
      </c>
      <c r="BO2088" t="s">
        <v>302</v>
      </c>
      <c r="BP2088" t="s">
        <v>303</v>
      </c>
      <c r="BQ2088" t="s">
        <v>304</v>
      </c>
      <c r="BR2088" t="s">
        <v>135</v>
      </c>
      <c r="BS2088" t="s">
        <v>135</v>
      </c>
      <c r="BT2088" t="s">
        <v>115</v>
      </c>
      <c r="BU2088" t="s">
        <v>187</v>
      </c>
      <c r="BV2088" t="s">
        <v>103</v>
      </c>
      <c r="BW2088" t="s">
        <v>103</v>
      </c>
      <c r="BX2088" t="s">
        <v>103</v>
      </c>
      <c r="BY2088" t="s">
        <v>103</v>
      </c>
      <c r="BZ2088" t="s">
        <v>103</v>
      </c>
      <c r="CA2088" t="s">
        <v>103</v>
      </c>
      <c r="CB2088" t="s">
        <v>103</v>
      </c>
      <c r="CC2088" t="s">
        <v>103</v>
      </c>
      <c r="CD2088" t="s">
        <v>103</v>
      </c>
      <c r="CE2088" t="s">
        <v>103</v>
      </c>
      <c r="CF2088" t="s">
        <v>103</v>
      </c>
      <c r="CG2088" t="s">
        <v>103</v>
      </c>
      <c r="CH2088" t="s">
        <v>103</v>
      </c>
      <c r="CI2088" t="s">
        <v>103</v>
      </c>
      <c r="CJ2088" t="s">
        <v>103</v>
      </c>
      <c r="CK2088" t="s">
        <v>103</v>
      </c>
      <c r="CL2088" t="s">
        <v>103</v>
      </c>
      <c r="CM2088" t="s">
        <v>103</v>
      </c>
      <c r="CN2088" t="s">
        <v>103</v>
      </c>
      <c r="CO2088" t="s">
        <v>103</v>
      </c>
      <c r="CP2088" t="s">
        <v>103</v>
      </c>
      <c r="CQ2088" t="s">
        <v>103</v>
      </c>
      <c r="CR2088" t="s">
        <v>103</v>
      </c>
      <c r="CS2088" t="s">
        <v>103</v>
      </c>
    </row>
    <row r="2089" spans="2:97" x14ac:dyDescent="0.25">
      <c r="B2089" s="1">
        <v>44105</v>
      </c>
      <c r="C2089" t="s">
        <v>95</v>
      </c>
      <c r="D2089" t="s">
        <v>123</v>
      </c>
      <c r="E2089" t="s">
        <v>97</v>
      </c>
      <c r="F2089" t="s">
        <v>124</v>
      </c>
      <c r="G2089" t="s">
        <v>19108</v>
      </c>
      <c r="H2089" t="s">
        <v>19261</v>
      </c>
      <c r="I2089" t="s">
        <v>19262</v>
      </c>
      <c r="J2089" t="s">
        <v>103</v>
      </c>
      <c r="K2089" t="s">
        <v>103</v>
      </c>
      <c r="L2089" t="s">
        <v>19171</v>
      </c>
      <c r="M2089" t="s">
        <v>289</v>
      </c>
      <c r="N2089" t="s">
        <v>290</v>
      </c>
      <c r="O2089" t="str">
        <f>VLOOKUP(N2089,Sheet2!$A$23:$C$42,2,FALSE)</f>
        <v>Immersion Heater 3.000 W</v>
      </c>
      <c r="P2089" t="str">
        <f>VLOOKUP(N2089,Sheet2!$A$23:$C$42,3,FALSE)</f>
        <v>3K</v>
      </c>
      <c r="Q2089" t="s">
        <v>315</v>
      </c>
      <c r="R2089" t="s">
        <v>103</v>
      </c>
      <c r="S2089">
        <v>1</v>
      </c>
      <c r="V2089" t="s">
        <v>103</v>
      </c>
      <c r="W2089">
        <v>-86.2</v>
      </c>
      <c r="Y2089">
        <v>-86.2</v>
      </c>
      <c r="AF2089">
        <v>-86.2</v>
      </c>
      <c r="AG2089">
        <v>0.16</v>
      </c>
      <c r="AH2089">
        <v>-13.79</v>
      </c>
      <c r="AJ2089">
        <v>-13.79</v>
      </c>
      <c r="AS2089">
        <v>-13.79</v>
      </c>
      <c r="AT2089">
        <v>-99.99</v>
      </c>
      <c r="AV2089">
        <v>-99.99</v>
      </c>
      <c r="BC2089">
        <v>-99.99</v>
      </c>
      <c r="BD2089" t="s">
        <v>107</v>
      </c>
      <c r="BE2089" t="s">
        <v>103</v>
      </c>
      <c r="BF2089" t="s">
        <v>103</v>
      </c>
      <c r="BG2089" t="s">
        <v>103</v>
      </c>
      <c r="BH2089" t="s">
        <v>103</v>
      </c>
      <c r="BI2089" t="s">
        <v>103</v>
      </c>
      <c r="BJ2089" t="s">
        <v>103</v>
      </c>
      <c r="BK2089" t="s">
        <v>108</v>
      </c>
      <c r="BL2089" t="s">
        <v>131</v>
      </c>
      <c r="BM2089" t="s">
        <v>103</v>
      </c>
      <c r="BN2089" t="s">
        <v>132</v>
      </c>
      <c r="BO2089" t="s">
        <v>13403</v>
      </c>
      <c r="BP2089" t="s">
        <v>103</v>
      </c>
      <c r="BQ2089" t="s">
        <v>10899</v>
      </c>
      <c r="BR2089" t="s">
        <v>135</v>
      </c>
      <c r="BS2089" t="s">
        <v>135</v>
      </c>
      <c r="BT2089" t="s">
        <v>115</v>
      </c>
      <c r="BU2089" t="s">
        <v>116</v>
      </c>
      <c r="BV2089" t="s">
        <v>135</v>
      </c>
      <c r="BW2089" t="s">
        <v>136</v>
      </c>
      <c r="BX2089" t="s">
        <v>135</v>
      </c>
      <c r="BY2089" t="s">
        <v>136</v>
      </c>
      <c r="BZ2089" t="s">
        <v>135</v>
      </c>
      <c r="CA2089" t="s">
        <v>136</v>
      </c>
      <c r="CB2089" t="s">
        <v>103</v>
      </c>
      <c r="CC2089" t="s">
        <v>103</v>
      </c>
      <c r="CD2089" t="s">
        <v>135</v>
      </c>
      <c r="CE2089" t="s">
        <v>137</v>
      </c>
      <c r="CF2089" t="s">
        <v>118</v>
      </c>
      <c r="CG2089" t="s">
        <v>19263</v>
      </c>
      <c r="CH2089" t="s">
        <v>103</v>
      </c>
      <c r="CI2089" t="s">
        <v>103</v>
      </c>
      <c r="CJ2089" t="s">
        <v>103</v>
      </c>
      <c r="CK2089" t="s">
        <v>103</v>
      </c>
      <c r="CL2089" t="s">
        <v>120</v>
      </c>
      <c r="CM2089" t="s">
        <v>19264</v>
      </c>
      <c r="CN2089" t="s">
        <v>103</v>
      </c>
      <c r="CO2089" t="s">
        <v>103</v>
      </c>
      <c r="CP2089" t="s">
        <v>103</v>
      </c>
      <c r="CQ2089" t="s">
        <v>103</v>
      </c>
      <c r="CR2089" t="s">
        <v>97</v>
      </c>
      <c r="CS2089" t="s">
        <v>122</v>
      </c>
    </row>
    <row r="2090" spans="2:97" x14ac:dyDescent="0.25">
      <c r="B2090" s="1">
        <v>44105</v>
      </c>
      <c r="C2090" t="s">
        <v>95</v>
      </c>
      <c r="D2090" t="s">
        <v>285</v>
      </c>
      <c r="E2090" t="s">
        <v>97</v>
      </c>
      <c r="F2090" t="s">
        <v>98</v>
      </c>
      <c r="G2090" t="s">
        <v>19265</v>
      </c>
      <c r="H2090" t="s">
        <v>19266</v>
      </c>
      <c r="I2090" t="s">
        <v>19133</v>
      </c>
      <c r="J2090" t="s">
        <v>19139</v>
      </c>
      <c r="K2090" t="s">
        <v>103</v>
      </c>
      <c r="L2090" t="s">
        <v>19139</v>
      </c>
      <c r="M2090" t="s">
        <v>289</v>
      </c>
      <c r="N2090" t="s">
        <v>290</v>
      </c>
      <c r="O2090" t="str">
        <f>VLOOKUP(N2090,Sheet2!$A$23:$C$42,2,FALSE)</f>
        <v>Immersion Heater 3.000 W</v>
      </c>
      <c r="P2090" t="str">
        <f>VLOOKUP(N2090,Sheet2!$A$23:$C$42,3,FALSE)</f>
        <v>3K</v>
      </c>
      <c r="Q2090" t="s">
        <v>18897</v>
      </c>
      <c r="R2090" t="s">
        <v>103</v>
      </c>
      <c r="S2090">
        <v>1</v>
      </c>
      <c r="T2090">
        <v>1.41</v>
      </c>
      <c r="U2090">
        <v>1.41</v>
      </c>
      <c r="V2090" t="s">
        <v>103</v>
      </c>
      <c r="W2090">
        <v>77.58</v>
      </c>
      <c r="Y2090">
        <v>77.58</v>
      </c>
      <c r="AF2090">
        <v>77.58</v>
      </c>
      <c r="AG2090">
        <v>0.16</v>
      </c>
      <c r="AH2090">
        <v>12.41</v>
      </c>
      <c r="AJ2090">
        <v>12.41</v>
      </c>
      <c r="AS2090">
        <v>12.41</v>
      </c>
      <c r="AT2090">
        <v>89.99</v>
      </c>
      <c r="AV2090">
        <v>89.99</v>
      </c>
      <c r="BC2090">
        <v>89.99</v>
      </c>
      <c r="BD2090" t="s">
        <v>107</v>
      </c>
      <c r="BE2090" t="s">
        <v>103</v>
      </c>
      <c r="BF2090" t="s">
        <v>103</v>
      </c>
      <c r="BG2090" t="s">
        <v>103</v>
      </c>
      <c r="BH2090" t="s">
        <v>103</v>
      </c>
      <c r="BI2090" t="s">
        <v>103</v>
      </c>
      <c r="BJ2090" t="s">
        <v>103</v>
      </c>
      <c r="BK2090" t="s">
        <v>108</v>
      </c>
      <c r="BL2090" t="s">
        <v>131</v>
      </c>
      <c r="BM2090" t="s">
        <v>135</v>
      </c>
      <c r="BN2090" t="s">
        <v>132</v>
      </c>
      <c r="BO2090" t="s">
        <v>19267</v>
      </c>
      <c r="BP2090" t="s">
        <v>110</v>
      </c>
      <c r="BQ2090" t="s">
        <v>19268</v>
      </c>
      <c r="BR2090" t="s">
        <v>135</v>
      </c>
      <c r="BS2090" t="s">
        <v>110</v>
      </c>
      <c r="BT2090" t="s">
        <v>115</v>
      </c>
      <c r="BU2090" t="s">
        <v>116</v>
      </c>
      <c r="BV2090" t="s">
        <v>135</v>
      </c>
      <c r="BW2090" t="s">
        <v>136</v>
      </c>
      <c r="BX2090" t="s">
        <v>103</v>
      </c>
      <c r="BY2090" t="s">
        <v>103</v>
      </c>
      <c r="BZ2090" t="s">
        <v>135</v>
      </c>
      <c r="CA2090" t="s">
        <v>136</v>
      </c>
      <c r="CB2090" t="s">
        <v>103</v>
      </c>
      <c r="CC2090" t="s">
        <v>103</v>
      </c>
      <c r="CD2090" t="s">
        <v>110</v>
      </c>
      <c r="CE2090" t="s">
        <v>137</v>
      </c>
      <c r="CF2090" t="s">
        <v>118</v>
      </c>
      <c r="CG2090" t="s">
        <v>19269</v>
      </c>
      <c r="CH2090" t="s">
        <v>103</v>
      </c>
      <c r="CI2090" t="s">
        <v>103</v>
      </c>
      <c r="CJ2090" t="s">
        <v>103</v>
      </c>
      <c r="CK2090" t="s">
        <v>103</v>
      </c>
      <c r="CL2090" t="s">
        <v>120</v>
      </c>
      <c r="CM2090" t="s">
        <v>19270</v>
      </c>
      <c r="CN2090" t="s">
        <v>103</v>
      </c>
      <c r="CO2090" t="s">
        <v>103</v>
      </c>
      <c r="CP2090" t="s">
        <v>103</v>
      </c>
      <c r="CQ2090" t="s">
        <v>103</v>
      </c>
      <c r="CR2090" t="s">
        <v>97</v>
      </c>
      <c r="CS2090" t="s">
        <v>122</v>
      </c>
    </row>
    <row r="2091" spans="2:97" x14ac:dyDescent="0.25">
      <c r="B2091" s="1">
        <v>44105</v>
      </c>
      <c r="C2091" t="s">
        <v>95</v>
      </c>
      <c r="D2091" t="s">
        <v>285</v>
      </c>
      <c r="E2091" t="s">
        <v>97</v>
      </c>
      <c r="F2091" t="s">
        <v>98</v>
      </c>
      <c r="G2091" t="s">
        <v>19271</v>
      </c>
      <c r="H2091" t="s">
        <v>19272</v>
      </c>
      <c r="I2091" t="s">
        <v>19273</v>
      </c>
      <c r="J2091" t="s">
        <v>19139</v>
      </c>
      <c r="K2091" t="s">
        <v>103</v>
      </c>
      <c r="L2091" t="s">
        <v>19139</v>
      </c>
      <c r="M2091" t="s">
        <v>289</v>
      </c>
      <c r="N2091" t="s">
        <v>290</v>
      </c>
      <c r="O2091" t="str">
        <f>VLOOKUP(N2091,Sheet2!$A$23:$C$42,2,FALSE)</f>
        <v>Immersion Heater 3.000 W</v>
      </c>
      <c r="P2091" t="str">
        <f>VLOOKUP(N2091,Sheet2!$A$23:$C$42,3,FALSE)</f>
        <v>3K</v>
      </c>
      <c r="Q2091" t="s">
        <v>18897</v>
      </c>
      <c r="R2091" t="s">
        <v>103</v>
      </c>
      <c r="S2091">
        <v>1</v>
      </c>
      <c r="T2091">
        <v>1.41</v>
      </c>
      <c r="U2091">
        <v>1.41</v>
      </c>
      <c r="V2091" t="s">
        <v>103</v>
      </c>
      <c r="W2091">
        <v>77.58</v>
      </c>
      <c r="Y2091">
        <v>77.58</v>
      </c>
      <c r="Z2091">
        <v>3.44</v>
      </c>
      <c r="AA2091">
        <v>-3.44</v>
      </c>
      <c r="AB2091">
        <v>0</v>
      </c>
      <c r="AF2091">
        <v>77.58</v>
      </c>
      <c r="AG2091">
        <v>0.16</v>
      </c>
      <c r="AH2091">
        <v>12.41</v>
      </c>
      <c r="AJ2091">
        <v>12.41</v>
      </c>
      <c r="AK2091">
        <v>0.16</v>
      </c>
      <c r="AL2091">
        <v>0.55000000000000004</v>
      </c>
      <c r="AM2091">
        <v>-0.55000000000000004</v>
      </c>
      <c r="AN2091">
        <v>0</v>
      </c>
      <c r="AS2091">
        <v>12.41</v>
      </c>
      <c r="AT2091">
        <v>89.99</v>
      </c>
      <c r="AV2091">
        <v>89.99</v>
      </c>
      <c r="AW2091">
        <v>3.99</v>
      </c>
      <c r="AX2091">
        <v>-3.99</v>
      </c>
      <c r="AY2091">
        <v>0</v>
      </c>
      <c r="BC2091">
        <v>89.99</v>
      </c>
      <c r="BD2091" t="s">
        <v>107</v>
      </c>
      <c r="BE2091" t="s">
        <v>103</v>
      </c>
      <c r="BF2091" t="s">
        <v>103</v>
      </c>
      <c r="BG2091" t="s">
        <v>103</v>
      </c>
      <c r="BH2091" t="s">
        <v>103</v>
      </c>
      <c r="BI2091" t="s">
        <v>103</v>
      </c>
      <c r="BJ2091" t="s">
        <v>103</v>
      </c>
      <c r="BK2091" t="s">
        <v>108</v>
      </c>
      <c r="BL2091" t="s">
        <v>131</v>
      </c>
      <c r="BM2091" t="s">
        <v>135</v>
      </c>
      <c r="BN2091" t="s">
        <v>132</v>
      </c>
      <c r="BO2091" t="s">
        <v>19274</v>
      </c>
      <c r="BP2091" t="s">
        <v>110</v>
      </c>
      <c r="BQ2091" t="s">
        <v>19275</v>
      </c>
      <c r="BR2091" t="s">
        <v>135</v>
      </c>
      <c r="BS2091" t="s">
        <v>110</v>
      </c>
      <c r="BT2091" t="s">
        <v>115</v>
      </c>
      <c r="BU2091" t="s">
        <v>116</v>
      </c>
      <c r="BV2091" t="s">
        <v>135</v>
      </c>
      <c r="BW2091" t="s">
        <v>136</v>
      </c>
      <c r="BX2091" t="s">
        <v>103</v>
      </c>
      <c r="BY2091" t="s">
        <v>103</v>
      </c>
      <c r="BZ2091" t="s">
        <v>135</v>
      </c>
      <c r="CA2091" t="s">
        <v>136</v>
      </c>
      <c r="CB2091" t="s">
        <v>103</v>
      </c>
      <c r="CC2091" t="s">
        <v>103</v>
      </c>
      <c r="CD2091" t="s">
        <v>110</v>
      </c>
      <c r="CE2091" t="s">
        <v>137</v>
      </c>
      <c r="CF2091" t="s">
        <v>118</v>
      </c>
      <c r="CG2091" t="s">
        <v>19276</v>
      </c>
      <c r="CH2091" t="s">
        <v>103</v>
      </c>
      <c r="CI2091" t="s">
        <v>103</v>
      </c>
      <c r="CJ2091" t="s">
        <v>103</v>
      </c>
      <c r="CK2091" t="s">
        <v>103</v>
      </c>
      <c r="CL2091" t="s">
        <v>120</v>
      </c>
      <c r="CM2091" t="s">
        <v>19277</v>
      </c>
      <c r="CN2091" t="s">
        <v>103</v>
      </c>
      <c r="CO2091" t="s">
        <v>103</v>
      </c>
      <c r="CP2091" t="s">
        <v>103</v>
      </c>
      <c r="CQ2091" t="s">
        <v>103</v>
      </c>
      <c r="CR2091" t="s">
        <v>97</v>
      </c>
      <c r="CS2091" t="s">
        <v>122</v>
      </c>
    </row>
    <row r="2092" spans="2:97" x14ac:dyDescent="0.25">
      <c r="B2092" s="1">
        <v>44105</v>
      </c>
      <c r="C2092" t="s">
        <v>95</v>
      </c>
      <c r="D2092" t="s">
        <v>578</v>
      </c>
      <c r="E2092" t="s">
        <v>97</v>
      </c>
      <c r="F2092" t="s">
        <v>98</v>
      </c>
      <c r="G2092" t="s">
        <v>19278</v>
      </c>
      <c r="H2092" t="s">
        <v>19279</v>
      </c>
      <c r="I2092" t="s">
        <v>19273</v>
      </c>
      <c r="J2092" t="s">
        <v>19139</v>
      </c>
      <c r="K2092" t="s">
        <v>103</v>
      </c>
      <c r="L2092" t="s">
        <v>19139</v>
      </c>
      <c r="M2092" t="s">
        <v>289</v>
      </c>
      <c r="N2092" t="s">
        <v>290</v>
      </c>
      <c r="O2092" t="str">
        <f>VLOOKUP(N2092,Sheet2!$A$23:$C$42,2,FALSE)</f>
        <v>Immersion Heater 3.000 W</v>
      </c>
      <c r="P2092" t="str">
        <f>VLOOKUP(N2092,Sheet2!$A$23:$C$42,3,FALSE)</f>
        <v>3K</v>
      </c>
      <c r="Q2092" t="s">
        <v>19003</v>
      </c>
      <c r="R2092" t="s">
        <v>103</v>
      </c>
      <c r="S2092">
        <v>1</v>
      </c>
      <c r="T2092">
        <v>1.41</v>
      </c>
      <c r="U2092">
        <v>1.41</v>
      </c>
      <c r="V2092" t="s">
        <v>103</v>
      </c>
      <c r="W2092">
        <v>77.58</v>
      </c>
      <c r="Y2092">
        <v>77.58</v>
      </c>
      <c r="Z2092">
        <v>4.3</v>
      </c>
      <c r="AA2092">
        <v>-4.3</v>
      </c>
      <c r="AB2092">
        <v>0</v>
      </c>
      <c r="AF2092">
        <v>77.58</v>
      </c>
      <c r="AG2092">
        <v>0.16</v>
      </c>
      <c r="AH2092">
        <v>12.41</v>
      </c>
      <c r="AJ2092">
        <v>12.41</v>
      </c>
      <c r="AK2092">
        <v>0.16</v>
      </c>
      <c r="AL2092">
        <v>0.69</v>
      </c>
      <c r="AM2092">
        <v>-0.69</v>
      </c>
      <c r="AN2092">
        <v>0</v>
      </c>
      <c r="AS2092">
        <v>12.41</v>
      </c>
      <c r="AT2092">
        <v>89.99</v>
      </c>
      <c r="AV2092">
        <v>89.99</v>
      </c>
      <c r="AW2092">
        <v>4.99</v>
      </c>
      <c r="AX2092">
        <v>-4.99</v>
      </c>
      <c r="AY2092">
        <v>0</v>
      </c>
      <c r="BC2092">
        <v>89.99</v>
      </c>
      <c r="BD2092" t="s">
        <v>107</v>
      </c>
      <c r="BE2092" t="s">
        <v>103</v>
      </c>
      <c r="BF2092" t="s">
        <v>103</v>
      </c>
      <c r="BG2092" t="s">
        <v>103</v>
      </c>
      <c r="BH2092" t="s">
        <v>103</v>
      </c>
      <c r="BI2092" t="s">
        <v>103</v>
      </c>
      <c r="BJ2092" t="s">
        <v>103</v>
      </c>
      <c r="BK2092" t="s">
        <v>108</v>
      </c>
      <c r="BL2092" t="s">
        <v>131</v>
      </c>
      <c r="BM2092" t="s">
        <v>135</v>
      </c>
      <c r="BN2092" t="s">
        <v>132</v>
      </c>
      <c r="BO2092" t="s">
        <v>19280</v>
      </c>
      <c r="BP2092" t="s">
        <v>277</v>
      </c>
      <c r="BQ2092" t="s">
        <v>19281</v>
      </c>
      <c r="BR2092" t="s">
        <v>135</v>
      </c>
      <c r="BS2092" t="s">
        <v>277</v>
      </c>
      <c r="BT2092" t="s">
        <v>115</v>
      </c>
      <c r="BU2092" t="s">
        <v>116</v>
      </c>
      <c r="BV2092" t="s">
        <v>135</v>
      </c>
      <c r="BW2092" t="s">
        <v>136</v>
      </c>
      <c r="BX2092" t="s">
        <v>103</v>
      </c>
      <c r="BY2092" t="s">
        <v>103</v>
      </c>
      <c r="BZ2092" t="s">
        <v>135</v>
      </c>
      <c r="CA2092" t="s">
        <v>136</v>
      </c>
      <c r="CB2092" t="s">
        <v>103</v>
      </c>
      <c r="CC2092" t="s">
        <v>103</v>
      </c>
      <c r="CD2092" t="s">
        <v>277</v>
      </c>
      <c r="CE2092" t="s">
        <v>137</v>
      </c>
      <c r="CF2092" t="s">
        <v>118</v>
      </c>
      <c r="CG2092" t="s">
        <v>19282</v>
      </c>
      <c r="CH2092" t="s">
        <v>103</v>
      </c>
      <c r="CI2092" t="s">
        <v>103</v>
      </c>
      <c r="CJ2092" t="s">
        <v>103</v>
      </c>
      <c r="CK2092" t="s">
        <v>103</v>
      </c>
      <c r="CL2092" t="s">
        <v>120</v>
      </c>
      <c r="CM2092" t="s">
        <v>19283</v>
      </c>
      <c r="CN2092" t="s">
        <v>103</v>
      </c>
      <c r="CO2092" t="s">
        <v>103</v>
      </c>
      <c r="CP2092" t="s">
        <v>103</v>
      </c>
      <c r="CQ2092" t="s">
        <v>103</v>
      </c>
      <c r="CR2092" t="s">
        <v>97</v>
      </c>
      <c r="CS2092" t="s">
        <v>122</v>
      </c>
    </row>
    <row r="2093" spans="2:97" x14ac:dyDescent="0.25">
      <c r="B2093" s="1">
        <v>44105</v>
      </c>
      <c r="C2093" t="s">
        <v>95</v>
      </c>
      <c r="D2093" t="s">
        <v>123</v>
      </c>
      <c r="E2093" t="s">
        <v>97</v>
      </c>
      <c r="F2093" t="s">
        <v>98</v>
      </c>
      <c r="G2093" t="s">
        <v>19284</v>
      </c>
      <c r="H2093" t="s">
        <v>19285</v>
      </c>
      <c r="I2093" t="s">
        <v>19286</v>
      </c>
      <c r="J2093" t="s">
        <v>19139</v>
      </c>
      <c r="K2093" t="s">
        <v>103</v>
      </c>
      <c r="L2093" t="s">
        <v>19139</v>
      </c>
      <c r="M2093" t="s">
        <v>128</v>
      </c>
      <c r="N2093" t="s">
        <v>129</v>
      </c>
      <c r="O2093" t="str">
        <f>VLOOKUP(N2093,Sheet2!$A$23:$C$42,2,FALSE)</f>
        <v>Immersion Heater 1.500 W</v>
      </c>
      <c r="P2093" t="str">
        <f>VLOOKUP(N2093,Sheet2!$A$23:$C$42,3,FALSE)</f>
        <v>1.5K</v>
      </c>
      <c r="Q2093" t="s">
        <v>18926</v>
      </c>
      <c r="R2093" t="s">
        <v>103</v>
      </c>
      <c r="S2093">
        <v>1</v>
      </c>
      <c r="T2093">
        <v>1.32</v>
      </c>
      <c r="U2093">
        <v>1.32</v>
      </c>
      <c r="V2093" t="s">
        <v>103</v>
      </c>
      <c r="W2093">
        <v>77.58</v>
      </c>
      <c r="X2093">
        <v>-23.28</v>
      </c>
      <c r="Y2093">
        <v>54.3</v>
      </c>
      <c r="AF2093">
        <v>54.3</v>
      </c>
      <c r="AG2093">
        <v>0.16</v>
      </c>
      <c r="AH2093">
        <v>12.41</v>
      </c>
      <c r="AI2093">
        <v>-3.72</v>
      </c>
      <c r="AJ2093">
        <v>8.69</v>
      </c>
      <c r="AS2093">
        <v>8.69</v>
      </c>
      <c r="AT2093">
        <v>89.99</v>
      </c>
      <c r="AU2093">
        <v>-27</v>
      </c>
      <c r="AV2093">
        <v>62.99</v>
      </c>
      <c r="BC2093">
        <v>62.99</v>
      </c>
      <c r="BD2093" t="s">
        <v>107</v>
      </c>
      <c r="BE2093" t="s">
        <v>103</v>
      </c>
      <c r="BF2093" t="s">
        <v>103</v>
      </c>
      <c r="BG2093" t="s">
        <v>103</v>
      </c>
      <c r="BH2093" t="s">
        <v>103</v>
      </c>
      <c r="BI2093" t="s">
        <v>103</v>
      </c>
      <c r="BJ2093" t="s">
        <v>103</v>
      </c>
      <c r="BK2093" t="s">
        <v>108</v>
      </c>
      <c r="BL2093" t="s">
        <v>1500</v>
      </c>
      <c r="BM2093" t="s">
        <v>135</v>
      </c>
      <c r="BN2093" t="s">
        <v>1501</v>
      </c>
      <c r="BO2093" t="s">
        <v>19287</v>
      </c>
      <c r="BP2093" t="s">
        <v>135</v>
      </c>
      <c r="BQ2093" t="s">
        <v>19288</v>
      </c>
      <c r="BR2093" t="s">
        <v>135</v>
      </c>
      <c r="BS2093" t="s">
        <v>135</v>
      </c>
      <c r="BT2093" t="s">
        <v>115</v>
      </c>
      <c r="BU2093" t="s">
        <v>116</v>
      </c>
      <c r="BV2093" t="s">
        <v>135</v>
      </c>
      <c r="BW2093" t="s">
        <v>136</v>
      </c>
      <c r="BX2093" t="s">
        <v>135</v>
      </c>
      <c r="BY2093" t="s">
        <v>136</v>
      </c>
      <c r="BZ2093" t="s">
        <v>135</v>
      </c>
      <c r="CA2093" t="s">
        <v>136</v>
      </c>
      <c r="CB2093" t="s">
        <v>103</v>
      </c>
      <c r="CC2093" t="s">
        <v>103</v>
      </c>
      <c r="CD2093" t="s">
        <v>135</v>
      </c>
      <c r="CE2093" t="s">
        <v>137</v>
      </c>
      <c r="CF2093" t="s">
        <v>118</v>
      </c>
      <c r="CG2093" t="s">
        <v>19289</v>
      </c>
      <c r="CH2093" t="s">
        <v>103</v>
      </c>
      <c r="CI2093" t="s">
        <v>103</v>
      </c>
      <c r="CJ2093" t="s">
        <v>103</v>
      </c>
      <c r="CK2093" t="s">
        <v>103</v>
      </c>
      <c r="CL2093" t="s">
        <v>120</v>
      </c>
      <c r="CM2093" t="s">
        <v>19290</v>
      </c>
      <c r="CN2093" t="s">
        <v>103</v>
      </c>
      <c r="CO2093" t="s">
        <v>103</v>
      </c>
      <c r="CP2093" t="s">
        <v>103</v>
      </c>
      <c r="CQ2093" t="s">
        <v>103</v>
      </c>
      <c r="CR2093" t="s">
        <v>97</v>
      </c>
      <c r="CS2093" t="s">
        <v>122</v>
      </c>
    </row>
    <row r="2094" spans="2:97" x14ac:dyDescent="0.25">
      <c r="B2094" s="1">
        <v>44105</v>
      </c>
      <c r="C2094" t="s">
        <v>95</v>
      </c>
      <c r="D2094" t="s">
        <v>123</v>
      </c>
      <c r="E2094" t="s">
        <v>97</v>
      </c>
      <c r="F2094" t="s">
        <v>98</v>
      </c>
      <c r="G2094" t="s">
        <v>19291</v>
      </c>
      <c r="H2094" t="s">
        <v>19292</v>
      </c>
      <c r="I2094" t="s">
        <v>19139</v>
      </c>
      <c r="J2094" t="s">
        <v>19139</v>
      </c>
      <c r="K2094" t="s">
        <v>103</v>
      </c>
      <c r="L2094" t="s">
        <v>19139</v>
      </c>
      <c r="M2094" t="s">
        <v>289</v>
      </c>
      <c r="N2094" t="s">
        <v>290</v>
      </c>
      <c r="O2094" t="str">
        <f>VLOOKUP(N2094,Sheet2!$A$23:$C$42,2,FALSE)</f>
        <v>Immersion Heater 3.000 W</v>
      </c>
      <c r="P2094" t="str">
        <f>VLOOKUP(N2094,Sheet2!$A$23:$C$42,3,FALSE)</f>
        <v>3K</v>
      </c>
      <c r="Q2094" t="s">
        <v>18904</v>
      </c>
      <c r="R2094" t="s">
        <v>103</v>
      </c>
      <c r="S2094">
        <v>1</v>
      </c>
      <c r="T2094">
        <v>1.41</v>
      </c>
      <c r="U2094">
        <v>1.41</v>
      </c>
      <c r="V2094" t="s">
        <v>103</v>
      </c>
      <c r="W2094">
        <v>86.2</v>
      </c>
      <c r="Y2094">
        <v>86.2</v>
      </c>
      <c r="Z2094">
        <v>3.44</v>
      </c>
      <c r="AA2094">
        <v>-3.44</v>
      </c>
      <c r="AB2094">
        <v>0</v>
      </c>
      <c r="AF2094">
        <v>86.2</v>
      </c>
      <c r="AG2094">
        <v>0.16</v>
      </c>
      <c r="AH2094">
        <v>13.79</v>
      </c>
      <c r="AJ2094">
        <v>13.79</v>
      </c>
      <c r="AK2094">
        <v>0.16</v>
      </c>
      <c r="AL2094">
        <v>0.55000000000000004</v>
      </c>
      <c r="AM2094">
        <v>-0.55000000000000004</v>
      </c>
      <c r="AN2094">
        <v>0</v>
      </c>
      <c r="AS2094">
        <v>13.79</v>
      </c>
      <c r="AT2094">
        <v>99.99</v>
      </c>
      <c r="AV2094">
        <v>99.99</v>
      </c>
      <c r="AW2094">
        <v>3.99</v>
      </c>
      <c r="AX2094">
        <v>-3.99</v>
      </c>
      <c r="AY2094">
        <v>0</v>
      </c>
      <c r="BC2094">
        <v>99.99</v>
      </c>
      <c r="BD2094" t="s">
        <v>107</v>
      </c>
      <c r="BE2094" t="s">
        <v>103</v>
      </c>
      <c r="BF2094" t="s">
        <v>103</v>
      </c>
      <c r="BG2094" t="s">
        <v>103</v>
      </c>
      <c r="BH2094" t="s">
        <v>103</v>
      </c>
      <c r="BI2094" t="s">
        <v>103</v>
      </c>
      <c r="BJ2094" t="s">
        <v>103</v>
      </c>
      <c r="BK2094" t="s">
        <v>108</v>
      </c>
      <c r="BL2094" t="s">
        <v>131</v>
      </c>
      <c r="BM2094" t="s">
        <v>135</v>
      </c>
      <c r="BN2094" t="s">
        <v>132</v>
      </c>
      <c r="BO2094" t="s">
        <v>19293</v>
      </c>
      <c r="BP2094" t="s">
        <v>8858</v>
      </c>
      <c r="BQ2094" t="s">
        <v>19294</v>
      </c>
      <c r="BR2094" t="s">
        <v>135</v>
      </c>
      <c r="BS2094" t="s">
        <v>8858</v>
      </c>
      <c r="BT2094" t="s">
        <v>115</v>
      </c>
      <c r="BU2094" t="s">
        <v>116</v>
      </c>
      <c r="BV2094" t="s">
        <v>135</v>
      </c>
      <c r="BW2094" t="s">
        <v>136</v>
      </c>
      <c r="BX2094" t="s">
        <v>103</v>
      </c>
      <c r="BY2094" t="s">
        <v>103</v>
      </c>
      <c r="BZ2094" t="s">
        <v>135</v>
      </c>
      <c r="CA2094" t="s">
        <v>136</v>
      </c>
      <c r="CB2094" t="s">
        <v>103</v>
      </c>
      <c r="CC2094" t="s">
        <v>103</v>
      </c>
      <c r="CD2094" t="s">
        <v>8858</v>
      </c>
      <c r="CE2094" t="s">
        <v>137</v>
      </c>
      <c r="CF2094" t="s">
        <v>118</v>
      </c>
      <c r="CG2094" t="s">
        <v>19295</v>
      </c>
      <c r="CH2094" t="s">
        <v>103</v>
      </c>
      <c r="CI2094" t="s">
        <v>103</v>
      </c>
      <c r="CJ2094" t="s">
        <v>103</v>
      </c>
      <c r="CK2094" t="s">
        <v>103</v>
      </c>
      <c r="CL2094" t="s">
        <v>120</v>
      </c>
      <c r="CM2094" t="s">
        <v>19296</v>
      </c>
      <c r="CN2094" t="s">
        <v>103</v>
      </c>
      <c r="CO2094" t="s">
        <v>103</v>
      </c>
      <c r="CP2094" t="s">
        <v>103</v>
      </c>
      <c r="CQ2094" t="s">
        <v>103</v>
      </c>
      <c r="CR2094" t="s">
        <v>97</v>
      </c>
      <c r="CS2094" t="s">
        <v>122</v>
      </c>
    </row>
    <row r="2095" spans="2:97" x14ac:dyDescent="0.25">
      <c r="B2095" s="1">
        <v>44105</v>
      </c>
      <c r="C2095" t="s">
        <v>95</v>
      </c>
      <c r="D2095" t="s">
        <v>123</v>
      </c>
      <c r="E2095" t="s">
        <v>97</v>
      </c>
      <c r="F2095" t="s">
        <v>98</v>
      </c>
      <c r="G2095" t="s">
        <v>19297</v>
      </c>
      <c r="H2095" t="s">
        <v>19298</v>
      </c>
      <c r="I2095" t="s">
        <v>19133</v>
      </c>
      <c r="J2095" t="s">
        <v>19139</v>
      </c>
      <c r="K2095" t="s">
        <v>103</v>
      </c>
      <c r="L2095" t="s">
        <v>19139</v>
      </c>
      <c r="M2095" t="s">
        <v>289</v>
      </c>
      <c r="N2095" t="s">
        <v>290</v>
      </c>
      <c r="O2095" t="str">
        <f>VLOOKUP(N2095,Sheet2!$A$23:$C$42,2,FALSE)</f>
        <v>Immersion Heater 3.000 W</v>
      </c>
      <c r="P2095" t="str">
        <f>VLOOKUP(N2095,Sheet2!$A$23:$C$42,3,FALSE)</f>
        <v>3K</v>
      </c>
      <c r="Q2095" t="s">
        <v>18904</v>
      </c>
      <c r="R2095" t="s">
        <v>103</v>
      </c>
      <c r="S2095">
        <v>1</v>
      </c>
      <c r="T2095">
        <v>1.41</v>
      </c>
      <c r="U2095">
        <v>1.41</v>
      </c>
      <c r="V2095" t="s">
        <v>103</v>
      </c>
      <c r="W2095">
        <v>86.2</v>
      </c>
      <c r="X2095">
        <v>-12.93</v>
      </c>
      <c r="Y2095">
        <v>73.27</v>
      </c>
      <c r="AF2095">
        <v>73.27</v>
      </c>
      <c r="AG2095">
        <v>0.16</v>
      </c>
      <c r="AH2095">
        <v>13.79</v>
      </c>
      <c r="AI2095">
        <v>-2.0699999999999998</v>
      </c>
      <c r="AJ2095">
        <v>11.72</v>
      </c>
      <c r="AS2095">
        <v>11.72</v>
      </c>
      <c r="AT2095">
        <v>99.99</v>
      </c>
      <c r="AU2095">
        <v>-15</v>
      </c>
      <c r="AV2095">
        <v>84.99</v>
      </c>
      <c r="BC2095">
        <v>84.99</v>
      </c>
      <c r="BD2095" t="s">
        <v>107</v>
      </c>
      <c r="BE2095" t="s">
        <v>103</v>
      </c>
      <c r="BF2095" t="s">
        <v>103</v>
      </c>
      <c r="BG2095" t="s">
        <v>103</v>
      </c>
      <c r="BH2095" t="s">
        <v>103</v>
      </c>
      <c r="BI2095" t="s">
        <v>103</v>
      </c>
      <c r="BJ2095" t="s">
        <v>103</v>
      </c>
      <c r="BK2095" t="s">
        <v>108</v>
      </c>
      <c r="BL2095" t="s">
        <v>131</v>
      </c>
      <c r="BM2095" t="s">
        <v>135</v>
      </c>
      <c r="BN2095" t="s">
        <v>132</v>
      </c>
      <c r="BO2095" t="s">
        <v>19299</v>
      </c>
      <c r="BP2095" t="s">
        <v>8858</v>
      </c>
      <c r="BQ2095" t="s">
        <v>19300</v>
      </c>
      <c r="BR2095" t="s">
        <v>135</v>
      </c>
      <c r="BS2095" t="s">
        <v>8858</v>
      </c>
      <c r="BT2095" t="s">
        <v>115</v>
      </c>
      <c r="BU2095" t="s">
        <v>116</v>
      </c>
      <c r="BV2095" t="s">
        <v>135</v>
      </c>
      <c r="BW2095" t="s">
        <v>136</v>
      </c>
      <c r="BX2095" t="s">
        <v>103</v>
      </c>
      <c r="BY2095" t="s">
        <v>103</v>
      </c>
      <c r="BZ2095" t="s">
        <v>135</v>
      </c>
      <c r="CA2095" t="s">
        <v>136</v>
      </c>
      <c r="CB2095" t="s">
        <v>103</v>
      </c>
      <c r="CC2095" t="s">
        <v>103</v>
      </c>
      <c r="CD2095" t="s">
        <v>8858</v>
      </c>
      <c r="CE2095" t="s">
        <v>137</v>
      </c>
      <c r="CF2095" t="s">
        <v>118</v>
      </c>
      <c r="CG2095" t="s">
        <v>19301</v>
      </c>
      <c r="CH2095" t="s">
        <v>103</v>
      </c>
      <c r="CI2095" t="s">
        <v>103</v>
      </c>
      <c r="CJ2095" t="s">
        <v>103</v>
      </c>
      <c r="CK2095" t="s">
        <v>103</v>
      </c>
      <c r="CL2095" t="s">
        <v>120</v>
      </c>
      <c r="CM2095" t="s">
        <v>19302</v>
      </c>
      <c r="CN2095" t="s">
        <v>103</v>
      </c>
      <c r="CO2095" t="s">
        <v>103</v>
      </c>
      <c r="CP2095" t="s">
        <v>103</v>
      </c>
      <c r="CQ2095" t="s">
        <v>103</v>
      </c>
      <c r="CR2095" t="s">
        <v>97</v>
      </c>
      <c r="CS2095" t="s">
        <v>122</v>
      </c>
    </row>
    <row r="2096" spans="2:97" x14ac:dyDescent="0.25">
      <c r="B2096" s="1">
        <v>44105</v>
      </c>
      <c r="C2096" t="s">
        <v>95</v>
      </c>
      <c r="D2096" t="s">
        <v>123</v>
      </c>
      <c r="E2096" t="s">
        <v>97</v>
      </c>
      <c r="F2096" t="s">
        <v>98</v>
      </c>
      <c r="G2096" t="s">
        <v>19303</v>
      </c>
      <c r="H2096" t="s">
        <v>19304</v>
      </c>
      <c r="I2096" t="s">
        <v>19305</v>
      </c>
      <c r="J2096" t="s">
        <v>19139</v>
      </c>
      <c r="K2096" t="s">
        <v>103</v>
      </c>
      <c r="L2096" t="s">
        <v>19139</v>
      </c>
      <c r="M2096" t="s">
        <v>289</v>
      </c>
      <c r="N2096" t="s">
        <v>290</v>
      </c>
      <c r="O2096" t="str">
        <f>VLOOKUP(N2096,Sheet2!$A$23:$C$42,2,FALSE)</f>
        <v>Immersion Heater 3.000 W</v>
      </c>
      <c r="P2096" t="str">
        <f>VLOOKUP(N2096,Sheet2!$A$23:$C$42,3,FALSE)</f>
        <v>3K</v>
      </c>
      <c r="Q2096" t="s">
        <v>18904</v>
      </c>
      <c r="R2096" t="s">
        <v>103</v>
      </c>
      <c r="S2096">
        <v>1</v>
      </c>
      <c r="T2096">
        <v>1.41</v>
      </c>
      <c r="U2096">
        <v>1.41</v>
      </c>
      <c r="V2096" t="s">
        <v>103</v>
      </c>
      <c r="W2096">
        <v>77.58</v>
      </c>
      <c r="X2096">
        <v>-11.64</v>
      </c>
      <c r="Y2096">
        <v>65.94</v>
      </c>
      <c r="Z2096">
        <v>3.44</v>
      </c>
      <c r="AA2096">
        <v>-3.44</v>
      </c>
      <c r="AB2096">
        <v>0</v>
      </c>
      <c r="AF2096">
        <v>65.94</v>
      </c>
      <c r="AG2096">
        <v>0.16</v>
      </c>
      <c r="AH2096">
        <v>12.41</v>
      </c>
      <c r="AI2096">
        <v>-1.86</v>
      </c>
      <c r="AJ2096">
        <v>10.55</v>
      </c>
      <c r="AK2096">
        <v>0.16</v>
      </c>
      <c r="AL2096">
        <v>0.55000000000000004</v>
      </c>
      <c r="AM2096">
        <v>-0.55000000000000004</v>
      </c>
      <c r="AN2096">
        <v>0</v>
      </c>
      <c r="AS2096">
        <v>10.55</v>
      </c>
      <c r="AT2096">
        <v>89.99</v>
      </c>
      <c r="AU2096">
        <v>-13.5</v>
      </c>
      <c r="AV2096">
        <v>76.489999999999995</v>
      </c>
      <c r="AW2096">
        <v>3.99</v>
      </c>
      <c r="AX2096">
        <v>-3.99</v>
      </c>
      <c r="AY2096">
        <v>0</v>
      </c>
      <c r="BC2096">
        <v>76.489999999999995</v>
      </c>
      <c r="BD2096" t="s">
        <v>107</v>
      </c>
      <c r="BE2096" t="s">
        <v>103</v>
      </c>
      <c r="BF2096" t="s">
        <v>103</v>
      </c>
      <c r="BG2096" t="s">
        <v>103</v>
      </c>
      <c r="BH2096" t="s">
        <v>103</v>
      </c>
      <c r="BI2096" t="s">
        <v>103</v>
      </c>
      <c r="BJ2096" t="s">
        <v>103</v>
      </c>
      <c r="BK2096" t="s">
        <v>108</v>
      </c>
      <c r="BL2096" t="s">
        <v>131</v>
      </c>
      <c r="BM2096" t="s">
        <v>135</v>
      </c>
      <c r="BN2096" t="s">
        <v>132</v>
      </c>
      <c r="BO2096" t="s">
        <v>19306</v>
      </c>
      <c r="BP2096" t="s">
        <v>8858</v>
      </c>
      <c r="BQ2096" t="s">
        <v>19307</v>
      </c>
      <c r="BR2096" t="s">
        <v>135</v>
      </c>
      <c r="BS2096" t="s">
        <v>8858</v>
      </c>
      <c r="BT2096" t="s">
        <v>115</v>
      </c>
      <c r="BU2096" t="s">
        <v>116</v>
      </c>
      <c r="BV2096" t="s">
        <v>135</v>
      </c>
      <c r="BW2096" t="s">
        <v>136</v>
      </c>
      <c r="BX2096" t="s">
        <v>103</v>
      </c>
      <c r="BY2096" t="s">
        <v>103</v>
      </c>
      <c r="BZ2096" t="s">
        <v>135</v>
      </c>
      <c r="CA2096" t="s">
        <v>136</v>
      </c>
      <c r="CB2096" t="s">
        <v>103</v>
      </c>
      <c r="CC2096" t="s">
        <v>103</v>
      </c>
      <c r="CD2096" t="s">
        <v>8858</v>
      </c>
      <c r="CE2096" t="s">
        <v>137</v>
      </c>
      <c r="CF2096" t="s">
        <v>118</v>
      </c>
      <c r="CG2096" t="s">
        <v>19308</v>
      </c>
      <c r="CH2096" t="s">
        <v>103</v>
      </c>
      <c r="CI2096" t="s">
        <v>103</v>
      </c>
      <c r="CJ2096" t="s">
        <v>103</v>
      </c>
      <c r="CK2096" t="s">
        <v>103</v>
      </c>
      <c r="CL2096" t="s">
        <v>120</v>
      </c>
      <c r="CM2096" t="s">
        <v>19309</v>
      </c>
      <c r="CN2096" t="s">
        <v>103</v>
      </c>
      <c r="CO2096" t="s">
        <v>103</v>
      </c>
      <c r="CP2096" t="s">
        <v>103</v>
      </c>
      <c r="CQ2096" t="s">
        <v>103</v>
      </c>
      <c r="CR2096" t="s">
        <v>97</v>
      </c>
      <c r="CS2096" t="s">
        <v>122</v>
      </c>
    </row>
    <row r="2097" spans="2:97" x14ac:dyDescent="0.25">
      <c r="B2097" s="1">
        <v>44105</v>
      </c>
      <c r="C2097" t="s">
        <v>95</v>
      </c>
      <c r="D2097" t="s">
        <v>123</v>
      </c>
      <c r="E2097" t="s">
        <v>97</v>
      </c>
      <c r="F2097" t="s">
        <v>98</v>
      </c>
      <c r="G2097" t="s">
        <v>19310</v>
      </c>
      <c r="H2097" t="s">
        <v>19311</v>
      </c>
      <c r="I2097" t="s">
        <v>19133</v>
      </c>
      <c r="J2097" t="s">
        <v>19139</v>
      </c>
      <c r="K2097" t="s">
        <v>103</v>
      </c>
      <c r="L2097" t="s">
        <v>19139</v>
      </c>
      <c r="M2097" t="s">
        <v>289</v>
      </c>
      <c r="N2097" t="s">
        <v>290</v>
      </c>
      <c r="O2097" t="str">
        <f>VLOOKUP(N2097,Sheet2!$A$23:$C$42,2,FALSE)</f>
        <v>Immersion Heater 3.000 W</v>
      </c>
      <c r="P2097" t="str">
        <f>VLOOKUP(N2097,Sheet2!$A$23:$C$42,3,FALSE)</f>
        <v>3K</v>
      </c>
      <c r="Q2097" t="s">
        <v>18904</v>
      </c>
      <c r="R2097" t="s">
        <v>103</v>
      </c>
      <c r="S2097">
        <v>1</v>
      </c>
      <c r="T2097">
        <v>1.41</v>
      </c>
      <c r="U2097">
        <v>1.41</v>
      </c>
      <c r="V2097" t="s">
        <v>103</v>
      </c>
      <c r="W2097">
        <v>86.2</v>
      </c>
      <c r="Y2097">
        <v>86.2</v>
      </c>
      <c r="AF2097">
        <v>86.2</v>
      </c>
      <c r="AG2097">
        <v>0.16</v>
      </c>
      <c r="AH2097">
        <v>13.79</v>
      </c>
      <c r="AJ2097">
        <v>13.79</v>
      </c>
      <c r="AS2097">
        <v>13.79</v>
      </c>
      <c r="AT2097">
        <v>99.99</v>
      </c>
      <c r="AV2097">
        <v>99.99</v>
      </c>
      <c r="BC2097">
        <v>99.99</v>
      </c>
      <c r="BD2097" t="s">
        <v>107</v>
      </c>
      <c r="BE2097" t="s">
        <v>103</v>
      </c>
      <c r="BF2097" t="s">
        <v>103</v>
      </c>
      <c r="BG2097" t="s">
        <v>103</v>
      </c>
      <c r="BH2097" t="s">
        <v>103</v>
      </c>
      <c r="BI2097" t="s">
        <v>103</v>
      </c>
      <c r="BJ2097" t="s">
        <v>103</v>
      </c>
      <c r="BK2097" t="s">
        <v>108</v>
      </c>
      <c r="BL2097" t="s">
        <v>131</v>
      </c>
      <c r="BM2097" t="s">
        <v>135</v>
      </c>
      <c r="BN2097" t="s">
        <v>132</v>
      </c>
      <c r="BO2097" t="s">
        <v>4462</v>
      </c>
      <c r="BP2097" t="s">
        <v>135</v>
      </c>
      <c r="BQ2097" t="s">
        <v>4414</v>
      </c>
      <c r="BR2097" t="s">
        <v>135</v>
      </c>
      <c r="BS2097" t="s">
        <v>135</v>
      </c>
      <c r="BT2097" t="s">
        <v>115</v>
      </c>
      <c r="BU2097" t="s">
        <v>116</v>
      </c>
      <c r="BV2097" t="s">
        <v>135</v>
      </c>
      <c r="BW2097" t="s">
        <v>136</v>
      </c>
      <c r="BX2097" t="s">
        <v>135</v>
      </c>
      <c r="BY2097" t="s">
        <v>136</v>
      </c>
      <c r="BZ2097" t="s">
        <v>135</v>
      </c>
      <c r="CA2097" t="s">
        <v>136</v>
      </c>
      <c r="CB2097" t="s">
        <v>103</v>
      </c>
      <c r="CC2097" t="s">
        <v>103</v>
      </c>
      <c r="CD2097" t="s">
        <v>135</v>
      </c>
      <c r="CE2097" t="s">
        <v>137</v>
      </c>
      <c r="CF2097" t="s">
        <v>118</v>
      </c>
      <c r="CG2097" t="s">
        <v>19312</v>
      </c>
      <c r="CH2097" t="s">
        <v>103</v>
      </c>
      <c r="CI2097" t="s">
        <v>103</v>
      </c>
      <c r="CJ2097" t="s">
        <v>103</v>
      </c>
      <c r="CK2097" t="s">
        <v>103</v>
      </c>
      <c r="CL2097" t="s">
        <v>120</v>
      </c>
      <c r="CM2097" t="s">
        <v>19313</v>
      </c>
      <c r="CN2097" t="s">
        <v>103</v>
      </c>
      <c r="CO2097" t="s">
        <v>103</v>
      </c>
      <c r="CP2097" t="s">
        <v>103</v>
      </c>
      <c r="CQ2097" t="s">
        <v>103</v>
      </c>
      <c r="CR2097" t="s">
        <v>97</v>
      </c>
      <c r="CS2097" t="s">
        <v>122</v>
      </c>
    </row>
    <row r="2098" spans="2:97" x14ac:dyDescent="0.25">
      <c r="B2098" s="1">
        <v>44105</v>
      </c>
      <c r="C2098" t="s">
        <v>95</v>
      </c>
      <c r="D2098" t="s">
        <v>123</v>
      </c>
      <c r="E2098" t="s">
        <v>97</v>
      </c>
      <c r="F2098" t="s">
        <v>98</v>
      </c>
      <c r="G2098" t="s">
        <v>19314</v>
      </c>
      <c r="H2098" t="s">
        <v>19315</v>
      </c>
      <c r="I2098" t="s">
        <v>19133</v>
      </c>
      <c r="J2098" t="s">
        <v>19139</v>
      </c>
      <c r="K2098" t="s">
        <v>103</v>
      </c>
      <c r="L2098" t="s">
        <v>19139</v>
      </c>
      <c r="M2098" t="s">
        <v>289</v>
      </c>
      <c r="N2098" t="s">
        <v>290</v>
      </c>
      <c r="O2098" t="str">
        <f>VLOOKUP(N2098,Sheet2!$A$23:$C$42,2,FALSE)</f>
        <v>Immersion Heater 3.000 W</v>
      </c>
      <c r="P2098" t="str">
        <f>VLOOKUP(N2098,Sheet2!$A$23:$C$42,3,FALSE)</f>
        <v>3K</v>
      </c>
      <c r="Q2098" t="s">
        <v>18904</v>
      </c>
      <c r="R2098" t="s">
        <v>103</v>
      </c>
      <c r="S2098">
        <v>1</v>
      </c>
      <c r="T2098">
        <v>1.41</v>
      </c>
      <c r="U2098">
        <v>1.41</v>
      </c>
      <c r="V2098" t="s">
        <v>103</v>
      </c>
      <c r="W2098">
        <v>86.2</v>
      </c>
      <c r="X2098">
        <v>-12.93</v>
      </c>
      <c r="Y2098">
        <v>73.27</v>
      </c>
      <c r="AF2098">
        <v>73.27</v>
      </c>
      <c r="AG2098">
        <v>0.16</v>
      </c>
      <c r="AH2098">
        <v>13.79</v>
      </c>
      <c r="AI2098">
        <v>-2.0699999999999998</v>
      </c>
      <c r="AJ2098">
        <v>11.72</v>
      </c>
      <c r="AS2098">
        <v>11.72</v>
      </c>
      <c r="AT2098">
        <v>99.99</v>
      </c>
      <c r="AU2098">
        <v>-15</v>
      </c>
      <c r="AV2098">
        <v>84.99</v>
      </c>
      <c r="BC2098">
        <v>84.99</v>
      </c>
      <c r="BD2098" t="s">
        <v>107</v>
      </c>
      <c r="BE2098" t="s">
        <v>103</v>
      </c>
      <c r="BF2098" t="s">
        <v>103</v>
      </c>
      <c r="BG2098" t="s">
        <v>103</v>
      </c>
      <c r="BH2098" t="s">
        <v>103</v>
      </c>
      <c r="BI2098" t="s">
        <v>103</v>
      </c>
      <c r="BJ2098" t="s">
        <v>103</v>
      </c>
      <c r="BK2098" t="s">
        <v>108</v>
      </c>
      <c r="BL2098" t="s">
        <v>131</v>
      </c>
      <c r="BM2098" t="s">
        <v>135</v>
      </c>
      <c r="BN2098" t="s">
        <v>132</v>
      </c>
      <c r="BO2098" t="s">
        <v>9366</v>
      </c>
      <c r="BP2098" t="s">
        <v>135</v>
      </c>
      <c r="BQ2098" t="s">
        <v>9367</v>
      </c>
      <c r="BR2098" t="s">
        <v>135</v>
      </c>
      <c r="BS2098" t="s">
        <v>135</v>
      </c>
      <c r="BT2098" t="s">
        <v>115</v>
      </c>
      <c r="BU2098" t="s">
        <v>116</v>
      </c>
      <c r="BV2098" t="s">
        <v>135</v>
      </c>
      <c r="BW2098" t="s">
        <v>136</v>
      </c>
      <c r="BX2098" t="s">
        <v>135</v>
      </c>
      <c r="BY2098" t="s">
        <v>136</v>
      </c>
      <c r="BZ2098" t="s">
        <v>135</v>
      </c>
      <c r="CA2098" t="s">
        <v>136</v>
      </c>
      <c r="CB2098" t="s">
        <v>103</v>
      </c>
      <c r="CC2098" t="s">
        <v>103</v>
      </c>
      <c r="CD2098" t="s">
        <v>135</v>
      </c>
      <c r="CE2098" t="s">
        <v>137</v>
      </c>
      <c r="CF2098" t="s">
        <v>118</v>
      </c>
      <c r="CG2098" t="s">
        <v>19316</v>
      </c>
      <c r="CH2098" t="s">
        <v>103</v>
      </c>
      <c r="CI2098" t="s">
        <v>103</v>
      </c>
      <c r="CJ2098" t="s">
        <v>103</v>
      </c>
      <c r="CK2098" t="s">
        <v>103</v>
      </c>
      <c r="CL2098" t="s">
        <v>120</v>
      </c>
      <c r="CM2098" t="s">
        <v>19317</v>
      </c>
      <c r="CN2098" t="s">
        <v>103</v>
      </c>
      <c r="CO2098" t="s">
        <v>103</v>
      </c>
      <c r="CP2098" t="s">
        <v>103</v>
      </c>
      <c r="CQ2098" t="s">
        <v>103</v>
      </c>
      <c r="CR2098" t="s">
        <v>97</v>
      </c>
      <c r="CS2098" t="s">
        <v>122</v>
      </c>
    </row>
    <row r="2099" spans="2:97" x14ac:dyDescent="0.25">
      <c r="B2099" s="1">
        <v>44105</v>
      </c>
      <c r="C2099" t="s">
        <v>95</v>
      </c>
      <c r="D2099" t="s">
        <v>123</v>
      </c>
      <c r="E2099" t="s">
        <v>97</v>
      </c>
      <c r="F2099" t="s">
        <v>98</v>
      </c>
      <c r="G2099" t="s">
        <v>19318</v>
      </c>
      <c r="H2099" t="s">
        <v>19319</v>
      </c>
      <c r="I2099" t="s">
        <v>19133</v>
      </c>
      <c r="J2099" t="s">
        <v>19139</v>
      </c>
      <c r="K2099" t="s">
        <v>103</v>
      </c>
      <c r="L2099" t="s">
        <v>19139</v>
      </c>
      <c r="M2099" t="s">
        <v>289</v>
      </c>
      <c r="N2099" t="s">
        <v>290</v>
      </c>
      <c r="O2099" t="str">
        <f>VLOOKUP(N2099,Sheet2!$A$23:$C$42,2,FALSE)</f>
        <v>Immersion Heater 3.000 W</v>
      </c>
      <c r="P2099" t="str">
        <f>VLOOKUP(N2099,Sheet2!$A$23:$C$42,3,FALSE)</f>
        <v>3K</v>
      </c>
      <c r="Q2099" t="s">
        <v>18904</v>
      </c>
      <c r="R2099" t="s">
        <v>103</v>
      </c>
      <c r="S2099">
        <v>1</v>
      </c>
      <c r="T2099">
        <v>1.41</v>
      </c>
      <c r="U2099">
        <v>1.41</v>
      </c>
      <c r="V2099" t="s">
        <v>103</v>
      </c>
      <c r="W2099">
        <v>86.2</v>
      </c>
      <c r="X2099">
        <v>-12.93</v>
      </c>
      <c r="Y2099">
        <v>73.27</v>
      </c>
      <c r="AF2099">
        <v>73.27</v>
      </c>
      <c r="AG2099">
        <v>0.16</v>
      </c>
      <c r="AH2099">
        <v>13.79</v>
      </c>
      <c r="AI2099">
        <v>-2.0699999999999998</v>
      </c>
      <c r="AJ2099">
        <v>11.72</v>
      </c>
      <c r="AS2099">
        <v>11.72</v>
      </c>
      <c r="AT2099">
        <v>99.99</v>
      </c>
      <c r="AU2099">
        <v>-15</v>
      </c>
      <c r="AV2099">
        <v>84.99</v>
      </c>
      <c r="BC2099">
        <v>84.99</v>
      </c>
      <c r="BD2099" t="s">
        <v>107</v>
      </c>
      <c r="BE2099" t="s">
        <v>103</v>
      </c>
      <c r="BF2099" t="s">
        <v>103</v>
      </c>
      <c r="BG2099" t="s">
        <v>103</v>
      </c>
      <c r="BH2099" t="s">
        <v>103</v>
      </c>
      <c r="BI2099" t="s">
        <v>103</v>
      </c>
      <c r="BJ2099" t="s">
        <v>103</v>
      </c>
      <c r="BK2099" t="s">
        <v>108</v>
      </c>
      <c r="BL2099" t="s">
        <v>131</v>
      </c>
      <c r="BM2099" t="s">
        <v>135</v>
      </c>
      <c r="BN2099" t="s">
        <v>132</v>
      </c>
      <c r="BO2099" t="s">
        <v>326</v>
      </c>
      <c r="BP2099" t="s">
        <v>135</v>
      </c>
      <c r="BQ2099" t="s">
        <v>327</v>
      </c>
      <c r="BR2099" t="s">
        <v>135</v>
      </c>
      <c r="BS2099" t="s">
        <v>135</v>
      </c>
      <c r="BT2099" t="s">
        <v>115</v>
      </c>
      <c r="BU2099" t="s">
        <v>116</v>
      </c>
      <c r="BV2099" t="s">
        <v>135</v>
      </c>
      <c r="BW2099" t="s">
        <v>136</v>
      </c>
      <c r="BX2099" t="s">
        <v>135</v>
      </c>
      <c r="BY2099" t="s">
        <v>136</v>
      </c>
      <c r="BZ2099" t="s">
        <v>135</v>
      </c>
      <c r="CA2099" t="s">
        <v>136</v>
      </c>
      <c r="CB2099" t="s">
        <v>103</v>
      </c>
      <c r="CC2099" t="s">
        <v>103</v>
      </c>
      <c r="CD2099" t="s">
        <v>135</v>
      </c>
      <c r="CE2099" t="s">
        <v>137</v>
      </c>
      <c r="CF2099" t="s">
        <v>118</v>
      </c>
      <c r="CG2099" t="s">
        <v>19320</v>
      </c>
      <c r="CH2099" t="s">
        <v>103</v>
      </c>
      <c r="CI2099" t="s">
        <v>103</v>
      </c>
      <c r="CJ2099" t="s">
        <v>103</v>
      </c>
      <c r="CK2099" t="s">
        <v>103</v>
      </c>
      <c r="CL2099" t="s">
        <v>120</v>
      </c>
      <c r="CM2099" t="s">
        <v>19321</v>
      </c>
      <c r="CN2099" t="s">
        <v>103</v>
      </c>
      <c r="CO2099" t="s">
        <v>103</v>
      </c>
      <c r="CP2099" t="s">
        <v>103</v>
      </c>
      <c r="CQ2099" t="s">
        <v>103</v>
      </c>
      <c r="CR2099" t="s">
        <v>97</v>
      </c>
      <c r="CS2099" t="s">
        <v>122</v>
      </c>
    </row>
    <row r="2100" spans="2:97" x14ac:dyDescent="0.25">
      <c r="B2100" s="1">
        <v>44105</v>
      </c>
      <c r="C2100" t="s">
        <v>95</v>
      </c>
      <c r="D2100" t="s">
        <v>123</v>
      </c>
      <c r="E2100" t="s">
        <v>97</v>
      </c>
      <c r="F2100" t="s">
        <v>98</v>
      </c>
      <c r="G2100" t="s">
        <v>19322</v>
      </c>
      <c r="H2100" t="s">
        <v>19323</v>
      </c>
      <c r="I2100" t="s">
        <v>19305</v>
      </c>
      <c r="J2100" t="s">
        <v>19139</v>
      </c>
      <c r="K2100" t="s">
        <v>103</v>
      </c>
      <c r="L2100" t="s">
        <v>19139</v>
      </c>
      <c r="M2100" t="s">
        <v>128</v>
      </c>
      <c r="N2100" t="s">
        <v>129</v>
      </c>
      <c r="O2100" t="str">
        <f>VLOOKUP(N2100,Sheet2!$A$23:$C$42,2,FALSE)</f>
        <v>Immersion Heater 1.500 W</v>
      </c>
      <c r="P2100" t="str">
        <f>VLOOKUP(N2100,Sheet2!$A$23:$C$42,3,FALSE)</f>
        <v>1.5K</v>
      </c>
      <c r="Q2100" t="s">
        <v>18926</v>
      </c>
      <c r="R2100" t="s">
        <v>103</v>
      </c>
      <c r="S2100">
        <v>1</v>
      </c>
      <c r="T2100">
        <v>1.32</v>
      </c>
      <c r="U2100">
        <v>1.32</v>
      </c>
      <c r="V2100" t="s">
        <v>103</v>
      </c>
      <c r="W2100">
        <v>77.58</v>
      </c>
      <c r="Y2100">
        <v>77.58</v>
      </c>
      <c r="AF2100">
        <v>77.58</v>
      </c>
      <c r="AG2100">
        <v>0</v>
      </c>
      <c r="AH2100">
        <v>0</v>
      </c>
      <c r="AJ2100">
        <v>0</v>
      </c>
      <c r="AS2100">
        <v>0</v>
      </c>
      <c r="AT2100">
        <v>77.58</v>
      </c>
      <c r="AV2100">
        <v>77.58</v>
      </c>
      <c r="BC2100">
        <v>77.58</v>
      </c>
      <c r="BD2100" t="s">
        <v>107</v>
      </c>
      <c r="BE2100" t="s">
        <v>103</v>
      </c>
      <c r="BF2100" t="s">
        <v>103</v>
      </c>
      <c r="BG2100" t="s">
        <v>103</v>
      </c>
      <c r="BH2100" t="s">
        <v>103</v>
      </c>
      <c r="BI2100" t="s">
        <v>103</v>
      </c>
      <c r="BJ2100" t="s">
        <v>103</v>
      </c>
      <c r="BK2100" t="s">
        <v>108</v>
      </c>
      <c r="BL2100" t="s">
        <v>1500</v>
      </c>
      <c r="BM2100" t="s">
        <v>135</v>
      </c>
      <c r="BN2100" t="s">
        <v>1501</v>
      </c>
      <c r="BO2100" t="s">
        <v>9302</v>
      </c>
      <c r="BP2100" t="s">
        <v>8858</v>
      </c>
      <c r="BQ2100" t="s">
        <v>19324</v>
      </c>
      <c r="BR2100" t="s">
        <v>135</v>
      </c>
      <c r="BS2100" t="s">
        <v>8858</v>
      </c>
      <c r="BT2100" t="s">
        <v>115</v>
      </c>
      <c r="BU2100" t="s">
        <v>116</v>
      </c>
      <c r="BV2100" t="s">
        <v>135</v>
      </c>
      <c r="BW2100" t="s">
        <v>136</v>
      </c>
      <c r="BX2100" t="s">
        <v>103</v>
      </c>
      <c r="BY2100" t="s">
        <v>103</v>
      </c>
      <c r="BZ2100" t="s">
        <v>135</v>
      </c>
      <c r="CA2100" t="s">
        <v>136</v>
      </c>
      <c r="CB2100" t="s">
        <v>8858</v>
      </c>
      <c r="CC2100" t="s">
        <v>19325</v>
      </c>
      <c r="CD2100" t="s">
        <v>135</v>
      </c>
      <c r="CE2100" t="s">
        <v>137</v>
      </c>
      <c r="CF2100" t="s">
        <v>118</v>
      </c>
      <c r="CG2100" t="s">
        <v>19326</v>
      </c>
      <c r="CH2100" t="s">
        <v>103</v>
      </c>
      <c r="CI2100" t="s">
        <v>103</v>
      </c>
      <c r="CJ2100" t="s">
        <v>103</v>
      </c>
      <c r="CK2100" t="s">
        <v>103</v>
      </c>
      <c r="CL2100" t="s">
        <v>120</v>
      </c>
      <c r="CM2100" t="s">
        <v>19327</v>
      </c>
      <c r="CN2100" t="s">
        <v>103</v>
      </c>
      <c r="CO2100" t="s">
        <v>103</v>
      </c>
      <c r="CP2100" t="s">
        <v>103</v>
      </c>
      <c r="CQ2100" t="s">
        <v>103</v>
      </c>
      <c r="CR2100" t="s">
        <v>97</v>
      </c>
      <c r="CS2100" t="s">
        <v>122</v>
      </c>
    </row>
    <row r="2101" spans="2:97" x14ac:dyDescent="0.25">
      <c r="B2101" s="1">
        <v>44105</v>
      </c>
      <c r="C2101" t="s">
        <v>95</v>
      </c>
      <c r="D2101" t="s">
        <v>123</v>
      </c>
      <c r="E2101" t="s">
        <v>97</v>
      </c>
      <c r="F2101" t="s">
        <v>98</v>
      </c>
      <c r="G2101" t="s">
        <v>19328</v>
      </c>
      <c r="H2101" t="s">
        <v>19329</v>
      </c>
      <c r="I2101" t="s">
        <v>19139</v>
      </c>
      <c r="J2101" t="s">
        <v>19139</v>
      </c>
      <c r="K2101" t="s">
        <v>103</v>
      </c>
      <c r="L2101" t="s">
        <v>19139</v>
      </c>
      <c r="M2101" t="s">
        <v>128</v>
      </c>
      <c r="N2101" t="s">
        <v>129</v>
      </c>
      <c r="O2101" t="str">
        <f>VLOOKUP(N2101,Sheet2!$A$23:$C$42,2,FALSE)</f>
        <v>Immersion Heater 1.500 W</v>
      </c>
      <c r="P2101" t="str">
        <f>VLOOKUP(N2101,Sheet2!$A$23:$C$42,3,FALSE)</f>
        <v>1.5K</v>
      </c>
      <c r="Q2101" t="s">
        <v>18926</v>
      </c>
      <c r="R2101" t="s">
        <v>103</v>
      </c>
      <c r="S2101">
        <v>1</v>
      </c>
      <c r="T2101">
        <v>1.32</v>
      </c>
      <c r="U2101">
        <v>1.32</v>
      </c>
      <c r="V2101" t="s">
        <v>103</v>
      </c>
      <c r="W2101">
        <v>77.58</v>
      </c>
      <c r="Y2101">
        <v>77.58</v>
      </c>
      <c r="AF2101">
        <v>77.58</v>
      </c>
      <c r="AG2101">
        <v>0.16</v>
      </c>
      <c r="AH2101">
        <v>12.41</v>
      </c>
      <c r="AJ2101">
        <v>12.41</v>
      </c>
      <c r="AS2101">
        <v>12.41</v>
      </c>
      <c r="AT2101">
        <v>89.99</v>
      </c>
      <c r="AV2101">
        <v>89.99</v>
      </c>
      <c r="BC2101">
        <v>89.99</v>
      </c>
      <c r="BD2101" t="s">
        <v>107</v>
      </c>
      <c r="BE2101" t="s">
        <v>103</v>
      </c>
      <c r="BF2101" t="s">
        <v>103</v>
      </c>
      <c r="BG2101" t="s">
        <v>103</v>
      </c>
      <c r="BH2101" t="s">
        <v>103</v>
      </c>
      <c r="BI2101" t="s">
        <v>103</v>
      </c>
      <c r="BJ2101" t="s">
        <v>103</v>
      </c>
      <c r="BK2101" t="s">
        <v>108</v>
      </c>
      <c r="BL2101" t="s">
        <v>1500</v>
      </c>
      <c r="BM2101" t="s">
        <v>135</v>
      </c>
      <c r="BN2101" t="s">
        <v>1501</v>
      </c>
      <c r="BO2101" t="s">
        <v>19330</v>
      </c>
      <c r="BP2101" t="s">
        <v>135</v>
      </c>
      <c r="BQ2101" t="s">
        <v>19331</v>
      </c>
      <c r="BR2101" t="s">
        <v>135</v>
      </c>
      <c r="BS2101" t="s">
        <v>135</v>
      </c>
      <c r="BT2101" t="s">
        <v>115</v>
      </c>
      <c r="BU2101" t="s">
        <v>116</v>
      </c>
      <c r="BV2101" t="s">
        <v>135</v>
      </c>
      <c r="BW2101" t="s">
        <v>136</v>
      </c>
      <c r="BX2101" t="s">
        <v>135</v>
      </c>
      <c r="BY2101" t="s">
        <v>136</v>
      </c>
      <c r="BZ2101" t="s">
        <v>135</v>
      </c>
      <c r="CA2101" t="s">
        <v>136</v>
      </c>
      <c r="CB2101" t="s">
        <v>103</v>
      </c>
      <c r="CC2101" t="s">
        <v>103</v>
      </c>
      <c r="CD2101" t="s">
        <v>135</v>
      </c>
      <c r="CE2101" t="s">
        <v>137</v>
      </c>
      <c r="CF2101" t="s">
        <v>118</v>
      </c>
      <c r="CG2101" t="s">
        <v>19332</v>
      </c>
      <c r="CH2101" t="s">
        <v>103</v>
      </c>
      <c r="CI2101" t="s">
        <v>103</v>
      </c>
      <c r="CJ2101" t="s">
        <v>103</v>
      </c>
      <c r="CK2101" t="s">
        <v>103</v>
      </c>
      <c r="CL2101" t="s">
        <v>120</v>
      </c>
      <c r="CM2101" t="s">
        <v>19333</v>
      </c>
      <c r="CN2101" t="s">
        <v>103</v>
      </c>
      <c r="CO2101" t="s">
        <v>103</v>
      </c>
      <c r="CP2101" t="s">
        <v>103</v>
      </c>
      <c r="CQ2101" t="s">
        <v>103</v>
      </c>
      <c r="CR2101" t="s">
        <v>97</v>
      </c>
      <c r="CS2101" t="s">
        <v>122</v>
      </c>
    </row>
    <row r="2102" spans="2:97" x14ac:dyDescent="0.25">
      <c r="B2102" s="1">
        <v>44105</v>
      </c>
      <c r="C2102" t="s">
        <v>95</v>
      </c>
      <c r="D2102" t="s">
        <v>123</v>
      </c>
      <c r="E2102" t="s">
        <v>97</v>
      </c>
      <c r="F2102" t="s">
        <v>124</v>
      </c>
      <c r="G2102" t="s">
        <v>19151</v>
      </c>
      <c r="H2102" t="s">
        <v>19334</v>
      </c>
      <c r="I2102" t="s">
        <v>19305</v>
      </c>
      <c r="J2102" t="s">
        <v>103</v>
      </c>
      <c r="K2102" t="s">
        <v>103</v>
      </c>
      <c r="L2102" t="s">
        <v>19139</v>
      </c>
      <c r="M2102" t="s">
        <v>289</v>
      </c>
      <c r="N2102" t="s">
        <v>290</v>
      </c>
      <c r="O2102" t="str">
        <f>VLOOKUP(N2102,Sheet2!$A$23:$C$42,2,FALSE)</f>
        <v>Immersion Heater 3.000 W</v>
      </c>
      <c r="P2102" t="str">
        <f>VLOOKUP(N2102,Sheet2!$A$23:$C$42,3,FALSE)</f>
        <v>3K</v>
      </c>
      <c r="Q2102" t="s">
        <v>315</v>
      </c>
      <c r="R2102" t="s">
        <v>103</v>
      </c>
      <c r="S2102">
        <v>1</v>
      </c>
      <c r="V2102" t="s">
        <v>103</v>
      </c>
      <c r="W2102">
        <v>-77.58</v>
      </c>
      <c r="Y2102">
        <v>-77.58</v>
      </c>
      <c r="Z2102">
        <v>-3.35</v>
      </c>
      <c r="AA2102">
        <v>3.35</v>
      </c>
      <c r="AB2102">
        <v>0</v>
      </c>
      <c r="AF2102">
        <v>-77.58</v>
      </c>
      <c r="AG2102">
        <v>0.16</v>
      </c>
      <c r="AH2102">
        <v>-12.41</v>
      </c>
      <c r="AJ2102">
        <v>-12.41</v>
      </c>
      <c r="AK2102">
        <v>0.16</v>
      </c>
      <c r="AL2102">
        <v>-0.54</v>
      </c>
      <c r="AM2102">
        <v>0.54</v>
      </c>
      <c r="AN2102">
        <v>0</v>
      </c>
      <c r="AS2102">
        <v>-12.41</v>
      </c>
      <c r="AT2102">
        <v>-89.99</v>
      </c>
      <c r="AV2102">
        <v>-89.99</v>
      </c>
      <c r="AW2102">
        <v>-3.89</v>
      </c>
      <c r="AX2102">
        <v>3.89</v>
      </c>
      <c r="AY2102">
        <v>0</v>
      </c>
      <c r="BC2102">
        <v>-89.99</v>
      </c>
      <c r="BD2102" t="s">
        <v>107</v>
      </c>
      <c r="BE2102" t="s">
        <v>103</v>
      </c>
      <c r="BF2102" t="s">
        <v>103</v>
      </c>
      <c r="BG2102" t="s">
        <v>103</v>
      </c>
      <c r="BH2102" t="s">
        <v>103</v>
      </c>
      <c r="BI2102" t="s">
        <v>103</v>
      </c>
      <c r="BJ2102" t="s">
        <v>103</v>
      </c>
      <c r="BK2102" t="s">
        <v>108</v>
      </c>
      <c r="BL2102" t="s">
        <v>131</v>
      </c>
      <c r="BM2102" t="s">
        <v>103</v>
      </c>
      <c r="BN2102" t="s">
        <v>132</v>
      </c>
      <c r="BO2102" t="s">
        <v>19335</v>
      </c>
      <c r="BP2102" t="s">
        <v>103</v>
      </c>
      <c r="BQ2102" t="s">
        <v>19154</v>
      </c>
      <c r="BR2102" t="s">
        <v>135</v>
      </c>
      <c r="BS2102" t="s">
        <v>135</v>
      </c>
      <c r="BT2102" t="s">
        <v>115</v>
      </c>
      <c r="BU2102" t="s">
        <v>116</v>
      </c>
      <c r="BV2102" t="s">
        <v>135</v>
      </c>
      <c r="BW2102" t="s">
        <v>136</v>
      </c>
      <c r="BX2102" t="s">
        <v>135</v>
      </c>
      <c r="BY2102" t="s">
        <v>136</v>
      </c>
      <c r="BZ2102" t="s">
        <v>135</v>
      </c>
      <c r="CA2102" t="s">
        <v>136</v>
      </c>
      <c r="CB2102" t="s">
        <v>103</v>
      </c>
      <c r="CC2102" t="s">
        <v>103</v>
      </c>
      <c r="CD2102" t="s">
        <v>135</v>
      </c>
      <c r="CE2102" t="s">
        <v>137</v>
      </c>
      <c r="CF2102" t="s">
        <v>118</v>
      </c>
      <c r="CG2102" t="s">
        <v>19336</v>
      </c>
      <c r="CH2102" t="s">
        <v>103</v>
      </c>
      <c r="CI2102" t="s">
        <v>103</v>
      </c>
      <c r="CJ2102" t="s">
        <v>103</v>
      </c>
      <c r="CK2102" t="s">
        <v>103</v>
      </c>
      <c r="CL2102" t="s">
        <v>120</v>
      </c>
      <c r="CM2102" t="s">
        <v>19337</v>
      </c>
      <c r="CN2102" t="s">
        <v>103</v>
      </c>
      <c r="CO2102" t="s">
        <v>103</v>
      </c>
      <c r="CP2102" t="s">
        <v>103</v>
      </c>
      <c r="CQ2102" t="s">
        <v>103</v>
      </c>
      <c r="CR2102" t="s">
        <v>97</v>
      </c>
      <c r="CS2102" t="s">
        <v>122</v>
      </c>
    </row>
    <row r="2103" spans="2:97" x14ac:dyDescent="0.25">
      <c r="B2103" s="1">
        <v>44105</v>
      </c>
      <c r="C2103" t="s">
        <v>95</v>
      </c>
      <c r="D2103" t="s">
        <v>298</v>
      </c>
      <c r="E2103" t="s">
        <v>97</v>
      </c>
      <c r="F2103" t="s">
        <v>299</v>
      </c>
      <c r="G2103" t="s">
        <v>19338</v>
      </c>
      <c r="H2103" t="s">
        <v>19338</v>
      </c>
      <c r="I2103" t="s">
        <v>103</v>
      </c>
      <c r="J2103" t="s">
        <v>19133</v>
      </c>
      <c r="K2103" t="s">
        <v>19139</v>
      </c>
      <c r="L2103" t="s">
        <v>19139</v>
      </c>
      <c r="M2103" t="s">
        <v>289</v>
      </c>
      <c r="N2103" t="s">
        <v>290</v>
      </c>
      <c r="O2103" t="str">
        <f>VLOOKUP(N2103,Sheet2!$A$23:$C$42,2,FALSE)</f>
        <v>Immersion Heater 3.000 W</v>
      </c>
      <c r="P2103" t="str">
        <f>VLOOKUP(N2103,Sheet2!$A$23:$C$42,3,FALSE)</f>
        <v>3K</v>
      </c>
      <c r="Q2103" t="s">
        <v>315</v>
      </c>
      <c r="R2103" t="s">
        <v>103</v>
      </c>
      <c r="S2103">
        <v>1</v>
      </c>
      <c r="T2103">
        <v>1.41</v>
      </c>
      <c r="U2103">
        <v>1.41</v>
      </c>
      <c r="V2103" t="s">
        <v>103</v>
      </c>
      <c r="X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I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U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D2103" t="s">
        <v>103</v>
      </c>
      <c r="BE2103" t="s">
        <v>103</v>
      </c>
      <c r="BF2103" t="s">
        <v>103</v>
      </c>
      <c r="BG2103" t="s">
        <v>103</v>
      </c>
      <c r="BH2103" t="s">
        <v>103</v>
      </c>
      <c r="BI2103" t="s">
        <v>103</v>
      </c>
      <c r="BJ2103" t="s">
        <v>103</v>
      </c>
      <c r="BK2103" t="s">
        <v>103</v>
      </c>
      <c r="BL2103" t="s">
        <v>302</v>
      </c>
      <c r="BM2103" t="s">
        <v>303</v>
      </c>
      <c r="BN2103" t="s">
        <v>304</v>
      </c>
      <c r="BO2103" t="s">
        <v>131</v>
      </c>
      <c r="BP2103" t="s">
        <v>135</v>
      </c>
      <c r="BQ2103" t="s">
        <v>132</v>
      </c>
      <c r="BR2103" t="s">
        <v>103</v>
      </c>
      <c r="BS2103" t="s">
        <v>103</v>
      </c>
      <c r="BT2103" t="s">
        <v>307</v>
      </c>
      <c r="BU2103" t="s">
        <v>187</v>
      </c>
      <c r="BV2103" t="s">
        <v>103</v>
      </c>
      <c r="BW2103" t="s">
        <v>103</v>
      </c>
      <c r="BX2103" t="s">
        <v>103</v>
      </c>
      <c r="BY2103" t="s">
        <v>103</v>
      </c>
      <c r="BZ2103" t="s">
        <v>103</v>
      </c>
      <c r="CA2103" t="s">
        <v>103</v>
      </c>
      <c r="CB2103" t="s">
        <v>103</v>
      </c>
      <c r="CC2103" t="s">
        <v>103</v>
      </c>
      <c r="CD2103" t="s">
        <v>103</v>
      </c>
      <c r="CE2103" t="s">
        <v>103</v>
      </c>
      <c r="CF2103" t="s">
        <v>103</v>
      </c>
      <c r="CG2103" t="s">
        <v>103</v>
      </c>
      <c r="CH2103" t="s">
        <v>103</v>
      </c>
      <c r="CI2103" t="s">
        <v>103</v>
      </c>
      <c r="CJ2103" t="s">
        <v>103</v>
      </c>
      <c r="CK2103" t="s">
        <v>103</v>
      </c>
      <c r="CL2103" t="s">
        <v>103</v>
      </c>
      <c r="CM2103" t="s">
        <v>103</v>
      </c>
      <c r="CN2103" t="s">
        <v>103</v>
      </c>
      <c r="CO2103" t="s">
        <v>103</v>
      </c>
      <c r="CP2103" t="s">
        <v>103</v>
      </c>
      <c r="CQ2103" t="s">
        <v>103</v>
      </c>
      <c r="CR2103" t="s">
        <v>103</v>
      </c>
      <c r="CS2103" t="s">
        <v>103</v>
      </c>
    </row>
    <row r="2104" spans="2:97" x14ac:dyDescent="0.25">
      <c r="B2104" s="1">
        <v>44105</v>
      </c>
      <c r="C2104" t="s">
        <v>95</v>
      </c>
      <c r="D2104" t="s">
        <v>285</v>
      </c>
      <c r="E2104" t="s">
        <v>97</v>
      </c>
      <c r="F2104" t="s">
        <v>98</v>
      </c>
      <c r="G2104" t="s">
        <v>19056</v>
      </c>
      <c r="H2104" t="s">
        <v>19339</v>
      </c>
      <c r="I2104" t="s">
        <v>19158</v>
      </c>
      <c r="J2104" t="s">
        <v>19133</v>
      </c>
      <c r="K2104" t="s">
        <v>103</v>
      </c>
      <c r="L2104" t="s">
        <v>19133</v>
      </c>
      <c r="M2104" t="s">
        <v>289</v>
      </c>
      <c r="N2104" t="s">
        <v>290</v>
      </c>
      <c r="O2104" t="str">
        <f>VLOOKUP(N2104,Sheet2!$A$23:$C$42,2,FALSE)</f>
        <v>Immersion Heater 3.000 W</v>
      </c>
      <c r="P2104" t="str">
        <f>VLOOKUP(N2104,Sheet2!$A$23:$C$42,3,FALSE)</f>
        <v>3K</v>
      </c>
      <c r="Q2104" t="s">
        <v>18897</v>
      </c>
      <c r="R2104" t="s">
        <v>103</v>
      </c>
      <c r="S2104">
        <v>1</v>
      </c>
      <c r="T2104">
        <v>1.41</v>
      </c>
      <c r="U2104">
        <v>1.41</v>
      </c>
      <c r="V2104" t="s">
        <v>103</v>
      </c>
      <c r="W2104">
        <v>77.58</v>
      </c>
      <c r="Y2104">
        <v>77.58</v>
      </c>
      <c r="AF2104">
        <v>77.58</v>
      </c>
      <c r="AG2104">
        <v>0.16</v>
      </c>
      <c r="AH2104">
        <v>12.41</v>
      </c>
      <c r="AJ2104">
        <v>12.41</v>
      </c>
      <c r="AS2104">
        <v>12.41</v>
      </c>
      <c r="AT2104">
        <v>89.99</v>
      </c>
      <c r="AV2104">
        <v>89.99</v>
      </c>
      <c r="BC2104">
        <v>89.99</v>
      </c>
      <c r="BD2104" t="s">
        <v>107</v>
      </c>
      <c r="BE2104" t="s">
        <v>103</v>
      </c>
      <c r="BF2104" t="s">
        <v>103</v>
      </c>
      <c r="BG2104" t="s">
        <v>103</v>
      </c>
      <c r="BH2104" t="s">
        <v>103</v>
      </c>
      <c r="BI2104" t="s">
        <v>103</v>
      </c>
      <c r="BJ2104" t="s">
        <v>103</v>
      </c>
      <c r="BK2104" t="s">
        <v>108</v>
      </c>
      <c r="BL2104" t="s">
        <v>131</v>
      </c>
      <c r="BM2104" t="s">
        <v>135</v>
      </c>
      <c r="BN2104" t="s">
        <v>132</v>
      </c>
      <c r="BO2104" t="s">
        <v>19159</v>
      </c>
      <c r="BP2104" t="s">
        <v>110</v>
      </c>
      <c r="BQ2104" t="s">
        <v>19059</v>
      </c>
      <c r="BR2104" t="s">
        <v>135</v>
      </c>
      <c r="BS2104" t="s">
        <v>110</v>
      </c>
      <c r="BT2104" t="s">
        <v>115</v>
      </c>
      <c r="BU2104" t="s">
        <v>116</v>
      </c>
      <c r="BV2104" t="s">
        <v>135</v>
      </c>
      <c r="BW2104" t="s">
        <v>136</v>
      </c>
      <c r="BX2104" t="s">
        <v>103</v>
      </c>
      <c r="BY2104" t="s">
        <v>103</v>
      </c>
      <c r="BZ2104" t="s">
        <v>135</v>
      </c>
      <c r="CA2104" t="s">
        <v>136</v>
      </c>
      <c r="CB2104" t="s">
        <v>103</v>
      </c>
      <c r="CC2104" t="s">
        <v>103</v>
      </c>
      <c r="CD2104" t="s">
        <v>110</v>
      </c>
      <c r="CE2104" t="s">
        <v>137</v>
      </c>
      <c r="CF2104" t="s">
        <v>118</v>
      </c>
      <c r="CG2104" t="s">
        <v>19340</v>
      </c>
      <c r="CH2104" t="s">
        <v>103</v>
      </c>
      <c r="CI2104" t="s">
        <v>103</v>
      </c>
      <c r="CJ2104" t="s">
        <v>103</v>
      </c>
      <c r="CK2104" t="s">
        <v>103</v>
      </c>
      <c r="CL2104" t="s">
        <v>120</v>
      </c>
      <c r="CM2104" t="s">
        <v>19341</v>
      </c>
      <c r="CN2104" t="s">
        <v>103</v>
      </c>
      <c r="CO2104" t="s">
        <v>103</v>
      </c>
      <c r="CP2104" t="s">
        <v>103</v>
      </c>
      <c r="CQ2104" t="s">
        <v>103</v>
      </c>
      <c r="CR2104" t="s">
        <v>97</v>
      </c>
      <c r="CS2104" t="s">
        <v>122</v>
      </c>
    </row>
    <row r="2105" spans="2:97" x14ac:dyDescent="0.25">
      <c r="B2105" s="1">
        <v>44105</v>
      </c>
      <c r="C2105" t="s">
        <v>95</v>
      </c>
      <c r="D2105" t="s">
        <v>123</v>
      </c>
      <c r="E2105" t="s">
        <v>97</v>
      </c>
      <c r="F2105" t="s">
        <v>98</v>
      </c>
      <c r="G2105" t="s">
        <v>19131</v>
      </c>
      <c r="H2105" t="s">
        <v>19342</v>
      </c>
      <c r="I2105" t="s">
        <v>19133</v>
      </c>
      <c r="J2105" t="s">
        <v>19133</v>
      </c>
      <c r="K2105" t="s">
        <v>103</v>
      </c>
      <c r="L2105" t="s">
        <v>19133</v>
      </c>
      <c r="M2105" t="s">
        <v>289</v>
      </c>
      <c r="N2105" t="s">
        <v>290</v>
      </c>
      <c r="O2105" t="str">
        <f>VLOOKUP(N2105,Sheet2!$A$23:$C$42,2,FALSE)</f>
        <v>Immersion Heater 3.000 W</v>
      </c>
      <c r="P2105" t="str">
        <f>VLOOKUP(N2105,Sheet2!$A$23:$C$42,3,FALSE)</f>
        <v>3K</v>
      </c>
      <c r="Q2105" t="s">
        <v>18904</v>
      </c>
      <c r="R2105" t="s">
        <v>103</v>
      </c>
      <c r="S2105">
        <v>1</v>
      </c>
      <c r="T2105">
        <v>1.41</v>
      </c>
      <c r="U2105">
        <v>1.41</v>
      </c>
      <c r="V2105" t="s">
        <v>103</v>
      </c>
      <c r="W2105">
        <v>86.2</v>
      </c>
      <c r="X2105">
        <v>-12.93</v>
      </c>
      <c r="Y2105">
        <v>73.27</v>
      </c>
      <c r="AF2105">
        <v>73.27</v>
      </c>
      <c r="AG2105">
        <v>0.16</v>
      </c>
      <c r="AH2105">
        <v>13.79</v>
      </c>
      <c r="AI2105">
        <v>-2.0699999999999998</v>
      </c>
      <c r="AJ2105">
        <v>11.72</v>
      </c>
      <c r="AS2105">
        <v>11.72</v>
      </c>
      <c r="AT2105">
        <v>99.99</v>
      </c>
      <c r="AU2105">
        <v>-15</v>
      </c>
      <c r="AV2105">
        <v>84.99</v>
      </c>
      <c r="BC2105">
        <v>84.99</v>
      </c>
      <c r="BD2105" t="s">
        <v>107</v>
      </c>
      <c r="BE2105" t="s">
        <v>103</v>
      </c>
      <c r="BF2105" t="s">
        <v>103</v>
      </c>
      <c r="BG2105" t="s">
        <v>103</v>
      </c>
      <c r="BH2105" t="s">
        <v>103</v>
      </c>
      <c r="BI2105" t="s">
        <v>103</v>
      </c>
      <c r="BJ2105" t="s">
        <v>103</v>
      </c>
      <c r="BK2105" t="s">
        <v>108</v>
      </c>
      <c r="BL2105" t="s">
        <v>1500</v>
      </c>
      <c r="BM2105" t="s">
        <v>135</v>
      </c>
      <c r="BN2105" t="s">
        <v>1501</v>
      </c>
      <c r="BO2105" t="s">
        <v>19134</v>
      </c>
      <c r="BP2105" t="s">
        <v>135</v>
      </c>
      <c r="BQ2105" t="s">
        <v>19135</v>
      </c>
      <c r="BR2105" t="s">
        <v>135</v>
      </c>
      <c r="BS2105" t="s">
        <v>135</v>
      </c>
      <c r="BT2105" t="s">
        <v>115</v>
      </c>
      <c r="BU2105" t="s">
        <v>116</v>
      </c>
      <c r="BV2105" t="s">
        <v>135</v>
      </c>
      <c r="BW2105" t="s">
        <v>136</v>
      </c>
      <c r="BX2105" t="s">
        <v>135</v>
      </c>
      <c r="BY2105" t="s">
        <v>136</v>
      </c>
      <c r="BZ2105" t="s">
        <v>135</v>
      </c>
      <c r="CA2105" t="s">
        <v>136</v>
      </c>
      <c r="CB2105" t="s">
        <v>103</v>
      </c>
      <c r="CC2105" t="s">
        <v>103</v>
      </c>
      <c r="CD2105" t="s">
        <v>135</v>
      </c>
      <c r="CE2105" t="s">
        <v>137</v>
      </c>
      <c r="CF2105" t="s">
        <v>118</v>
      </c>
      <c r="CG2105" t="s">
        <v>19343</v>
      </c>
      <c r="CH2105" t="s">
        <v>103</v>
      </c>
      <c r="CI2105" t="s">
        <v>103</v>
      </c>
      <c r="CJ2105" t="s">
        <v>103</v>
      </c>
      <c r="CK2105" t="s">
        <v>103</v>
      </c>
      <c r="CL2105" t="s">
        <v>120</v>
      </c>
      <c r="CM2105" t="s">
        <v>19344</v>
      </c>
      <c r="CN2105" t="s">
        <v>103</v>
      </c>
      <c r="CO2105" t="s">
        <v>103</v>
      </c>
      <c r="CP2105" t="s">
        <v>103</v>
      </c>
      <c r="CQ2105" t="s">
        <v>103</v>
      </c>
      <c r="CR2105" t="s">
        <v>97</v>
      </c>
      <c r="CS2105" t="s">
        <v>122</v>
      </c>
    </row>
    <row r="2106" spans="2:97" x14ac:dyDescent="0.25">
      <c r="B2106" s="1">
        <v>44105</v>
      </c>
      <c r="C2106" t="s">
        <v>95</v>
      </c>
      <c r="D2106" t="s">
        <v>123</v>
      </c>
      <c r="E2106" t="s">
        <v>97</v>
      </c>
      <c r="F2106" t="s">
        <v>98</v>
      </c>
      <c r="G2106" t="s">
        <v>19345</v>
      </c>
      <c r="H2106" t="s">
        <v>19346</v>
      </c>
      <c r="I2106" t="s">
        <v>19133</v>
      </c>
      <c r="J2106" t="s">
        <v>19133</v>
      </c>
      <c r="K2106" t="s">
        <v>103</v>
      </c>
      <c r="L2106" t="s">
        <v>19133</v>
      </c>
      <c r="M2106" t="s">
        <v>289</v>
      </c>
      <c r="N2106" t="s">
        <v>290</v>
      </c>
      <c r="O2106" t="str">
        <f>VLOOKUP(N2106,Sheet2!$A$23:$C$42,2,FALSE)</f>
        <v>Immersion Heater 3.000 W</v>
      </c>
      <c r="P2106" t="str">
        <f>VLOOKUP(N2106,Sheet2!$A$23:$C$42,3,FALSE)</f>
        <v>3K</v>
      </c>
      <c r="Q2106" t="s">
        <v>18904</v>
      </c>
      <c r="R2106" t="s">
        <v>103</v>
      </c>
      <c r="S2106">
        <v>1</v>
      </c>
      <c r="T2106">
        <v>1.41</v>
      </c>
      <c r="U2106">
        <v>1.41</v>
      </c>
      <c r="V2106" t="s">
        <v>103</v>
      </c>
      <c r="W2106">
        <v>86.2</v>
      </c>
      <c r="Y2106">
        <v>86.2</v>
      </c>
      <c r="AF2106">
        <v>86.2</v>
      </c>
      <c r="AG2106">
        <v>0.16</v>
      </c>
      <c r="AH2106">
        <v>13.79</v>
      </c>
      <c r="AJ2106">
        <v>13.79</v>
      </c>
      <c r="AS2106">
        <v>13.79</v>
      </c>
      <c r="AT2106">
        <v>99.99</v>
      </c>
      <c r="AV2106">
        <v>99.99</v>
      </c>
      <c r="BC2106">
        <v>99.99</v>
      </c>
      <c r="BD2106" t="s">
        <v>107</v>
      </c>
      <c r="BE2106" t="s">
        <v>103</v>
      </c>
      <c r="BF2106" t="s">
        <v>103</v>
      </c>
      <c r="BG2106" t="s">
        <v>103</v>
      </c>
      <c r="BH2106" t="s">
        <v>103</v>
      </c>
      <c r="BI2106" t="s">
        <v>103</v>
      </c>
      <c r="BJ2106" t="s">
        <v>103</v>
      </c>
      <c r="BK2106" t="s">
        <v>108</v>
      </c>
      <c r="BL2106" t="s">
        <v>131</v>
      </c>
      <c r="BM2106" t="s">
        <v>135</v>
      </c>
      <c r="BN2106" t="s">
        <v>132</v>
      </c>
      <c r="BO2106" t="s">
        <v>19347</v>
      </c>
      <c r="BP2106" t="s">
        <v>135</v>
      </c>
      <c r="BQ2106" t="s">
        <v>5103</v>
      </c>
      <c r="BR2106" t="s">
        <v>135</v>
      </c>
      <c r="BS2106" t="s">
        <v>135</v>
      </c>
      <c r="BT2106" t="s">
        <v>115</v>
      </c>
      <c r="BU2106" t="s">
        <v>116</v>
      </c>
      <c r="BV2106" t="s">
        <v>135</v>
      </c>
      <c r="BW2106" t="s">
        <v>136</v>
      </c>
      <c r="BX2106" t="s">
        <v>135</v>
      </c>
      <c r="BY2106" t="s">
        <v>136</v>
      </c>
      <c r="BZ2106" t="s">
        <v>135</v>
      </c>
      <c r="CA2106" t="s">
        <v>136</v>
      </c>
      <c r="CB2106" t="s">
        <v>103</v>
      </c>
      <c r="CC2106" t="s">
        <v>103</v>
      </c>
      <c r="CD2106" t="s">
        <v>135</v>
      </c>
      <c r="CE2106" t="s">
        <v>137</v>
      </c>
      <c r="CF2106" t="s">
        <v>118</v>
      </c>
      <c r="CG2106" t="s">
        <v>19348</v>
      </c>
      <c r="CH2106" t="s">
        <v>103</v>
      </c>
      <c r="CI2106" t="s">
        <v>103</v>
      </c>
      <c r="CJ2106" t="s">
        <v>103</v>
      </c>
      <c r="CK2106" t="s">
        <v>103</v>
      </c>
      <c r="CL2106" t="s">
        <v>120</v>
      </c>
      <c r="CM2106" t="s">
        <v>19349</v>
      </c>
      <c r="CN2106" t="s">
        <v>103</v>
      </c>
      <c r="CO2106" t="s">
        <v>103</v>
      </c>
      <c r="CP2106" t="s">
        <v>103</v>
      </c>
      <c r="CQ2106" t="s">
        <v>103</v>
      </c>
      <c r="CR2106" t="s">
        <v>97</v>
      </c>
      <c r="CS2106" t="s">
        <v>122</v>
      </c>
    </row>
    <row r="2107" spans="2:97" x14ac:dyDescent="0.25">
      <c r="B2107" s="1">
        <v>44105</v>
      </c>
      <c r="C2107" t="s">
        <v>95</v>
      </c>
      <c r="D2107" t="s">
        <v>123</v>
      </c>
      <c r="E2107" t="s">
        <v>97</v>
      </c>
      <c r="F2107" t="s">
        <v>98</v>
      </c>
      <c r="G2107" t="s">
        <v>19350</v>
      </c>
      <c r="H2107" t="s">
        <v>19351</v>
      </c>
      <c r="I2107" t="s">
        <v>19158</v>
      </c>
      <c r="J2107" t="s">
        <v>19133</v>
      </c>
      <c r="K2107" t="s">
        <v>103</v>
      </c>
      <c r="L2107" t="s">
        <v>19133</v>
      </c>
      <c r="M2107" t="s">
        <v>289</v>
      </c>
      <c r="N2107" t="s">
        <v>290</v>
      </c>
      <c r="O2107" t="str">
        <f>VLOOKUP(N2107,Sheet2!$A$23:$C$42,2,FALSE)</f>
        <v>Immersion Heater 3.000 W</v>
      </c>
      <c r="P2107" t="str">
        <f>VLOOKUP(N2107,Sheet2!$A$23:$C$42,3,FALSE)</f>
        <v>3K</v>
      </c>
      <c r="Q2107" t="s">
        <v>18904</v>
      </c>
      <c r="R2107" t="s">
        <v>103</v>
      </c>
      <c r="S2107">
        <v>2</v>
      </c>
      <c r="T2107">
        <v>1.41</v>
      </c>
      <c r="U2107">
        <v>2.82</v>
      </c>
      <c r="V2107" t="s">
        <v>103</v>
      </c>
      <c r="W2107">
        <v>172.4</v>
      </c>
      <c r="Y2107">
        <v>172.4</v>
      </c>
      <c r="AF2107">
        <v>172.4</v>
      </c>
      <c r="AG2107">
        <v>0.16</v>
      </c>
      <c r="AH2107">
        <v>27.58</v>
      </c>
      <c r="AJ2107">
        <v>27.58</v>
      </c>
      <c r="AS2107">
        <v>27.58</v>
      </c>
      <c r="AT2107">
        <v>199.98</v>
      </c>
      <c r="AV2107">
        <v>199.98</v>
      </c>
      <c r="BC2107">
        <v>199.98</v>
      </c>
      <c r="BD2107" t="s">
        <v>107</v>
      </c>
      <c r="BE2107" t="s">
        <v>103</v>
      </c>
      <c r="BF2107" t="s">
        <v>103</v>
      </c>
      <c r="BG2107" t="s">
        <v>103</v>
      </c>
      <c r="BH2107" t="s">
        <v>103</v>
      </c>
      <c r="BI2107" t="s">
        <v>103</v>
      </c>
      <c r="BJ2107" t="s">
        <v>103</v>
      </c>
      <c r="BK2107" t="s">
        <v>108</v>
      </c>
      <c r="BL2107" t="s">
        <v>131</v>
      </c>
      <c r="BM2107" t="s">
        <v>135</v>
      </c>
      <c r="BN2107" t="s">
        <v>132</v>
      </c>
      <c r="BO2107" t="s">
        <v>19352</v>
      </c>
      <c r="BP2107" t="s">
        <v>135</v>
      </c>
      <c r="BQ2107" t="s">
        <v>2181</v>
      </c>
      <c r="BR2107" t="s">
        <v>135</v>
      </c>
      <c r="BS2107" t="s">
        <v>135</v>
      </c>
      <c r="BT2107" t="s">
        <v>115</v>
      </c>
      <c r="BU2107" t="s">
        <v>116</v>
      </c>
      <c r="BV2107" t="s">
        <v>135</v>
      </c>
      <c r="BW2107" t="s">
        <v>136</v>
      </c>
      <c r="BX2107" t="s">
        <v>135</v>
      </c>
      <c r="BY2107" t="s">
        <v>136</v>
      </c>
      <c r="BZ2107" t="s">
        <v>135</v>
      </c>
      <c r="CA2107" t="s">
        <v>136</v>
      </c>
      <c r="CB2107" t="s">
        <v>103</v>
      </c>
      <c r="CC2107" t="s">
        <v>103</v>
      </c>
      <c r="CD2107" t="s">
        <v>135</v>
      </c>
      <c r="CE2107" t="s">
        <v>137</v>
      </c>
      <c r="CF2107" t="s">
        <v>118</v>
      </c>
      <c r="CG2107" t="s">
        <v>19353</v>
      </c>
      <c r="CH2107" t="s">
        <v>103</v>
      </c>
      <c r="CI2107" t="s">
        <v>103</v>
      </c>
      <c r="CJ2107" t="s">
        <v>103</v>
      </c>
      <c r="CK2107" t="s">
        <v>103</v>
      </c>
      <c r="CL2107" t="s">
        <v>120</v>
      </c>
      <c r="CM2107" t="s">
        <v>19354</v>
      </c>
      <c r="CN2107" t="s">
        <v>103</v>
      </c>
      <c r="CO2107" t="s">
        <v>103</v>
      </c>
      <c r="CP2107" t="s">
        <v>103</v>
      </c>
      <c r="CQ2107" t="s">
        <v>103</v>
      </c>
      <c r="CR2107" t="s">
        <v>97</v>
      </c>
      <c r="CS2107" t="s">
        <v>122</v>
      </c>
    </row>
    <row r="2108" spans="2:97" x14ac:dyDescent="0.25">
      <c r="B2108" s="1">
        <v>44105</v>
      </c>
      <c r="C2108" t="s">
        <v>95</v>
      </c>
      <c r="D2108" t="s">
        <v>123</v>
      </c>
      <c r="E2108" t="s">
        <v>97</v>
      </c>
      <c r="F2108" t="s">
        <v>98</v>
      </c>
      <c r="G2108" t="s">
        <v>19355</v>
      </c>
      <c r="H2108" t="s">
        <v>19356</v>
      </c>
      <c r="I2108" t="s">
        <v>19286</v>
      </c>
      <c r="J2108" t="s">
        <v>19133</v>
      </c>
      <c r="K2108" t="s">
        <v>103</v>
      </c>
      <c r="L2108" t="s">
        <v>19133</v>
      </c>
      <c r="M2108" t="s">
        <v>128</v>
      </c>
      <c r="N2108" t="s">
        <v>129</v>
      </c>
      <c r="O2108" t="str">
        <f>VLOOKUP(N2108,Sheet2!$A$23:$C$42,2,FALSE)</f>
        <v>Immersion Heater 1.500 W</v>
      </c>
      <c r="P2108" t="str">
        <f>VLOOKUP(N2108,Sheet2!$A$23:$C$42,3,FALSE)</f>
        <v>1.5K</v>
      </c>
      <c r="Q2108" t="s">
        <v>18926</v>
      </c>
      <c r="R2108" t="s">
        <v>103</v>
      </c>
      <c r="S2108">
        <v>1</v>
      </c>
      <c r="T2108">
        <v>1.32</v>
      </c>
      <c r="U2108">
        <v>1.32</v>
      </c>
      <c r="V2108" t="s">
        <v>103</v>
      </c>
      <c r="W2108">
        <v>77.58</v>
      </c>
      <c r="X2108">
        <v>-11.64</v>
      </c>
      <c r="Y2108">
        <v>65.94</v>
      </c>
      <c r="AF2108">
        <v>65.94</v>
      </c>
      <c r="AG2108">
        <v>0.16</v>
      </c>
      <c r="AH2108">
        <v>12.41</v>
      </c>
      <c r="AI2108">
        <v>-1.86</v>
      </c>
      <c r="AJ2108">
        <v>10.55</v>
      </c>
      <c r="AS2108">
        <v>10.55</v>
      </c>
      <c r="AT2108">
        <v>89.99</v>
      </c>
      <c r="AU2108">
        <v>-13.5</v>
      </c>
      <c r="AV2108">
        <v>76.489999999999995</v>
      </c>
      <c r="BC2108">
        <v>76.489999999999995</v>
      </c>
      <c r="BD2108" t="s">
        <v>107</v>
      </c>
      <c r="BE2108" t="s">
        <v>103</v>
      </c>
      <c r="BF2108" t="s">
        <v>103</v>
      </c>
      <c r="BG2108" t="s">
        <v>103</v>
      </c>
      <c r="BH2108" t="s">
        <v>103</v>
      </c>
      <c r="BI2108" t="s">
        <v>103</v>
      </c>
      <c r="BJ2108" t="s">
        <v>103</v>
      </c>
      <c r="BK2108" t="s">
        <v>108</v>
      </c>
      <c r="BL2108" t="s">
        <v>1500</v>
      </c>
      <c r="BM2108" t="s">
        <v>135</v>
      </c>
      <c r="BN2108" t="s">
        <v>1501</v>
      </c>
      <c r="BO2108" t="s">
        <v>19357</v>
      </c>
      <c r="BP2108" t="s">
        <v>8858</v>
      </c>
      <c r="BQ2108" t="s">
        <v>19358</v>
      </c>
      <c r="BR2108" t="s">
        <v>135</v>
      </c>
      <c r="BS2108" t="s">
        <v>8858</v>
      </c>
      <c r="BT2108" t="s">
        <v>115</v>
      </c>
      <c r="BU2108" t="s">
        <v>116</v>
      </c>
      <c r="BV2108" t="s">
        <v>135</v>
      </c>
      <c r="BW2108" t="s">
        <v>136</v>
      </c>
      <c r="BX2108" t="s">
        <v>103</v>
      </c>
      <c r="BY2108" t="s">
        <v>103</v>
      </c>
      <c r="BZ2108" t="s">
        <v>135</v>
      </c>
      <c r="CA2108" t="s">
        <v>136</v>
      </c>
      <c r="CB2108" t="s">
        <v>103</v>
      </c>
      <c r="CC2108" t="s">
        <v>103</v>
      </c>
      <c r="CD2108" t="s">
        <v>8858</v>
      </c>
      <c r="CE2108" t="s">
        <v>137</v>
      </c>
      <c r="CF2108" t="s">
        <v>118</v>
      </c>
      <c r="CG2108" t="s">
        <v>19359</v>
      </c>
      <c r="CH2108" t="s">
        <v>103</v>
      </c>
      <c r="CI2108" t="s">
        <v>103</v>
      </c>
      <c r="CJ2108" t="s">
        <v>103</v>
      </c>
      <c r="CK2108" t="s">
        <v>103</v>
      </c>
      <c r="CL2108" t="s">
        <v>120</v>
      </c>
      <c r="CM2108" t="s">
        <v>19360</v>
      </c>
      <c r="CN2108" t="s">
        <v>103</v>
      </c>
      <c r="CO2108" t="s">
        <v>103</v>
      </c>
      <c r="CP2108" t="s">
        <v>103</v>
      </c>
      <c r="CQ2108" t="s">
        <v>103</v>
      </c>
      <c r="CR2108" t="s">
        <v>97</v>
      </c>
      <c r="CS2108" t="s">
        <v>122</v>
      </c>
    </row>
    <row r="2109" spans="2:97" x14ac:dyDescent="0.25">
      <c r="B2109" s="1">
        <v>44105</v>
      </c>
      <c r="C2109" t="s">
        <v>95</v>
      </c>
      <c r="D2109" t="s">
        <v>123</v>
      </c>
      <c r="E2109" t="s">
        <v>97</v>
      </c>
      <c r="F2109" t="s">
        <v>98</v>
      </c>
      <c r="G2109" t="s">
        <v>19355</v>
      </c>
      <c r="H2109" t="s">
        <v>19361</v>
      </c>
      <c r="I2109" t="s">
        <v>19286</v>
      </c>
      <c r="J2109" t="s">
        <v>19133</v>
      </c>
      <c r="K2109" t="s">
        <v>103</v>
      </c>
      <c r="L2109" t="s">
        <v>19133</v>
      </c>
      <c r="M2109" t="s">
        <v>128</v>
      </c>
      <c r="N2109" t="s">
        <v>129</v>
      </c>
      <c r="O2109" t="str">
        <f>VLOOKUP(N2109,Sheet2!$A$23:$C$42,2,FALSE)</f>
        <v>Immersion Heater 1.500 W</v>
      </c>
      <c r="P2109" t="str">
        <f>VLOOKUP(N2109,Sheet2!$A$23:$C$42,3,FALSE)</f>
        <v>1.5K</v>
      </c>
      <c r="Q2109" t="s">
        <v>18926</v>
      </c>
      <c r="R2109" t="s">
        <v>103</v>
      </c>
      <c r="S2109">
        <v>1</v>
      </c>
      <c r="T2109">
        <v>1.32</v>
      </c>
      <c r="U2109">
        <v>1.32</v>
      </c>
      <c r="V2109" t="s">
        <v>103</v>
      </c>
      <c r="W2109">
        <v>77.58</v>
      </c>
      <c r="X2109">
        <v>-11.64</v>
      </c>
      <c r="Y2109">
        <v>65.94</v>
      </c>
      <c r="AF2109">
        <v>65.94</v>
      </c>
      <c r="AG2109">
        <v>0.16</v>
      </c>
      <c r="AH2109">
        <v>12.41</v>
      </c>
      <c r="AI2109">
        <v>-1.86</v>
      </c>
      <c r="AJ2109">
        <v>10.55</v>
      </c>
      <c r="AS2109">
        <v>10.55</v>
      </c>
      <c r="AT2109">
        <v>89.99</v>
      </c>
      <c r="AU2109">
        <v>-13.5</v>
      </c>
      <c r="AV2109">
        <v>76.489999999999995</v>
      </c>
      <c r="BC2109">
        <v>76.489999999999995</v>
      </c>
      <c r="BD2109" t="s">
        <v>107</v>
      </c>
      <c r="BE2109" t="s">
        <v>103</v>
      </c>
      <c r="BF2109" t="s">
        <v>103</v>
      </c>
      <c r="BG2109" t="s">
        <v>103</v>
      </c>
      <c r="BH2109" t="s">
        <v>103</v>
      </c>
      <c r="BI2109" t="s">
        <v>103</v>
      </c>
      <c r="BJ2109" t="s">
        <v>103</v>
      </c>
      <c r="BK2109" t="s">
        <v>108</v>
      </c>
      <c r="BL2109" t="s">
        <v>1500</v>
      </c>
      <c r="BM2109" t="s">
        <v>135</v>
      </c>
      <c r="BN2109" t="s">
        <v>1501</v>
      </c>
      <c r="BO2109" t="s">
        <v>19357</v>
      </c>
      <c r="BP2109" t="s">
        <v>8858</v>
      </c>
      <c r="BQ2109" t="s">
        <v>19358</v>
      </c>
      <c r="BR2109" t="s">
        <v>135</v>
      </c>
      <c r="BS2109" t="s">
        <v>8858</v>
      </c>
      <c r="BT2109" t="s">
        <v>115</v>
      </c>
      <c r="BU2109" t="s">
        <v>116</v>
      </c>
      <c r="BV2109" t="s">
        <v>135</v>
      </c>
      <c r="BW2109" t="s">
        <v>136</v>
      </c>
      <c r="BX2109" t="s">
        <v>103</v>
      </c>
      <c r="BY2109" t="s">
        <v>103</v>
      </c>
      <c r="BZ2109" t="s">
        <v>135</v>
      </c>
      <c r="CA2109" t="s">
        <v>136</v>
      </c>
      <c r="CB2109" t="s">
        <v>103</v>
      </c>
      <c r="CC2109" t="s">
        <v>103</v>
      </c>
      <c r="CD2109" t="s">
        <v>8858</v>
      </c>
      <c r="CE2109" t="s">
        <v>137</v>
      </c>
      <c r="CF2109" t="s">
        <v>118</v>
      </c>
      <c r="CG2109" t="s">
        <v>19362</v>
      </c>
      <c r="CH2109" t="s">
        <v>103</v>
      </c>
      <c r="CI2109" t="s">
        <v>103</v>
      </c>
      <c r="CJ2109" t="s">
        <v>103</v>
      </c>
      <c r="CK2109" t="s">
        <v>103</v>
      </c>
      <c r="CL2109" t="s">
        <v>120</v>
      </c>
      <c r="CM2109" t="s">
        <v>19363</v>
      </c>
      <c r="CN2109" t="s">
        <v>103</v>
      </c>
      <c r="CO2109" t="s">
        <v>103</v>
      </c>
      <c r="CP2109" t="s">
        <v>103</v>
      </c>
      <c r="CQ2109" t="s">
        <v>103</v>
      </c>
      <c r="CR2109" t="s">
        <v>97</v>
      </c>
      <c r="CS2109" t="s">
        <v>122</v>
      </c>
    </row>
    <row r="2110" spans="2:97" x14ac:dyDescent="0.25">
      <c r="B2110" s="1">
        <v>44105</v>
      </c>
      <c r="C2110" t="s">
        <v>95</v>
      </c>
      <c r="D2110" t="s">
        <v>123</v>
      </c>
      <c r="E2110" t="s">
        <v>97</v>
      </c>
      <c r="F2110" t="s">
        <v>98</v>
      </c>
      <c r="G2110" t="s">
        <v>19364</v>
      </c>
      <c r="H2110" t="s">
        <v>19365</v>
      </c>
      <c r="I2110" t="s">
        <v>19158</v>
      </c>
      <c r="J2110" t="s">
        <v>19133</v>
      </c>
      <c r="K2110" t="s">
        <v>103</v>
      </c>
      <c r="L2110" t="s">
        <v>19133</v>
      </c>
      <c r="M2110" t="s">
        <v>289</v>
      </c>
      <c r="N2110" t="s">
        <v>290</v>
      </c>
      <c r="O2110" t="str">
        <f>VLOOKUP(N2110,Sheet2!$A$23:$C$42,2,FALSE)</f>
        <v>Immersion Heater 3.000 W</v>
      </c>
      <c r="P2110" t="str">
        <f>VLOOKUP(N2110,Sheet2!$A$23:$C$42,3,FALSE)</f>
        <v>3K</v>
      </c>
      <c r="Q2110" t="s">
        <v>18904</v>
      </c>
      <c r="R2110" t="s">
        <v>103</v>
      </c>
      <c r="S2110">
        <v>1</v>
      </c>
      <c r="T2110">
        <v>1.41</v>
      </c>
      <c r="U2110">
        <v>1.41</v>
      </c>
      <c r="V2110" t="s">
        <v>103</v>
      </c>
      <c r="W2110">
        <v>86.2</v>
      </c>
      <c r="X2110">
        <v>-12.93</v>
      </c>
      <c r="Y2110">
        <v>73.27</v>
      </c>
      <c r="AF2110">
        <v>73.27</v>
      </c>
      <c r="AG2110">
        <v>0.16</v>
      </c>
      <c r="AH2110">
        <v>13.79</v>
      </c>
      <c r="AI2110">
        <v>-2.0699999999999998</v>
      </c>
      <c r="AJ2110">
        <v>11.72</v>
      </c>
      <c r="AS2110">
        <v>11.72</v>
      </c>
      <c r="AT2110">
        <v>99.99</v>
      </c>
      <c r="AU2110">
        <v>-15</v>
      </c>
      <c r="AV2110">
        <v>84.99</v>
      </c>
      <c r="BC2110">
        <v>84.99</v>
      </c>
      <c r="BD2110" t="s">
        <v>107</v>
      </c>
      <c r="BE2110" t="s">
        <v>103</v>
      </c>
      <c r="BF2110" t="s">
        <v>103</v>
      </c>
      <c r="BG2110" t="s">
        <v>103</v>
      </c>
      <c r="BH2110" t="s">
        <v>103</v>
      </c>
      <c r="BI2110" t="s">
        <v>103</v>
      </c>
      <c r="BJ2110" t="s">
        <v>103</v>
      </c>
      <c r="BK2110" t="s">
        <v>108</v>
      </c>
      <c r="BL2110" t="s">
        <v>131</v>
      </c>
      <c r="BM2110" t="s">
        <v>135</v>
      </c>
      <c r="BN2110" t="s">
        <v>132</v>
      </c>
      <c r="BO2110" t="s">
        <v>316</v>
      </c>
      <c r="BP2110" t="s">
        <v>135</v>
      </c>
      <c r="BQ2110" t="s">
        <v>13094</v>
      </c>
      <c r="BR2110" t="s">
        <v>135</v>
      </c>
      <c r="BS2110" t="s">
        <v>135</v>
      </c>
      <c r="BT2110" t="s">
        <v>115</v>
      </c>
      <c r="BU2110" t="s">
        <v>116</v>
      </c>
      <c r="BV2110" t="s">
        <v>135</v>
      </c>
      <c r="BW2110" t="s">
        <v>136</v>
      </c>
      <c r="BX2110" t="s">
        <v>135</v>
      </c>
      <c r="BY2110" t="s">
        <v>136</v>
      </c>
      <c r="BZ2110" t="s">
        <v>135</v>
      </c>
      <c r="CA2110" t="s">
        <v>136</v>
      </c>
      <c r="CB2110" t="s">
        <v>103</v>
      </c>
      <c r="CC2110" t="s">
        <v>103</v>
      </c>
      <c r="CD2110" t="s">
        <v>135</v>
      </c>
      <c r="CE2110" t="s">
        <v>137</v>
      </c>
      <c r="CF2110" t="s">
        <v>118</v>
      </c>
      <c r="CG2110" t="s">
        <v>19366</v>
      </c>
      <c r="CH2110" t="s">
        <v>103</v>
      </c>
      <c r="CI2110" t="s">
        <v>103</v>
      </c>
      <c r="CJ2110" t="s">
        <v>103</v>
      </c>
      <c r="CK2110" t="s">
        <v>103</v>
      </c>
      <c r="CL2110" t="s">
        <v>120</v>
      </c>
      <c r="CM2110" t="s">
        <v>19367</v>
      </c>
      <c r="CN2110" t="s">
        <v>103</v>
      </c>
      <c r="CO2110" t="s">
        <v>103</v>
      </c>
      <c r="CP2110" t="s">
        <v>103</v>
      </c>
      <c r="CQ2110" t="s">
        <v>103</v>
      </c>
      <c r="CR2110" t="s">
        <v>97</v>
      </c>
      <c r="CS2110" t="s">
        <v>122</v>
      </c>
    </row>
    <row r="2111" spans="2:97" x14ac:dyDescent="0.25">
      <c r="B2111" s="1">
        <v>44105</v>
      </c>
      <c r="C2111" t="s">
        <v>95</v>
      </c>
      <c r="D2111" t="s">
        <v>123</v>
      </c>
      <c r="E2111" t="s">
        <v>97</v>
      </c>
      <c r="F2111" t="s">
        <v>98</v>
      </c>
      <c r="G2111" t="s">
        <v>19368</v>
      </c>
      <c r="H2111" t="s">
        <v>19369</v>
      </c>
      <c r="I2111" t="s">
        <v>19273</v>
      </c>
      <c r="J2111" t="s">
        <v>19133</v>
      </c>
      <c r="K2111" t="s">
        <v>103</v>
      </c>
      <c r="L2111" t="s">
        <v>19133</v>
      </c>
      <c r="M2111" t="s">
        <v>289</v>
      </c>
      <c r="N2111" t="s">
        <v>290</v>
      </c>
      <c r="O2111" t="str">
        <f>VLOOKUP(N2111,Sheet2!$A$23:$C$42,2,FALSE)</f>
        <v>Immersion Heater 3.000 W</v>
      </c>
      <c r="P2111" t="str">
        <f>VLOOKUP(N2111,Sheet2!$A$23:$C$42,3,FALSE)</f>
        <v>3K</v>
      </c>
      <c r="Q2111" t="s">
        <v>18904</v>
      </c>
      <c r="R2111" t="s">
        <v>103</v>
      </c>
      <c r="S2111">
        <v>1</v>
      </c>
      <c r="T2111">
        <v>1.41</v>
      </c>
      <c r="U2111">
        <v>1.41</v>
      </c>
      <c r="V2111" t="s">
        <v>103</v>
      </c>
      <c r="W2111">
        <v>85.34</v>
      </c>
      <c r="X2111">
        <v>-12.8</v>
      </c>
      <c r="Y2111">
        <v>72.540000000000006</v>
      </c>
      <c r="AF2111">
        <v>72.540000000000006</v>
      </c>
      <c r="AG2111">
        <v>0</v>
      </c>
      <c r="AH2111">
        <v>0</v>
      </c>
      <c r="AI2111">
        <v>0</v>
      </c>
      <c r="AJ2111">
        <v>0</v>
      </c>
      <c r="AS2111">
        <v>0</v>
      </c>
      <c r="AT2111">
        <v>85.34</v>
      </c>
      <c r="AU2111">
        <v>-12.8</v>
      </c>
      <c r="AV2111">
        <v>72.540000000000006</v>
      </c>
      <c r="BC2111">
        <v>72.540000000000006</v>
      </c>
      <c r="BD2111" t="s">
        <v>107</v>
      </c>
      <c r="BE2111" t="s">
        <v>103</v>
      </c>
      <c r="BF2111" t="s">
        <v>103</v>
      </c>
      <c r="BG2111" t="s">
        <v>103</v>
      </c>
      <c r="BH2111" t="s">
        <v>103</v>
      </c>
      <c r="BI2111" t="s">
        <v>103</v>
      </c>
      <c r="BJ2111" t="s">
        <v>103</v>
      </c>
      <c r="BK2111" t="s">
        <v>108</v>
      </c>
      <c r="BL2111" t="s">
        <v>131</v>
      </c>
      <c r="BM2111" t="s">
        <v>135</v>
      </c>
      <c r="BN2111" t="s">
        <v>132</v>
      </c>
      <c r="BO2111" t="s">
        <v>19370</v>
      </c>
      <c r="BP2111" t="s">
        <v>8858</v>
      </c>
      <c r="BQ2111" t="s">
        <v>14243</v>
      </c>
      <c r="BR2111" t="s">
        <v>135</v>
      </c>
      <c r="BS2111" t="s">
        <v>8858</v>
      </c>
      <c r="BT2111" t="s">
        <v>115</v>
      </c>
      <c r="BU2111" t="s">
        <v>116</v>
      </c>
      <c r="BV2111" t="s">
        <v>135</v>
      </c>
      <c r="BW2111" t="s">
        <v>136</v>
      </c>
      <c r="BX2111" t="s">
        <v>103</v>
      </c>
      <c r="BY2111" t="s">
        <v>103</v>
      </c>
      <c r="BZ2111" t="s">
        <v>135</v>
      </c>
      <c r="CA2111" t="s">
        <v>136</v>
      </c>
      <c r="CB2111" t="s">
        <v>8858</v>
      </c>
      <c r="CC2111" t="s">
        <v>19371</v>
      </c>
      <c r="CD2111" t="s">
        <v>135</v>
      </c>
      <c r="CE2111" t="s">
        <v>137</v>
      </c>
      <c r="CF2111" t="s">
        <v>118</v>
      </c>
      <c r="CG2111" t="s">
        <v>19372</v>
      </c>
      <c r="CH2111" t="s">
        <v>103</v>
      </c>
      <c r="CI2111" t="s">
        <v>103</v>
      </c>
      <c r="CJ2111" t="s">
        <v>103</v>
      </c>
      <c r="CK2111" t="s">
        <v>103</v>
      </c>
      <c r="CL2111" t="s">
        <v>120</v>
      </c>
      <c r="CM2111" t="s">
        <v>19373</v>
      </c>
      <c r="CN2111" t="s">
        <v>103</v>
      </c>
      <c r="CO2111" t="s">
        <v>103</v>
      </c>
      <c r="CP2111" t="s">
        <v>103</v>
      </c>
      <c r="CQ2111" t="s">
        <v>103</v>
      </c>
      <c r="CR2111" t="s">
        <v>97</v>
      </c>
      <c r="CS2111" t="s">
        <v>122</v>
      </c>
    </row>
    <row r="2112" spans="2:97" x14ac:dyDescent="0.25">
      <c r="B2112" s="1">
        <v>44105</v>
      </c>
      <c r="C2112" t="s">
        <v>95</v>
      </c>
      <c r="D2112" t="s">
        <v>123</v>
      </c>
      <c r="E2112" t="s">
        <v>97</v>
      </c>
      <c r="F2112" t="s">
        <v>98</v>
      </c>
      <c r="G2112" t="s">
        <v>19374</v>
      </c>
      <c r="H2112" t="s">
        <v>19375</v>
      </c>
      <c r="I2112" t="s">
        <v>19273</v>
      </c>
      <c r="J2112" t="s">
        <v>19133</v>
      </c>
      <c r="K2112" t="s">
        <v>103</v>
      </c>
      <c r="L2112" t="s">
        <v>19133</v>
      </c>
      <c r="M2112" t="s">
        <v>289</v>
      </c>
      <c r="N2112" t="s">
        <v>290</v>
      </c>
      <c r="O2112" t="str">
        <f>VLOOKUP(N2112,Sheet2!$A$23:$C$42,2,FALSE)</f>
        <v>Immersion Heater 3.000 W</v>
      </c>
      <c r="P2112" t="str">
        <f>VLOOKUP(N2112,Sheet2!$A$23:$C$42,3,FALSE)</f>
        <v>3K</v>
      </c>
      <c r="Q2112" t="s">
        <v>18904</v>
      </c>
      <c r="R2112" t="s">
        <v>103</v>
      </c>
      <c r="S2112">
        <v>2</v>
      </c>
      <c r="T2112">
        <v>1.41</v>
      </c>
      <c r="U2112">
        <v>2.82</v>
      </c>
      <c r="V2112" t="s">
        <v>103</v>
      </c>
      <c r="W2112">
        <v>172.4</v>
      </c>
      <c r="Y2112">
        <v>172.4</v>
      </c>
      <c r="AF2112">
        <v>172.4</v>
      </c>
      <c r="AG2112">
        <v>0.16</v>
      </c>
      <c r="AH2112">
        <v>27.58</v>
      </c>
      <c r="AJ2112">
        <v>27.58</v>
      </c>
      <c r="AS2112">
        <v>27.58</v>
      </c>
      <c r="AT2112">
        <v>199.98</v>
      </c>
      <c r="AV2112">
        <v>199.98</v>
      </c>
      <c r="BC2112">
        <v>199.98</v>
      </c>
      <c r="BD2112" t="s">
        <v>107</v>
      </c>
      <c r="BE2112" t="s">
        <v>103</v>
      </c>
      <c r="BF2112" t="s">
        <v>103</v>
      </c>
      <c r="BG2112" t="s">
        <v>103</v>
      </c>
      <c r="BH2112" t="s">
        <v>103</v>
      </c>
      <c r="BI2112" t="s">
        <v>103</v>
      </c>
      <c r="BJ2112" t="s">
        <v>103</v>
      </c>
      <c r="BK2112" t="s">
        <v>108</v>
      </c>
      <c r="BL2112" t="s">
        <v>131</v>
      </c>
      <c r="BM2112" t="s">
        <v>135</v>
      </c>
      <c r="BN2112" t="s">
        <v>132</v>
      </c>
      <c r="BO2112" t="s">
        <v>17801</v>
      </c>
      <c r="BP2112" t="s">
        <v>135</v>
      </c>
      <c r="BQ2112" t="s">
        <v>17802</v>
      </c>
      <c r="BR2112" t="s">
        <v>135</v>
      </c>
      <c r="BS2112" t="s">
        <v>135</v>
      </c>
      <c r="BT2112" t="s">
        <v>115</v>
      </c>
      <c r="BU2112" t="s">
        <v>116</v>
      </c>
      <c r="BV2112" t="s">
        <v>135</v>
      </c>
      <c r="BW2112" t="s">
        <v>136</v>
      </c>
      <c r="BX2112" t="s">
        <v>135</v>
      </c>
      <c r="BY2112" t="s">
        <v>136</v>
      </c>
      <c r="BZ2112" t="s">
        <v>135</v>
      </c>
      <c r="CA2112" t="s">
        <v>136</v>
      </c>
      <c r="CB2112" t="s">
        <v>103</v>
      </c>
      <c r="CC2112" t="s">
        <v>103</v>
      </c>
      <c r="CD2112" t="s">
        <v>135</v>
      </c>
      <c r="CE2112" t="s">
        <v>137</v>
      </c>
      <c r="CF2112" t="s">
        <v>118</v>
      </c>
      <c r="CG2112" t="s">
        <v>19376</v>
      </c>
      <c r="CH2112" t="s">
        <v>103</v>
      </c>
      <c r="CI2112" t="s">
        <v>103</v>
      </c>
      <c r="CJ2112" t="s">
        <v>103</v>
      </c>
      <c r="CK2112" t="s">
        <v>103</v>
      </c>
      <c r="CL2112" t="s">
        <v>120</v>
      </c>
      <c r="CM2112" t="s">
        <v>19377</v>
      </c>
      <c r="CN2112" t="s">
        <v>103</v>
      </c>
      <c r="CO2112" t="s">
        <v>103</v>
      </c>
      <c r="CP2112" t="s">
        <v>103</v>
      </c>
      <c r="CQ2112" t="s">
        <v>103</v>
      </c>
      <c r="CR2112" t="s">
        <v>97</v>
      </c>
      <c r="CS2112" t="s">
        <v>122</v>
      </c>
    </row>
    <row r="2113" spans="2:97" x14ac:dyDescent="0.25">
      <c r="B2113" s="1">
        <v>44105</v>
      </c>
      <c r="C2113" t="s">
        <v>95</v>
      </c>
      <c r="D2113" t="s">
        <v>123</v>
      </c>
      <c r="E2113" t="s">
        <v>97</v>
      </c>
      <c r="F2113" t="s">
        <v>98</v>
      </c>
      <c r="G2113" t="s">
        <v>19378</v>
      </c>
      <c r="H2113" t="s">
        <v>19379</v>
      </c>
      <c r="I2113" t="s">
        <v>19273</v>
      </c>
      <c r="J2113" t="s">
        <v>19133</v>
      </c>
      <c r="K2113" t="s">
        <v>103</v>
      </c>
      <c r="L2113" t="s">
        <v>19133</v>
      </c>
      <c r="M2113" t="s">
        <v>289</v>
      </c>
      <c r="N2113" t="s">
        <v>290</v>
      </c>
      <c r="O2113" t="str">
        <f>VLOOKUP(N2113,Sheet2!$A$23:$C$42,2,FALSE)</f>
        <v>Immersion Heater 3.000 W</v>
      </c>
      <c r="P2113" t="str">
        <f>VLOOKUP(N2113,Sheet2!$A$23:$C$42,3,FALSE)</f>
        <v>3K</v>
      </c>
      <c r="Q2113" t="s">
        <v>18904</v>
      </c>
      <c r="R2113" t="s">
        <v>103</v>
      </c>
      <c r="S2113">
        <v>1</v>
      </c>
      <c r="T2113">
        <v>1.41</v>
      </c>
      <c r="U2113">
        <v>1.41</v>
      </c>
      <c r="V2113" t="s">
        <v>103</v>
      </c>
      <c r="W2113">
        <v>86.2</v>
      </c>
      <c r="Y2113">
        <v>86.2</v>
      </c>
      <c r="Z2113">
        <v>1.68</v>
      </c>
      <c r="AA2113">
        <v>-1.68</v>
      </c>
      <c r="AB2113">
        <v>0</v>
      </c>
      <c r="AF2113">
        <v>86.2</v>
      </c>
      <c r="AG2113">
        <v>0.16</v>
      </c>
      <c r="AH2113">
        <v>13.79</v>
      </c>
      <c r="AJ2113">
        <v>13.79</v>
      </c>
      <c r="AK2113">
        <v>0.16</v>
      </c>
      <c r="AL2113">
        <v>0.27</v>
      </c>
      <c r="AM2113">
        <v>-0.27</v>
      </c>
      <c r="AN2113">
        <v>0</v>
      </c>
      <c r="AS2113">
        <v>13.79</v>
      </c>
      <c r="AT2113">
        <v>99.99</v>
      </c>
      <c r="AV2113">
        <v>99.99</v>
      </c>
      <c r="AW2113">
        <v>1.95</v>
      </c>
      <c r="AX2113">
        <v>-1.95</v>
      </c>
      <c r="AY2113">
        <v>0</v>
      </c>
      <c r="BC2113">
        <v>99.99</v>
      </c>
      <c r="BD2113" t="s">
        <v>107</v>
      </c>
      <c r="BE2113" t="s">
        <v>103</v>
      </c>
      <c r="BF2113" t="s">
        <v>103</v>
      </c>
      <c r="BG2113" t="s">
        <v>103</v>
      </c>
      <c r="BH2113" t="s">
        <v>103</v>
      </c>
      <c r="BI2113" t="s">
        <v>103</v>
      </c>
      <c r="BJ2113" t="s">
        <v>103</v>
      </c>
      <c r="BK2113" t="s">
        <v>108</v>
      </c>
      <c r="BL2113" t="s">
        <v>131</v>
      </c>
      <c r="BM2113" t="s">
        <v>135</v>
      </c>
      <c r="BN2113" t="s">
        <v>132</v>
      </c>
      <c r="BO2113" t="s">
        <v>19380</v>
      </c>
      <c r="BP2113" t="s">
        <v>135</v>
      </c>
      <c r="BQ2113" t="s">
        <v>19381</v>
      </c>
      <c r="BR2113" t="s">
        <v>135</v>
      </c>
      <c r="BS2113" t="s">
        <v>135</v>
      </c>
      <c r="BT2113" t="s">
        <v>115</v>
      </c>
      <c r="BU2113" t="s">
        <v>116</v>
      </c>
      <c r="BV2113" t="s">
        <v>135</v>
      </c>
      <c r="BW2113" t="s">
        <v>136</v>
      </c>
      <c r="BX2113" t="s">
        <v>135</v>
      </c>
      <c r="BY2113" t="s">
        <v>136</v>
      </c>
      <c r="BZ2113" t="s">
        <v>135</v>
      </c>
      <c r="CA2113" t="s">
        <v>136</v>
      </c>
      <c r="CB2113" t="s">
        <v>103</v>
      </c>
      <c r="CC2113" t="s">
        <v>103</v>
      </c>
      <c r="CD2113" t="s">
        <v>135</v>
      </c>
      <c r="CE2113" t="s">
        <v>137</v>
      </c>
      <c r="CF2113" t="s">
        <v>118</v>
      </c>
      <c r="CG2113" t="s">
        <v>19382</v>
      </c>
      <c r="CH2113" t="s">
        <v>103</v>
      </c>
      <c r="CI2113" t="s">
        <v>103</v>
      </c>
      <c r="CJ2113" t="s">
        <v>103</v>
      </c>
      <c r="CK2113" t="s">
        <v>103</v>
      </c>
      <c r="CL2113" t="s">
        <v>120</v>
      </c>
      <c r="CM2113" t="s">
        <v>19383</v>
      </c>
      <c r="CN2113" t="s">
        <v>103</v>
      </c>
      <c r="CO2113" t="s">
        <v>103</v>
      </c>
      <c r="CP2113" t="s">
        <v>103</v>
      </c>
      <c r="CQ2113" t="s">
        <v>103</v>
      </c>
      <c r="CR2113" t="s">
        <v>97</v>
      </c>
      <c r="CS2113" t="s">
        <v>122</v>
      </c>
    </row>
    <row r="2114" spans="2:97" x14ac:dyDescent="0.25">
      <c r="B2114" s="1">
        <v>44105</v>
      </c>
      <c r="C2114" t="s">
        <v>95</v>
      </c>
      <c r="D2114" t="s">
        <v>123</v>
      </c>
      <c r="E2114" t="s">
        <v>97</v>
      </c>
      <c r="F2114" t="s">
        <v>179</v>
      </c>
      <c r="G2114" t="s">
        <v>17564</v>
      </c>
      <c r="H2114" t="s">
        <v>19384</v>
      </c>
      <c r="I2114" t="s">
        <v>103</v>
      </c>
      <c r="J2114" t="s">
        <v>103</v>
      </c>
      <c r="K2114" t="s">
        <v>19133</v>
      </c>
      <c r="L2114" t="s">
        <v>19133</v>
      </c>
      <c r="M2114" t="s">
        <v>366</v>
      </c>
      <c r="N2114" t="s">
        <v>367</v>
      </c>
      <c r="O2114" t="str">
        <f>VLOOKUP(N2114,Sheet2!$A$23:$C$42,2,FALSE)</f>
        <v>Eco Hi-ball laundry washing ball</v>
      </c>
      <c r="P2114" t="str">
        <f>VLOOKUP(N2114,Sheet2!$A$23:$C$42,3,FALSE)</f>
        <v>Eco Ball</v>
      </c>
      <c r="Q2114" t="s">
        <v>9376</v>
      </c>
      <c r="R2114" t="s">
        <v>103</v>
      </c>
      <c r="S2114">
        <v>1</v>
      </c>
      <c r="T2114">
        <v>0.55000000000000004</v>
      </c>
      <c r="U2114">
        <v>0.55000000000000004</v>
      </c>
      <c r="V2114" t="s">
        <v>103</v>
      </c>
      <c r="BD2114" t="s">
        <v>103</v>
      </c>
      <c r="BE2114" t="s">
        <v>103</v>
      </c>
      <c r="BF2114" t="s">
        <v>103</v>
      </c>
      <c r="BG2114" t="s">
        <v>103</v>
      </c>
      <c r="BH2114" t="s">
        <v>103</v>
      </c>
      <c r="BI2114" t="s">
        <v>103</v>
      </c>
      <c r="BJ2114" t="s">
        <v>103</v>
      </c>
      <c r="BK2114" t="s">
        <v>103</v>
      </c>
      <c r="BL2114" t="s">
        <v>19385</v>
      </c>
      <c r="BM2114" t="s">
        <v>135</v>
      </c>
      <c r="BN2114" t="s">
        <v>17567</v>
      </c>
      <c r="BO2114" t="s">
        <v>11111</v>
      </c>
      <c r="BP2114" t="s">
        <v>303</v>
      </c>
      <c r="BQ2114" t="s">
        <v>11112</v>
      </c>
      <c r="BR2114" t="s">
        <v>135</v>
      </c>
      <c r="BS2114" t="s">
        <v>135</v>
      </c>
      <c r="BT2114" t="s">
        <v>115</v>
      </c>
      <c r="BU2114" t="s">
        <v>187</v>
      </c>
      <c r="BV2114" t="s">
        <v>103</v>
      </c>
      <c r="BW2114" t="s">
        <v>103</v>
      </c>
      <c r="BX2114" t="s">
        <v>103</v>
      </c>
      <c r="BY2114" t="s">
        <v>103</v>
      </c>
      <c r="BZ2114" t="s">
        <v>103</v>
      </c>
      <c r="CA2114" t="s">
        <v>103</v>
      </c>
      <c r="CB2114" t="s">
        <v>103</v>
      </c>
      <c r="CC2114" t="s">
        <v>103</v>
      </c>
      <c r="CD2114" t="s">
        <v>103</v>
      </c>
      <c r="CE2114" t="s">
        <v>103</v>
      </c>
      <c r="CF2114" t="s">
        <v>103</v>
      </c>
      <c r="CG2114" t="s">
        <v>103</v>
      </c>
      <c r="CH2114" t="s">
        <v>103</v>
      </c>
      <c r="CI2114" t="s">
        <v>103</v>
      </c>
      <c r="CJ2114" t="s">
        <v>103</v>
      </c>
      <c r="CK2114" t="s">
        <v>103</v>
      </c>
      <c r="CL2114" t="s">
        <v>103</v>
      </c>
      <c r="CM2114" t="s">
        <v>103</v>
      </c>
      <c r="CN2114" t="s">
        <v>103</v>
      </c>
      <c r="CO2114" t="s">
        <v>103</v>
      </c>
      <c r="CP2114" t="s">
        <v>103</v>
      </c>
      <c r="CQ2114" t="s">
        <v>103</v>
      </c>
      <c r="CR2114" t="s">
        <v>103</v>
      </c>
      <c r="CS2114" t="s">
        <v>103</v>
      </c>
    </row>
    <row r="2115" spans="2:97" x14ac:dyDescent="0.25">
      <c r="B2115" s="1">
        <v>44105</v>
      </c>
      <c r="C2115" t="s">
        <v>95</v>
      </c>
      <c r="D2115" t="s">
        <v>123</v>
      </c>
      <c r="E2115" t="s">
        <v>97</v>
      </c>
      <c r="F2115" t="s">
        <v>124</v>
      </c>
      <c r="G2115" t="s">
        <v>17655</v>
      </c>
      <c r="H2115" t="s">
        <v>19386</v>
      </c>
      <c r="I2115" t="s">
        <v>17592</v>
      </c>
      <c r="J2115" t="s">
        <v>103</v>
      </c>
      <c r="K2115" t="s">
        <v>103</v>
      </c>
      <c r="L2115" t="s">
        <v>19133</v>
      </c>
      <c r="M2115" t="s">
        <v>289</v>
      </c>
      <c r="N2115" t="s">
        <v>290</v>
      </c>
      <c r="O2115" t="str">
        <f>VLOOKUP(N2115,Sheet2!$A$23:$C$42,2,FALSE)</f>
        <v>Immersion Heater 3.000 W</v>
      </c>
      <c r="P2115" t="str">
        <f>VLOOKUP(N2115,Sheet2!$A$23:$C$42,3,FALSE)</f>
        <v>3K</v>
      </c>
      <c r="Q2115" t="s">
        <v>315</v>
      </c>
      <c r="R2115" t="s">
        <v>103</v>
      </c>
      <c r="S2115">
        <v>1</v>
      </c>
      <c r="V2115" t="s">
        <v>103</v>
      </c>
      <c r="W2115">
        <v>-77.58</v>
      </c>
      <c r="Y2115">
        <v>-77.58</v>
      </c>
      <c r="AF2115">
        <v>-77.58</v>
      </c>
      <c r="AG2115">
        <v>0.16</v>
      </c>
      <c r="AH2115">
        <v>-12.41</v>
      </c>
      <c r="AJ2115">
        <v>-12.41</v>
      </c>
      <c r="AS2115">
        <v>-12.41</v>
      </c>
      <c r="AT2115">
        <v>-89.99</v>
      </c>
      <c r="AV2115">
        <v>-89.99</v>
      </c>
      <c r="BC2115">
        <v>-89.99</v>
      </c>
      <c r="BD2115" t="s">
        <v>107</v>
      </c>
      <c r="BE2115" t="s">
        <v>103</v>
      </c>
      <c r="BF2115" t="s">
        <v>103</v>
      </c>
      <c r="BG2115" t="s">
        <v>103</v>
      </c>
      <c r="BH2115" t="s">
        <v>103</v>
      </c>
      <c r="BI2115" t="s">
        <v>103</v>
      </c>
      <c r="BJ2115" t="s">
        <v>103</v>
      </c>
      <c r="BK2115" t="s">
        <v>108</v>
      </c>
      <c r="BL2115" t="s">
        <v>131</v>
      </c>
      <c r="BM2115" t="s">
        <v>103</v>
      </c>
      <c r="BN2115" t="s">
        <v>132</v>
      </c>
      <c r="BO2115" t="s">
        <v>16184</v>
      </c>
      <c r="BP2115" t="s">
        <v>103</v>
      </c>
      <c r="BQ2115" t="s">
        <v>16185</v>
      </c>
      <c r="BR2115" t="s">
        <v>135</v>
      </c>
      <c r="BS2115" t="s">
        <v>135</v>
      </c>
      <c r="BT2115" t="s">
        <v>115</v>
      </c>
      <c r="BU2115" t="s">
        <v>116</v>
      </c>
      <c r="BV2115" t="s">
        <v>135</v>
      </c>
      <c r="BW2115" t="s">
        <v>136</v>
      </c>
      <c r="BX2115" t="s">
        <v>135</v>
      </c>
      <c r="BY2115" t="s">
        <v>136</v>
      </c>
      <c r="BZ2115" t="s">
        <v>135</v>
      </c>
      <c r="CA2115" t="s">
        <v>136</v>
      </c>
      <c r="CB2115" t="s">
        <v>103</v>
      </c>
      <c r="CC2115" t="s">
        <v>103</v>
      </c>
      <c r="CD2115" t="s">
        <v>135</v>
      </c>
      <c r="CE2115" t="s">
        <v>137</v>
      </c>
      <c r="CF2115" t="s">
        <v>118</v>
      </c>
      <c r="CG2115" t="s">
        <v>19387</v>
      </c>
      <c r="CH2115" t="s">
        <v>103</v>
      </c>
      <c r="CI2115" t="s">
        <v>103</v>
      </c>
      <c r="CJ2115" t="s">
        <v>103</v>
      </c>
      <c r="CK2115" t="s">
        <v>103</v>
      </c>
      <c r="CL2115" t="s">
        <v>120</v>
      </c>
      <c r="CM2115" t="s">
        <v>19388</v>
      </c>
      <c r="CN2115" t="s">
        <v>103</v>
      </c>
      <c r="CO2115" t="s">
        <v>103</v>
      </c>
      <c r="CP2115" t="s">
        <v>103</v>
      </c>
      <c r="CQ2115" t="s">
        <v>103</v>
      </c>
      <c r="CR2115" t="s">
        <v>97</v>
      </c>
      <c r="CS2115" t="s">
        <v>122</v>
      </c>
    </row>
    <row r="2116" spans="2:97" x14ac:dyDescent="0.25">
      <c r="B2116" s="1">
        <v>44105</v>
      </c>
      <c r="C2116" t="s">
        <v>95</v>
      </c>
      <c r="D2116" t="s">
        <v>123</v>
      </c>
      <c r="E2116" t="s">
        <v>97</v>
      </c>
      <c r="F2116" t="s">
        <v>124</v>
      </c>
      <c r="G2116" t="s">
        <v>17874</v>
      </c>
      <c r="H2116" t="s">
        <v>19389</v>
      </c>
      <c r="I2116" t="s">
        <v>17828</v>
      </c>
      <c r="J2116" t="s">
        <v>103</v>
      </c>
      <c r="K2116" t="s">
        <v>103</v>
      </c>
      <c r="L2116" t="s">
        <v>19133</v>
      </c>
      <c r="M2116" t="s">
        <v>289</v>
      </c>
      <c r="N2116" t="s">
        <v>290</v>
      </c>
      <c r="O2116" t="str">
        <f>VLOOKUP(N2116,Sheet2!$A$23:$C$42,2,FALSE)</f>
        <v>Immersion Heater 3.000 W</v>
      </c>
      <c r="P2116" t="str">
        <f>VLOOKUP(N2116,Sheet2!$A$23:$C$42,3,FALSE)</f>
        <v>3K</v>
      </c>
      <c r="Q2116" t="s">
        <v>315</v>
      </c>
      <c r="R2116" t="s">
        <v>103</v>
      </c>
      <c r="S2116">
        <v>1</v>
      </c>
      <c r="V2116" t="s">
        <v>103</v>
      </c>
      <c r="W2116">
        <v>-77.58</v>
      </c>
      <c r="X2116">
        <v>11.64</v>
      </c>
      <c r="Y2116">
        <v>-65.94</v>
      </c>
      <c r="AF2116">
        <v>-65.94</v>
      </c>
      <c r="AG2116">
        <v>0.16</v>
      </c>
      <c r="AH2116">
        <v>-12.41</v>
      </c>
      <c r="AI2116">
        <v>1.86</v>
      </c>
      <c r="AJ2116">
        <v>-10.55</v>
      </c>
      <c r="AS2116">
        <v>-10.55</v>
      </c>
      <c r="AT2116">
        <v>-89.99</v>
      </c>
      <c r="AU2116">
        <v>13.5</v>
      </c>
      <c r="AV2116">
        <v>-76.489999999999995</v>
      </c>
      <c r="BC2116">
        <v>-76.489999999999995</v>
      </c>
      <c r="BD2116" t="s">
        <v>107</v>
      </c>
      <c r="BE2116" t="s">
        <v>103</v>
      </c>
      <c r="BF2116" t="s">
        <v>103</v>
      </c>
      <c r="BG2116" t="s">
        <v>103</v>
      </c>
      <c r="BH2116" t="s">
        <v>103</v>
      </c>
      <c r="BI2116" t="s">
        <v>103</v>
      </c>
      <c r="BJ2116" t="s">
        <v>103</v>
      </c>
      <c r="BK2116" t="s">
        <v>108</v>
      </c>
      <c r="BL2116" t="s">
        <v>131</v>
      </c>
      <c r="BM2116" t="s">
        <v>103</v>
      </c>
      <c r="BN2116" t="s">
        <v>132</v>
      </c>
      <c r="BO2116" t="s">
        <v>17876</v>
      </c>
      <c r="BP2116" t="s">
        <v>103</v>
      </c>
      <c r="BQ2116" t="s">
        <v>17877</v>
      </c>
      <c r="BR2116" t="s">
        <v>135</v>
      </c>
      <c r="BS2116" t="s">
        <v>8858</v>
      </c>
      <c r="BT2116" t="s">
        <v>115</v>
      </c>
      <c r="BU2116" t="s">
        <v>116</v>
      </c>
      <c r="BV2116" t="s">
        <v>135</v>
      </c>
      <c r="BW2116" t="s">
        <v>136</v>
      </c>
      <c r="BX2116" t="s">
        <v>103</v>
      </c>
      <c r="BY2116" t="s">
        <v>103</v>
      </c>
      <c r="BZ2116" t="s">
        <v>135</v>
      </c>
      <c r="CA2116" t="s">
        <v>136</v>
      </c>
      <c r="CB2116" t="s">
        <v>103</v>
      </c>
      <c r="CC2116" t="s">
        <v>103</v>
      </c>
      <c r="CD2116" t="s">
        <v>8858</v>
      </c>
      <c r="CE2116" t="s">
        <v>137</v>
      </c>
      <c r="CF2116" t="s">
        <v>118</v>
      </c>
      <c r="CG2116" t="s">
        <v>19390</v>
      </c>
      <c r="CH2116" t="s">
        <v>103</v>
      </c>
      <c r="CI2116" t="s">
        <v>103</v>
      </c>
      <c r="CJ2116" t="s">
        <v>103</v>
      </c>
      <c r="CK2116" t="s">
        <v>103</v>
      </c>
      <c r="CL2116" t="s">
        <v>120</v>
      </c>
      <c r="CM2116" t="s">
        <v>19391</v>
      </c>
      <c r="CN2116" t="s">
        <v>103</v>
      </c>
      <c r="CO2116" t="s">
        <v>103</v>
      </c>
      <c r="CP2116" t="s">
        <v>103</v>
      </c>
      <c r="CQ2116" t="s">
        <v>103</v>
      </c>
      <c r="CR2116" t="s">
        <v>97</v>
      </c>
      <c r="CS2116" t="s">
        <v>122</v>
      </c>
    </row>
    <row r="2117" spans="2:97" x14ac:dyDescent="0.25">
      <c r="B2117" s="1">
        <v>44105</v>
      </c>
      <c r="C2117" t="s">
        <v>95</v>
      </c>
      <c r="D2117" t="s">
        <v>298</v>
      </c>
      <c r="E2117" t="s">
        <v>97</v>
      </c>
      <c r="F2117" t="s">
        <v>299</v>
      </c>
      <c r="G2117" t="s">
        <v>19392</v>
      </c>
      <c r="H2117" t="s">
        <v>19392</v>
      </c>
      <c r="I2117" t="s">
        <v>103</v>
      </c>
      <c r="J2117" t="s">
        <v>19158</v>
      </c>
      <c r="K2117" t="s">
        <v>19133</v>
      </c>
      <c r="L2117" t="s">
        <v>19133</v>
      </c>
      <c r="M2117" t="s">
        <v>289</v>
      </c>
      <c r="N2117" t="s">
        <v>290</v>
      </c>
      <c r="O2117" t="str">
        <f>VLOOKUP(N2117,Sheet2!$A$23:$C$42,2,FALSE)</f>
        <v>Immersion Heater 3.000 W</v>
      </c>
      <c r="P2117" t="str">
        <f>VLOOKUP(N2117,Sheet2!$A$23:$C$42,3,FALSE)</f>
        <v>3K</v>
      </c>
      <c r="Q2117" t="s">
        <v>315</v>
      </c>
      <c r="R2117" t="s">
        <v>103</v>
      </c>
      <c r="S2117">
        <v>4</v>
      </c>
      <c r="T2117">
        <v>1.41</v>
      </c>
      <c r="U2117">
        <v>5.64</v>
      </c>
      <c r="V2117" t="s">
        <v>103</v>
      </c>
      <c r="X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I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U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D2117" t="s">
        <v>103</v>
      </c>
      <c r="BE2117" t="s">
        <v>103</v>
      </c>
      <c r="BF2117" t="s">
        <v>103</v>
      </c>
      <c r="BG2117" t="s">
        <v>103</v>
      </c>
      <c r="BH2117" t="s">
        <v>103</v>
      </c>
      <c r="BI2117" t="s">
        <v>103</v>
      </c>
      <c r="BJ2117" t="s">
        <v>103</v>
      </c>
      <c r="BK2117" t="s">
        <v>103</v>
      </c>
      <c r="BL2117" t="s">
        <v>302</v>
      </c>
      <c r="BM2117" t="s">
        <v>303</v>
      </c>
      <c r="BN2117" t="s">
        <v>304</v>
      </c>
      <c r="BO2117" t="s">
        <v>131</v>
      </c>
      <c r="BP2117" t="s">
        <v>135</v>
      </c>
      <c r="BQ2117" t="s">
        <v>132</v>
      </c>
      <c r="BR2117" t="s">
        <v>103</v>
      </c>
      <c r="BS2117" t="s">
        <v>103</v>
      </c>
      <c r="BT2117" t="s">
        <v>307</v>
      </c>
      <c r="BU2117" t="s">
        <v>187</v>
      </c>
      <c r="BV2117" t="s">
        <v>103</v>
      </c>
      <c r="BW2117" t="s">
        <v>103</v>
      </c>
      <c r="BX2117" t="s">
        <v>103</v>
      </c>
      <c r="BY2117" t="s">
        <v>103</v>
      </c>
      <c r="BZ2117" t="s">
        <v>103</v>
      </c>
      <c r="CA2117" t="s">
        <v>103</v>
      </c>
      <c r="CB2117" t="s">
        <v>103</v>
      </c>
      <c r="CC2117" t="s">
        <v>103</v>
      </c>
      <c r="CD2117" t="s">
        <v>103</v>
      </c>
      <c r="CE2117" t="s">
        <v>103</v>
      </c>
      <c r="CF2117" t="s">
        <v>103</v>
      </c>
      <c r="CG2117" t="s">
        <v>103</v>
      </c>
      <c r="CH2117" t="s">
        <v>103</v>
      </c>
      <c r="CI2117" t="s">
        <v>103</v>
      </c>
      <c r="CJ2117" t="s">
        <v>103</v>
      </c>
      <c r="CK2117" t="s">
        <v>103</v>
      </c>
      <c r="CL2117" t="s">
        <v>103</v>
      </c>
      <c r="CM2117" t="s">
        <v>103</v>
      </c>
      <c r="CN2117" t="s">
        <v>103</v>
      </c>
      <c r="CO2117" t="s">
        <v>103</v>
      </c>
      <c r="CP2117" t="s">
        <v>103</v>
      </c>
      <c r="CQ2117" t="s">
        <v>103</v>
      </c>
      <c r="CR2117" t="s">
        <v>103</v>
      </c>
      <c r="CS2117" t="s">
        <v>103</v>
      </c>
    </row>
    <row r="2118" spans="2:97" x14ac:dyDescent="0.25">
      <c r="B2118" s="1">
        <v>44105</v>
      </c>
      <c r="C2118" t="s">
        <v>95</v>
      </c>
      <c r="D2118" t="s">
        <v>298</v>
      </c>
      <c r="E2118" t="s">
        <v>97</v>
      </c>
      <c r="F2118" t="s">
        <v>299</v>
      </c>
      <c r="G2118" t="s">
        <v>19393</v>
      </c>
      <c r="H2118" t="s">
        <v>19393</v>
      </c>
      <c r="I2118" t="s">
        <v>103</v>
      </c>
      <c r="J2118" t="s">
        <v>19158</v>
      </c>
      <c r="K2118" t="s">
        <v>19133</v>
      </c>
      <c r="L2118" t="s">
        <v>19133</v>
      </c>
      <c r="M2118" t="s">
        <v>289</v>
      </c>
      <c r="N2118" t="s">
        <v>290</v>
      </c>
      <c r="O2118" t="str">
        <f>VLOOKUP(N2118,Sheet2!$A$23:$C$42,2,FALSE)</f>
        <v>Immersion Heater 3.000 W</v>
      </c>
      <c r="P2118" t="str">
        <f>VLOOKUP(N2118,Sheet2!$A$23:$C$42,3,FALSE)</f>
        <v>3K</v>
      </c>
      <c r="Q2118" t="s">
        <v>315</v>
      </c>
      <c r="R2118" t="s">
        <v>103</v>
      </c>
      <c r="S2118">
        <v>4</v>
      </c>
      <c r="T2118">
        <v>1.41</v>
      </c>
      <c r="U2118">
        <v>5.64</v>
      </c>
      <c r="V2118" t="s">
        <v>103</v>
      </c>
      <c r="X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I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U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D2118" t="s">
        <v>103</v>
      </c>
      <c r="BE2118" t="s">
        <v>103</v>
      </c>
      <c r="BF2118" t="s">
        <v>103</v>
      </c>
      <c r="BG2118" t="s">
        <v>103</v>
      </c>
      <c r="BH2118" t="s">
        <v>103</v>
      </c>
      <c r="BI2118" t="s">
        <v>103</v>
      </c>
      <c r="BJ2118" t="s">
        <v>103</v>
      </c>
      <c r="BK2118" t="s">
        <v>103</v>
      </c>
      <c r="BL2118" t="s">
        <v>302</v>
      </c>
      <c r="BM2118" t="s">
        <v>303</v>
      </c>
      <c r="BN2118" t="s">
        <v>304</v>
      </c>
      <c r="BO2118" t="s">
        <v>131</v>
      </c>
      <c r="BP2118" t="s">
        <v>135</v>
      </c>
      <c r="BQ2118" t="s">
        <v>132</v>
      </c>
      <c r="BR2118" t="s">
        <v>103</v>
      </c>
      <c r="BS2118" t="s">
        <v>103</v>
      </c>
      <c r="BT2118" t="s">
        <v>307</v>
      </c>
      <c r="BU2118" t="s">
        <v>187</v>
      </c>
      <c r="BV2118" t="s">
        <v>103</v>
      </c>
      <c r="BW2118" t="s">
        <v>103</v>
      </c>
      <c r="BX2118" t="s">
        <v>103</v>
      </c>
      <c r="BY2118" t="s">
        <v>103</v>
      </c>
      <c r="BZ2118" t="s">
        <v>103</v>
      </c>
      <c r="CA2118" t="s">
        <v>103</v>
      </c>
      <c r="CB2118" t="s">
        <v>103</v>
      </c>
      <c r="CC2118" t="s">
        <v>103</v>
      </c>
      <c r="CD2118" t="s">
        <v>103</v>
      </c>
      <c r="CE2118" t="s">
        <v>103</v>
      </c>
      <c r="CF2118" t="s">
        <v>103</v>
      </c>
      <c r="CG2118" t="s">
        <v>103</v>
      </c>
      <c r="CH2118" t="s">
        <v>103</v>
      </c>
      <c r="CI2118" t="s">
        <v>103</v>
      </c>
      <c r="CJ2118" t="s">
        <v>103</v>
      </c>
      <c r="CK2118" t="s">
        <v>103</v>
      </c>
      <c r="CL2118" t="s">
        <v>103</v>
      </c>
      <c r="CM2118" t="s">
        <v>103</v>
      </c>
      <c r="CN2118" t="s">
        <v>103</v>
      </c>
      <c r="CO2118" t="s">
        <v>103</v>
      </c>
      <c r="CP2118" t="s">
        <v>103</v>
      </c>
      <c r="CQ2118" t="s">
        <v>103</v>
      </c>
      <c r="CR2118" t="s">
        <v>103</v>
      </c>
      <c r="CS2118" t="s">
        <v>103</v>
      </c>
    </row>
    <row r="2119" spans="2:97" x14ac:dyDescent="0.25">
      <c r="B2119" s="1">
        <v>44105</v>
      </c>
      <c r="C2119" t="s">
        <v>95</v>
      </c>
      <c r="D2119" t="s">
        <v>123</v>
      </c>
      <c r="E2119" t="s">
        <v>97</v>
      </c>
      <c r="F2119" t="s">
        <v>124</v>
      </c>
      <c r="G2119" t="s">
        <v>18629</v>
      </c>
      <c r="H2119" t="s">
        <v>19394</v>
      </c>
      <c r="I2119" t="s">
        <v>18540</v>
      </c>
      <c r="J2119" t="s">
        <v>103</v>
      </c>
      <c r="K2119" t="s">
        <v>103</v>
      </c>
      <c r="L2119" t="s">
        <v>19158</v>
      </c>
      <c r="M2119" t="s">
        <v>289</v>
      </c>
      <c r="N2119" t="s">
        <v>290</v>
      </c>
      <c r="O2119" t="str">
        <f>VLOOKUP(N2119,Sheet2!$A$23:$C$42,2,FALSE)</f>
        <v>Immersion Heater 3.000 W</v>
      </c>
      <c r="P2119" t="str">
        <f>VLOOKUP(N2119,Sheet2!$A$23:$C$42,3,FALSE)</f>
        <v>3K</v>
      </c>
      <c r="Q2119" t="s">
        <v>315</v>
      </c>
      <c r="R2119" t="s">
        <v>103</v>
      </c>
      <c r="S2119">
        <v>1</v>
      </c>
      <c r="V2119" t="s">
        <v>103</v>
      </c>
      <c r="W2119">
        <v>-77.58</v>
      </c>
      <c r="Y2119">
        <v>-77.58</v>
      </c>
      <c r="AF2119">
        <v>-77.58</v>
      </c>
      <c r="AG2119">
        <v>0.16</v>
      </c>
      <c r="AH2119">
        <v>-12.41</v>
      </c>
      <c r="AJ2119">
        <v>-12.41</v>
      </c>
      <c r="AS2119">
        <v>-12.41</v>
      </c>
      <c r="AT2119">
        <v>-89.99</v>
      </c>
      <c r="AV2119">
        <v>-89.99</v>
      </c>
      <c r="BC2119">
        <v>-89.99</v>
      </c>
      <c r="BD2119" t="s">
        <v>107</v>
      </c>
      <c r="BE2119" t="s">
        <v>103</v>
      </c>
      <c r="BF2119" t="s">
        <v>103</v>
      </c>
      <c r="BG2119" t="s">
        <v>103</v>
      </c>
      <c r="BH2119" t="s">
        <v>103</v>
      </c>
      <c r="BI2119" t="s">
        <v>103</v>
      </c>
      <c r="BJ2119" t="s">
        <v>103</v>
      </c>
      <c r="BK2119" t="s">
        <v>108</v>
      </c>
      <c r="BL2119" t="s">
        <v>131</v>
      </c>
      <c r="BM2119" t="s">
        <v>103</v>
      </c>
      <c r="BN2119" t="s">
        <v>132</v>
      </c>
      <c r="BO2119" t="s">
        <v>17281</v>
      </c>
      <c r="BP2119" t="s">
        <v>103</v>
      </c>
      <c r="BQ2119" t="s">
        <v>17282</v>
      </c>
      <c r="BR2119" t="s">
        <v>135</v>
      </c>
      <c r="BS2119" t="s">
        <v>135</v>
      </c>
      <c r="BT2119" t="s">
        <v>115</v>
      </c>
      <c r="BU2119" t="s">
        <v>116</v>
      </c>
      <c r="BV2119" t="s">
        <v>135</v>
      </c>
      <c r="BW2119" t="s">
        <v>136</v>
      </c>
      <c r="BX2119" t="s">
        <v>135</v>
      </c>
      <c r="BY2119" t="s">
        <v>136</v>
      </c>
      <c r="BZ2119" t="s">
        <v>135</v>
      </c>
      <c r="CA2119" t="s">
        <v>136</v>
      </c>
      <c r="CB2119" t="s">
        <v>103</v>
      </c>
      <c r="CC2119" t="s">
        <v>103</v>
      </c>
      <c r="CD2119" t="s">
        <v>135</v>
      </c>
      <c r="CE2119" t="s">
        <v>137</v>
      </c>
      <c r="CF2119" t="s">
        <v>118</v>
      </c>
      <c r="CG2119" t="s">
        <v>19395</v>
      </c>
      <c r="CH2119" t="s">
        <v>103</v>
      </c>
      <c r="CI2119" t="s">
        <v>103</v>
      </c>
      <c r="CJ2119" t="s">
        <v>103</v>
      </c>
      <c r="CK2119" t="s">
        <v>103</v>
      </c>
      <c r="CL2119" t="s">
        <v>120</v>
      </c>
      <c r="CM2119" t="s">
        <v>19396</v>
      </c>
      <c r="CN2119" t="s">
        <v>103</v>
      </c>
      <c r="CO2119" t="s">
        <v>103</v>
      </c>
      <c r="CP2119" t="s">
        <v>103</v>
      </c>
      <c r="CQ2119" t="s">
        <v>103</v>
      </c>
      <c r="CR2119" t="s">
        <v>97</v>
      </c>
      <c r="CS2119" t="s">
        <v>122</v>
      </c>
    </row>
    <row r="2120" spans="2:97" x14ac:dyDescent="0.25">
      <c r="B2120" s="1">
        <v>44105</v>
      </c>
      <c r="C2120" t="s">
        <v>95</v>
      </c>
      <c r="D2120" t="s">
        <v>285</v>
      </c>
      <c r="E2120" t="s">
        <v>97</v>
      </c>
      <c r="F2120" t="s">
        <v>98</v>
      </c>
      <c r="G2120" t="s">
        <v>19397</v>
      </c>
      <c r="H2120" t="s">
        <v>19398</v>
      </c>
      <c r="I2120" t="s">
        <v>19305</v>
      </c>
      <c r="J2120" t="s">
        <v>19273</v>
      </c>
      <c r="K2120" t="s">
        <v>103</v>
      </c>
      <c r="L2120" t="s">
        <v>19273</v>
      </c>
      <c r="M2120" t="s">
        <v>289</v>
      </c>
      <c r="N2120" t="s">
        <v>290</v>
      </c>
      <c r="O2120" t="str">
        <f>VLOOKUP(N2120,Sheet2!$A$23:$C$42,2,FALSE)</f>
        <v>Immersion Heater 3.000 W</v>
      </c>
      <c r="P2120" t="str">
        <f>VLOOKUP(N2120,Sheet2!$A$23:$C$42,3,FALSE)</f>
        <v>3K</v>
      </c>
      <c r="Q2120" t="s">
        <v>18897</v>
      </c>
      <c r="R2120" t="s">
        <v>103</v>
      </c>
      <c r="S2120">
        <v>2</v>
      </c>
      <c r="T2120">
        <v>1.41</v>
      </c>
      <c r="U2120">
        <v>2.82</v>
      </c>
      <c r="V2120" t="s">
        <v>103</v>
      </c>
      <c r="W2120">
        <v>155.16</v>
      </c>
      <c r="Y2120">
        <v>155.16</v>
      </c>
      <c r="AF2120">
        <v>155.16</v>
      </c>
      <c r="AG2120">
        <v>0</v>
      </c>
      <c r="AH2120">
        <v>0</v>
      </c>
      <c r="AJ2120">
        <v>0</v>
      </c>
      <c r="AS2120">
        <v>0</v>
      </c>
      <c r="AT2120">
        <v>155.16</v>
      </c>
      <c r="AV2120">
        <v>155.16</v>
      </c>
      <c r="BC2120">
        <v>155.16</v>
      </c>
      <c r="BD2120" t="s">
        <v>107</v>
      </c>
      <c r="BE2120" t="s">
        <v>103</v>
      </c>
      <c r="BF2120" t="s">
        <v>103</v>
      </c>
      <c r="BG2120" t="s">
        <v>103</v>
      </c>
      <c r="BH2120" t="s">
        <v>103</v>
      </c>
      <c r="BI2120" t="s">
        <v>103</v>
      </c>
      <c r="BJ2120" t="s">
        <v>103</v>
      </c>
      <c r="BK2120" t="s">
        <v>108</v>
      </c>
      <c r="BL2120" t="s">
        <v>131</v>
      </c>
      <c r="BM2120" t="s">
        <v>135</v>
      </c>
      <c r="BN2120" t="s">
        <v>132</v>
      </c>
      <c r="BO2120" t="s">
        <v>19399</v>
      </c>
      <c r="BP2120" t="s">
        <v>110</v>
      </c>
      <c r="BQ2120" t="s">
        <v>19400</v>
      </c>
      <c r="BR2120" t="s">
        <v>135</v>
      </c>
      <c r="BS2120" t="s">
        <v>110</v>
      </c>
      <c r="BT2120" t="s">
        <v>115</v>
      </c>
      <c r="BU2120" t="s">
        <v>116</v>
      </c>
      <c r="BV2120" t="s">
        <v>135</v>
      </c>
      <c r="BW2120" t="s">
        <v>136</v>
      </c>
      <c r="BX2120" t="s">
        <v>103</v>
      </c>
      <c r="BY2120" t="s">
        <v>103</v>
      </c>
      <c r="BZ2120" t="s">
        <v>135</v>
      </c>
      <c r="CA2120" t="s">
        <v>136</v>
      </c>
      <c r="CB2120" t="s">
        <v>110</v>
      </c>
      <c r="CC2120" t="s">
        <v>19401</v>
      </c>
      <c r="CD2120" t="s">
        <v>135</v>
      </c>
      <c r="CE2120" t="s">
        <v>137</v>
      </c>
      <c r="CF2120" t="s">
        <v>118</v>
      </c>
      <c r="CG2120" t="s">
        <v>19402</v>
      </c>
      <c r="CH2120" t="s">
        <v>103</v>
      </c>
      <c r="CI2120" t="s">
        <v>103</v>
      </c>
      <c r="CJ2120" t="s">
        <v>103</v>
      </c>
      <c r="CK2120" t="s">
        <v>103</v>
      </c>
      <c r="CL2120" t="s">
        <v>120</v>
      </c>
      <c r="CM2120" t="s">
        <v>19403</v>
      </c>
      <c r="CN2120" t="s">
        <v>103</v>
      </c>
      <c r="CO2120" t="s">
        <v>103</v>
      </c>
      <c r="CP2120" t="s">
        <v>103</v>
      </c>
      <c r="CQ2120" t="s">
        <v>103</v>
      </c>
      <c r="CR2120" t="s">
        <v>97</v>
      </c>
      <c r="CS2120" t="s">
        <v>122</v>
      </c>
    </row>
    <row r="2121" spans="2:97" x14ac:dyDescent="0.25">
      <c r="B2121" s="1">
        <v>44105</v>
      </c>
      <c r="C2121" t="s">
        <v>95</v>
      </c>
      <c r="D2121" t="s">
        <v>123</v>
      </c>
      <c r="E2121" t="s">
        <v>97</v>
      </c>
      <c r="F2121" t="s">
        <v>98</v>
      </c>
      <c r="G2121" t="s">
        <v>19151</v>
      </c>
      <c r="H2121" t="s">
        <v>19404</v>
      </c>
      <c r="I2121" t="s">
        <v>19305</v>
      </c>
      <c r="J2121" t="s">
        <v>19273</v>
      </c>
      <c r="K2121" t="s">
        <v>103</v>
      </c>
      <c r="L2121" t="s">
        <v>19273</v>
      </c>
      <c r="M2121" t="s">
        <v>289</v>
      </c>
      <c r="N2121" t="s">
        <v>290</v>
      </c>
      <c r="O2121" t="str">
        <f>VLOOKUP(N2121,Sheet2!$A$23:$C$42,2,FALSE)</f>
        <v>Immersion Heater 3.000 W</v>
      </c>
      <c r="P2121" t="str">
        <f>VLOOKUP(N2121,Sheet2!$A$23:$C$42,3,FALSE)</f>
        <v>3K</v>
      </c>
      <c r="Q2121" t="s">
        <v>18904</v>
      </c>
      <c r="R2121" t="s">
        <v>103</v>
      </c>
      <c r="S2121">
        <v>1</v>
      </c>
      <c r="T2121">
        <v>1.41</v>
      </c>
      <c r="U2121">
        <v>1.41</v>
      </c>
      <c r="V2121" t="s">
        <v>103</v>
      </c>
      <c r="W2121">
        <v>77.58</v>
      </c>
      <c r="Y2121">
        <v>77.58</v>
      </c>
      <c r="Z2121">
        <v>3.35</v>
      </c>
      <c r="AA2121">
        <v>-3.35</v>
      </c>
      <c r="AB2121">
        <v>0</v>
      </c>
      <c r="AF2121">
        <v>77.58</v>
      </c>
      <c r="AG2121">
        <v>0.16</v>
      </c>
      <c r="AH2121">
        <v>12.41</v>
      </c>
      <c r="AJ2121">
        <v>12.41</v>
      </c>
      <c r="AK2121">
        <v>0.16</v>
      </c>
      <c r="AL2121">
        <v>0.54</v>
      </c>
      <c r="AM2121">
        <v>-0.54</v>
      </c>
      <c r="AN2121">
        <v>0</v>
      </c>
      <c r="AS2121">
        <v>12.41</v>
      </c>
      <c r="AT2121">
        <v>89.99</v>
      </c>
      <c r="AV2121">
        <v>89.99</v>
      </c>
      <c r="AW2121">
        <v>3.89</v>
      </c>
      <c r="AX2121">
        <v>-3.89</v>
      </c>
      <c r="AY2121">
        <v>0</v>
      </c>
      <c r="BC2121">
        <v>89.99</v>
      </c>
      <c r="BD2121" t="s">
        <v>107</v>
      </c>
      <c r="BE2121" t="s">
        <v>103</v>
      </c>
      <c r="BF2121" t="s">
        <v>103</v>
      </c>
      <c r="BG2121" t="s">
        <v>103</v>
      </c>
      <c r="BH2121" t="s">
        <v>103</v>
      </c>
      <c r="BI2121" t="s">
        <v>103</v>
      </c>
      <c r="BJ2121" t="s">
        <v>103</v>
      </c>
      <c r="BK2121" t="s">
        <v>108</v>
      </c>
      <c r="BL2121" t="s">
        <v>131</v>
      </c>
      <c r="BM2121" t="s">
        <v>135</v>
      </c>
      <c r="BN2121" t="s">
        <v>132</v>
      </c>
      <c r="BO2121" t="s">
        <v>19335</v>
      </c>
      <c r="BP2121" t="s">
        <v>135</v>
      </c>
      <c r="BQ2121" t="s">
        <v>19154</v>
      </c>
      <c r="BR2121" t="s">
        <v>135</v>
      </c>
      <c r="BS2121" t="s">
        <v>135</v>
      </c>
      <c r="BT2121" t="s">
        <v>115</v>
      </c>
      <c r="BU2121" t="s">
        <v>116</v>
      </c>
      <c r="BV2121" t="s">
        <v>135</v>
      </c>
      <c r="BW2121" t="s">
        <v>136</v>
      </c>
      <c r="BX2121" t="s">
        <v>135</v>
      </c>
      <c r="BY2121" t="s">
        <v>136</v>
      </c>
      <c r="BZ2121" t="s">
        <v>135</v>
      </c>
      <c r="CA2121" t="s">
        <v>136</v>
      </c>
      <c r="CB2121" t="s">
        <v>103</v>
      </c>
      <c r="CC2121" t="s">
        <v>103</v>
      </c>
      <c r="CD2121" t="s">
        <v>135</v>
      </c>
      <c r="CE2121" t="s">
        <v>137</v>
      </c>
      <c r="CF2121" t="s">
        <v>118</v>
      </c>
      <c r="CG2121" t="s">
        <v>19405</v>
      </c>
      <c r="CH2121" t="s">
        <v>103</v>
      </c>
      <c r="CI2121" t="s">
        <v>103</v>
      </c>
      <c r="CJ2121" t="s">
        <v>103</v>
      </c>
      <c r="CK2121" t="s">
        <v>103</v>
      </c>
      <c r="CL2121" t="s">
        <v>120</v>
      </c>
      <c r="CM2121" t="s">
        <v>19406</v>
      </c>
      <c r="CN2121" t="s">
        <v>103</v>
      </c>
      <c r="CO2121" t="s">
        <v>103</v>
      </c>
      <c r="CP2121" t="s">
        <v>103</v>
      </c>
      <c r="CQ2121" t="s">
        <v>103</v>
      </c>
      <c r="CR2121" t="s">
        <v>97</v>
      </c>
      <c r="CS2121" t="s">
        <v>122</v>
      </c>
    </row>
    <row r="2122" spans="2:97" x14ac:dyDescent="0.25">
      <c r="B2122" s="1">
        <v>44105</v>
      </c>
      <c r="C2122" t="s">
        <v>95</v>
      </c>
      <c r="D2122" t="s">
        <v>123</v>
      </c>
      <c r="E2122" t="s">
        <v>97</v>
      </c>
      <c r="F2122" t="s">
        <v>98</v>
      </c>
      <c r="G2122" t="s">
        <v>19407</v>
      </c>
      <c r="H2122" t="s">
        <v>19408</v>
      </c>
      <c r="I2122" t="s">
        <v>19286</v>
      </c>
      <c r="J2122" t="s">
        <v>19273</v>
      </c>
      <c r="K2122" t="s">
        <v>103</v>
      </c>
      <c r="L2122" t="s">
        <v>19273</v>
      </c>
      <c r="M2122" t="s">
        <v>289</v>
      </c>
      <c r="N2122" t="s">
        <v>290</v>
      </c>
      <c r="O2122" t="str">
        <f>VLOOKUP(N2122,Sheet2!$A$23:$C$42,2,FALSE)</f>
        <v>Immersion Heater 3.000 W</v>
      </c>
      <c r="P2122" t="str">
        <f>VLOOKUP(N2122,Sheet2!$A$23:$C$42,3,FALSE)</f>
        <v>3K</v>
      </c>
      <c r="Q2122" t="s">
        <v>17350</v>
      </c>
      <c r="R2122" t="s">
        <v>103</v>
      </c>
      <c r="S2122">
        <v>1</v>
      </c>
      <c r="T2122">
        <v>1.41</v>
      </c>
      <c r="U2122">
        <v>1.41</v>
      </c>
      <c r="V2122" t="s">
        <v>103</v>
      </c>
      <c r="W2122">
        <v>77.58</v>
      </c>
      <c r="Y2122">
        <v>77.58</v>
      </c>
      <c r="AF2122">
        <v>77.58</v>
      </c>
      <c r="AG2122">
        <v>0.16</v>
      </c>
      <c r="AH2122">
        <v>12.41</v>
      </c>
      <c r="AJ2122">
        <v>12.41</v>
      </c>
      <c r="AS2122">
        <v>12.41</v>
      </c>
      <c r="AT2122">
        <v>89.99</v>
      </c>
      <c r="AV2122">
        <v>89.99</v>
      </c>
      <c r="BC2122">
        <v>89.99</v>
      </c>
      <c r="BD2122" t="s">
        <v>107</v>
      </c>
      <c r="BE2122" t="s">
        <v>103</v>
      </c>
      <c r="BF2122" t="s">
        <v>103</v>
      </c>
      <c r="BG2122" t="s">
        <v>103</v>
      </c>
      <c r="BH2122" t="s">
        <v>103</v>
      </c>
      <c r="BI2122" t="s">
        <v>103</v>
      </c>
      <c r="BJ2122" t="s">
        <v>103</v>
      </c>
      <c r="BK2122" t="s">
        <v>108</v>
      </c>
      <c r="BL2122" t="s">
        <v>131</v>
      </c>
      <c r="BM2122" t="s">
        <v>135</v>
      </c>
      <c r="BN2122" t="s">
        <v>132</v>
      </c>
      <c r="BO2122" t="s">
        <v>19409</v>
      </c>
      <c r="BP2122" t="s">
        <v>135</v>
      </c>
      <c r="BQ2122" t="s">
        <v>19410</v>
      </c>
      <c r="BR2122" t="s">
        <v>135</v>
      </c>
      <c r="BS2122" t="s">
        <v>135</v>
      </c>
      <c r="BT2122" t="s">
        <v>115</v>
      </c>
      <c r="BU2122" t="s">
        <v>116</v>
      </c>
      <c r="BV2122" t="s">
        <v>135</v>
      </c>
      <c r="BW2122" t="s">
        <v>136</v>
      </c>
      <c r="BX2122" t="s">
        <v>135</v>
      </c>
      <c r="BY2122" t="s">
        <v>136</v>
      </c>
      <c r="BZ2122" t="s">
        <v>135</v>
      </c>
      <c r="CA2122" t="s">
        <v>136</v>
      </c>
      <c r="CB2122" t="s">
        <v>135</v>
      </c>
      <c r="CC2122" t="s">
        <v>19411</v>
      </c>
      <c r="CD2122" t="s">
        <v>135</v>
      </c>
      <c r="CE2122" t="s">
        <v>137</v>
      </c>
      <c r="CF2122" t="s">
        <v>118</v>
      </c>
      <c r="CG2122" t="s">
        <v>19412</v>
      </c>
      <c r="CH2122" t="s">
        <v>103</v>
      </c>
      <c r="CI2122" t="s">
        <v>103</v>
      </c>
      <c r="CJ2122" t="s">
        <v>103</v>
      </c>
      <c r="CK2122" t="s">
        <v>103</v>
      </c>
      <c r="CL2122" t="s">
        <v>120</v>
      </c>
      <c r="CM2122" t="s">
        <v>19413</v>
      </c>
      <c r="CN2122" t="s">
        <v>103</v>
      </c>
      <c r="CO2122" t="s">
        <v>103</v>
      </c>
      <c r="CP2122" t="s">
        <v>103</v>
      </c>
      <c r="CQ2122" t="s">
        <v>103</v>
      </c>
      <c r="CR2122" t="s">
        <v>97</v>
      </c>
      <c r="CS2122" t="s">
        <v>122</v>
      </c>
    </row>
    <row r="2123" spans="2:97" x14ac:dyDescent="0.25">
      <c r="B2123" s="1">
        <v>44105</v>
      </c>
      <c r="C2123" t="s">
        <v>95</v>
      </c>
      <c r="D2123" t="s">
        <v>123</v>
      </c>
      <c r="E2123" t="s">
        <v>97</v>
      </c>
      <c r="F2123" t="s">
        <v>179</v>
      </c>
      <c r="G2123" t="s">
        <v>18424</v>
      </c>
      <c r="H2123" t="s">
        <v>19414</v>
      </c>
      <c r="I2123" t="s">
        <v>103</v>
      </c>
      <c r="J2123" t="s">
        <v>103</v>
      </c>
      <c r="K2123" t="s">
        <v>19273</v>
      </c>
      <c r="L2123" t="s">
        <v>19273</v>
      </c>
      <c r="M2123" t="s">
        <v>289</v>
      </c>
      <c r="N2123" t="s">
        <v>290</v>
      </c>
      <c r="O2123" t="str">
        <f>VLOOKUP(N2123,Sheet2!$A$23:$C$42,2,FALSE)</f>
        <v>Immersion Heater 3.000 W</v>
      </c>
      <c r="P2123" t="str">
        <f>VLOOKUP(N2123,Sheet2!$A$23:$C$42,3,FALSE)</f>
        <v>3K</v>
      </c>
      <c r="Q2123" t="s">
        <v>315</v>
      </c>
      <c r="R2123" t="s">
        <v>103</v>
      </c>
      <c r="S2123">
        <v>1</v>
      </c>
      <c r="T2123">
        <v>1.41</v>
      </c>
      <c r="U2123">
        <v>1.41</v>
      </c>
      <c r="V2123" t="s">
        <v>103</v>
      </c>
      <c r="BD2123" t="s">
        <v>103</v>
      </c>
      <c r="BE2123" t="s">
        <v>103</v>
      </c>
      <c r="BF2123" t="s">
        <v>103</v>
      </c>
      <c r="BG2123" t="s">
        <v>103</v>
      </c>
      <c r="BH2123" t="s">
        <v>103</v>
      </c>
      <c r="BI2123" t="s">
        <v>103</v>
      </c>
      <c r="BJ2123" t="s">
        <v>103</v>
      </c>
      <c r="BK2123" t="s">
        <v>103</v>
      </c>
      <c r="BL2123" t="s">
        <v>14198</v>
      </c>
      <c r="BM2123" t="s">
        <v>135</v>
      </c>
      <c r="BN2123" t="s">
        <v>18426</v>
      </c>
      <c r="BO2123" t="s">
        <v>302</v>
      </c>
      <c r="BP2123" t="s">
        <v>303</v>
      </c>
      <c r="BQ2123" t="s">
        <v>304</v>
      </c>
      <c r="BR2123" t="s">
        <v>135</v>
      </c>
      <c r="BS2123" t="s">
        <v>135</v>
      </c>
      <c r="BT2123" t="s">
        <v>115</v>
      </c>
      <c r="BU2123" t="s">
        <v>187</v>
      </c>
      <c r="BV2123" t="s">
        <v>103</v>
      </c>
      <c r="BW2123" t="s">
        <v>103</v>
      </c>
      <c r="BX2123" t="s">
        <v>103</v>
      </c>
      <c r="BY2123" t="s">
        <v>103</v>
      </c>
      <c r="BZ2123" t="s">
        <v>103</v>
      </c>
      <c r="CA2123" t="s">
        <v>103</v>
      </c>
      <c r="CB2123" t="s">
        <v>103</v>
      </c>
      <c r="CC2123" t="s">
        <v>103</v>
      </c>
      <c r="CD2123" t="s">
        <v>103</v>
      </c>
      <c r="CE2123" t="s">
        <v>103</v>
      </c>
      <c r="CF2123" t="s">
        <v>103</v>
      </c>
      <c r="CG2123" t="s">
        <v>103</v>
      </c>
      <c r="CH2123" t="s">
        <v>103</v>
      </c>
      <c r="CI2123" t="s">
        <v>103</v>
      </c>
      <c r="CJ2123" t="s">
        <v>103</v>
      </c>
      <c r="CK2123" t="s">
        <v>103</v>
      </c>
      <c r="CL2123" t="s">
        <v>103</v>
      </c>
      <c r="CM2123" t="s">
        <v>103</v>
      </c>
      <c r="CN2123" t="s">
        <v>103</v>
      </c>
      <c r="CO2123" t="s">
        <v>103</v>
      </c>
      <c r="CP2123" t="s">
        <v>103</v>
      </c>
      <c r="CQ2123" t="s">
        <v>103</v>
      </c>
      <c r="CR2123" t="s">
        <v>103</v>
      </c>
      <c r="CS2123" t="s">
        <v>103</v>
      </c>
    </row>
    <row r="2124" spans="2:97" x14ac:dyDescent="0.25">
      <c r="B2124" s="1">
        <v>44105</v>
      </c>
      <c r="C2124" t="s">
        <v>310</v>
      </c>
      <c r="D2124" t="s">
        <v>123</v>
      </c>
      <c r="E2124" t="s">
        <v>97</v>
      </c>
      <c r="F2124" t="s">
        <v>124</v>
      </c>
      <c r="G2124" t="s">
        <v>11951</v>
      </c>
      <c r="H2124" t="s">
        <v>19415</v>
      </c>
      <c r="I2124" t="s">
        <v>11352</v>
      </c>
      <c r="J2124" t="s">
        <v>103</v>
      </c>
      <c r="K2124" t="s">
        <v>103</v>
      </c>
      <c r="L2124" t="s">
        <v>19286</v>
      </c>
      <c r="M2124" t="s">
        <v>314</v>
      </c>
      <c r="N2124" t="s">
        <v>290</v>
      </c>
      <c r="O2124" t="str">
        <f>VLOOKUP(N2124,Sheet2!$A$23:$C$42,2,FALSE)</f>
        <v>Immersion Heater 3.000 W</v>
      </c>
      <c r="P2124" t="str">
        <f>VLOOKUP(N2124,Sheet2!$A$23:$C$42,3,FALSE)</f>
        <v>3K</v>
      </c>
      <c r="Q2124" t="s">
        <v>315</v>
      </c>
      <c r="R2124" t="s">
        <v>103</v>
      </c>
      <c r="S2124">
        <v>1</v>
      </c>
      <c r="V2124" t="s">
        <v>103</v>
      </c>
      <c r="W2124">
        <v>-58.82</v>
      </c>
      <c r="Y2124">
        <v>-58.82</v>
      </c>
      <c r="AF2124">
        <v>-58.82</v>
      </c>
      <c r="AG2124">
        <v>0.19</v>
      </c>
      <c r="AH2124">
        <v>-11.17</v>
      </c>
      <c r="AJ2124">
        <v>-11.17</v>
      </c>
      <c r="AS2124">
        <v>-11.17</v>
      </c>
      <c r="AT2124">
        <v>-69.989999999999995</v>
      </c>
      <c r="AV2124">
        <v>-69.989999999999995</v>
      </c>
      <c r="BC2124">
        <v>-69.989999999999995</v>
      </c>
      <c r="BD2124" t="s">
        <v>107</v>
      </c>
      <c r="BE2124" t="s">
        <v>103</v>
      </c>
      <c r="BF2124" t="s">
        <v>103</v>
      </c>
      <c r="BG2124" t="s">
        <v>103</v>
      </c>
      <c r="BH2124" t="s">
        <v>103</v>
      </c>
      <c r="BI2124" t="s">
        <v>103</v>
      </c>
      <c r="BJ2124" t="s">
        <v>103</v>
      </c>
      <c r="BK2124" t="s">
        <v>108</v>
      </c>
      <c r="BL2124" t="s">
        <v>316</v>
      </c>
      <c r="BM2124" t="s">
        <v>103</v>
      </c>
      <c r="BN2124" t="s">
        <v>6529</v>
      </c>
      <c r="BO2124" t="s">
        <v>11953</v>
      </c>
      <c r="BP2124" t="s">
        <v>103</v>
      </c>
      <c r="BQ2124" t="s">
        <v>11954</v>
      </c>
      <c r="BR2124" t="s">
        <v>135</v>
      </c>
      <c r="BS2124" t="s">
        <v>8858</v>
      </c>
      <c r="BT2124" t="s">
        <v>103</v>
      </c>
      <c r="BU2124" t="s">
        <v>103</v>
      </c>
      <c r="BV2124" t="s">
        <v>135</v>
      </c>
      <c r="BW2124" t="s">
        <v>136</v>
      </c>
      <c r="BX2124" t="s">
        <v>103</v>
      </c>
      <c r="BY2124" t="s">
        <v>103</v>
      </c>
      <c r="BZ2124" t="s">
        <v>135</v>
      </c>
      <c r="CA2124" t="s">
        <v>136</v>
      </c>
      <c r="CB2124" t="s">
        <v>103</v>
      </c>
      <c r="CC2124" t="s">
        <v>103</v>
      </c>
      <c r="CD2124" t="s">
        <v>8858</v>
      </c>
      <c r="CE2124" t="s">
        <v>137</v>
      </c>
      <c r="CF2124" t="s">
        <v>118</v>
      </c>
      <c r="CG2124" t="s">
        <v>19416</v>
      </c>
      <c r="CH2124" t="s">
        <v>103</v>
      </c>
      <c r="CI2124" t="s">
        <v>103</v>
      </c>
      <c r="CJ2124" t="s">
        <v>103</v>
      </c>
      <c r="CK2124" t="s">
        <v>103</v>
      </c>
      <c r="CL2124" t="s">
        <v>120</v>
      </c>
      <c r="CM2124" t="s">
        <v>19417</v>
      </c>
      <c r="CN2124" t="s">
        <v>103</v>
      </c>
      <c r="CO2124" t="s">
        <v>103</v>
      </c>
      <c r="CP2124" t="s">
        <v>103</v>
      </c>
      <c r="CQ2124" t="s">
        <v>103</v>
      </c>
      <c r="CR2124" t="s">
        <v>97</v>
      </c>
      <c r="CS2124" t="s">
        <v>122</v>
      </c>
    </row>
    <row r="2125" spans="2:97" x14ac:dyDescent="0.25">
      <c r="B2125" s="1">
        <v>44105</v>
      </c>
      <c r="C2125" t="s">
        <v>310</v>
      </c>
      <c r="D2125" t="s">
        <v>123</v>
      </c>
      <c r="E2125" t="s">
        <v>97</v>
      </c>
      <c r="F2125" t="s">
        <v>124</v>
      </c>
      <c r="G2125" t="s">
        <v>14314</v>
      </c>
      <c r="H2125" t="s">
        <v>19418</v>
      </c>
      <c r="I2125" t="s">
        <v>14311</v>
      </c>
      <c r="J2125" t="s">
        <v>103</v>
      </c>
      <c r="K2125" t="s">
        <v>103</v>
      </c>
      <c r="L2125" t="s">
        <v>19286</v>
      </c>
      <c r="M2125" t="s">
        <v>14227</v>
      </c>
      <c r="N2125" t="s">
        <v>290</v>
      </c>
      <c r="O2125" t="str">
        <f>VLOOKUP(N2125,Sheet2!$A$23:$C$42,2,FALSE)</f>
        <v>Immersion Heater 3.000 W</v>
      </c>
      <c r="P2125" t="str">
        <f>VLOOKUP(N2125,Sheet2!$A$23:$C$42,3,FALSE)</f>
        <v>3K</v>
      </c>
      <c r="Q2125" t="s">
        <v>315</v>
      </c>
      <c r="R2125" t="s">
        <v>103</v>
      </c>
      <c r="S2125">
        <v>1</v>
      </c>
      <c r="V2125" t="s">
        <v>103</v>
      </c>
      <c r="W2125">
        <v>-59.48</v>
      </c>
      <c r="Y2125">
        <v>-59.48</v>
      </c>
      <c r="AF2125">
        <v>-59.48</v>
      </c>
      <c r="AG2125">
        <v>0.16</v>
      </c>
      <c r="AH2125">
        <v>-9.52</v>
      </c>
      <c r="AJ2125">
        <v>-9.52</v>
      </c>
      <c r="AS2125">
        <v>-9.52</v>
      </c>
      <c r="AT2125">
        <v>-69</v>
      </c>
      <c r="AV2125">
        <v>-69</v>
      </c>
      <c r="BC2125">
        <v>-69</v>
      </c>
      <c r="BD2125" t="s">
        <v>107</v>
      </c>
      <c r="BE2125" t="s">
        <v>103</v>
      </c>
      <c r="BF2125" t="s">
        <v>103</v>
      </c>
      <c r="BG2125" t="s">
        <v>103</v>
      </c>
      <c r="BH2125" t="s">
        <v>103</v>
      </c>
      <c r="BI2125" t="s">
        <v>103</v>
      </c>
      <c r="BJ2125" t="s">
        <v>103</v>
      </c>
      <c r="BK2125" t="s">
        <v>108</v>
      </c>
      <c r="BL2125" t="s">
        <v>316</v>
      </c>
      <c r="BM2125" t="s">
        <v>103</v>
      </c>
      <c r="BN2125" t="s">
        <v>6529</v>
      </c>
      <c r="BO2125" t="s">
        <v>207</v>
      </c>
      <c r="BP2125" t="s">
        <v>103</v>
      </c>
      <c r="BQ2125" t="s">
        <v>14316</v>
      </c>
      <c r="BR2125" t="s">
        <v>135</v>
      </c>
      <c r="BS2125" t="s">
        <v>135</v>
      </c>
      <c r="BT2125" t="s">
        <v>103</v>
      </c>
      <c r="BU2125" t="s">
        <v>103</v>
      </c>
      <c r="BV2125" t="s">
        <v>135</v>
      </c>
      <c r="BW2125" t="s">
        <v>136</v>
      </c>
      <c r="BX2125" t="s">
        <v>135</v>
      </c>
      <c r="BY2125" t="s">
        <v>136</v>
      </c>
      <c r="BZ2125" t="s">
        <v>135</v>
      </c>
      <c r="CA2125" t="s">
        <v>136</v>
      </c>
      <c r="CB2125" t="s">
        <v>103</v>
      </c>
      <c r="CC2125" t="s">
        <v>103</v>
      </c>
      <c r="CD2125" t="s">
        <v>135</v>
      </c>
      <c r="CE2125" t="s">
        <v>137</v>
      </c>
      <c r="CF2125" t="s">
        <v>118</v>
      </c>
      <c r="CG2125" t="s">
        <v>19419</v>
      </c>
      <c r="CH2125" t="s">
        <v>103</v>
      </c>
      <c r="CI2125" t="s">
        <v>103</v>
      </c>
      <c r="CJ2125" t="s">
        <v>103</v>
      </c>
      <c r="CK2125" t="s">
        <v>103</v>
      </c>
      <c r="CL2125" t="s">
        <v>120</v>
      </c>
      <c r="CM2125" t="s">
        <v>19420</v>
      </c>
      <c r="CN2125" t="s">
        <v>103</v>
      </c>
      <c r="CO2125" t="s">
        <v>103</v>
      </c>
      <c r="CP2125" t="s">
        <v>103</v>
      </c>
      <c r="CQ2125" t="s">
        <v>103</v>
      </c>
      <c r="CR2125" t="s">
        <v>97</v>
      </c>
      <c r="CS2125" t="s">
        <v>122</v>
      </c>
    </row>
    <row r="2126" spans="2:97" x14ac:dyDescent="0.25">
      <c r="B2126" s="1">
        <v>44105</v>
      </c>
      <c r="C2126" t="s">
        <v>310</v>
      </c>
      <c r="D2126" t="s">
        <v>123</v>
      </c>
      <c r="E2126" t="s">
        <v>97</v>
      </c>
      <c r="F2126" t="s">
        <v>124</v>
      </c>
      <c r="G2126" t="s">
        <v>17190</v>
      </c>
      <c r="H2126" t="s">
        <v>19421</v>
      </c>
      <c r="I2126" t="s">
        <v>16166</v>
      </c>
      <c r="J2126" t="s">
        <v>103</v>
      </c>
      <c r="K2126" t="s">
        <v>103</v>
      </c>
      <c r="L2126" t="s">
        <v>19286</v>
      </c>
      <c r="M2126" t="s">
        <v>314</v>
      </c>
      <c r="N2126" t="s">
        <v>290</v>
      </c>
      <c r="O2126" t="str">
        <f>VLOOKUP(N2126,Sheet2!$A$23:$C$42,2,FALSE)</f>
        <v>Immersion Heater 3.000 W</v>
      </c>
      <c r="P2126" t="str">
        <f>VLOOKUP(N2126,Sheet2!$A$23:$C$42,3,FALSE)</f>
        <v>3K</v>
      </c>
      <c r="Q2126" t="s">
        <v>315</v>
      </c>
      <c r="R2126" t="s">
        <v>103</v>
      </c>
      <c r="S2126">
        <v>1</v>
      </c>
      <c r="V2126" t="s">
        <v>103</v>
      </c>
      <c r="W2126">
        <v>-77.58</v>
      </c>
      <c r="Y2126">
        <v>-77.58</v>
      </c>
      <c r="AF2126">
        <v>-77.58</v>
      </c>
      <c r="AG2126">
        <v>0.16</v>
      </c>
      <c r="AH2126">
        <v>-12.41</v>
      </c>
      <c r="AJ2126">
        <v>-12.41</v>
      </c>
      <c r="AS2126">
        <v>-12.41</v>
      </c>
      <c r="AT2126">
        <v>-89.99</v>
      </c>
      <c r="AV2126">
        <v>-89.99</v>
      </c>
      <c r="BC2126">
        <v>-89.99</v>
      </c>
      <c r="BD2126" t="s">
        <v>107</v>
      </c>
      <c r="BE2126" t="s">
        <v>103</v>
      </c>
      <c r="BF2126" t="s">
        <v>103</v>
      </c>
      <c r="BG2126" t="s">
        <v>103</v>
      </c>
      <c r="BH2126" t="s">
        <v>103</v>
      </c>
      <c r="BI2126" t="s">
        <v>103</v>
      </c>
      <c r="BJ2126" t="s">
        <v>103</v>
      </c>
      <c r="BK2126" t="s">
        <v>108</v>
      </c>
      <c r="BL2126" t="s">
        <v>316</v>
      </c>
      <c r="BM2126" t="s">
        <v>103</v>
      </c>
      <c r="BN2126" t="s">
        <v>6529</v>
      </c>
      <c r="BO2126" t="s">
        <v>4744</v>
      </c>
      <c r="BP2126" t="s">
        <v>103</v>
      </c>
      <c r="BQ2126" t="s">
        <v>4745</v>
      </c>
      <c r="BR2126" t="s">
        <v>135</v>
      </c>
      <c r="BS2126" t="s">
        <v>135</v>
      </c>
      <c r="BT2126" t="s">
        <v>103</v>
      </c>
      <c r="BU2126" t="s">
        <v>103</v>
      </c>
      <c r="BV2126" t="s">
        <v>135</v>
      </c>
      <c r="BW2126" t="s">
        <v>136</v>
      </c>
      <c r="BX2126" t="s">
        <v>135</v>
      </c>
      <c r="BY2126" t="s">
        <v>136</v>
      </c>
      <c r="BZ2126" t="s">
        <v>135</v>
      </c>
      <c r="CA2126" t="s">
        <v>136</v>
      </c>
      <c r="CB2126" t="s">
        <v>103</v>
      </c>
      <c r="CC2126" t="s">
        <v>103</v>
      </c>
      <c r="CD2126" t="s">
        <v>135</v>
      </c>
      <c r="CE2126" t="s">
        <v>137</v>
      </c>
      <c r="CF2126" t="s">
        <v>118</v>
      </c>
      <c r="CG2126" t="s">
        <v>19422</v>
      </c>
      <c r="CH2126" t="s">
        <v>103</v>
      </c>
      <c r="CI2126" t="s">
        <v>103</v>
      </c>
      <c r="CJ2126" t="s">
        <v>103</v>
      </c>
      <c r="CK2126" t="s">
        <v>103</v>
      </c>
      <c r="CL2126" t="s">
        <v>120</v>
      </c>
      <c r="CM2126" t="s">
        <v>19423</v>
      </c>
      <c r="CN2126" t="s">
        <v>103</v>
      </c>
      <c r="CO2126" t="s">
        <v>103</v>
      </c>
      <c r="CP2126" t="s">
        <v>103</v>
      </c>
      <c r="CQ2126" t="s">
        <v>103</v>
      </c>
      <c r="CR2126" t="s">
        <v>97</v>
      </c>
      <c r="CS2126" t="s">
        <v>122</v>
      </c>
    </row>
    <row r="2127" spans="2:97" x14ac:dyDescent="0.25">
      <c r="B2127" s="1">
        <v>44105</v>
      </c>
      <c r="C2127" t="s">
        <v>310</v>
      </c>
      <c r="D2127" t="s">
        <v>123</v>
      </c>
      <c r="E2127" t="s">
        <v>97</v>
      </c>
      <c r="F2127" t="s">
        <v>124</v>
      </c>
      <c r="G2127" t="s">
        <v>11779</v>
      </c>
      <c r="H2127" t="s">
        <v>19424</v>
      </c>
      <c r="I2127" t="s">
        <v>10642</v>
      </c>
      <c r="J2127" t="s">
        <v>103</v>
      </c>
      <c r="K2127" t="s">
        <v>103</v>
      </c>
      <c r="L2127" t="s">
        <v>19286</v>
      </c>
      <c r="M2127" t="s">
        <v>314</v>
      </c>
      <c r="N2127" t="s">
        <v>290</v>
      </c>
      <c r="O2127" t="str">
        <f>VLOOKUP(N2127,Sheet2!$A$23:$C$42,2,FALSE)</f>
        <v>Immersion Heater 3.000 W</v>
      </c>
      <c r="P2127" t="str">
        <f>VLOOKUP(N2127,Sheet2!$A$23:$C$42,3,FALSE)</f>
        <v>3K</v>
      </c>
      <c r="Q2127" t="s">
        <v>315</v>
      </c>
      <c r="R2127" t="s">
        <v>103</v>
      </c>
      <c r="S2127">
        <v>1</v>
      </c>
      <c r="V2127" t="s">
        <v>103</v>
      </c>
      <c r="W2127">
        <v>-58.82</v>
      </c>
      <c r="Y2127">
        <v>-58.82</v>
      </c>
      <c r="AF2127">
        <v>-58.82</v>
      </c>
      <c r="AG2127">
        <v>0.19</v>
      </c>
      <c r="AH2127">
        <v>-11.17</v>
      </c>
      <c r="AJ2127">
        <v>-11.17</v>
      </c>
      <c r="AS2127">
        <v>-11.17</v>
      </c>
      <c r="AT2127">
        <v>-69.989999999999995</v>
      </c>
      <c r="AV2127">
        <v>-69.989999999999995</v>
      </c>
      <c r="BC2127">
        <v>-69.989999999999995</v>
      </c>
      <c r="BD2127" t="s">
        <v>107</v>
      </c>
      <c r="BE2127" t="s">
        <v>103</v>
      </c>
      <c r="BF2127" t="s">
        <v>103</v>
      </c>
      <c r="BG2127" t="s">
        <v>103</v>
      </c>
      <c r="BH2127" t="s">
        <v>103</v>
      </c>
      <c r="BI2127" t="s">
        <v>103</v>
      </c>
      <c r="BJ2127" t="s">
        <v>103</v>
      </c>
      <c r="BK2127" t="s">
        <v>108</v>
      </c>
      <c r="BL2127" t="s">
        <v>316</v>
      </c>
      <c r="BM2127" t="s">
        <v>103</v>
      </c>
      <c r="BN2127" t="s">
        <v>6529</v>
      </c>
      <c r="BO2127" t="s">
        <v>11781</v>
      </c>
      <c r="BP2127" t="s">
        <v>103</v>
      </c>
      <c r="BQ2127" t="s">
        <v>11782</v>
      </c>
      <c r="BR2127" t="s">
        <v>135</v>
      </c>
      <c r="BS2127" t="s">
        <v>135</v>
      </c>
      <c r="BT2127" t="s">
        <v>103</v>
      </c>
      <c r="BU2127" t="s">
        <v>103</v>
      </c>
      <c r="BV2127" t="s">
        <v>135</v>
      </c>
      <c r="BW2127" t="s">
        <v>136</v>
      </c>
      <c r="BX2127" t="s">
        <v>135</v>
      </c>
      <c r="BY2127" t="s">
        <v>136</v>
      </c>
      <c r="BZ2127" t="s">
        <v>135</v>
      </c>
      <c r="CA2127" t="s">
        <v>136</v>
      </c>
      <c r="CB2127" t="s">
        <v>103</v>
      </c>
      <c r="CC2127" t="s">
        <v>103</v>
      </c>
      <c r="CD2127" t="s">
        <v>135</v>
      </c>
      <c r="CE2127" t="s">
        <v>137</v>
      </c>
      <c r="CF2127" t="s">
        <v>118</v>
      </c>
      <c r="CG2127" t="s">
        <v>19425</v>
      </c>
      <c r="CH2127" t="s">
        <v>103</v>
      </c>
      <c r="CI2127" t="s">
        <v>103</v>
      </c>
      <c r="CJ2127" t="s">
        <v>103</v>
      </c>
      <c r="CK2127" t="s">
        <v>103</v>
      </c>
      <c r="CL2127" t="s">
        <v>120</v>
      </c>
      <c r="CM2127" t="s">
        <v>19426</v>
      </c>
      <c r="CN2127" t="s">
        <v>103</v>
      </c>
      <c r="CO2127" t="s">
        <v>103</v>
      </c>
      <c r="CP2127" t="s">
        <v>103</v>
      </c>
      <c r="CQ2127" t="s">
        <v>103</v>
      </c>
      <c r="CR2127" t="s">
        <v>97</v>
      </c>
      <c r="CS2127" t="s">
        <v>122</v>
      </c>
    </row>
    <row r="2128" spans="2:97" x14ac:dyDescent="0.25">
      <c r="B2128" s="1">
        <v>44105</v>
      </c>
      <c r="C2128" t="s">
        <v>310</v>
      </c>
      <c r="D2128" t="s">
        <v>123</v>
      </c>
      <c r="E2128" t="s">
        <v>97</v>
      </c>
      <c r="F2128" t="s">
        <v>124</v>
      </c>
      <c r="G2128" t="s">
        <v>11894</v>
      </c>
      <c r="H2128" t="s">
        <v>19427</v>
      </c>
      <c r="I2128" t="s">
        <v>10642</v>
      </c>
      <c r="J2128" t="s">
        <v>103</v>
      </c>
      <c r="K2128" t="s">
        <v>103</v>
      </c>
      <c r="L2128" t="s">
        <v>19286</v>
      </c>
      <c r="M2128" t="s">
        <v>314</v>
      </c>
      <c r="N2128" t="s">
        <v>290</v>
      </c>
      <c r="O2128" t="str">
        <f>VLOOKUP(N2128,Sheet2!$A$23:$C$42,2,FALSE)</f>
        <v>Immersion Heater 3.000 W</v>
      </c>
      <c r="P2128" t="str">
        <f>VLOOKUP(N2128,Sheet2!$A$23:$C$42,3,FALSE)</f>
        <v>3K</v>
      </c>
      <c r="Q2128" t="s">
        <v>315</v>
      </c>
      <c r="R2128" t="s">
        <v>103</v>
      </c>
      <c r="S2128">
        <v>1</v>
      </c>
      <c r="V2128" t="s">
        <v>103</v>
      </c>
      <c r="W2128">
        <v>-58.82</v>
      </c>
      <c r="Y2128">
        <v>-58.82</v>
      </c>
      <c r="AF2128">
        <v>-58.82</v>
      </c>
      <c r="AG2128">
        <v>0.19</v>
      </c>
      <c r="AH2128">
        <v>-11.17</v>
      </c>
      <c r="AJ2128">
        <v>-11.17</v>
      </c>
      <c r="AS2128">
        <v>-11.17</v>
      </c>
      <c r="AT2128">
        <v>-69.989999999999995</v>
      </c>
      <c r="AV2128">
        <v>-69.989999999999995</v>
      </c>
      <c r="BC2128">
        <v>-69.989999999999995</v>
      </c>
      <c r="BD2128" t="s">
        <v>107</v>
      </c>
      <c r="BE2128" t="s">
        <v>103</v>
      </c>
      <c r="BF2128" t="s">
        <v>103</v>
      </c>
      <c r="BG2128" t="s">
        <v>103</v>
      </c>
      <c r="BH2128" t="s">
        <v>103</v>
      </c>
      <c r="BI2128" t="s">
        <v>103</v>
      </c>
      <c r="BJ2128" t="s">
        <v>103</v>
      </c>
      <c r="BK2128" t="s">
        <v>108</v>
      </c>
      <c r="BL2128" t="s">
        <v>316</v>
      </c>
      <c r="BM2128" t="s">
        <v>103</v>
      </c>
      <c r="BN2128" t="s">
        <v>6529</v>
      </c>
      <c r="BO2128" t="s">
        <v>11896</v>
      </c>
      <c r="BP2128" t="s">
        <v>103</v>
      </c>
      <c r="BQ2128" t="s">
        <v>11897</v>
      </c>
      <c r="BR2128" t="s">
        <v>135</v>
      </c>
      <c r="BS2128" t="s">
        <v>135</v>
      </c>
      <c r="BT2128" t="s">
        <v>103</v>
      </c>
      <c r="BU2128" t="s">
        <v>103</v>
      </c>
      <c r="BV2128" t="s">
        <v>135</v>
      </c>
      <c r="BW2128" t="s">
        <v>136</v>
      </c>
      <c r="BX2128" t="s">
        <v>135</v>
      </c>
      <c r="BY2128" t="s">
        <v>136</v>
      </c>
      <c r="BZ2128" t="s">
        <v>135</v>
      </c>
      <c r="CA2128" t="s">
        <v>136</v>
      </c>
      <c r="CB2128" t="s">
        <v>103</v>
      </c>
      <c r="CC2128" t="s">
        <v>103</v>
      </c>
      <c r="CD2128" t="s">
        <v>135</v>
      </c>
      <c r="CE2128" t="s">
        <v>137</v>
      </c>
      <c r="CF2128" t="s">
        <v>118</v>
      </c>
      <c r="CG2128" t="s">
        <v>19428</v>
      </c>
      <c r="CH2128" t="s">
        <v>103</v>
      </c>
      <c r="CI2128" t="s">
        <v>103</v>
      </c>
      <c r="CJ2128" t="s">
        <v>103</v>
      </c>
      <c r="CK2128" t="s">
        <v>103</v>
      </c>
      <c r="CL2128" t="s">
        <v>120</v>
      </c>
      <c r="CM2128" t="s">
        <v>19429</v>
      </c>
      <c r="CN2128" t="s">
        <v>103</v>
      </c>
      <c r="CO2128" t="s">
        <v>103</v>
      </c>
      <c r="CP2128" t="s">
        <v>103</v>
      </c>
      <c r="CQ2128" t="s">
        <v>103</v>
      </c>
      <c r="CR2128" t="s">
        <v>97</v>
      </c>
      <c r="CS2128" t="s">
        <v>122</v>
      </c>
    </row>
    <row r="2129" spans="2:97" x14ac:dyDescent="0.25">
      <c r="B2129" s="1">
        <v>44105</v>
      </c>
      <c r="C2129" t="s">
        <v>95</v>
      </c>
      <c r="D2129" t="s">
        <v>578</v>
      </c>
      <c r="E2129" t="s">
        <v>97</v>
      </c>
      <c r="F2129" t="s">
        <v>98</v>
      </c>
      <c r="G2129" t="s">
        <v>19430</v>
      </c>
      <c r="H2129" t="s">
        <v>19431</v>
      </c>
      <c r="I2129" t="s">
        <v>19286</v>
      </c>
      <c r="J2129" t="s">
        <v>19286</v>
      </c>
      <c r="K2129" t="s">
        <v>103</v>
      </c>
      <c r="L2129" t="s">
        <v>19286</v>
      </c>
      <c r="M2129" t="s">
        <v>289</v>
      </c>
      <c r="N2129" t="s">
        <v>290</v>
      </c>
      <c r="O2129" t="str">
        <f>VLOOKUP(N2129,Sheet2!$A$23:$C$42,2,FALSE)</f>
        <v>Immersion Heater 3.000 W</v>
      </c>
      <c r="P2129" t="str">
        <f>VLOOKUP(N2129,Sheet2!$A$23:$C$42,3,FALSE)</f>
        <v>3K</v>
      </c>
      <c r="Q2129" t="s">
        <v>19003</v>
      </c>
      <c r="R2129" t="s">
        <v>103</v>
      </c>
      <c r="S2129">
        <v>1</v>
      </c>
      <c r="T2129">
        <v>1.41</v>
      </c>
      <c r="U2129">
        <v>1.41</v>
      </c>
      <c r="V2129" t="s">
        <v>103</v>
      </c>
      <c r="W2129">
        <v>77.58</v>
      </c>
      <c r="Y2129">
        <v>77.58</v>
      </c>
      <c r="AF2129">
        <v>77.58</v>
      </c>
      <c r="AG2129">
        <v>0.16</v>
      </c>
      <c r="AH2129">
        <v>12.41</v>
      </c>
      <c r="AJ2129">
        <v>12.41</v>
      </c>
      <c r="AS2129">
        <v>12.41</v>
      </c>
      <c r="AT2129">
        <v>89.99</v>
      </c>
      <c r="AV2129">
        <v>89.99</v>
      </c>
      <c r="BC2129">
        <v>89.99</v>
      </c>
      <c r="BD2129" t="s">
        <v>107</v>
      </c>
      <c r="BE2129" t="s">
        <v>103</v>
      </c>
      <c r="BF2129" t="s">
        <v>103</v>
      </c>
      <c r="BG2129" t="s">
        <v>103</v>
      </c>
      <c r="BH2129" t="s">
        <v>103</v>
      </c>
      <c r="BI2129" t="s">
        <v>103</v>
      </c>
      <c r="BJ2129" t="s">
        <v>103</v>
      </c>
      <c r="BK2129" t="s">
        <v>108</v>
      </c>
      <c r="BL2129" t="s">
        <v>131</v>
      </c>
      <c r="BM2129" t="s">
        <v>135</v>
      </c>
      <c r="BN2129" t="s">
        <v>132</v>
      </c>
      <c r="BO2129" t="s">
        <v>19432</v>
      </c>
      <c r="BP2129" t="s">
        <v>277</v>
      </c>
      <c r="BQ2129" t="s">
        <v>19433</v>
      </c>
      <c r="BR2129" t="s">
        <v>135</v>
      </c>
      <c r="BS2129" t="s">
        <v>277</v>
      </c>
      <c r="BT2129" t="s">
        <v>115</v>
      </c>
      <c r="BU2129" t="s">
        <v>116</v>
      </c>
      <c r="BV2129" t="s">
        <v>135</v>
      </c>
      <c r="BW2129" t="s">
        <v>136</v>
      </c>
      <c r="BX2129" t="s">
        <v>103</v>
      </c>
      <c r="BY2129" t="s">
        <v>103</v>
      </c>
      <c r="BZ2129" t="s">
        <v>135</v>
      </c>
      <c r="CA2129" t="s">
        <v>136</v>
      </c>
      <c r="CB2129" t="s">
        <v>103</v>
      </c>
      <c r="CC2129" t="s">
        <v>103</v>
      </c>
      <c r="CD2129" t="s">
        <v>277</v>
      </c>
      <c r="CE2129" t="s">
        <v>137</v>
      </c>
      <c r="CF2129" t="s">
        <v>118</v>
      </c>
      <c r="CG2129" t="s">
        <v>19434</v>
      </c>
      <c r="CH2129" t="s">
        <v>103</v>
      </c>
      <c r="CI2129" t="s">
        <v>103</v>
      </c>
      <c r="CJ2129" t="s">
        <v>103</v>
      </c>
      <c r="CK2129" t="s">
        <v>103</v>
      </c>
      <c r="CL2129" t="s">
        <v>120</v>
      </c>
      <c r="CM2129" t="s">
        <v>19435</v>
      </c>
      <c r="CN2129" t="s">
        <v>103</v>
      </c>
      <c r="CO2129" t="s">
        <v>103</v>
      </c>
      <c r="CP2129" t="s">
        <v>103</v>
      </c>
      <c r="CQ2129" t="s">
        <v>103</v>
      </c>
      <c r="CR2129" t="s">
        <v>97</v>
      </c>
      <c r="CS2129" t="s">
        <v>122</v>
      </c>
    </row>
    <row r="2130" spans="2:97" x14ac:dyDescent="0.25">
      <c r="B2130" s="1">
        <v>44105</v>
      </c>
      <c r="C2130" t="s">
        <v>95</v>
      </c>
      <c r="D2130" t="s">
        <v>285</v>
      </c>
      <c r="E2130" t="s">
        <v>97</v>
      </c>
      <c r="F2130" t="s">
        <v>98</v>
      </c>
      <c r="G2130" t="s">
        <v>19436</v>
      </c>
      <c r="H2130" t="s">
        <v>19437</v>
      </c>
      <c r="I2130" t="s">
        <v>19286</v>
      </c>
      <c r="J2130" t="s">
        <v>19286</v>
      </c>
      <c r="K2130" t="s">
        <v>103</v>
      </c>
      <c r="L2130" t="s">
        <v>19286</v>
      </c>
      <c r="M2130" t="s">
        <v>289</v>
      </c>
      <c r="N2130" t="s">
        <v>290</v>
      </c>
      <c r="O2130" t="str">
        <f>VLOOKUP(N2130,Sheet2!$A$23:$C$42,2,FALSE)</f>
        <v>Immersion Heater 3.000 W</v>
      </c>
      <c r="P2130" t="str">
        <f>VLOOKUP(N2130,Sheet2!$A$23:$C$42,3,FALSE)</f>
        <v>3K</v>
      </c>
      <c r="Q2130" t="s">
        <v>18897</v>
      </c>
      <c r="R2130" t="s">
        <v>103</v>
      </c>
      <c r="S2130">
        <v>1</v>
      </c>
      <c r="T2130">
        <v>1.41</v>
      </c>
      <c r="U2130">
        <v>1.41</v>
      </c>
      <c r="V2130" t="s">
        <v>103</v>
      </c>
      <c r="W2130">
        <v>77.58</v>
      </c>
      <c r="Y2130">
        <v>77.58</v>
      </c>
      <c r="AF2130">
        <v>77.58</v>
      </c>
      <c r="AG2130">
        <v>0.16</v>
      </c>
      <c r="AH2130">
        <v>12.41</v>
      </c>
      <c r="AJ2130">
        <v>12.41</v>
      </c>
      <c r="AS2130">
        <v>12.41</v>
      </c>
      <c r="AT2130">
        <v>89.99</v>
      </c>
      <c r="AV2130">
        <v>89.99</v>
      </c>
      <c r="BC2130">
        <v>89.99</v>
      </c>
      <c r="BD2130" t="s">
        <v>107</v>
      </c>
      <c r="BE2130" t="s">
        <v>103</v>
      </c>
      <c r="BF2130" t="s">
        <v>103</v>
      </c>
      <c r="BG2130" t="s">
        <v>103</v>
      </c>
      <c r="BH2130" t="s">
        <v>103</v>
      </c>
      <c r="BI2130" t="s">
        <v>103</v>
      </c>
      <c r="BJ2130" t="s">
        <v>103</v>
      </c>
      <c r="BK2130" t="s">
        <v>108</v>
      </c>
      <c r="BL2130" t="s">
        <v>131</v>
      </c>
      <c r="BM2130" t="s">
        <v>135</v>
      </c>
      <c r="BN2130" t="s">
        <v>132</v>
      </c>
      <c r="BO2130" t="s">
        <v>19438</v>
      </c>
      <c r="BP2130" t="s">
        <v>110</v>
      </c>
      <c r="BQ2130" t="s">
        <v>19439</v>
      </c>
      <c r="BR2130" t="s">
        <v>135</v>
      </c>
      <c r="BS2130" t="s">
        <v>110</v>
      </c>
      <c r="BT2130" t="s">
        <v>115</v>
      </c>
      <c r="BU2130" t="s">
        <v>116</v>
      </c>
      <c r="BV2130" t="s">
        <v>135</v>
      </c>
      <c r="BW2130" t="s">
        <v>136</v>
      </c>
      <c r="BX2130" t="s">
        <v>103</v>
      </c>
      <c r="BY2130" t="s">
        <v>103</v>
      </c>
      <c r="BZ2130" t="s">
        <v>135</v>
      </c>
      <c r="CA2130" t="s">
        <v>136</v>
      </c>
      <c r="CB2130" t="s">
        <v>103</v>
      </c>
      <c r="CC2130" t="s">
        <v>103</v>
      </c>
      <c r="CD2130" t="s">
        <v>110</v>
      </c>
      <c r="CE2130" t="s">
        <v>137</v>
      </c>
      <c r="CF2130" t="s">
        <v>118</v>
      </c>
      <c r="CG2130" t="s">
        <v>19440</v>
      </c>
      <c r="CH2130" t="s">
        <v>103</v>
      </c>
      <c r="CI2130" t="s">
        <v>103</v>
      </c>
      <c r="CJ2130" t="s">
        <v>103</v>
      </c>
      <c r="CK2130" t="s">
        <v>103</v>
      </c>
      <c r="CL2130" t="s">
        <v>120</v>
      </c>
      <c r="CM2130" t="s">
        <v>19441</v>
      </c>
      <c r="CN2130" t="s">
        <v>103</v>
      </c>
      <c r="CO2130" t="s">
        <v>103</v>
      </c>
      <c r="CP2130" t="s">
        <v>103</v>
      </c>
      <c r="CQ2130" t="s">
        <v>103</v>
      </c>
      <c r="CR2130" t="s">
        <v>97</v>
      </c>
      <c r="CS2130" t="s">
        <v>122</v>
      </c>
    </row>
    <row r="2131" spans="2:97" x14ac:dyDescent="0.25">
      <c r="B2131" s="1">
        <v>44105</v>
      </c>
      <c r="C2131" t="s">
        <v>95</v>
      </c>
      <c r="D2131" t="s">
        <v>123</v>
      </c>
      <c r="E2131" t="s">
        <v>97</v>
      </c>
      <c r="F2131" t="s">
        <v>98</v>
      </c>
      <c r="G2131" t="s">
        <v>19442</v>
      </c>
      <c r="H2131" t="s">
        <v>19443</v>
      </c>
      <c r="I2131" t="s">
        <v>19305</v>
      </c>
      <c r="J2131" t="s">
        <v>19286</v>
      </c>
      <c r="K2131" t="s">
        <v>103</v>
      </c>
      <c r="L2131" t="s">
        <v>19286</v>
      </c>
      <c r="M2131" t="s">
        <v>289</v>
      </c>
      <c r="N2131" t="s">
        <v>290</v>
      </c>
      <c r="O2131" t="str">
        <f>VLOOKUP(N2131,Sheet2!$A$23:$C$42,2,FALSE)</f>
        <v>Immersion Heater 3.000 W</v>
      </c>
      <c r="P2131" t="str">
        <f>VLOOKUP(N2131,Sheet2!$A$23:$C$42,3,FALSE)</f>
        <v>3K</v>
      </c>
      <c r="Q2131" t="s">
        <v>18904</v>
      </c>
      <c r="R2131" t="s">
        <v>103</v>
      </c>
      <c r="S2131">
        <v>1</v>
      </c>
      <c r="T2131">
        <v>1.41</v>
      </c>
      <c r="U2131">
        <v>1.41</v>
      </c>
      <c r="V2131" t="s">
        <v>103</v>
      </c>
      <c r="W2131">
        <v>77.58</v>
      </c>
      <c r="Y2131">
        <v>77.58</v>
      </c>
      <c r="AF2131">
        <v>77.58</v>
      </c>
      <c r="AG2131">
        <v>0.16</v>
      </c>
      <c r="AH2131">
        <v>12.41</v>
      </c>
      <c r="AJ2131">
        <v>12.41</v>
      </c>
      <c r="AS2131">
        <v>12.41</v>
      </c>
      <c r="AT2131">
        <v>89.99</v>
      </c>
      <c r="AV2131">
        <v>89.99</v>
      </c>
      <c r="BC2131">
        <v>89.99</v>
      </c>
      <c r="BD2131" t="s">
        <v>107</v>
      </c>
      <c r="BE2131" t="s">
        <v>103</v>
      </c>
      <c r="BF2131" t="s">
        <v>103</v>
      </c>
      <c r="BG2131" t="s">
        <v>103</v>
      </c>
      <c r="BH2131" t="s">
        <v>103</v>
      </c>
      <c r="BI2131" t="s">
        <v>103</v>
      </c>
      <c r="BJ2131" t="s">
        <v>103</v>
      </c>
      <c r="BK2131" t="s">
        <v>108</v>
      </c>
      <c r="BL2131" t="s">
        <v>131</v>
      </c>
      <c r="BM2131" t="s">
        <v>135</v>
      </c>
      <c r="BN2131" t="s">
        <v>132</v>
      </c>
      <c r="BO2131" t="s">
        <v>12036</v>
      </c>
      <c r="BP2131" t="s">
        <v>135</v>
      </c>
      <c r="BQ2131" t="s">
        <v>19444</v>
      </c>
      <c r="BR2131" t="s">
        <v>135</v>
      </c>
      <c r="BS2131" t="s">
        <v>135</v>
      </c>
      <c r="BT2131" t="s">
        <v>115</v>
      </c>
      <c r="BU2131" t="s">
        <v>116</v>
      </c>
      <c r="BV2131" t="s">
        <v>135</v>
      </c>
      <c r="BW2131" t="s">
        <v>136</v>
      </c>
      <c r="BX2131" t="s">
        <v>135</v>
      </c>
      <c r="BY2131" t="s">
        <v>136</v>
      </c>
      <c r="BZ2131" t="s">
        <v>135</v>
      </c>
      <c r="CA2131" t="s">
        <v>136</v>
      </c>
      <c r="CB2131" t="s">
        <v>103</v>
      </c>
      <c r="CC2131" t="s">
        <v>103</v>
      </c>
      <c r="CD2131" t="s">
        <v>135</v>
      </c>
      <c r="CE2131" t="s">
        <v>137</v>
      </c>
      <c r="CF2131" t="s">
        <v>118</v>
      </c>
      <c r="CG2131" t="s">
        <v>19445</v>
      </c>
      <c r="CH2131" t="s">
        <v>103</v>
      </c>
      <c r="CI2131" t="s">
        <v>103</v>
      </c>
      <c r="CJ2131" t="s">
        <v>103</v>
      </c>
      <c r="CK2131" t="s">
        <v>103</v>
      </c>
      <c r="CL2131" t="s">
        <v>120</v>
      </c>
      <c r="CM2131" t="s">
        <v>19446</v>
      </c>
      <c r="CN2131" t="s">
        <v>103</v>
      </c>
      <c r="CO2131" t="s">
        <v>103</v>
      </c>
      <c r="CP2131" t="s">
        <v>103</v>
      </c>
      <c r="CQ2131" t="s">
        <v>103</v>
      </c>
      <c r="CR2131" t="s">
        <v>97</v>
      </c>
      <c r="CS2131" t="s">
        <v>122</v>
      </c>
    </row>
    <row r="2132" spans="2:97" x14ac:dyDescent="0.25">
      <c r="B2132" s="1">
        <v>44105</v>
      </c>
      <c r="C2132" t="s">
        <v>95</v>
      </c>
      <c r="D2132" t="s">
        <v>123</v>
      </c>
      <c r="E2132" t="s">
        <v>97</v>
      </c>
      <c r="F2132" t="s">
        <v>98</v>
      </c>
      <c r="G2132" t="s">
        <v>19447</v>
      </c>
      <c r="H2132" t="s">
        <v>19448</v>
      </c>
      <c r="I2132" t="s">
        <v>19305</v>
      </c>
      <c r="J2132" t="s">
        <v>19286</v>
      </c>
      <c r="K2132" t="s">
        <v>103</v>
      </c>
      <c r="L2132" t="s">
        <v>19286</v>
      </c>
      <c r="M2132" t="s">
        <v>9208</v>
      </c>
      <c r="N2132" t="s">
        <v>9209</v>
      </c>
      <c r="O2132" t="str">
        <f>VLOOKUP(N2132,Sheet2!$A$23:$C$42,2,FALSE)</f>
        <v>Eco Roll Clear - Waschbare Fusselrolle</v>
      </c>
      <c r="P2132" t="str">
        <f>VLOOKUP(N2132,Sheet2!$A$23:$C$42,3,FALSE)</f>
        <v>Eco Roll</v>
      </c>
      <c r="Q2132" t="s">
        <v>17506</v>
      </c>
      <c r="R2132" t="s">
        <v>103</v>
      </c>
      <c r="S2132">
        <v>1</v>
      </c>
      <c r="T2132">
        <v>0.55000000000000004</v>
      </c>
      <c r="U2132">
        <v>0.55000000000000004</v>
      </c>
      <c r="V2132" t="s">
        <v>103</v>
      </c>
      <c r="W2132">
        <v>25</v>
      </c>
      <c r="Y2132">
        <v>25</v>
      </c>
      <c r="AF2132">
        <v>25</v>
      </c>
      <c r="AG2132">
        <v>0.16</v>
      </c>
      <c r="AH2132">
        <v>4</v>
      </c>
      <c r="AJ2132">
        <v>4</v>
      </c>
      <c r="AS2132">
        <v>4</v>
      </c>
      <c r="AT2132">
        <v>29</v>
      </c>
      <c r="AV2132">
        <v>29</v>
      </c>
      <c r="BC2132">
        <v>29</v>
      </c>
      <c r="BD2132" t="s">
        <v>107</v>
      </c>
      <c r="BE2132" t="s">
        <v>103</v>
      </c>
      <c r="BF2132" t="s">
        <v>103</v>
      </c>
      <c r="BG2132" t="s">
        <v>103</v>
      </c>
      <c r="BH2132" t="s">
        <v>103</v>
      </c>
      <c r="BI2132" t="s">
        <v>103</v>
      </c>
      <c r="BJ2132" t="s">
        <v>103</v>
      </c>
      <c r="BK2132" t="s">
        <v>108</v>
      </c>
      <c r="BL2132" t="s">
        <v>159</v>
      </c>
      <c r="BM2132" t="s">
        <v>135</v>
      </c>
      <c r="BN2132" t="s">
        <v>160</v>
      </c>
      <c r="BO2132" t="s">
        <v>19449</v>
      </c>
      <c r="BP2132" t="s">
        <v>135</v>
      </c>
      <c r="BQ2132" t="s">
        <v>19450</v>
      </c>
      <c r="BR2132" t="s">
        <v>135</v>
      </c>
      <c r="BS2132" t="s">
        <v>135</v>
      </c>
      <c r="BT2132" t="s">
        <v>115</v>
      </c>
      <c r="BU2132" t="s">
        <v>116</v>
      </c>
      <c r="BV2132" t="s">
        <v>135</v>
      </c>
      <c r="BW2132" t="s">
        <v>136</v>
      </c>
      <c r="BX2132" t="s">
        <v>135</v>
      </c>
      <c r="BY2132" t="s">
        <v>136</v>
      </c>
      <c r="BZ2132" t="s">
        <v>135</v>
      </c>
      <c r="CA2132" t="s">
        <v>136</v>
      </c>
      <c r="CB2132" t="s">
        <v>103</v>
      </c>
      <c r="CC2132" t="s">
        <v>103</v>
      </c>
      <c r="CD2132" t="s">
        <v>135</v>
      </c>
      <c r="CE2132" t="s">
        <v>137</v>
      </c>
      <c r="CF2132" t="s">
        <v>118</v>
      </c>
      <c r="CG2132" t="s">
        <v>19451</v>
      </c>
      <c r="CH2132" t="s">
        <v>103</v>
      </c>
      <c r="CI2132" t="s">
        <v>103</v>
      </c>
      <c r="CJ2132" t="s">
        <v>103</v>
      </c>
      <c r="CK2132" t="s">
        <v>103</v>
      </c>
      <c r="CL2132" t="s">
        <v>120</v>
      </c>
      <c r="CM2132" t="s">
        <v>19452</v>
      </c>
      <c r="CN2132" t="s">
        <v>103</v>
      </c>
      <c r="CO2132" t="s">
        <v>103</v>
      </c>
      <c r="CP2132" t="s">
        <v>103</v>
      </c>
      <c r="CQ2132" t="s">
        <v>103</v>
      </c>
      <c r="CR2132" t="s">
        <v>97</v>
      </c>
      <c r="CS2132" t="s">
        <v>122</v>
      </c>
    </row>
    <row r="2133" spans="2:97" x14ac:dyDescent="0.25">
      <c r="B2133" s="1">
        <v>44105</v>
      </c>
      <c r="C2133" t="s">
        <v>95</v>
      </c>
      <c r="D2133" t="s">
        <v>123</v>
      </c>
      <c r="E2133" t="s">
        <v>97</v>
      </c>
      <c r="F2133" t="s">
        <v>98</v>
      </c>
      <c r="G2133" t="s">
        <v>19453</v>
      </c>
      <c r="H2133" t="s">
        <v>19454</v>
      </c>
      <c r="I2133" t="s">
        <v>19455</v>
      </c>
      <c r="J2133" t="s">
        <v>19286</v>
      </c>
      <c r="K2133" t="s">
        <v>103</v>
      </c>
      <c r="L2133" t="s">
        <v>19286</v>
      </c>
      <c r="M2133" t="s">
        <v>289</v>
      </c>
      <c r="N2133" t="s">
        <v>290</v>
      </c>
      <c r="O2133" t="str">
        <f>VLOOKUP(N2133,Sheet2!$A$23:$C$42,2,FALSE)</f>
        <v>Immersion Heater 3.000 W</v>
      </c>
      <c r="P2133" t="str">
        <f>VLOOKUP(N2133,Sheet2!$A$23:$C$42,3,FALSE)</f>
        <v>3K</v>
      </c>
      <c r="Q2133" t="s">
        <v>17350</v>
      </c>
      <c r="R2133" t="s">
        <v>103</v>
      </c>
      <c r="S2133">
        <v>1</v>
      </c>
      <c r="T2133">
        <v>1.41</v>
      </c>
      <c r="U2133">
        <v>1.41</v>
      </c>
      <c r="V2133" t="s">
        <v>103</v>
      </c>
      <c r="W2133">
        <v>77.58</v>
      </c>
      <c r="Y2133">
        <v>77.58</v>
      </c>
      <c r="AF2133">
        <v>77.58</v>
      </c>
      <c r="AG2133">
        <v>0.16</v>
      </c>
      <c r="AH2133">
        <v>12.41</v>
      </c>
      <c r="AJ2133">
        <v>12.41</v>
      </c>
      <c r="AS2133">
        <v>12.41</v>
      </c>
      <c r="AT2133">
        <v>89.99</v>
      </c>
      <c r="AV2133">
        <v>89.99</v>
      </c>
      <c r="BC2133">
        <v>89.99</v>
      </c>
      <c r="BD2133" t="s">
        <v>107</v>
      </c>
      <c r="BE2133" t="s">
        <v>103</v>
      </c>
      <c r="BF2133" t="s">
        <v>103</v>
      </c>
      <c r="BG2133" t="s">
        <v>103</v>
      </c>
      <c r="BH2133" t="s">
        <v>103</v>
      </c>
      <c r="BI2133" t="s">
        <v>103</v>
      </c>
      <c r="BJ2133" t="s">
        <v>103</v>
      </c>
      <c r="BK2133" t="s">
        <v>108</v>
      </c>
      <c r="BL2133" t="s">
        <v>131</v>
      </c>
      <c r="BM2133" t="s">
        <v>135</v>
      </c>
      <c r="BN2133" t="s">
        <v>132</v>
      </c>
      <c r="BO2133" t="s">
        <v>19456</v>
      </c>
      <c r="BP2133" t="s">
        <v>135</v>
      </c>
      <c r="BQ2133" t="s">
        <v>19457</v>
      </c>
      <c r="BR2133" t="s">
        <v>135</v>
      </c>
      <c r="BS2133" t="s">
        <v>135</v>
      </c>
      <c r="BT2133" t="s">
        <v>115</v>
      </c>
      <c r="BU2133" t="s">
        <v>116</v>
      </c>
      <c r="BV2133" t="s">
        <v>135</v>
      </c>
      <c r="BW2133" t="s">
        <v>136</v>
      </c>
      <c r="BX2133" t="s">
        <v>135</v>
      </c>
      <c r="BY2133" t="s">
        <v>136</v>
      </c>
      <c r="BZ2133" t="s">
        <v>135</v>
      </c>
      <c r="CA2133" t="s">
        <v>136</v>
      </c>
      <c r="CB2133" t="s">
        <v>103</v>
      </c>
      <c r="CC2133" t="s">
        <v>103</v>
      </c>
      <c r="CD2133" t="s">
        <v>135</v>
      </c>
      <c r="CE2133" t="s">
        <v>137</v>
      </c>
      <c r="CF2133" t="s">
        <v>118</v>
      </c>
      <c r="CG2133" t="s">
        <v>19458</v>
      </c>
      <c r="CH2133" t="s">
        <v>103</v>
      </c>
      <c r="CI2133" t="s">
        <v>103</v>
      </c>
      <c r="CJ2133" t="s">
        <v>103</v>
      </c>
      <c r="CK2133" t="s">
        <v>103</v>
      </c>
      <c r="CL2133" t="s">
        <v>120</v>
      </c>
      <c r="CM2133" t="s">
        <v>19459</v>
      </c>
      <c r="CN2133" t="s">
        <v>103</v>
      </c>
      <c r="CO2133" t="s">
        <v>103</v>
      </c>
      <c r="CP2133" t="s">
        <v>103</v>
      </c>
      <c r="CQ2133" t="s">
        <v>103</v>
      </c>
      <c r="CR2133" t="s">
        <v>97</v>
      </c>
      <c r="CS2133" t="s">
        <v>122</v>
      </c>
    </row>
    <row r="2134" spans="2:97" x14ac:dyDescent="0.25">
      <c r="B2134" s="1">
        <v>44105</v>
      </c>
      <c r="C2134" t="s">
        <v>95</v>
      </c>
      <c r="D2134" t="s">
        <v>123</v>
      </c>
      <c r="E2134" t="s">
        <v>97</v>
      </c>
      <c r="F2134" t="s">
        <v>98</v>
      </c>
      <c r="G2134" t="s">
        <v>19460</v>
      </c>
      <c r="H2134" t="s">
        <v>19461</v>
      </c>
      <c r="I2134" t="s">
        <v>19305</v>
      </c>
      <c r="J2134" t="s">
        <v>19286</v>
      </c>
      <c r="K2134" t="s">
        <v>103</v>
      </c>
      <c r="L2134" t="s">
        <v>19286</v>
      </c>
      <c r="M2134" t="s">
        <v>289</v>
      </c>
      <c r="N2134" t="s">
        <v>290</v>
      </c>
      <c r="O2134" t="str">
        <f>VLOOKUP(N2134,Sheet2!$A$23:$C$42,2,FALSE)</f>
        <v>Immersion Heater 3.000 W</v>
      </c>
      <c r="P2134" t="str">
        <f>VLOOKUP(N2134,Sheet2!$A$23:$C$42,3,FALSE)</f>
        <v>3K</v>
      </c>
      <c r="Q2134" t="s">
        <v>18904</v>
      </c>
      <c r="R2134" t="s">
        <v>103</v>
      </c>
      <c r="S2134">
        <v>1</v>
      </c>
      <c r="T2134">
        <v>1.41</v>
      </c>
      <c r="U2134">
        <v>1.41</v>
      </c>
      <c r="V2134" t="s">
        <v>103</v>
      </c>
      <c r="W2134">
        <v>77.58</v>
      </c>
      <c r="Y2134">
        <v>77.58</v>
      </c>
      <c r="AF2134">
        <v>77.58</v>
      </c>
      <c r="AG2134">
        <v>0.16</v>
      </c>
      <c r="AH2134">
        <v>12.41</v>
      </c>
      <c r="AJ2134">
        <v>12.41</v>
      </c>
      <c r="AS2134">
        <v>12.41</v>
      </c>
      <c r="AT2134">
        <v>89.99</v>
      </c>
      <c r="AV2134">
        <v>89.99</v>
      </c>
      <c r="BC2134">
        <v>89.99</v>
      </c>
      <c r="BD2134" t="s">
        <v>107</v>
      </c>
      <c r="BE2134" t="s">
        <v>103</v>
      </c>
      <c r="BF2134" t="s">
        <v>103</v>
      </c>
      <c r="BG2134" t="s">
        <v>103</v>
      </c>
      <c r="BH2134" t="s">
        <v>103</v>
      </c>
      <c r="BI2134" t="s">
        <v>103</v>
      </c>
      <c r="BJ2134" t="s">
        <v>103</v>
      </c>
      <c r="BK2134" t="s">
        <v>108</v>
      </c>
      <c r="BL2134" t="s">
        <v>1500</v>
      </c>
      <c r="BM2134" t="s">
        <v>135</v>
      </c>
      <c r="BN2134" t="s">
        <v>1501</v>
      </c>
      <c r="BO2134" t="s">
        <v>19462</v>
      </c>
      <c r="BP2134" t="s">
        <v>135</v>
      </c>
      <c r="BQ2134" t="s">
        <v>19463</v>
      </c>
      <c r="BR2134" t="s">
        <v>135</v>
      </c>
      <c r="BS2134" t="s">
        <v>135</v>
      </c>
      <c r="BT2134" t="s">
        <v>115</v>
      </c>
      <c r="BU2134" t="s">
        <v>116</v>
      </c>
      <c r="BV2134" t="s">
        <v>135</v>
      </c>
      <c r="BW2134" t="s">
        <v>136</v>
      </c>
      <c r="BX2134" t="s">
        <v>135</v>
      </c>
      <c r="BY2134" t="s">
        <v>136</v>
      </c>
      <c r="BZ2134" t="s">
        <v>135</v>
      </c>
      <c r="CA2134" t="s">
        <v>136</v>
      </c>
      <c r="CB2134" t="s">
        <v>103</v>
      </c>
      <c r="CC2134" t="s">
        <v>103</v>
      </c>
      <c r="CD2134" t="s">
        <v>135</v>
      </c>
      <c r="CE2134" t="s">
        <v>137</v>
      </c>
      <c r="CF2134" t="s">
        <v>118</v>
      </c>
      <c r="CG2134" t="s">
        <v>19464</v>
      </c>
      <c r="CH2134" t="s">
        <v>103</v>
      </c>
      <c r="CI2134" t="s">
        <v>103</v>
      </c>
      <c r="CJ2134" t="s">
        <v>103</v>
      </c>
      <c r="CK2134" t="s">
        <v>103</v>
      </c>
      <c r="CL2134" t="s">
        <v>120</v>
      </c>
      <c r="CM2134" t="s">
        <v>19465</v>
      </c>
      <c r="CN2134" t="s">
        <v>103</v>
      </c>
      <c r="CO2134" t="s">
        <v>103</v>
      </c>
      <c r="CP2134" t="s">
        <v>103</v>
      </c>
      <c r="CQ2134" t="s">
        <v>103</v>
      </c>
      <c r="CR2134" t="s">
        <v>97</v>
      </c>
      <c r="CS2134" t="s">
        <v>122</v>
      </c>
    </row>
    <row r="2135" spans="2:97" x14ac:dyDescent="0.25">
      <c r="B2135" s="1">
        <v>44105</v>
      </c>
      <c r="C2135" t="s">
        <v>95</v>
      </c>
      <c r="D2135" t="s">
        <v>123</v>
      </c>
      <c r="E2135" t="s">
        <v>97</v>
      </c>
      <c r="F2135" t="s">
        <v>179</v>
      </c>
      <c r="G2135" t="s">
        <v>19466</v>
      </c>
      <c r="H2135" t="s">
        <v>19467</v>
      </c>
      <c r="I2135" t="s">
        <v>103</v>
      </c>
      <c r="J2135" t="s">
        <v>103</v>
      </c>
      <c r="K2135" t="s">
        <v>19286</v>
      </c>
      <c r="L2135" t="s">
        <v>19286</v>
      </c>
      <c r="M2135" t="s">
        <v>289</v>
      </c>
      <c r="N2135" t="s">
        <v>290</v>
      </c>
      <c r="O2135" t="str">
        <f>VLOOKUP(N2135,Sheet2!$A$23:$C$42,2,FALSE)</f>
        <v>Immersion Heater 3.000 W</v>
      </c>
      <c r="P2135" t="str">
        <f>VLOOKUP(N2135,Sheet2!$A$23:$C$42,3,FALSE)</f>
        <v>3K</v>
      </c>
      <c r="Q2135" t="s">
        <v>315</v>
      </c>
      <c r="R2135" t="s">
        <v>103</v>
      </c>
      <c r="S2135">
        <v>1</v>
      </c>
      <c r="T2135">
        <v>1.41</v>
      </c>
      <c r="U2135">
        <v>1.41</v>
      </c>
      <c r="V2135" t="s">
        <v>103</v>
      </c>
      <c r="BD2135" t="s">
        <v>103</v>
      </c>
      <c r="BE2135" t="s">
        <v>103</v>
      </c>
      <c r="BF2135" t="s">
        <v>103</v>
      </c>
      <c r="BG2135" t="s">
        <v>103</v>
      </c>
      <c r="BH2135" t="s">
        <v>103</v>
      </c>
      <c r="BI2135" t="s">
        <v>103</v>
      </c>
      <c r="BJ2135" t="s">
        <v>103</v>
      </c>
      <c r="BK2135" t="s">
        <v>103</v>
      </c>
      <c r="BL2135" t="s">
        <v>19468</v>
      </c>
      <c r="BM2135" t="s">
        <v>135</v>
      </c>
      <c r="BN2135" t="s">
        <v>19469</v>
      </c>
      <c r="BO2135" t="s">
        <v>302</v>
      </c>
      <c r="BP2135" t="s">
        <v>303</v>
      </c>
      <c r="BQ2135" t="s">
        <v>304</v>
      </c>
      <c r="BR2135" t="s">
        <v>135</v>
      </c>
      <c r="BS2135" t="s">
        <v>135</v>
      </c>
      <c r="BT2135" t="s">
        <v>115</v>
      </c>
      <c r="BU2135" t="s">
        <v>187</v>
      </c>
      <c r="BV2135" t="s">
        <v>103</v>
      </c>
      <c r="BW2135" t="s">
        <v>103</v>
      </c>
      <c r="BX2135" t="s">
        <v>103</v>
      </c>
      <c r="BY2135" t="s">
        <v>103</v>
      </c>
      <c r="BZ2135" t="s">
        <v>103</v>
      </c>
      <c r="CA2135" t="s">
        <v>103</v>
      </c>
      <c r="CB2135" t="s">
        <v>103</v>
      </c>
      <c r="CC2135" t="s">
        <v>103</v>
      </c>
      <c r="CD2135" t="s">
        <v>103</v>
      </c>
      <c r="CE2135" t="s">
        <v>103</v>
      </c>
      <c r="CF2135" t="s">
        <v>103</v>
      </c>
      <c r="CG2135" t="s">
        <v>103</v>
      </c>
      <c r="CH2135" t="s">
        <v>103</v>
      </c>
      <c r="CI2135" t="s">
        <v>103</v>
      </c>
      <c r="CJ2135" t="s">
        <v>103</v>
      </c>
      <c r="CK2135" t="s">
        <v>103</v>
      </c>
      <c r="CL2135" t="s">
        <v>103</v>
      </c>
      <c r="CM2135" t="s">
        <v>103</v>
      </c>
      <c r="CN2135" t="s">
        <v>103</v>
      </c>
      <c r="CO2135" t="s">
        <v>103</v>
      </c>
      <c r="CP2135" t="s">
        <v>103</v>
      </c>
      <c r="CQ2135" t="s">
        <v>103</v>
      </c>
      <c r="CR2135" t="s">
        <v>103</v>
      </c>
      <c r="CS2135" t="s">
        <v>103</v>
      </c>
    </row>
    <row r="2136" spans="2:97" x14ac:dyDescent="0.25">
      <c r="B2136" s="1">
        <v>44105</v>
      </c>
      <c r="C2136" t="s">
        <v>95</v>
      </c>
      <c r="D2136" t="s">
        <v>123</v>
      </c>
      <c r="E2136" t="s">
        <v>97</v>
      </c>
      <c r="F2136" t="s">
        <v>179</v>
      </c>
      <c r="G2136" t="s">
        <v>17377</v>
      </c>
      <c r="H2136" t="s">
        <v>19470</v>
      </c>
      <c r="I2136" t="s">
        <v>103</v>
      </c>
      <c r="J2136" t="s">
        <v>103</v>
      </c>
      <c r="K2136" t="s">
        <v>19286</v>
      </c>
      <c r="L2136" t="s">
        <v>19286</v>
      </c>
      <c r="M2136" t="s">
        <v>289</v>
      </c>
      <c r="N2136" t="s">
        <v>290</v>
      </c>
      <c r="O2136" t="str">
        <f>VLOOKUP(N2136,Sheet2!$A$23:$C$42,2,FALSE)</f>
        <v>Immersion Heater 3.000 W</v>
      </c>
      <c r="P2136" t="str">
        <f>VLOOKUP(N2136,Sheet2!$A$23:$C$42,3,FALSE)</f>
        <v>3K</v>
      </c>
      <c r="Q2136" t="s">
        <v>315</v>
      </c>
      <c r="R2136" t="s">
        <v>103</v>
      </c>
      <c r="S2136">
        <v>1</v>
      </c>
      <c r="T2136">
        <v>1.41</v>
      </c>
      <c r="U2136">
        <v>1.41</v>
      </c>
      <c r="V2136" t="s">
        <v>103</v>
      </c>
      <c r="BD2136" t="s">
        <v>103</v>
      </c>
      <c r="BE2136" t="s">
        <v>103</v>
      </c>
      <c r="BF2136" t="s">
        <v>103</v>
      </c>
      <c r="BG2136" t="s">
        <v>103</v>
      </c>
      <c r="BH2136" t="s">
        <v>103</v>
      </c>
      <c r="BI2136" t="s">
        <v>103</v>
      </c>
      <c r="BJ2136" t="s">
        <v>103</v>
      </c>
      <c r="BK2136" t="s">
        <v>103</v>
      </c>
      <c r="BL2136" t="s">
        <v>19471</v>
      </c>
      <c r="BM2136" t="s">
        <v>135</v>
      </c>
      <c r="BN2136" t="s">
        <v>17380</v>
      </c>
      <c r="BO2136" t="s">
        <v>302</v>
      </c>
      <c r="BP2136" t="s">
        <v>303</v>
      </c>
      <c r="BQ2136" t="s">
        <v>304</v>
      </c>
      <c r="BR2136" t="s">
        <v>135</v>
      </c>
      <c r="BS2136" t="s">
        <v>135</v>
      </c>
      <c r="BT2136" t="s">
        <v>115</v>
      </c>
      <c r="BU2136" t="s">
        <v>187</v>
      </c>
      <c r="BV2136" t="s">
        <v>103</v>
      </c>
      <c r="BW2136" t="s">
        <v>103</v>
      </c>
      <c r="BX2136" t="s">
        <v>103</v>
      </c>
      <c r="BY2136" t="s">
        <v>103</v>
      </c>
      <c r="BZ2136" t="s">
        <v>103</v>
      </c>
      <c r="CA2136" t="s">
        <v>103</v>
      </c>
      <c r="CB2136" t="s">
        <v>103</v>
      </c>
      <c r="CC2136" t="s">
        <v>103</v>
      </c>
      <c r="CD2136" t="s">
        <v>103</v>
      </c>
      <c r="CE2136" t="s">
        <v>103</v>
      </c>
      <c r="CF2136" t="s">
        <v>103</v>
      </c>
      <c r="CG2136" t="s">
        <v>103</v>
      </c>
      <c r="CH2136" t="s">
        <v>103</v>
      </c>
      <c r="CI2136" t="s">
        <v>103</v>
      </c>
      <c r="CJ2136" t="s">
        <v>103</v>
      </c>
      <c r="CK2136" t="s">
        <v>103</v>
      </c>
      <c r="CL2136" t="s">
        <v>103</v>
      </c>
      <c r="CM2136" t="s">
        <v>103</v>
      </c>
      <c r="CN2136" t="s">
        <v>103</v>
      </c>
      <c r="CO2136" t="s">
        <v>103</v>
      </c>
      <c r="CP2136" t="s">
        <v>103</v>
      </c>
      <c r="CQ2136" t="s">
        <v>103</v>
      </c>
      <c r="CR2136" t="s">
        <v>103</v>
      </c>
      <c r="CS2136" t="s">
        <v>103</v>
      </c>
    </row>
    <row r="2137" spans="2:97" x14ac:dyDescent="0.25">
      <c r="B2137" s="1">
        <v>44105</v>
      </c>
      <c r="C2137" t="s">
        <v>95</v>
      </c>
      <c r="D2137" t="s">
        <v>578</v>
      </c>
      <c r="E2137" t="s">
        <v>97</v>
      </c>
      <c r="F2137" t="s">
        <v>98</v>
      </c>
      <c r="G2137" t="s">
        <v>19472</v>
      </c>
      <c r="H2137" t="s">
        <v>19473</v>
      </c>
      <c r="I2137" t="s">
        <v>19455</v>
      </c>
      <c r="J2137" t="s">
        <v>19305</v>
      </c>
      <c r="K2137" t="s">
        <v>103</v>
      </c>
      <c r="L2137" t="s">
        <v>19305</v>
      </c>
      <c r="M2137" t="s">
        <v>289</v>
      </c>
      <c r="N2137" t="s">
        <v>290</v>
      </c>
      <c r="O2137" t="str">
        <f>VLOOKUP(N2137,Sheet2!$A$23:$C$42,2,FALSE)</f>
        <v>Immersion Heater 3.000 W</v>
      </c>
      <c r="P2137" t="str">
        <f>VLOOKUP(N2137,Sheet2!$A$23:$C$42,3,FALSE)</f>
        <v>3K</v>
      </c>
      <c r="Q2137" t="s">
        <v>17479</v>
      </c>
      <c r="R2137" t="s">
        <v>103</v>
      </c>
      <c r="S2137">
        <v>2</v>
      </c>
      <c r="T2137">
        <v>1.41</v>
      </c>
      <c r="U2137">
        <v>2.82</v>
      </c>
      <c r="V2137" t="s">
        <v>103</v>
      </c>
      <c r="W2137">
        <v>155.16</v>
      </c>
      <c r="Y2137">
        <v>155.16</v>
      </c>
      <c r="Z2137">
        <v>4.3099999999999996</v>
      </c>
      <c r="AA2137">
        <v>-4.3099999999999996</v>
      </c>
      <c r="AB2137">
        <v>0</v>
      </c>
      <c r="AF2137">
        <v>155.16</v>
      </c>
      <c r="AG2137">
        <v>0.16</v>
      </c>
      <c r="AH2137">
        <v>24.82</v>
      </c>
      <c r="AJ2137">
        <v>24.82</v>
      </c>
      <c r="AK2137">
        <v>0.16</v>
      </c>
      <c r="AL2137">
        <v>0.68</v>
      </c>
      <c r="AM2137">
        <v>-0.68</v>
      </c>
      <c r="AN2137">
        <v>0</v>
      </c>
      <c r="AS2137">
        <v>24.82</v>
      </c>
      <c r="AT2137">
        <v>179.98</v>
      </c>
      <c r="AV2137">
        <v>179.98</v>
      </c>
      <c r="AW2137">
        <v>4.99</v>
      </c>
      <c r="AX2137">
        <v>-4.99</v>
      </c>
      <c r="AY2137">
        <v>0</v>
      </c>
      <c r="BC2137">
        <v>179.98</v>
      </c>
      <c r="BD2137" t="s">
        <v>107</v>
      </c>
      <c r="BE2137" t="s">
        <v>103</v>
      </c>
      <c r="BF2137" t="s">
        <v>103</v>
      </c>
      <c r="BG2137" t="s">
        <v>103</v>
      </c>
      <c r="BH2137" t="s">
        <v>103</v>
      </c>
      <c r="BI2137" t="s">
        <v>103</v>
      </c>
      <c r="BJ2137" t="s">
        <v>103</v>
      </c>
      <c r="BK2137" t="s">
        <v>108</v>
      </c>
      <c r="BL2137" t="s">
        <v>131</v>
      </c>
      <c r="BM2137" t="s">
        <v>135</v>
      </c>
      <c r="BN2137" t="s">
        <v>132</v>
      </c>
      <c r="BO2137" t="s">
        <v>19474</v>
      </c>
      <c r="BP2137" t="s">
        <v>277</v>
      </c>
      <c r="BQ2137" t="s">
        <v>19475</v>
      </c>
      <c r="BR2137" t="s">
        <v>135</v>
      </c>
      <c r="BS2137" t="s">
        <v>277</v>
      </c>
      <c r="BT2137" t="s">
        <v>115</v>
      </c>
      <c r="BU2137" t="s">
        <v>116</v>
      </c>
      <c r="BV2137" t="s">
        <v>135</v>
      </c>
      <c r="BW2137" t="s">
        <v>136</v>
      </c>
      <c r="BX2137" t="s">
        <v>103</v>
      </c>
      <c r="BY2137" t="s">
        <v>103</v>
      </c>
      <c r="BZ2137" t="s">
        <v>135</v>
      </c>
      <c r="CA2137" t="s">
        <v>136</v>
      </c>
      <c r="CB2137" t="s">
        <v>103</v>
      </c>
      <c r="CC2137" t="s">
        <v>103</v>
      </c>
      <c r="CD2137" t="s">
        <v>277</v>
      </c>
      <c r="CE2137" t="s">
        <v>137</v>
      </c>
      <c r="CF2137" t="s">
        <v>118</v>
      </c>
      <c r="CG2137" t="s">
        <v>19476</v>
      </c>
      <c r="CH2137" t="s">
        <v>103</v>
      </c>
      <c r="CI2137" t="s">
        <v>103</v>
      </c>
      <c r="CJ2137" t="s">
        <v>103</v>
      </c>
      <c r="CK2137" t="s">
        <v>103</v>
      </c>
      <c r="CL2137" t="s">
        <v>120</v>
      </c>
      <c r="CM2137" t="s">
        <v>19477</v>
      </c>
      <c r="CN2137" t="s">
        <v>103</v>
      </c>
      <c r="CO2137" t="s">
        <v>103</v>
      </c>
      <c r="CP2137" t="s">
        <v>103</v>
      </c>
      <c r="CQ2137" t="s">
        <v>103</v>
      </c>
      <c r="CR2137" t="s">
        <v>97</v>
      </c>
      <c r="CS2137" t="s">
        <v>122</v>
      </c>
    </row>
    <row r="2138" spans="2:97" x14ac:dyDescent="0.25">
      <c r="B2138" s="1">
        <v>44105</v>
      </c>
      <c r="C2138" t="s">
        <v>95</v>
      </c>
      <c r="D2138" t="s">
        <v>123</v>
      </c>
      <c r="E2138" t="s">
        <v>97</v>
      </c>
      <c r="F2138" t="s">
        <v>98</v>
      </c>
      <c r="G2138" t="s">
        <v>19478</v>
      </c>
      <c r="H2138" t="s">
        <v>19479</v>
      </c>
      <c r="I2138" t="s">
        <v>19455</v>
      </c>
      <c r="J2138" t="s">
        <v>19305</v>
      </c>
      <c r="K2138" t="s">
        <v>103</v>
      </c>
      <c r="L2138" t="s">
        <v>19305</v>
      </c>
      <c r="M2138" t="s">
        <v>289</v>
      </c>
      <c r="N2138" t="s">
        <v>290</v>
      </c>
      <c r="O2138" t="str">
        <f>VLOOKUP(N2138,Sheet2!$A$23:$C$42,2,FALSE)</f>
        <v>Immersion Heater 3.000 W</v>
      </c>
      <c r="P2138" t="str">
        <f>VLOOKUP(N2138,Sheet2!$A$23:$C$42,3,FALSE)</f>
        <v>3K</v>
      </c>
      <c r="Q2138" t="s">
        <v>18904</v>
      </c>
      <c r="R2138" t="s">
        <v>103</v>
      </c>
      <c r="S2138">
        <v>1</v>
      </c>
      <c r="T2138">
        <v>1.41</v>
      </c>
      <c r="U2138">
        <v>1.41</v>
      </c>
      <c r="V2138" t="s">
        <v>103</v>
      </c>
      <c r="W2138">
        <v>77.58</v>
      </c>
      <c r="Y2138">
        <v>77.58</v>
      </c>
      <c r="Z2138">
        <v>3.35</v>
      </c>
      <c r="AA2138">
        <v>-3.35</v>
      </c>
      <c r="AB2138">
        <v>0</v>
      </c>
      <c r="AF2138">
        <v>77.58</v>
      </c>
      <c r="AG2138">
        <v>0.16</v>
      </c>
      <c r="AH2138">
        <v>12.41</v>
      </c>
      <c r="AJ2138">
        <v>12.41</v>
      </c>
      <c r="AK2138">
        <v>0.16</v>
      </c>
      <c r="AL2138">
        <v>0.54</v>
      </c>
      <c r="AM2138">
        <v>-0.54</v>
      </c>
      <c r="AN2138">
        <v>0</v>
      </c>
      <c r="AS2138">
        <v>12.41</v>
      </c>
      <c r="AT2138">
        <v>89.99</v>
      </c>
      <c r="AV2138">
        <v>89.99</v>
      </c>
      <c r="AW2138">
        <v>3.89</v>
      </c>
      <c r="AX2138">
        <v>-3.89</v>
      </c>
      <c r="AY2138">
        <v>0</v>
      </c>
      <c r="BC2138">
        <v>89.99</v>
      </c>
      <c r="BD2138" t="s">
        <v>107</v>
      </c>
      <c r="BE2138" t="s">
        <v>103</v>
      </c>
      <c r="BF2138" t="s">
        <v>103</v>
      </c>
      <c r="BG2138" t="s">
        <v>103</v>
      </c>
      <c r="BH2138" t="s">
        <v>103</v>
      </c>
      <c r="BI2138" t="s">
        <v>103</v>
      </c>
      <c r="BJ2138" t="s">
        <v>103</v>
      </c>
      <c r="BK2138" t="s">
        <v>108</v>
      </c>
      <c r="BL2138" t="s">
        <v>131</v>
      </c>
      <c r="BM2138" t="s">
        <v>135</v>
      </c>
      <c r="BN2138" t="s">
        <v>132</v>
      </c>
      <c r="BO2138" t="s">
        <v>19480</v>
      </c>
      <c r="BP2138" t="s">
        <v>135</v>
      </c>
      <c r="BQ2138" t="s">
        <v>19481</v>
      </c>
      <c r="BR2138" t="s">
        <v>135</v>
      </c>
      <c r="BS2138" t="s">
        <v>135</v>
      </c>
      <c r="BT2138" t="s">
        <v>115</v>
      </c>
      <c r="BU2138" t="s">
        <v>116</v>
      </c>
      <c r="BV2138" t="s">
        <v>135</v>
      </c>
      <c r="BW2138" t="s">
        <v>136</v>
      </c>
      <c r="BX2138" t="s">
        <v>135</v>
      </c>
      <c r="BY2138" t="s">
        <v>136</v>
      </c>
      <c r="BZ2138" t="s">
        <v>135</v>
      </c>
      <c r="CA2138" t="s">
        <v>136</v>
      </c>
      <c r="CB2138" t="s">
        <v>103</v>
      </c>
      <c r="CC2138" t="s">
        <v>103</v>
      </c>
      <c r="CD2138" t="s">
        <v>135</v>
      </c>
      <c r="CE2138" t="s">
        <v>137</v>
      </c>
      <c r="CF2138" t="s">
        <v>118</v>
      </c>
      <c r="CG2138" t="s">
        <v>19482</v>
      </c>
      <c r="CH2138" t="s">
        <v>103</v>
      </c>
      <c r="CI2138" t="s">
        <v>103</v>
      </c>
      <c r="CJ2138" t="s">
        <v>103</v>
      </c>
      <c r="CK2138" t="s">
        <v>103</v>
      </c>
      <c r="CL2138" t="s">
        <v>120</v>
      </c>
      <c r="CM2138" t="s">
        <v>19483</v>
      </c>
      <c r="CN2138" t="s">
        <v>103</v>
      </c>
      <c r="CO2138" t="s">
        <v>103</v>
      </c>
      <c r="CP2138" t="s">
        <v>103</v>
      </c>
      <c r="CQ2138" t="s">
        <v>103</v>
      </c>
      <c r="CR2138" t="s">
        <v>97</v>
      </c>
      <c r="CS2138" t="s">
        <v>122</v>
      </c>
    </row>
    <row r="2139" spans="2:97" x14ac:dyDescent="0.25">
      <c r="B2139" s="1">
        <v>44105</v>
      </c>
      <c r="C2139" t="s">
        <v>95</v>
      </c>
      <c r="D2139" t="s">
        <v>123</v>
      </c>
      <c r="E2139" t="s">
        <v>97</v>
      </c>
      <c r="F2139" t="s">
        <v>98</v>
      </c>
      <c r="G2139" t="s">
        <v>19484</v>
      </c>
      <c r="H2139" t="s">
        <v>19485</v>
      </c>
      <c r="I2139" t="s">
        <v>19486</v>
      </c>
      <c r="J2139" t="s">
        <v>19305</v>
      </c>
      <c r="K2139" t="s">
        <v>103</v>
      </c>
      <c r="L2139" t="s">
        <v>19305</v>
      </c>
      <c r="M2139" t="s">
        <v>289</v>
      </c>
      <c r="N2139" t="s">
        <v>290</v>
      </c>
      <c r="O2139" t="str">
        <f>VLOOKUP(N2139,Sheet2!$A$23:$C$42,2,FALSE)</f>
        <v>Immersion Heater 3.000 W</v>
      </c>
      <c r="P2139" t="str">
        <f>VLOOKUP(N2139,Sheet2!$A$23:$C$42,3,FALSE)</f>
        <v>3K</v>
      </c>
      <c r="Q2139" t="s">
        <v>17350</v>
      </c>
      <c r="R2139" t="s">
        <v>103</v>
      </c>
      <c r="S2139">
        <v>1</v>
      </c>
      <c r="T2139">
        <v>1.41</v>
      </c>
      <c r="U2139">
        <v>1.41</v>
      </c>
      <c r="V2139" t="s">
        <v>103</v>
      </c>
      <c r="W2139">
        <v>77.58</v>
      </c>
      <c r="Y2139">
        <v>77.58</v>
      </c>
      <c r="AF2139">
        <v>77.58</v>
      </c>
      <c r="AG2139">
        <v>0.16</v>
      </c>
      <c r="AH2139">
        <v>12.41</v>
      </c>
      <c r="AJ2139">
        <v>12.41</v>
      </c>
      <c r="AS2139">
        <v>12.41</v>
      </c>
      <c r="AT2139">
        <v>89.99</v>
      </c>
      <c r="AV2139">
        <v>89.99</v>
      </c>
      <c r="BC2139">
        <v>89.99</v>
      </c>
      <c r="BD2139" t="s">
        <v>107</v>
      </c>
      <c r="BE2139" t="s">
        <v>103</v>
      </c>
      <c r="BF2139" t="s">
        <v>103</v>
      </c>
      <c r="BG2139" t="s">
        <v>103</v>
      </c>
      <c r="BH2139" t="s">
        <v>103</v>
      </c>
      <c r="BI2139" t="s">
        <v>103</v>
      </c>
      <c r="BJ2139" t="s">
        <v>103</v>
      </c>
      <c r="BK2139" t="s">
        <v>108</v>
      </c>
      <c r="BL2139" t="s">
        <v>131</v>
      </c>
      <c r="BM2139" t="s">
        <v>135</v>
      </c>
      <c r="BN2139" t="s">
        <v>132</v>
      </c>
      <c r="BO2139" t="s">
        <v>19487</v>
      </c>
      <c r="BP2139" t="s">
        <v>8858</v>
      </c>
      <c r="BQ2139" t="s">
        <v>19488</v>
      </c>
      <c r="BR2139" t="s">
        <v>135</v>
      </c>
      <c r="BS2139" t="s">
        <v>8858</v>
      </c>
      <c r="BT2139" t="s">
        <v>115</v>
      </c>
      <c r="BU2139" t="s">
        <v>116</v>
      </c>
      <c r="BV2139" t="s">
        <v>135</v>
      </c>
      <c r="BW2139" t="s">
        <v>136</v>
      </c>
      <c r="BX2139" t="s">
        <v>103</v>
      </c>
      <c r="BY2139" t="s">
        <v>103</v>
      </c>
      <c r="BZ2139" t="s">
        <v>135</v>
      </c>
      <c r="CA2139" t="s">
        <v>136</v>
      </c>
      <c r="CB2139" t="s">
        <v>103</v>
      </c>
      <c r="CC2139" t="s">
        <v>103</v>
      </c>
      <c r="CD2139" t="s">
        <v>8858</v>
      </c>
      <c r="CE2139" t="s">
        <v>137</v>
      </c>
      <c r="CF2139" t="s">
        <v>118</v>
      </c>
      <c r="CG2139" t="s">
        <v>19489</v>
      </c>
      <c r="CH2139" t="s">
        <v>103</v>
      </c>
      <c r="CI2139" t="s">
        <v>103</v>
      </c>
      <c r="CJ2139" t="s">
        <v>103</v>
      </c>
      <c r="CK2139" t="s">
        <v>103</v>
      </c>
      <c r="CL2139" t="s">
        <v>120</v>
      </c>
      <c r="CM2139" t="s">
        <v>19490</v>
      </c>
      <c r="CN2139" t="s">
        <v>103</v>
      </c>
      <c r="CO2139" t="s">
        <v>103</v>
      </c>
      <c r="CP2139" t="s">
        <v>103</v>
      </c>
      <c r="CQ2139" t="s">
        <v>103</v>
      </c>
      <c r="CR2139" t="s">
        <v>97</v>
      </c>
      <c r="CS2139" t="s">
        <v>122</v>
      </c>
    </row>
    <row r="2140" spans="2:97" x14ac:dyDescent="0.25">
      <c r="B2140" s="1">
        <v>44105</v>
      </c>
      <c r="C2140" t="s">
        <v>95</v>
      </c>
      <c r="D2140" t="s">
        <v>123</v>
      </c>
      <c r="E2140" t="s">
        <v>97</v>
      </c>
      <c r="F2140" t="s">
        <v>98</v>
      </c>
      <c r="G2140" t="s">
        <v>19491</v>
      </c>
      <c r="H2140" t="s">
        <v>19492</v>
      </c>
      <c r="I2140" t="s">
        <v>19305</v>
      </c>
      <c r="J2140" t="s">
        <v>19305</v>
      </c>
      <c r="K2140" t="s">
        <v>103</v>
      </c>
      <c r="L2140" t="s">
        <v>19305</v>
      </c>
      <c r="M2140" t="s">
        <v>289</v>
      </c>
      <c r="N2140" t="s">
        <v>290</v>
      </c>
      <c r="O2140" t="str">
        <f>VLOOKUP(N2140,Sheet2!$A$23:$C$42,2,FALSE)</f>
        <v>Immersion Heater 3.000 W</v>
      </c>
      <c r="P2140" t="str">
        <f>VLOOKUP(N2140,Sheet2!$A$23:$C$42,3,FALSE)</f>
        <v>3K</v>
      </c>
      <c r="Q2140" t="s">
        <v>18904</v>
      </c>
      <c r="R2140" t="s">
        <v>103</v>
      </c>
      <c r="S2140">
        <v>1</v>
      </c>
      <c r="T2140">
        <v>1.41</v>
      </c>
      <c r="U2140">
        <v>1.41</v>
      </c>
      <c r="V2140" t="s">
        <v>103</v>
      </c>
      <c r="W2140">
        <v>77.58</v>
      </c>
      <c r="X2140">
        <v>-11.64</v>
      </c>
      <c r="Y2140">
        <v>65.94</v>
      </c>
      <c r="AF2140">
        <v>65.94</v>
      </c>
      <c r="AG2140">
        <v>0.16</v>
      </c>
      <c r="AH2140">
        <v>12.41</v>
      </c>
      <c r="AI2140">
        <v>-1.86</v>
      </c>
      <c r="AJ2140">
        <v>10.55</v>
      </c>
      <c r="AS2140">
        <v>10.55</v>
      </c>
      <c r="AT2140">
        <v>89.99</v>
      </c>
      <c r="AU2140">
        <v>-13.5</v>
      </c>
      <c r="AV2140">
        <v>76.489999999999995</v>
      </c>
      <c r="BC2140">
        <v>76.489999999999995</v>
      </c>
      <c r="BD2140" t="s">
        <v>107</v>
      </c>
      <c r="BE2140" t="s">
        <v>103</v>
      </c>
      <c r="BF2140" t="s">
        <v>103</v>
      </c>
      <c r="BG2140" t="s">
        <v>103</v>
      </c>
      <c r="BH2140" t="s">
        <v>103</v>
      </c>
      <c r="BI2140" t="s">
        <v>103</v>
      </c>
      <c r="BJ2140" t="s">
        <v>103</v>
      </c>
      <c r="BK2140" t="s">
        <v>108</v>
      </c>
      <c r="BL2140" t="s">
        <v>131</v>
      </c>
      <c r="BM2140" t="s">
        <v>135</v>
      </c>
      <c r="BN2140" t="s">
        <v>132</v>
      </c>
      <c r="BO2140" t="s">
        <v>19493</v>
      </c>
      <c r="BP2140" t="s">
        <v>135</v>
      </c>
      <c r="BQ2140" t="s">
        <v>19494</v>
      </c>
      <c r="BR2140" t="s">
        <v>135</v>
      </c>
      <c r="BS2140" t="s">
        <v>135</v>
      </c>
      <c r="BT2140" t="s">
        <v>115</v>
      </c>
      <c r="BU2140" t="s">
        <v>116</v>
      </c>
      <c r="BV2140" t="s">
        <v>135</v>
      </c>
      <c r="BW2140" t="s">
        <v>136</v>
      </c>
      <c r="BX2140" t="s">
        <v>135</v>
      </c>
      <c r="BY2140" t="s">
        <v>136</v>
      </c>
      <c r="BZ2140" t="s">
        <v>135</v>
      </c>
      <c r="CA2140" t="s">
        <v>136</v>
      </c>
      <c r="CB2140" t="s">
        <v>103</v>
      </c>
      <c r="CC2140" t="s">
        <v>103</v>
      </c>
      <c r="CD2140" t="s">
        <v>135</v>
      </c>
      <c r="CE2140" t="s">
        <v>137</v>
      </c>
      <c r="CF2140" t="s">
        <v>118</v>
      </c>
      <c r="CG2140" t="s">
        <v>19495</v>
      </c>
      <c r="CH2140" t="s">
        <v>103</v>
      </c>
      <c r="CI2140" t="s">
        <v>103</v>
      </c>
      <c r="CJ2140" t="s">
        <v>103</v>
      </c>
      <c r="CK2140" t="s">
        <v>103</v>
      </c>
      <c r="CL2140" t="s">
        <v>120</v>
      </c>
      <c r="CM2140" t="s">
        <v>19496</v>
      </c>
      <c r="CN2140" t="s">
        <v>103</v>
      </c>
      <c r="CO2140" t="s">
        <v>103</v>
      </c>
      <c r="CP2140" t="s">
        <v>103</v>
      </c>
      <c r="CQ2140" t="s">
        <v>103</v>
      </c>
      <c r="CR2140" t="s">
        <v>97</v>
      </c>
      <c r="CS2140" t="s">
        <v>122</v>
      </c>
    </row>
    <row r="2141" spans="2:97" x14ac:dyDescent="0.25">
      <c r="B2141" s="1">
        <v>44105</v>
      </c>
      <c r="C2141" t="s">
        <v>95</v>
      </c>
      <c r="D2141" t="s">
        <v>123</v>
      </c>
      <c r="E2141" t="s">
        <v>97</v>
      </c>
      <c r="F2141" t="s">
        <v>179</v>
      </c>
      <c r="G2141" t="s">
        <v>17405</v>
      </c>
      <c r="H2141" t="s">
        <v>19497</v>
      </c>
      <c r="I2141" t="s">
        <v>103</v>
      </c>
      <c r="J2141" t="s">
        <v>103</v>
      </c>
      <c r="K2141" t="s">
        <v>19305</v>
      </c>
      <c r="L2141" t="s">
        <v>19305</v>
      </c>
      <c r="M2141" t="s">
        <v>289</v>
      </c>
      <c r="N2141" t="s">
        <v>290</v>
      </c>
      <c r="O2141" t="str">
        <f>VLOOKUP(N2141,Sheet2!$A$23:$C$42,2,FALSE)</f>
        <v>Immersion Heater 3.000 W</v>
      </c>
      <c r="P2141" t="str">
        <f>VLOOKUP(N2141,Sheet2!$A$23:$C$42,3,FALSE)</f>
        <v>3K</v>
      </c>
      <c r="Q2141" t="s">
        <v>315</v>
      </c>
      <c r="R2141" t="s">
        <v>103</v>
      </c>
      <c r="S2141">
        <v>1</v>
      </c>
      <c r="T2141">
        <v>1.41</v>
      </c>
      <c r="U2141">
        <v>1.41</v>
      </c>
      <c r="V2141" t="s">
        <v>103</v>
      </c>
      <c r="BD2141" t="s">
        <v>103</v>
      </c>
      <c r="BE2141" t="s">
        <v>103</v>
      </c>
      <c r="BF2141" t="s">
        <v>103</v>
      </c>
      <c r="BG2141" t="s">
        <v>103</v>
      </c>
      <c r="BH2141" t="s">
        <v>103</v>
      </c>
      <c r="BI2141" t="s">
        <v>103</v>
      </c>
      <c r="BJ2141" t="s">
        <v>103</v>
      </c>
      <c r="BK2141" t="s">
        <v>103</v>
      </c>
      <c r="BL2141" t="s">
        <v>19498</v>
      </c>
      <c r="BM2141" t="s">
        <v>135</v>
      </c>
      <c r="BN2141" t="s">
        <v>17409</v>
      </c>
      <c r="BO2141" t="s">
        <v>302</v>
      </c>
      <c r="BP2141" t="s">
        <v>303</v>
      </c>
      <c r="BQ2141" t="s">
        <v>304</v>
      </c>
      <c r="BR2141" t="s">
        <v>135</v>
      </c>
      <c r="BS2141" t="s">
        <v>135</v>
      </c>
      <c r="BT2141" t="s">
        <v>115</v>
      </c>
      <c r="BU2141" t="s">
        <v>187</v>
      </c>
      <c r="BV2141" t="s">
        <v>103</v>
      </c>
      <c r="BW2141" t="s">
        <v>103</v>
      </c>
      <c r="BX2141" t="s">
        <v>103</v>
      </c>
      <c r="BY2141" t="s">
        <v>103</v>
      </c>
      <c r="BZ2141" t="s">
        <v>103</v>
      </c>
      <c r="CA2141" t="s">
        <v>103</v>
      </c>
      <c r="CB2141" t="s">
        <v>103</v>
      </c>
      <c r="CC2141" t="s">
        <v>103</v>
      </c>
      <c r="CD2141" t="s">
        <v>103</v>
      </c>
      <c r="CE2141" t="s">
        <v>103</v>
      </c>
      <c r="CF2141" t="s">
        <v>103</v>
      </c>
      <c r="CG2141" t="s">
        <v>103</v>
      </c>
      <c r="CH2141" t="s">
        <v>103</v>
      </c>
      <c r="CI2141" t="s">
        <v>103</v>
      </c>
      <c r="CJ2141" t="s">
        <v>103</v>
      </c>
      <c r="CK2141" t="s">
        <v>103</v>
      </c>
      <c r="CL2141" t="s">
        <v>103</v>
      </c>
      <c r="CM2141" t="s">
        <v>103</v>
      </c>
      <c r="CN2141" t="s">
        <v>103</v>
      </c>
      <c r="CO2141" t="s">
        <v>103</v>
      </c>
      <c r="CP2141" t="s">
        <v>103</v>
      </c>
      <c r="CQ2141" t="s">
        <v>103</v>
      </c>
      <c r="CR2141" t="s">
        <v>103</v>
      </c>
      <c r="CS2141" t="s">
        <v>103</v>
      </c>
    </row>
    <row r="2142" spans="2:97" x14ac:dyDescent="0.25">
      <c r="B2142" s="1">
        <v>44105</v>
      </c>
      <c r="C2142" t="s">
        <v>95</v>
      </c>
      <c r="D2142" t="s">
        <v>123</v>
      </c>
      <c r="E2142" t="s">
        <v>97</v>
      </c>
      <c r="F2142" t="s">
        <v>179</v>
      </c>
      <c r="G2142" t="s">
        <v>17440</v>
      </c>
      <c r="H2142" t="s">
        <v>19499</v>
      </c>
      <c r="I2142" t="s">
        <v>103</v>
      </c>
      <c r="J2142" t="s">
        <v>103</v>
      </c>
      <c r="K2142" t="s">
        <v>19305</v>
      </c>
      <c r="L2142" t="s">
        <v>19305</v>
      </c>
      <c r="M2142" t="s">
        <v>289</v>
      </c>
      <c r="N2142" t="s">
        <v>290</v>
      </c>
      <c r="O2142" t="str">
        <f>VLOOKUP(N2142,Sheet2!$A$23:$C$42,2,FALSE)</f>
        <v>Immersion Heater 3.000 W</v>
      </c>
      <c r="P2142" t="str">
        <f>VLOOKUP(N2142,Sheet2!$A$23:$C$42,3,FALSE)</f>
        <v>3K</v>
      </c>
      <c r="Q2142" t="s">
        <v>315</v>
      </c>
      <c r="R2142" t="s">
        <v>103</v>
      </c>
      <c r="S2142">
        <v>1</v>
      </c>
      <c r="T2142">
        <v>1.41</v>
      </c>
      <c r="U2142">
        <v>1.41</v>
      </c>
      <c r="V2142" t="s">
        <v>103</v>
      </c>
      <c r="BD2142" t="s">
        <v>103</v>
      </c>
      <c r="BE2142" t="s">
        <v>103</v>
      </c>
      <c r="BF2142" t="s">
        <v>103</v>
      </c>
      <c r="BG2142" t="s">
        <v>103</v>
      </c>
      <c r="BH2142" t="s">
        <v>103</v>
      </c>
      <c r="BI2142" t="s">
        <v>103</v>
      </c>
      <c r="BJ2142" t="s">
        <v>103</v>
      </c>
      <c r="BK2142" t="s">
        <v>103</v>
      </c>
      <c r="BL2142" t="s">
        <v>19498</v>
      </c>
      <c r="BM2142" t="s">
        <v>135</v>
      </c>
      <c r="BN2142" t="s">
        <v>17409</v>
      </c>
      <c r="BO2142" t="s">
        <v>302</v>
      </c>
      <c r="BP2142" t="s">
        <v>303</v>
      </c>
      <c r="BQ2142" t="s">
        <v>304</v>
      </c>
      <c r="BR2142" t="s">
        <v>135</v>
      </c>
      <c r="BS2142" t="s">
        <v>135</v>
      </c>
      <c r="BT2142" t="s">
        <v>115</v>
      </c>
      <c r="BU2142" t="s">
        <v>187</v>
      </c>
      <c r="BV2142" t="s">
        <v>103</v>
      </c>
      <c r="BW2142" t="s">
        <v>103</v>
      </c>
      <c r="BX2142" t="s">
        <v>103</v>
      </c>
      <c r="BY2142" t="s">
        <v>103</v>
      </c>
      <c r="BZ2142" t="s">
        <v>103</v>
      </c>
      <c r="CA2142" t="s">
        <v>103</v>
      </c>
      <c r="CB2142" t="s">
        <v>103</v>
      </c>
      <c r="CC2142" t="s">
        <v>103</v>
      </c>
      <c r="CD2142" t="s">
        <v>103</v>
      </c>
      <c r="CE2142" t="s">
        <v>103</v>
      </c>
      <c r="CF2142" t="s">
        <v>103</v>
      </c>
      <c r="CG2142" t="s">
        <v>103</v>
      </c>
      <c r="CH2142" t="s">
        <v>103</v>
      </c>
      <c r="CI2142" t="s">
        <v>103</v>
      </c>
      <c r="CJ2142" t="s">
        <v>103</v>
      </c>
      <c r="CK2142" t="s">
        <v>103</v>
      </c>
      <c r="CL2142" t="s">
        <v>103</v>
      </c>
      <c r="CM2142" t="s">
        <v>103</v>
      </c>
      <c r="CN2142" t="s">
        <v>103</v>
      </c>
      <c r="CO2142" t="s">
        <v>103</v>
      </c>
      <c r="CP2142" t="s">
        <v>103</v>
      </c>
      <c r="CQ2142" t="s">
        <v>103</v>
      </c>
      <c r="CR2142" t="s">
        <v>103</v>
      </c>
      <c r="CS2142" t="s">
        <v>103</v>
      </c>
    </row>
    <row r="2143" spans="2:97" x14ac:dyDescent="0.25">
      <c r="B2143" s="1">
        <v>44105</v>
      </c>
      <c r="C2143" t="s">
        <v>95</v>
      </c>
      <c r="D2143" t="s">
        <v>123</v>
      </c>
      <c r="E2143" t="s">
        <v>97</v>
      </c>
      <c r="F2143" t="s">
        <v>179</v>
      </c>
      <c r="G2143" t="s">
        <v>17440</v>
      </c>
      <c r="H2143" t="s">
        <v>19500</v>
      </c>
      <c r="I2143" t="s">
        <v>103</v>
      </c>
      <c r="J2143" t="s">
        <v>103</v>
      </c>
      <c r="K2143" t="s">
        <v>19305</v>
      </c>
      <c r="L2143" t="s">
        <v>19305</v>
      </c>
      <c r="M2143" t="s">
        <v>289</v>
      </c>
      <c r="N2143" t="s">
        <v>290</v>
      </c>
      <c r="O2143" t="str">
        <f>VLOOKUP(N2143,Sheet2!$A$23:$C$42,2,FALSE)</f>
        <v>Immersion Heater 3.000 W</v>
      </c>
      <c r="P2143" t="str">
        <f>VLOOKUP(N2143,Sheet2!$A$23:$C$42,3,FALSE)</f>
        <v>3K</v>
      </c>
      <c r="Q2143" t="s">
        <v>315</v>
      </c>
      <c r="R2143" t="s">
        <v>103</v>
      </c>
      <c r="S2143">
        <v>1</v>
      </c>
      <c r="T2143">
        <v>1.41</v>
      </c>
      <c r="U2143">
        <v>1.41</v>
      </c>
      <c r="V2143" t="s">
        <v>103</v>
      </c>
      <c r="BD2143" t="s">
        <v>103</v>
      </c>
      <c r="BE2143" t="s">
        <v>103</v>
      </c>
      <c r="BF2143" t="s">
        <v>103</v>
      </c>
      <c r="BG2143" t="s">
        <v>103</v>
      </c>
      <c r="BH2143" t="s">
        <v>103</v>
      </c>
      <c r="BI2143" t="s">
        <v>103</v>
      </c>
      <c r="BJ2143" t="s">
        <v>103</v>
      </c>
      <c r="BK2143" t="s">
        <v>103</v>
      </c>
      <c r="BL2143" t="s">
        <v>19498</v>
      </c>
      <c r="BM2143" t="s">
        <v>135</v>
      </c>
      <c r="BN2143" t="s">
        <v>17409</v>
      </c>
      <c r="BO2143" t="s">
        <v>302</v>
      </c>
      <c r="BP2143" t="s">
        <v>303</v>
      </c>
      <c r="BQ2143" t="s">
        <v>304</v>
      </c>
      <c r="BR2143" t="s">
        <v>135</v>
      </c>
      <c r="BS2143" t="s">
        <v>135</v>
      </c>
      <c r="BT2143" t="s">
        <v>115</v>
      </c>
      <c r="BU2143" t="s">
        <v>187</v>
      </c>
      <c r="BV2143" t="s">
        <v>103</v>
      </c>
      <c r="BW2143" t="s">
        <v>103</v>
      </c>
      <c r="BX2143" t="s">
        <v>103</v>
      </c>
      <c r="BY2143" t="s">
        <v>103</v>
      </c>
      <c r="BZ2143" t="s">
        <v>103</v>
      </c>
      <c r="CA2143" t="s">
        <v>103</v>
      </c>
      <c r="CB2143" t="s">
        <v>103</v>
      </c>
      <c r="CC2143" t="s">
        <v>103</v>
      </c>
      <c r="CD2143" t="s">
        <v>103</v>
      </c>
      <c r="CE2143" t="s">
        <v>103</v>
      </c>
      <c r="CF2143" t="s">
        <v>103</v>
      </c>
      <c r="CG2143" t="s">
        <v>103</v>
      </c>
      <c r="CH2143" t="s">
        <v>103</v>
      </c>
      <c r="CI2143" t="s">
        <v>103</v>
      </c>
      <c r="CJ2143" t="s">
        <v>103</v>
      </c>
      <c r="CK2143" t="s">
        <v>103</v>
      </c>
      <c r="CL2143" t="s">
        <v>103</v>
      </c>
      <c r="CM2143" t="s">
        <v>103</v>
      </c>
      <c r="CN2143" t="s">
        <v>103</v>
      </c>
      <c r="CO2143" t="s">
        <v>103</v>
      </c>
      <c r="CP2143" t="s">
        <v>103</v>
      </c>
      <c r="CQ2143" t="s">
        <v>103</v>
      </c>
      <c r="CR2143" t="s">
        <v>103</v>
      </c>
      <c r="CS2143" t="s">
        <v>103</v>
      </c>
    </row>
    <row r="2144" spans="2:97" x14ac:dyDescent="0.25">
      <c r="B2144" s="1">
        <v>44105</v>
      </c>
      <c r="C2144" t="s">
        <v>95</v>
      </c>
      <c r="D2144" t="s">
        <v>123</v>
      </c>
      <c r="E2144" t="s">
        <v>97</v>
      </c>
      <c r="F2144" t="s">
        <v>179</v>
      </c>
      <c r="G2144" t="s">
        <v>17440</v>
      </c>
      <c r="H2144" t="s">
        <v>19501</v>
      </c>
      <c r="I2144" t="s">
        <v>103</v>
      </c>
      <c r="J2144" t="s">
        <v>103</v>
      </c>
      <c r="K2144" t="s">
        <v>19305</v>
      </c>
      <c r="L2144" t="s">
        <v>19305</v>
      </c>
      <c r="M2144" t="s">
        <v>289</v>
      </c>
      <c r="N2144" t="s">
        <v>290</v>
      </c>
      <c r="O2144" t="str">
        <f>VLOOKUP(N2144,Sheet2!$A$23:$C$42,2,FALSE)</f>
        <v>Immersion Heater 3.000 W</v>
      </c>
      <c r="P2144" t="str">
        <f>VLOOKUP(N2144,Sheet2!$A$23:$C$42,3,FALSE)</f>
        <v>3K</v>
      </c>
      <c r="Q2144" t="s">
        <v>315</v>
      </c>
      <c r="R2144" t="s">
        <v>103</v>
      </c>
      <c r="S2144">
        <v>1</v>
      </c>
      <c r="T2144">
        <v>1.41</v>
      </c>
      <c r="U2144">
        <v>1.41</v>
      </c>
      <c r="V2144" t="s">
        <v>103</v>
      </c>
      <c r="BD2144" t="s">
        <v>103</v>
      </c>
      <c r="BE2144" t="s">
        <v>103</v>
      </c>
      <c r="BF2144" t="s">
        <v>103</v>
      </c>
      <c r="BG2144" t="s">
        <v>103</v>
      </c>
      <c r="BH2144" t="s">
        <v>103</v>
      </c>
      <c r="BI2144" t="s">
        <v>103</v>
      </c>
      <c r="BJ2144" t="s">
        <v>103</v>
      </c>
      <c r="BK2144" t="s">
        <v>103</v>
      </c>
      <c r="BL2144" t="s">
        <v>19498</v>
      </c>
      <c r="BM2144" t="s">
        <v>135</v>
      </c>
      <c r="BN2144" t="s">
        <v>17409</v>
      </c>
      <c r="BO2144" t="s">
        <v>302</v>
      </c>
      <c r="BP2144" t="s">
        <v>303</v>
      </c>
      <c r="BQ2144" t="s">
        <v>304</v>
      </c>
      <c r="BR2144" t="s">
        <v>135</v>
      </c>
      <c r="BS2144" t="s">
        <v>135</v>
      </c>
      <c r="BT2144" t="s">
        <v>115</v>
      </c>
      <c r="BU2144" t="s">
        <v>187</v>
      </c>
      <c r="BV2144" t="s">
        <v>103</v>
      </c>
      <c r="BW2144" t="s">
        <v>103</v>
      </c>
      <c r="BX2144" t="s">
        <v>103</v>
      </c>
      <c r="BY2144" t="s">
        <v>103</v>
      </c>
      <c r="BZ2144" t="s">
        <v>103</v>
      </c>
      <c r="CA2144" t="s">
        <v>103</v>
      </c>
      <c r="CB2144" t="s">
        <v>103</v>
      </c>
      <c r="CC2144" t="s">
        <v>103</v>
      </c>
      <c r="CD2144" t="s">
        <v>103</v>
      </c>
      <c r="CE2144" t="s">
        <v>103</v>
      </c>
      <c r="CF2144" t="s">
        <v>103</v>
      </c>
      <c r="CG2144" t="s">
        <v>103</v>
      </c>
      <c r="CH2144" t="s">
        <v>103</v>
      </c>
      <c r="CI2144" t="s">
        <v>103</v>
      </c>
      <c r="CJ2144" t="s">
        <v>103</v>
      </c>
      <c r="CK2144" t="s">
        <v>103</v>
      </c>
      <c r="CL2144" t="s">
        <v>103</v>
      </c>
      <c r="CM2144" t="s">
        <v>103</v>
      </c>
      <c r="CN2144" t="s">
        <v>103</v>
      </c>
      <c r="CO2144" t="s">
        <v>103</v>
      </c>
      <c r="CP2144" t="s">
        <v>103</v>
      </c>
      <c r="CQ2144" t="s">
        <v>103</v>
      </c>
      <c r="CR2144" t="s">
        <v>103</v>
      </c>
      <c r="CS2144" t="s">
        <v>103</v>
      </c>
    </row>
    <row r="2145" spans="2:97" x14ac:dyDescent="0.25">
      <c r="B2145" s="1">
        <v>44105</v>
      </c>
      <c r="C2145" t="s">
        <v>95</v>
      </c>
      <c r="D2145" t="s">
        <v>123</v>
      </c>
      <c r="E2145" t="s">
        <v>97</v>
      </c>
      <c r="F2145" t="s">
        <v>179</v>
      </c>
      <c r="G2145" t="s">
        <v>17372</v>
      </c>
      <c r="H2145" t="s">
        <v>19502</v>
      </c>
      <c r="I2145" t="s">
        <v>103</v>
      </c>
      <c r="J2145" t="s">
        <v>103</v>
      </c>
      <c r="K2145" t="s">
        <v>19305</v>
      </c>
      <c r="L2145" t="s">
        <v>19305</v>
      </c>
      <c r="M2145" t="s">
        <v>289</v>
      </c>
      <c r="N2145" t="s">
        <v>290</v>
      </c>
      <c r="O2145" t="str">
        <f>VLOOKUP(N2145,Sheet2!$A$23:$C$42,2,FALSE)</f>
        <v>Immersion Heater 3.000 W</v>
      </c>
      <c r="P2145" t="str">
        <f>VLOOKUP(N2145,Sheet2!$A$23:$C$42,3,FALSE)</f>
        <v>3K</v>
      </c>
      <c r="Q2145" t="s">
        <v>315</v>
      </c>
      <c r="R2145" t="s">
        <v>103</v>
      </c>
      <c r="S2145">
        <v>1</v>
      </c>
      <c r="T2145">
        <v>1.41</v>
      </c>
      <c r="U2145">
        <v>1.41</v>
      </c>
      <c r="V2145" t="s">
        <v>103</v>
      </c>
      <c r="BD2145" t="s">
        <v>103</v>
      </c>
      <c r="BE2145" t="s">
        <v>103</v>
      </c>
      <c r="BF2145" t="s">
        <v>103</v>
      </c>
      <c r="BG2145" t="s">
        <v>103</v>
      </c>
      <c r="BH2145" t="s">
        <v>103</v>
      </c>
      <c r="BI2145" t="s">
        <v>103</v>
      </c>
      <c r="BJ2145" t="s">
        <v>103</v>
      </c>
      <c r="BK2145" t="s">
        <v>103</v>
      </c>
      <c r="BL2145" t="s">
        <v>19503</v>
      </c>
      <c r="BM2145" t="s">
        <v>135</v>
      </c>
      <c r="BN2145" t="s">
        <v>16285</v>
      </c>
      <c r="BO2145" t="s">
        <v>959</v>
      </c>
      <c r="BP2145" t="s">
        <v>185</v>
      </c>
      <c r="BQ2145" t="s">
        <v>186</v>
      </c>
      <c r="BR2145" t="s">
        <v>135</v>
      </c>
      <c r="BS2145" t="s">
        <v>135</v>
      </c>
      <c r="BT2145" t="s">
        <v>115</v>
      </c>
      <c r="BU2145" t="s">
        <v>187</v>
      </c>
      <c r="BV2145" t="s">
        <v>103</v>
      </c>
      <c r="BW2145" t="s">
        <v>103</v>
      </c>
      <c r="BX2145" t="s">
        <v>103</v>
      </c>
      <c r="BY2145" t="s">
        <v>103</v>
      </c>
      <c r="BZ2145" t="s">
        <v>103</v>
      </c>
      <c r="CA2145" t="s">
        <v>103</v>
      </c>
      <c r="CB2145" t="s">
        <v>103</v>
      </c>
      <c r="CC2145" t="s">
        <v>103</v>
      </c>
      <c r="CD2145" t="s">
        <v>103</v>
      </c>
      <c r="CE2145" t="s">
        <v>103</v>
      </c>
      <c r="CF2145" t="s">
        <v>103</v>
      </c>
      <c r="CG2145" t="s">
        <v>103</v>
      </c>
      <c r="CH2145" t="s">
        <v>103</v>
      </c>
      <c r="CI2145" t="s">
        <v>103</v>
      </c>
      <c r="CJ2145" t="s">
        <v>103</v>
      </c>
      <c r="CK2145" t="s">
        <v>103</v>
      </c>
      <c r="CL2145" t="s">
        <v>103</v>
      </c>
      <c r="CM2145" t="s">
        <v>103</v>
      </c>
      <c r="CN2145" t="s">
        <v>103</v>
      </c>
      <c r="CO2145" t="s">
        <v>103</v>
      </c>
      <c r="CP2145" t="s">
        <v>103</v>
      </c>
      <c r="CQ2145" t="s">
        <v>103</v>
      </c>
      <c r="CR2145" t="s">
        <v>103</v>
      </c>
      <c r="CS2145" t="s">
        <v>103</v>
      </c>
    </row>
    <row r="2146" spans="2:97" x14ac:dyDescent="0.25">
      <c r="B2146" s="1">
        <v>44105</v>
      </c>
      <c r="C2146" t="s">
        <v>95</v>
      </c>
      <c r="D2146" t="s">
        <v>123</v>
      </c>
      <c r="E2146" t="s">
        <v>97</v>
      </c>
      <c r="F2146" t="s">
        <v>179</v>
      </c>
      <c r="G2146" t="s">
        <v>16228</v>
      </c>
      <c r="H2146" t="s">
        <v>19504</v>
      </c>
      <c r="I2146" t="s">
        <v>103</v>
      </c>
      <c r="J2146" t="s">
        <v>103</v>
      </c>
      <c r="K2146" t="s">
        <v>19305</v>
      </c>
      <c r="L2146" t="s">
        <v>19305</v>
      </c>
      <c r="M2146" t="s">
        <v>289</v>
      </c>
      <c r="N2146" t="s">
        <v>290</v>
      </c>
      <c r="O2146" t="str">
        <f>VLOOKUP(N2146,Sheet2!$A$23:$C$42,2,FALSE)</f>
        <v>Immersion Heater 3.000 W</v>
      </c>
      <c r="P2146" t="str">
        <f>VLOOKUP(N2146,Sheet2!$A$23:$C$42,3,FALSE)</f>
        <v>3K</v>
      </c>
      <c r="Q2146" t="s">
        <v>315</v>
      </c>
      <c r="R2146" t="s">
        <v>103</v>
      </c>
      <c r="S2146">
        <v>1</v>
      </c>
      <c r="T2146">
        <v>1.41</v>
      </c>
      <c r="U2146">
        <v>1.41</v>
      </c>
      <c r="V2146" t="s">
        <v>103</v>
      </c>
      <c r="BD2146" t="s">
        <v>103</v>
      </c>
      <c r="BE2146" t="s">
        <v>103</v>
      </c>
      <c r="BF2146" t="s">
        <v>103</v>
      </c>
      <c r="BG2146" t="s">
        <v>103</v>
      </c>
      <c r="BH2146" t="s">
        <v>103</v>
      </c>
      <c r="BI2146" t="s">
        <v>103</v>
      </c>
      <c r="BJ2146" t="s">
        <v>103</v>
      </c>
      <c r="BK2146" t="s">
        <v>103</v>
      </c>
      <c r="BL2146" t="s">
        <v>19505</v>
      </c>
      <c r="BM2146" t="s">
        <v>135</v>
      </c>
      <c r="BN2146" t="s">
        <v>2341</v>
      </c>
      <c r="BO2146" t="s">
        <v>302</v>
      </c>
      <c r="BP2146" t="s">
        <v>303</v>
      </c>
      <c r="BQ2146" t="s">
        <v>304</v>
      </c>
      <c r="BR2146" t="s">
        <v>135</v>
      </c>
      <c r="BS2146" t="s">
        <v>135</v>
      </c>
      <c r="BT2146" t="s">
        <v>115</v>
      </c>
      <c r="BU2146" t="s">
        <v>187</v>
      </c>
      <c r="BV2146" t="s">
        <v>103</v>
      </c>
      <c r="BW2146" t="s">
        <v>103</v>
      </c>
      <c r="BX2146" t="s">
        <v>103</v>
      </c>
      <c r="BY2146" t="s">
        <v>103</v>
      </c>
      <c r="BZ2146" t="s">
        <v>103</v>
      </c>
      <c r="CA2146" t="s">
        <v>103</v>
      </c>
      <c r="CB2146" t="s">
        <v>103</v>
      </c>
      <c r="CC2146" t="s">
        <v>103</v>
      </c>
      <c r="CD2146" t="s">
        <v>103</v>
      </c>
      <c r="CE2146" t="s">
        <v>103</v>
      </c>
      <c r="CF2146" t="s">
        <v>103</v>
      </c>
      <c r="CG2146" t="s">
        <v>103</v>
      </c>
      <c r="CH2146" t="s">
        <v>103</v>
      </c>
      <c r="CI2146" t="s">
        <v>103</v>
      </c>
      <c r="CJ2146" t="s">
        <v>103</v>
      </c>
      <c r="CK2146" t="s">
        <v>103</v>
      </c>
      <c r="CL2146" t="s">
        <v>103</v>
      </c>
      <c r="CM2146" t="s">
        <v>103</v>
      </c>
      <c r="CN2146" t="s">
        <v>103</v>
      </c>
      <c r="CO2146" t="s">
        <v>103</v>
      </c>
      <c r="CP2146" t="s">
        <v>103</v>
      </c>
      <c r="CQ2146" t="s">
        <v>103</v>
      </c>
      <c r="CR2146" t="s">
        <v>103</v>
      </c>
      <c r="CS2146" t="s">
        <v>103</v>
      </c>
    </row>
    <row r="2147" spans="2:97" x14ac:dyDescent="0.25">
      <c r="B2147" s="1">
        <v>44105</v>
      </c>
      <c r="C2147" t="s">
        <v>95</v>
      </c>
      <c r="D2147" t="s">
        <v>123</v>
      </c>
      <c r="E2147" t="s">
        <v>97</v>
      </c>
      <c r="F2147" t="s">
        <v>124</v>
      </c>
      <c r="G2147" t="s">
        <v>17440</v>
      </c>
      <c r="H2147" t="s">
        <v>19506</v>
      </c>
      <c r="I2147" t="s">
        <v>17333</v>
      </c>
      <c r="J2147" t="s">
        <v>103</v>
      </c>
      <c r="K2147" t="s">
        <v>103</v>
      </c>
      <c r="L2147" t="s">
        <v>19305</v>
      </c>
      <c r="M2147" t="s">
        <v>289</v>
      </c>
      <c r="N2147" t="s">
        <v>290</v>
      </c>
      <c r="O2147" t="str">
        <f>VLOOKUP(N2147,Sheet2!$A$23:$C$42,2,FALSE)</f>
        <v>Immersion Heater 3.000 W</v>
      </c>
      <c r="P2147" t="str">
        <f>VLOOKUP(N2147,Sheet2!$A$23:$C$42,3,FALSE)</f>
        <v>3K</v>
      </c>
      <c r="Q2147" t="s">
        <v>315</v>
      </c>
      <c r="R2147" t="s">
        <v>103</v>
      </c>
      <c r="S2147">
        <v>3</v>
      </c>
      <c r="V2147" t="s">
        <v>103</v>
      </c>
      <c r="W2147">
        <v>-232.74</v>
      </c>
      <c r="Y2147">
        <v>-232.74</v>
      </c>
      <c r="AF2147">
        <v>-232.74</v>
      </c>
      <c r="AG2147">
        <v>0.16</v>
      </c>
      <c r="AH2147">
        <v>-37.229999999999997</v>
      </c>
      <c r="AJ2147">
        <v>-37.229999999999997</v>
      </c>
      <c r="AS2147">
        <v>-37.229999999999997</v>
      </c>
      <c r="AT2147">
        <v>-269.97000000000003</v>
      </c>
      <c r="AV2147">
        <v>-269.97000000000003</v>
      </c>
      <c r="BC2147">
        <v>-269.97000000000003</v>
      </c>
      <c r="BD2147" t="s">
        <v>107</v>
      </c>
      <c r="BE2147" t="s">
        <v>103</v>
      </c>
      <c r="BF2147" t="s">
        <v>103</v>
      </c>
      <c r="BG2147" t="s">
        <v>103</v>
      </c>
      <c r="BH2147" t="s">
        <v>103</v>
      </c>
      <c r="BI2147" t="s">
        <v>103</v>
      </c>
      <c r="BJ2147" t="s">
        <v>103</v>
      </c>
      <c r="BK2147" t="s">
        <v>108</v>
      </c>
      <c r="BL2147" t="s">
        <v>131</v>
      </c>
      <c r="BM2147" t="s">
        <v>103</v>
      </c>
      <c r="BN2147" t="s">
        <v>132</v>
      </c>
      <c r="BO2147" t="s">
        <v>17408</v>
      </c>
      <c r="BP2147" t="s">
        <v>103</v>
      </c>
      <c r="BQ2147" t="s">
        <v>17409</v>
      </c>
      <c r="BR2147" t="s">
        <v>135</v>
      </c>
      <c r="BS2147" t="s">
        <v>135</v>
      </c>
      <c r="BT2147" t="s">
        <v>115</v>
      </c>
      <c r="BU2147" t="s">
        <v>116</v>
      </c>
      <c r="BV2147" t="s">
        <v>135</v>
      </c>
      <c r="BW2147" t="s">
        <v>136</v>
      </c>
      <c r="BX2147" t="s">
        <v>135</v>
      </c>
      <c r="BY2147" t="s">
        <v>136</v>
      </c>
      <c r="BZ2147" t="s">
        <v>135</v>
      </c>
      <c r="CA2147" t="s">
        <v>136</v>
      </c>
      <c r="CB2147" t="s">
        <v>103</v>
      </c>
      <c r="CC2147" t="s">
        <v>103</v>
      </c>
      <c r="CD2147" t="s">
        <v>135</v>
      </c>
      <c r="CE2147" t="s">
        <v>137</v>
      </c>
      <c r="CF2147" t="s">
        <v>118</v>
      </c>
      <c r="CG2147" t="s">
        <v>19507</v>
      </c>
      <c r="CH2147" t="s">
        <v>103</v>
      </c>
      <c r="CI2147" t="s">
        <v>103</v>
      </c>
      <c r="CJ2147" t="s">
        <v>103</v>
      </c>
      <c r="CK2147" t="s">
        <v>103</v>
      </c>
      <c r="CL2147" t="s">
        <v>120</v>
      </c>
      <c r="CM2147" t="s">
        <v>19508</v>
      </c>
      <c r="CN2147" t="s">
        <v>103</v>
      </c>
      <c r="CO2147" t="s">
        <v>103</v>
      </c>
      <c r="CP2147" t="s">
        <v>103</v>
      </c>
      <c r="CQ2147" t="s">
        <v>103</v>
      </c>
      <c r="CR2147" t="s">
        <v>97</v>
      </c>
      <c r="CS2147" t="s">
        <v>122</v>
      </c>
    </row>
    <row r="2148" spans="2:97" x14ac:dyDescent="0.25">
      <c r="B2148" s="1">
        <v>44105</v>
      </c>
      <c r="C2148" t="s">
        <v>95</v>
      </c>
      <c r="D2148" t="s">
        <v>298</v>
      </c>
      <c r="E2148" t="s">
        <v>97</v>
      </c>
      <c r="F2148" t="s">
        <v>299</v>
      </c>
      <c r="G2148" t="s">
        <v>19509</v>
      </c>
      <c r="H2148" t="s">
        <v>19509</v>
      </c>
      <c r="I2148" t="s">
        <v>103</v>
      </c>
      <c r="J2148" t="s">
        <v>19455</v>
      </c>
      <c r="K2148" t="s">
        <v>19305</v>
      </c>
      <c r="L2148" t="s">
        <v>19305</v>
      </c>
      <c r="M2148" t="s">
        <v>289</v>
      </c>
      <c r="N2148" t="s">
        <v>290</v>
      </c>
      <c r="O2148" t="str">
        <f>VLOOKUP(N2148,Sheet2!$A$23:$C$42,2,FALSE)</f>
        <v>Immersion Heater 3.000 W</v>
      </c>
      <c r="P2148" t="str">
        <f>VLOOKUP(N2148,Sheet2!$A$23:$C$42,3,FALSE)</f>
        <v>3K</v>
      </c>
      <c r="Q2148" t="s">
        <v>315</v>
      </c>
      <c r="R2148" t="s">
        <v>103</v>
      </c>
      <c r="S2148">
        <v>1</v>
      </c>
      <c r="T2148">
        <v>1.41</v>
      </c>
      <c r="U2148">
        <v>1.41</v>
      </c>
      <c r="V2148" t="s">
        <v>103</v>
      </c>
      <c r="X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I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U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D2148" t="s">
        <v>103</v>
      </c>
      <c r="BE2148" t="s">
        <v>103</v>
      </c>
      <c r="BF2148" t="s">
        <v>103</v>
      </c>
      <c r="BG2148" t="s">
        <v>103</v>
      </c>
      <c r="BH2148" t="s">
        <v>103</v>
      </c>
      <c r="BI2148" t="s">
        <v>103</v>
      </c>
      <c r="BJ2148" t="s">
        <v>103</v>
      </c>
      <c r="BK2148" t="s">
        <v>103</v>
      </c>
      <c r="BL2148" t="s">
        <v>302</v>
      </c>
      <c r="BM2148" t="s">
        <v>303</v>
      </c>
      <c r="BN2148" t="s">
        <v>304</v>
      </c>
      <c r="BO2148" t="s">
        <v>131</v>
      </c>
      <c r="BP2148" t="s">
        <v>135</v>
      </c>
      <c r="BQ2148" t="s">
        <v>132</v>
      </c>
      <c r="BR2148" t="s">
        <v>103</v>
      </c>
      <c r="BS2148" t="s">
        <v>103</v>
      </c>
      <c r="BT2148" t="s">
        <v>307</v>
      </c>
      <c r="BU2148" t="s">
        <v>187</v>
      </c>
      <c r="BV2148" t="s">
        <v>103</v>
      </c>
      <c r="BW2148" t="s">
        <v>103</v>
      </c>
      <c r="BX2148" t="s">
        <v>103</v>
      </c>
      <c r="BY2148" t="s">
        <v>103</v>
      </c>
      <c r="BZ2148" t="s">
        <v>103</v>
      </c>
      <c r="CA2148" t="s">
        <v>103</v>
      </c>
      <c r="CB2148" t="s">
        <v>103</v>
      </c>
      <c r="CC2148" t="s">
        <v>103</v>
      </c>
      <c r="CD2148" t="s">
        <v>103</v>
      </c>
      <c r="CE2148" t="s">
        <v>103</v>
      </c>
      <c r="CF2148" t="s">
        <v>103</v>
      </c>
      <c r="CG2148" t="s">
        <v>103</v>
      </c>
      <c r="CH2148" t="s">
        <v>103</v>
      </c>
      <c r="CI2148" t="s">
        <v>103</v>
      </c>
      <c r="CJ2148" t="s">
        <v>103</v>
      </c>
      <c r="CK2148" t="s">
        <v>103</v>
      </c>
      <c r="CL2148" t="s">
        <v>103</v>
      </c>
      <c r="CM2148" t="s">
        <v>103</v>
      </c>
      <c r="CN2148" t="s">
        <v>103</v>
      </c>
      <c r="CO2148" t="s">
        <v>103</v>
      </c>
      <c r="CP2148" t="s">
        <v>103</v>
      </c>
      <c r="CQ2148" t="s">
        <v>103</v>
      </c>
      <c r="CR2148" t="s">
        <v>103</v>
      </c>
      <c r="CS2148" t="s">
        <v>103</v>
      </c>
    </row>
    <row r="2149" spans="2:97" x14ac:dyDescent="0.25">
      <c r="B2149" s="1">
        <v>44105</v>
      </c>
      <c r="C2149" t="s">
        <v>95</v>
      </c>
      <c r="D2149" t="s">
        <v>298</v>
      </c>
      <c r="E2149" t="s">
        <v>97</v>
      </c>
      <c r="F2149" t="s">
        <v>299</v>
      </c>
      <c r="G2149" t="s">
        <v>19510</v>
      </c>
      <c r="H2149" t="s">
        <v>19510</v>
      </c>
      <c r="I2149" t="s">
        <v>103</v>
      </c>
      <c r="J2149" t="s">
        <v>19486</v>
      </c>
      <c r="K2149" t="s">
        <v>19305</v>
      </c>
      <c r="L2149" t="s">
        <v>19305</v>
      </c>
      <c r="M2149" t="s">
        <v>289</v>
      </c>
      <c r="N2149" t="s">
        <v>290</v>
      </c>
      <c r="O2149" t="str">
        <f>VLOOKUP(N2149,Sheet2!$A$23:$C$42,2,FALSE)</f>
        <v>Immersion Heater 3.000 W</v>
      </c>
      <c r="P2149" t="str">
        <f>VLOOKUP(N2149,Sheet2!$A$23:$C$42,3,FALSE)</f>
        <v>3K</v>
      </c>
      <c r="Q2149" t="s">
        <v>315</v>
      </c>
      <c r="R2149" t="s">
        <v>103</v>
      </c>
      <c r="S2149">
        <v>4</v>
      </c>
      <c r="T2149">
        <v>1.41</v>
      </c>
      <c r="U2149">
        <v>5.64</v>
      </c>
      <c r="V2149" t="s">
        <v>103</v>
      </c>
      <c r="X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I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U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D2149" t="s">
        <v>103</v>
      </c>
      <c r="BE2149" t="s">
        <v>103</v>
      </c>
      <c r="BF2149" t="s">
        <v>103</v>
      </c>
      <c r="BG2149" t="s">
        <v>103</v>
      </c>
      <c r="BH2149" t="s">
        <v>103</v>
      </c>
      <c r="BI2149" t="s">
        <v>103</v>
      </c>
      <c r="BJ2149" t="s">
        <v>103</v>
      </c>
      <c r="BK2149" t="s">
        <v>103</v>
      </c>
      <c r="BL2149" t="s">
        <v>302</v>
      </c>
      <c r="BM2149" t="s">
        <v>303</v>
      </c>
      <c r="BN2149" t="s">
        <v>304</v>
      </c>
      <c r="BO2149" t="s">
        <v>131</v>
      </c>
      <c r="BP2149" t="s">
        <v>135</v>
      </c>
      <c r="BQ2149" t="s">
        <v>132</v>
      </c>
      <c r="BR2149" t="s">
        <v>103</v>
      </c>
      <c r="BS2149" t="s">
        <v>103</v>
      </c>
      <c r="BT2149" t="s">
        <v>307</v>
      </c>
      <c r="BU2149" t="s">
        <v>187</v>
      </c>
      <c r="BV2149" t="s">
        <v>103</v>
      </c>
      <c r="BW2149" t="s">
        <v>103</v>
      </c>
      <c r="BX2149" t="s">
        <v>103</v>
      </c>
      <c r="BY2149" t="s">
        <v>103</v>
      </c>
      <c r="BZ2149" t="s">
        <v>103</v>
      </c>
      <c r="CA2149" t="s">
        <v>103</v>
      </c>
      <c r="CB2149" t="s">
        <v>103</v>
      </c>
      <c r="CC2149" t="s">
        <v>103</v>
      </c>
      <c r="CD2149" t="s">
        <v>103</v>
      </c>
      <c r="CE2149" t="s">
        <v>103</v>
      </c>
      <c r="CF2149" t="s">
        <v>103</v>
      </c>
      <c r="CG2149" t="s">
        <v>103</v>
      </c>
      <c r="CH2149" t="s">
        <v>103</v>
      </c>
      <c r="CI2149" t="s">
        <v>103</v>
      </c>
      <c r="CJ2149" t="s">
        <v>103</v>
      </c>
      <c r="CK2149" t="s">
        <v>103</v>
      </c>
      <c r="CL2149" t="s">
        <v>103</v>
      </c>
      <c r="CM2149" t="s">
        <v>103</v>
      </c>
      <c r="CN2149" t="s">
        <v>103</v>
      </c>
      <c r="CO2149" t="s">
        <v>103</v>
      </c>
      <c r="CP2149" t="s">
        <v>103</v>
      </c>
      <c r="CQ2149" t="s">
        <v>103</v>
      </c>
      <c r="CR2149" t="s">
        <v>103</v>
      </c>
      <c r="CS2149" t="s">
        <v>103</v>
      </c>
    </row>
    <row r="2150" spans="2:97" x14ac:dyDescent="0.25">
      <c r="B2150" s="1">
        <v>44105</v>
      </c>
      <c r="C2150" t="s">
        <v>95</v>
      </c>
      <c r="D2150" t="s">
        <v>123</v>
      </c>
      <c r="E2150" t="s">
        <v>97</v>
      </c>
      <c r="F2150" t="s">
        <v>98</v>
      </c>
      <c r="G2150" t="s">
        <v>19511</v>
      </c>
      <c r="H2150" t="s">
        <v>19512</v>
      </c>
      <c r="I2150" t="s">
        <v>19486</v>
      </c>
      <c r="J2150" t="s">
        <v>19455</v>
      </c>
      <c r="K2150" t="s">
        <v>103</v>
      </c>
      <c r="L2150" t="s">
        <v>19455</v>
      </c>
      <c r="M2150" t="s">
        <v>289</v>
      </c>
      <c r="N2150" t="s">
        <v>290</v>
      </c>
      <c r="O2150" t="str">
        <f>VLOOKUP(N2150,Sheet2!$A$23:$C$42,2,FALSE)</f>
        <v>Immersion Heater 3.000 W</v>
      </c>
      <c r="P2150" t="str">
        <f>VLOOKUP(N2150,Sheet2!$A$23:$C$42,3,FALSE)</f>
        <v>3K</v>
      </c>
      <c r="Q2150" t="s">
        <v>17350</v>
      </c>
      <c r="R2150" t="s">
        <v>103</v>
      </c>
      <c r="S2150">
        <v>1</v>
      </c>
      <c r="T2150">
        <v>1.41</v>
      </c>
      <c r="U2150">
        <v>1.41</v>
      </c>
      <c r="V2150" t="s">
        <v>103</v>
      </c>
      <c r="W2150">
        <v>77.58</v>
      </c>
      <c r="X2150">
        <v>-11.64</v>
      </c>
      <c r="Y2150">
        <v>65.94</v>
      </c>
      <c r="Z2150">
        <v>3.35</v>
      </c>
      <c r="AA2150">
        <v>-3.35</v>
      </c>
      <c r="AB2150">
        <v>0</v>
      </c>
      <c r="AF2150">
        <v>65.94</v>
      </c>
      <c r="AG2150">
        <v>0.16</v>
      </c>
      <c r="AH2150">
        <v>12.41</v>
      </c>
      <c r="AI2150">
        <v>-1.86</v>
      </c>
      <c r="AJ2150">
        <v>10.55</v>
      </c>
      <c r="AK2150">
        <v>0.16</v>
      </c>
      <c r="AL2150">
        <v>0.54</v>
      </c>
      <c r="AM2150">
        <v>-0.54</v>
      </c>
      <c r="AN2150">
        <v>0</v>
      </c>
      <c r="AS2150">
        <v>10.55</v>
      </c>
      <c r="AT2150">
        <v>89.99</v>
      </c>
      <c r="AU2150">
        <v>-13.5</v>
      </c>
      <c r="AV2150">
        <v>76.489999999999995</v>
      </c>
      <c r="AW2150">
        <v>3.89</v>
      </c>
      <c r="AX2150">
        <v>-3.89</v>
      </c>
      <c r="AY2150">
        <v>0</v>
      </c>
      <c r="BC2150">
        <v>76.489999999999995</v>
      </c>
      <c r="BD2150" t="s">
        <v>107</v>
      </c>
      <c r="BE2150" t="s">
        <v>103</v>
      </c>
      <c r="BF2150" t="s">
        <v>103</v>
      </c>
      <c r="BG2150" t="s">
        <v>103</v>
      </c>
      <c r="BH2150" t="s">
        <v>103</v>
      </c>
      <c r="BI2150" t="s">
        <v>103</v>
      </c>
      <c r="BJ2150" t="s">
        <v>103</v>
      </c>
      <c r="BK2150" t="s">
        <v>108</v>
      </c>
      <c r="BL2150" t="s">
        <v>131</v>
      </c>
      <c r="BM2150" t="s">
        <v>135</v>
      </c>
      <c r="BN2150" t="s">
        <v>132</v>
      </c>
      <c r="BO2150" t="s">
        <v>10526</v>
      </c>
      <c r="BP2150" t="s">
        <v>135</v>
      </c>
      <c r="BQ2150" t="s">
        <v>10527</v>
      </c>
      <c r="BR2150" t="s">
        <v>135</v>
      </c>
      <c r="BS2150" t="s">
        <v>135</v>
      </c>
      <c r="BT2150" t="s">
        <v>115</v>
      </c>
      <c r="BU2150" t="s">
        <v>116</v>
      </c>
      <c r="BV2150" t="s">
        <v>135</v>
      </c>
      <c r="BW2150" t="s">
        <v>136</v>
      </c>
      <c r="BX2150" t="s">
        <v>135</v>
      </c>
      <c r="BY2150" t="s">
        <v>136</v>
      </c>
      <c r="BZ2150" t="s">
        <v>135</v>
      </c>
      <c r="CA2150" t="s">
        <v>136</v>
      </c>
      <c r="CB2150" t="s">
        <v>103</v>
      </c>
      <c r="CC2150" t="s">
        <v>103</v>
      </c>
      <c r="CD2150" t="s">
        <v>135</v>
      </c>
      <c r="CE2150" t="s">
        <v>137</v>
      </c>
      <c r="CF2150" t="s">
        <v>118</v>
      </c>
      <c r="CG2150" t="s">
        <v>19513</v>
      </c>
      <c r="CH2150" t="s">
        <v>103</v>
      </c>
      <c r="CI2150" t="s">
        <v>103</v>
      </c>
      <c r="CJ2150" t="s">
        <v>103</v>
      </c>
      <c r="CK2150" t="s">
        <v>103</v>
      </c>
      <c r="CL2150" t="s">
        <v>120</v>
      </c>
      <c r="CM2150" t="s">
        <v>19514</v>
      </c>
      <c r="CN2150" t="s">
        <v>103</v>
      </c>
      <c r="CO2150" t="s">
        <v>103</v>
      </c>
      <c r="CP2150" t="s">
        <v>103</v>
      </c>
      <c r="CQ2150" t="s">
        <v>103</v>
      </c>
      <c r="CR2150" t="s">
        <v>97</v>
      </c>
      <c r="CS2150" t="s">
        <v>122</v>
      </c>
    </row>
    <row r="2151" spans="2:97" x14ac:dyDescent="0.25">
      <c r="B2151" s="1">
        <v>44105</v>
      </c>
      <c r="C2151" t="s">
        <v>95</v>
      </c>
      <c r="D2151" t="s">
        <v>123</v>
      </c>
      <c r="E2151" t="s">
        <v>97</v>
      </c>
      <c r="F2151" t="s">
        <v>98</v>
      </c>
      <c r="G2151" t="s">
        <v>19515</v>
      </c>
      <c r="H2151" t="s">
        <v>19516</v>
      </c>
      <c r="I2151" t="s">
        <v>19486</v>
      </c>
      <c r="J2151" t="s">
        <v>19455</v>
      </c>
      <c r="K2151" t="s">
        <v>103</v>
      </c>
      <c r="L2151" t="s">
        <v>19455</v>
      </c>
      <c r="M2151" t="s">
        <v>289</v>
      </c>
      <c r="N2151" t="s">
        <v>290</v>
      </c>
      <c r="O2151" t="str">
        <f>VLOOKUP(N2151,Sheet2!$A$23:$C$42,2,FALSE)</f>
        <v>Immersion Heater 3.000 W</v>
      </c>
      <c r="P2151" t="str">
        <f>VLOOKUP(N2151,Sheet2!$A$23:$C$42,3,FALSE)</f>
        <v>3K</v>
      </c>
      <c r="Q2151" t="s">
        <v>17350</v>
      </c>
      <c r="R2151" t="s">
        <v>103</v>
      </c>
      <c r="S2151">
        <v>1</v>
      </c>
      <c r="T2151">
        <v>1.41</v>
      </c>
      <c r="U2151">
        <v>1.41</v>
      </c>
      <c r="V2151" t="s">
        <v>103</v>
      </c>
      <c r="W2151">
        <v>77.58</v>
      </c>
      <c r="Y2151">
        <v>77.58</v>
      </c>
      <c r="Z2151">
        <v>3.35</v>
      </c>
      <c r="AA2151">
        <v>-3.35</v>
      </c>
      <c r="AB2151">
        <v>0</v>
      </c>
      <c r="AF2151">
        <v>77.58</v>
      </c>
      <c r="AG2151">
        <v>0.16</v>
      </c>
      <c r="AH2151">
        <v>12.41</v>
      </c>
      <c r="AJ2151">
        <v>12.41</v>
      </c>
      <c r="AK2151">
        <v>0.16</v>
      </c>
      <c r="AL2151">
        <v>0.54</v>
      </c>
      <c r="AM2151">
        <v>-0.54</v>
      </c>
      <c r="AN2151">
        <v>0</v>
      </c>
      <c r="AS2151">
        <v>12.41</v>
      </c>
      <c r="AT2151">
        <v>89.99</v>
      </c>
      <c r="AV2151">
        <v>89.99</v>
      </c>
      <c r="AW2151">
        <v>3.89</v>
      </c>
      <c r="AX2151">
        <v>-3.89</v>
      </c>
      <c r="AY2151">
        <v>0</v>
      </c>
      <c r="BC2151">
        <v>89.99</v>
      </c>
      <c r="BD2151" t="s">
        <v>107</v>
      </c>
      <c r="BE2151" t="s">
        <v>103</v>
      </c>
      <c r="BF2151" t="s">
        <v>103</v>
      </c>
      <c r="BG2151" t="s">
        <v>103</v>
      </c>
      <c r="BH2151" t="s">
        <v>103</v>
      </c>
      <c r="BI2151" t="s">
        <v>103</v>
      </c>
      <c r="BJ2151" t="s">
        <v>103</v>
      </c>
      <c r="BK2151" t="s">
        <v>108</v>
      </c>
      <c r="BL2151" t="s">
        <v>131</v>
      </c>
      <c r="BM2151" t="s">
        <v>135</v>
      </c>
      <c r="BN2151" t="s">
        <v>132</v>
      </c>
      <c r="BO2151" t="s">
        <v>19517</v>
      </c>
      <c r="BP2151" t="s">
        <v>135</v>
      </c>
      <c r="BQ2151" t="s">
        <v>19518</v>
      </c>
      <c r="BR2151" t="s">
        <v>135</v>
      </c>
      <c r="BS2151" t="s">
        <v>135</v>
      </c>
      <c r="BT2151" t="s">
        <v>115</v>
      </c>
      <c r="BU2151" t="s">
        <v>116</v>
      </c>
      <c r="BV2151" t="s">
        <v>135</v>
      </c>
      <c r="BW2151" t="s">
        <v>136</v>
      </c>
      <c r="BX2151" t="s">
        <v>135</v>
      </c>
      <c r="BY2151" t="s">
        <v>136</v>
      </c>
      <c r="BZ2151" t="s">
        <v>135</v>
      </c>
      <c r="CA2151" t="s">
        <v>136</v>
      </c>
      <c r="CB2151" t="s">
        <v>103</v>
      </c>
      <c r="CC2151" t="s">
        <v>103</v>
      </c>
      <c r="CD2151" t="s">
        <v>135</v>
      </c>
      <c r="CE2151" t="s">
        <v>137</v>
      </c>
      <c r="CF2151" t="s">
        <v>118</v>
      </c>
      <c r="CG2151" t="s">
        <v>19519</v>
      </c>
      <c r="CH2151" t="s">
        <v>103</v>
      </c>
      <c r="CI2151" t="s">
        <v>103</v>
      </c>
      <c r="CJ2151" t="s">
        <v>103</v>
      </c>
      <c r="CK2151" t="s">
        <v>103</v>
      </c>
      <c r="CL2151" t="s">
        <v>120</v>
      </c>
      <c r="CM2151" t="s">
        <v>19520</v>
      </c>
      <c r="CN2151" t="s">
        <v>103</v>
      </c>
      <c r="CO2151" t="s">
        <v>103</v>
      </c>
      <c r="CP2151" t="s">
        <v>103</v>
      </c>
      <c r="CQ2151" t="s">
        <v>103</v>
      </c>
      <c r="CR2151" t="s">
        <v>97</v>
      </c>
      <c r="CS2151" t="s">
        <v>122</v>
      </c>
    </row>
    <row r="2152" spans="2:97" x14ac:dyDescent="0.25">
      <c r="B2152" s="1">
        <v>44105</v>
      </c>
      <c r="C2152" t="s">
        <v>95</v>
      </c>
      <c r="D2152" t="s">
        <v>123</v>
      </c>
      <c r="E2152" t="s">
        <v>97</v>
      </c>
      <c r="F2152" t="s">
        <v>98</v>
      </c>
      <c r="G2152" t="s">
        <v>19521</v>
      </c>
      <c r="H2152" t="s">
        <v>19522</v>
      </c>
      <c r="I2152" t="s">
        <v>19455</v>
      </c>
      <c r="J2152" t="s">
        <v>19455</v>
      </c>
      <c r="K2152" t="s">
        <v>103</v>
      </c>
      <c r="L2152" t="s">
        <v>19455</v>
      </c>
      <c r="M2152" t="s">
        <v>9208</v>
      </c>
      <c r="N2152" t="s">
        <v>9209</v>
      </c>
      <c r="O2152" t="str">
        <f>VLOOKUP(N2152,Sheet2!$A$23:$C$42,2,FALSE)</f>
        <v>Eco Roll Clear - Waschbare Fusselrolle</v>
      </c>
      <c r="P2152" t="str">
        <f>VLOOKUP(N2152,Sheet2!$A$23:$C$42,3,FALSE)</f>
        <v>Eco Roll</v>
      </c>
      <c r="Q2152" t="s">
        <v>17506</v>
      </c>
      <c r="R2152" t="s">
        <v>103</v>
      </c>
      <c r="S2152">
        <v>1</v>
      </c>
      <c r="T2152">
        <v>0.55000000000000004</v>
      </c>
      <c r="U2152">
        <v>0.55000000000000004</v>
      </c>
      <c r="V2152" t="s">
        <v>103</v>
      </c>
      <c r="W2152">
        <v>25</v>
      </c>
      <c r="Y2152">
        <v>25</v>
      </c>
      <c r="Z2152">
        <v>3.35</v>
      </c>
      <c r="AA2152">
        <v>-3.35</v>
      </c>
      <c r="AB2152">
        <v>0</v>
      </c>
      <c r="AF2152">
        <v>25</v>
      </c>
      <c r="AG2152">
        <v>0.16</v>
      </c>
      <c r="AH2152">
        <v>4</v>
      </c>
      <c r="AJ2152">
        <v>4</v>
      </c>
      <c r="AK2152">
        <v>0.16</v>
      </c>
      <c r="AL2152">
        <v>0.54</v>
      </c>
      <c r="AM2152">
        <v>-0.54</v>
      </c>
      <c r="AN2152">
        <v>0</v>
      </c>
      <c r="AS2152">
        <v>4</v>
      </c>
      <c r="AT2152">
        <v>29</v>
      </c>
      <c r="AV2152">
        <v>29</v>
      </c>
      <c r="AW2152">
        <v>3.89</v>
      </c>
      <c r="AX2152">
        <v>-3.89</v>
      </c>
      <c r="AY2152">
        <v>0</v>
      </c>
      <c r="BC2152">
        <v>29</v>
      </c>
      <c r="BD2152" t="s">
        <v>107</v>
      </c>
      <c r="BE2152" t="s">
        <v>103</v>
      </c>
      <c r="BF2152" t="s">
        <v>103</v>
      </c>
      <c r="BG2152" t="s">
        <v>103</v>
      </c>
      <c r="BH2152" t="s">
        <v>103</v>
      </c>
      <c r="BI2152" t="s">
        <v>103</v>
      </c>
      <c r="BJ2152" t="s">
        <v>103</v>
      </c>
      <c r="BK2152" t="s">
        <v>108</v>
      </c>
      <c r="BL2152" t="s">
        <v>866</v>
      </c>
      <c r="BM2152" t="s">
        <v>135</v>
      </c>
      <c r="BN2152" t="s">
        <v>867</v>
      </c>
      <c r="BO2152" t="s">
        <v>948</v>
      </c>
      <c r="BP2152" t="s">
        <v>135</v>
      </c>
      <c r="BQ2152" t="s">
        <v>949</v>
      </c>
      <c r="BR2152" t="s">
        <v>135</v>
      </c>
      <c r="BS2152" t="s">
        <v>135</v>
      </c>
      <c r="BT2152" t="s">
        <v>115</v>
      </c>
      <c r="BU2152" t="s">
        <v>116</v>
      </c>
      <c r="BV2152" t="s">
        <v>135</v>
      </c>
      <c r="BW2152" t="s">
        <v>136</v>
      </c>
      <c r="BX2152" t="s">
        <v>135</v>
      </c>
      <c r="BY2152" t="s">
        <v>136</v>
      </c>
      <c r="BZ2152" t="s">
        <v>135</v>
      </c>
      <c r="CA2152" t="s">
        <v>136</v>
      </c>
      <c r="CB2152" t="s">
        <v>103</v>
      </c>
      <c r="CC2152" t="s">
        <v>103</v>
      </c>
      <c r="CD2152" t="s">
        <v>135</v>
      </c>
      <c r="CE2152" t="s">
        <v>137</v>
      </c>
      <c r="CF2152" t="s">
        <v>118</v>
      </c>
      <c r="CG2152" t="s">
        <v>19523</v>
      </c>
      <c r="CH2152" t="s">
        <v>103</v>
      </c>
      <c r="CI2152" t="s">
        <v>103</v>
      </c>
      <c r="CJ2152" t="s">
        <v>103</v>
      </c>
      <c r="CK2152" t="s">
        <v>103</v>
      </c>
      <c r="CL2152" t="s">
        <v>120</v>
      </c>
      <c r="CM2152" t="s">
        <v>19524</v>
      </c>
      <c r="CN2152" t="s">
        <v>103</v>
      </c>
      <c r="CO2152" t="s">
        <v>103</v>
      </c>
      <c r="CP2152" t="s">
        <v>103</v>
      </c>
      <c r="CQ2152" t="s">
        <v>103</v>
      </c>
      <c r="CR2152" t="s">
        <v>97</v>
      </c>
      <c r="CS2152" t="s">
        <v>122</v>
      </c>
    </row>
    <row r="2153" spans="2:97" x14ac:dyDescent="0.25">
      <c r="B2153" s="1">
        <v>44105</v>
      </c>
      <c r="C2153" t="s">
        <v>95</v>
      </c>
      <c r="D2153" t="s">
        <v>123</v>
      </c>
      <c r="E2153" t="s">
        <v>97</v>
      </c>
      <c r="F2153" t="s">
        <v>98</v>
      </c>
      <c r="G2153" t="s">
        <v>19525</v>
      </c>
      <c r="H2153" t="s">
        <v>19526</v>
      </c>
      <c r="I2153" t="s">
        <v>19486</v>
      </c>
      <c r="J2153" t="s">
        <v>19455</v>
      </c>
      <c r="K2153" t="s">
        <v>103</v>
      </c>
      <c r="L2153" t="s">
        <v>19455</v>
      </c>
      <c r="M2153" t="s">
        <v>289</v>
      </c>
      <c r="N2153" t="s">
        <v>290</v>
      </c>
      <c r="O2153" t="str">
        <f>VLOOKUP(N2153,Sheet2!$A$23:$C$42,2,FALSE)</f>
        <v>Immersion Heater 3.000 W</v>
      </c>
      <c r="P2153" t="str">
        <f>VLOOKUP(N2153,Sheet2!$A$23:$C$42,3,FALSE)</f>
        <v>3K</v>
      </c>
      <c r="Q2153" t="s">
        <v>17350</v>
      </c>
      <c r="R2153" t="s">
        <v>103</v>
      </c>
      <c r="S2153">
        <v>1</v>
      </c>
      <c r="T2153">
        <v>1.41</v>
      </c>
      <c r="U2153">
        <v>1.41</v>
      </c>
      <c r="V2153" t="s">
        <v>103</v>
      </c>
      <c r="W2153">
        <v>77.58</v>
      </c>
      <c r="Y2153">
        <v>77.58</v>
      </c>
      <c r="AF2153">
        <v>77.58</v>
      </c>
      <c r="AG2153">
        <v>0.16</v>
      </c>
      <c r="AH2153">
        <v>12.41</v>
      </c>
      <c r="AJ2153">
        <v>12.41</v>
      </c>
      <c r="AS2153">
        <v>12.41</v>
      </c>
      <c r="AT2153">
        <v>89.99</v>
      </c>
      <c r="AV2153">
        <v>89.99</v>
      </c>
      <c r="BC2153">
        <v>89.99</v>
      </c>
      <c r="BD2153" t="s">
        <v>107</v>
      </c>
      <c r="BE2153" t="s">
        <v>103</v>
      </c>
      <c r="BF2153" t="s">
        <v>103</v>
      </c>
      <c r="BG2153" t="s">
        <v>103</v>
      </c>
      <c r="BH2153" t="s">
        <v>103</v>
      </c>
      <c r="BI2153" t="s">
        <v>103</v>
      </c>
      <c r="BJ2153" t="s">
        <v>103</v>
      </c>
      <c r="BK2153" t="s">
        <v>108</v>
      </c>
      <c r="BL2153" t="s">
        <v>131</v>
      </c>
      <c r="BM2153" t="s">
        <v>135</v>
      </c>
      <c r="BN2153" t="s">
        <v>132</v>
      </c>
      <c r="BO2153" t="s">
        <v>11720</v>
      </c>
      <c r="BP2153" t="s">
        <v>135</v>
      </c>
      <c r="BQ2153" t="s">
        <v>11721</v>
      </c>
      <c r="BR2153" t="s">
        <v>135</v>
      </c>
      <c r="BS2153" t="s">
        <v>135</v>
      </c>
      <c r="BT2153" t="s">
        <v>115</v>
      </c>
      <c r="BU2153" t="s">
        <v>116</v>
      </c>
      <c r="BV2153" t="s">
        <v>135</v>
      </c>
      <c r="BW2153" t="s">
        <v>136</v>
      </c>
      <c r="BX2153" t="s">
        <v>135</v>
      </c>
      <c r="BY2153" t="s">
        <v>136</v>
      </c>
      <c r="BZ2153" t="s">
        <v>135</v>
      </c>
      <c r="CA2153" t="s">
        <v>136</v>
      </c>
      <c r="CB2153" t="s">
        <v>103</v>
      </c>
      <c r="CC2153" t="s">
        <v>103</v>
      </c>
      <c r="CD2153" t="s">
        <v>135</v>
      </c>
      <c r="CE2153" t="s">
        <v>137</v>
      </c>
      <c r="CF2153" t="s">
        <v>118</v>
      </c>
      <c r="CG2153" t="s">
        <v>19527</v>
      </c>
      <c r="CH2153" t="s">
        <v>103</v>
      </c>
      <c r="CI2153" t="s">
        <v>103</v>
      </c>
      <c r="CJ2153" t="s">
        <v>103</v>
      </c>
      <c r="CK2153" t="s">
        <v>103</v>
      </c>
      <c r="CL2153" t="s">
        <v>120</v>
      </c>
      <c r="CM2153" t="s">
        <v>19528</v>
      </c>
      <c r="CN2153" t="s">
        <v>103</v>
      </c>
      <c r="CO2153" t="s">
        <v>103</v>
      </c>
      <c r="CP2153" t="s">
        <v>103</v>
      </c>
      <c r="CQ2153" t="s">
        <v>103</v>
      </c>
      <c r="CR2153" t="s">
        <v>97</v>
      </c>
      <c r="CS2153" t="s">
        <v>122</v>
      </c>
    </row>
    <row r="2154" spans="2:97" x14ac:dyDescent="0.25">
      <c r="B2154" s="1">
        <v>44105</v>
      </c>
      <c r="C2154" t="s">
        <v>95</v>
      </c>
      <c r="D2154" t="s">
        <v>123</v>
      </c>
      <c r="E2154" t="s">
        <v>97</v>
      </c>
      <c r="F2154" t="s">
        <v>98</v>
      </c>
      <c r="G2154" t="s">
        <v>19529</v>
      </c>
      <c r="H2154" t="s">
        <v>19530</v>
      </c>
      <c r="I2154" t="s">
        <v>19486</v>
      </c>
      <c r="J2154" t="s">
        <v>19455</v>
      </c>
      <c r="K2154" t="s">
        <v>103</v>
      </c>
      <c r="L2154" t="s">
        <v>19455</v>
      </c>
      <c r="M2154" t="s">
        <v>289</v>
      </c>
      <c r="N2154" t="s">
        <v>290</v>
      </c>
      <c r="O2154" t="str">
        <f>VLOOKUP(N2154,Sheet2!$A$23:$C$42,2,FALSE)</f>
        <v>Immersion Heater 3.000 W</v>
      </c>
      <c r="P2154" t="str">
        <f>VLOOKUP(N2154,Sheet2!$A$23:$C$42,3,FALSE)</f>
        <v>3K</v>
      </c>
      <c r="Q2154" t="s">
        <v>17350</v>
      </c>
      <c r="R2154" t="s">
        <v>103</v>
      </c>
      <c r="S2154">
        <v>1</v>
      </c>
      <c r="T2154">
        <v>1.41</v>
      </c>
      <c r="U2154">
        <v>1.41</v>
      </c>
      <c r="V2154" t="s">
        <v>103</v>
      </c>
      <c r="W2154">
        <v>77.58</v>
      </c>
      <c r="Y2154">
        <v>77.58</v>
      </c>
      <c r="AF2154">
        <v>77.58</v>
      </c>
      <c r="AG2154">
        <v>0.16</v>
      </c>
      <c r="AH2154">
        <v>12.41</v>
      </c>
      <c r="AJ2154">
        <v>12.41</v>
      </c>
      <c r="AS2154">
        <v>12.41</v>
      </c>
      <c r="AT2154">
        <v>89.99</v>
      </c>
      <c r="AV2154">
        <v>89.99</v>
      </c>
      <c r="BC2154">
        <v>89.99</v>
      </c>
      <c r="BD2154" t="s">
        <v>107</v>
      </c>
      <c r="BE2154" t="s">
        <v>103</v>
      </c>
      <c r="BF2154" t="s">
        <v>103</v>
      </c>
      <c r="BG2154" t="s">
        <v>103</v>
      </c>
      <c r="BH2154" t="s">
        <v>103</v>
      </c>
      <c r="BI2154" t="s">
        <v>103</v>
      </c>
      <c r="BJ2154" t="s">
        <v>103</v>
      </c>
      <c r="BK2154" t="s">
        <v>108</v>
      </c>
      <c r="BL2154" t="s">
        <v>131</v>
      </c>
      <c r="BM2154" t="s">
        <v>135</v>
      </c>
      <c r="BN2154" t="s">
        <v>132</v>
      </c>
      <c r="BO2154" t="s">
        <v>19531</v>
      </c>
      <c r="BP2154" t="s">
        <v>8858</v>
      </c>
      <c r="BQ2154" t="s">
        <v>19532</v>
      </c>
      <c r="BR2154" t="s">
        <v>135</v>
      </c>
      <c r="BS2154" t="s">
        <v>8858</v>
      </c>
      <c r="BT2154" t="s">
        <v>115</v>
      </c>
      <c r="BU2154" t="s">
        <v>116</v>
      </c>
      <c r="BV2154" t="s">
        <v>135</v>
      </c>
      <c r="BW2154" t="s">
        <v>136</v>
      </c>
      <c r="BX2154" t="s">
        <v>103</v>
      </c>
      <c r="BY2154" t="s">
        <v>103</v>
      </c>
      <c r="BZ2154" t="s">
        <v>135</v>
      </c>
      <c r="CA2154" t="s">
        <v>136</v>
      </c>
      <c r="CB2154" t="s">
        <v>103</v>
      </c>
      <c r="CC2154" t="s">
        <v>103</v>
      </c>
      <c r="CD2154" t="s">
        <v>8858</v>
      </c>
      <c r="CE2154" t="s">
        <v>137</v>
      </c>
      <c r="CF2154" t="s">
        <v>118</v>
      </c>
      <c r="CG2154" t="s">
        <v>19533</v>
      </c>
      <c r="CH2154" t="s">
        <v>103</v>
      </c>
      <c r="CI2154" t="s">
        <v>103</v>
      </c>
      <c r="CJ2154" t="s">
        <v>103</v>
      </c>
      <c r="CK2154" t="s">
        <v>103</v>
      </c>
      <c r="CL2154" t="s">
        <v>120</v>
      </c>
      <c r="CM2154" t="s">
        <v>19534</v>
      </c>
      <c r="CN2154" t="s">
        <v>103</v>
      </c>
      <c r="CO2154" t="s">
        <v>103</v>
      </c>
      <c r="CP2154" t="s">
        <v>103</v>
      </c>
      <c r="CQ2154" t="s">
        <v>103</v>
      </c>
      <c r="CR2154" t="s">
        <v>97</v>
      </c>
      <c r="CS2154" t="s">
        <v>122</v>
      </c>
    </row>
    <row r="2155" spans="2:97" x14ac:dyDescent="0.25">
      <c r="B2155" s="1">
        <v>44105</v>
      </c>
      <c r="C2155" t="s">
        <v>95</v>
      </c>
      <c r="D2155" t="s">
        <v>123</v>
      </c>
      <c r="E2155" t="s">
        <v>97</v>
      </c>
      <c r="F2155" t="s">
        <v>98</v>
      </c>
      <c r="G2155" t="s">
        <v>19535</v>
      </c>
      <c r="H2155" t="s">
        <v>19536</v>
      </c>
      <c r="I2155" t="s">
        <v>19537</v>
      </c>
      <c r="J2155" t="s">
        <v>19455</v>
      </c>
      <c r="K2155" t="s">
        <v>103</v>
      </c>
      <c r="L2155" t="s">
        <v>19455</v>
      </c>
      <c r="M2155" t="s">
        <v>289</v>
      </c>
      <c r="N2155" t="s">
        <v>290</v>
      </c>
      <c r="O2155" t="str">
        <f>VLOOKUP(N2155,Sheet2!$A$23:$C$42,2,FALSE)</f>
        <v>Immersion Heater 3.000 W</v>
      </c>
      <c r="P2155" t="str">
        <f>VLOOKUP(N2155,Sheet2!$A$23:$C$42,3,FALSE)</f>
        <v>3K</v>
      </c>
      <c r="Q2155" t="s">
        <v>17350</v>
      </c>
      <c r="R2155" t="s">
        <v>103</v>
      </c>
      <c r="S2155">
        <v>1</v>
      </c>
      <c r="T2155">
        <v>1.41</v>
      </c>
      <c r="U2155">
        <v>1.41</v>
      </c>
      <c r="V2155" t="s">
        <v>103</v>
      </c>
      <c r="W2155">
        <v>77.58</v>
      </c>
      <c r="Y2155">
        <v>77.58</v>
      </c>
      <c r="AF2155">
        <v>77.58</v>
      </c>
      <c r="AG2155">
        <v>0.16</v>
      </c>
      <c r="AH2155">
        <v>12.41</v>
      </c>
      <c r="AJ2155">
        <v>12.41</v>
      </c>
      <c r="AS2155">
        <v>12.41</v>
      </c>
      <c r="AT2155">
        <v>89.99</v>
      </c>
      <c r="AV2155">
        <v>89.99</v>
      </c>
      <c r="BC2155">
        <v>89.99</v>
      </c>
      <c r="BD2155" t="s">
        <v>107</v>
      </c>
      <c r="BE2155" t="s">
        <v>103</v>
      </c>
      <c r="BF2155" t="s">
        <v>103</v>
      </c>
      <c r="BG2155" t="s">
        <v>103</v>
      </c>
      <c r="BH2155" t="s">
        <v>103</v>
      </c>
      <c r="BI2155" t="s">
        <v>103</v>
      </c>
      <c r="BJ2155" t="s">
        <v>103</v>
      </c>
      <c r="BK2155" t="s">
        <v>108</v>
      </c>
      <c r="BL2155" t="s">
        <v>131</v>
      </c>
      <c r="BM2155" t="s">
        <v>135</v>
      </c>
      <c r="BN2155" t="s">
        <v>132</v>
      </c>
      <c r="BO2155" t="s">
        <v>19538</v>
      </c>
      <c r="BP2155" t="s">
        <v>8858</v>
      </c>
      <c r="BQ2155" t="s">
        <v>19539</v>
      </c>
      <c r="BR2155" t="s">
        <v>135</v>
      </c>
      <c r="BS2155" t="s">
        <v>8858</v>
      </c>
      <c r="BT2155" t="s">
        <v>115</v>
      </c>
      <c r="BU2155" t="s">
        <v>116</v>
      </c>
      <c r="BV2155" t="s">
        <v>135</v>
      </c>
      <c r="BW2155" t="s">
        <v>136</v>
      </c>
      <c r="BX2155" t="s">
        <v>103</v>
      </c>
      <c r="BY2155" t="s">
        <v>103</v>
      </c>
      <c r="BZ2155" t="s">
        <v>135</v>
      </c>
      <c r="CA2155" t="s">
        <v>136</v>
      </c>
      <c r="CB2155" t="s">
        <v>103</v>
      </c>
      <c r="CC2155" t="s">
        <v>103</v>
      </c>
      <c r="CD2155" t="s">
        <v>8858</v>
      </c>
      <c r="CE2155" t="s">
        <v>137</v>
      </c>
      <c r="CF2155" t="s">
        <v>118</v>
      </c>
      <c r="CG2155" t="s">
        <v>19540</v>
      </c>
      <c r="CH2155" t="s">
        <v>103</v>
      </c>
      <c r="CI2155" t="s">
        <v>103</v>
      </c>
      <c r="CJ2155" t="s">
        <v>103</v>
      </c>
      <c r="CK2155" t="s">
        <v>103</v>
      </c>
      <c r="CL2155" t="s">
        <v>120</v>
      </c>
      <c r="CM2155" t="s">
        <v>19541</v>
      </c>
      <c r="CN2155" t="s">
        <v>103</v>
      </c>
      <c r="CO2155" t="s">
        <v>103</v>
      </c>
      <c r="CP2155" t="s">
        <v>103</v>
      </c>
      <c r="CQ2155" t="s">
        <v>103</v>
      </c>
      <c r="CR2155" t="s">
        <v>97</v>
      </c>
      <c r="CS2155" t="s">
        <v>122</v>
      </c>
    </row>
    <row r="2156" spans="2:97" x14ac:dyDescent="0.25">
      <c r="B2156" s="1">
        <v>44105</v>
      </c>
      <c r="C2156" t="s">
        <v>95</v>
      </c>
      <c r="D2156" t="s">
        <v>123</v>
      </c>
      <c r="E2156" t="s">
        <v>97</v>
      </c>
      <c r="F2156" t="s">
        <v>98</v>
      </c>
      <c r="G2156" t="s">
        <v>19542</v>
      </c>
      <c r="H2156" t="s">
        <v>19543</v>
      </c>
      <c r="I2156" t="s">
        <v>19486</v>
      </c>
      <c r="J2156" t="s">
        <v>19455</v>
      </c>
      <c r="K2156" t="s">
        <v>103</v>
      </c>
      <c r="L2156" t="s">
        <v>19455</v>
      </c>
      <c r="M2156" t="s">
        <v>289</v>
      </c>
      <c r="N2156" t="s">
        <v>290</v>
      </c>
      <c r="O2156" t="str">
        <f>VLOOKUP(N2156,Sheet2!$A$23:$C$42,2,FALSE)</f>
        <v>Immersion Heater 3.000 W</v>
      </c>
      <c r="P2156" t="str">
        <f>VLOOKUP(N2156,Sheet2!$A$23:$C$42,3,FALSE)</f>
        <v>3K</v>
      </c>
      <c r="Q2156" t="s">
        <v>17350</v>
      </c>
      <c r="R2156" t="s">
        <v>103</v>
      </c>
      <c r="S2156">
        <v>1</v>
      </c>
      <c r="T2156">
        <v>1.41</v>
      </c>
      <c r="U2156">
        <v>1.41</v>
      </c>
      <c r="V2156" t="s">
        <v>103</v>
      </c>
      <c r="W2156">
        <v>77.58</v>
      </c>
      <c r="Y2156">
        <v>77.58</v>
      </c>
      <c r="AF2156">
        <v>77.58</v>
      </c>
      <c r="AG2156">
        <v>0.16</v>
      </c>
      <c r="AH2156">
        <v>12.41</v>
      </c>
      <c r="AJ2156">
        <v>12.41</v>
      </c>
      <c r="AS2156">
        <v>12.41</v>
      </c>
      <c r="AT2156">
        <v>89.99</v>
      </c>
      <c r="AV2156">
        <v>89.99</v>
      </c>
      <c r="BC2156">
        <v>89.99</v>
      </c>
      <c r="BD2156" t="s">
        <v>107</v>
      </c>
      <c r="BE2156" t="s">
        <v>103</v>
      </c>
      <c r="BF2156" t="s">
        <v>103</v>
      </c>
      <c r="BG2156" t="s">
        <v>103</v>
      </c>
      <c r="BH2156" t="s">
        <v>103</v>
      </c>
      <c r="BI2156" t="s">
        <v>103</v>
      </c>
      <c r="BJ2156" t="s">
        <v>103</v>
      </c>
      <c r="BK2156" t="s">
        <v>108</v>
      </c>
      <c r="BL2156" t="s">
        <v>131</v>
      </c>
      <c r="BM2156" t="s">
        <v>135</v>
      </c>
      <c r="BN2156" t="s">
        <v>132</v>
      </c>
      <c r="BO2156" t="s">
        <v>19544</v>
      </c>
      <c r="BP2156" t="s">
        <v>135</v>
      </c>
      <c r="BQ2156" t="s">
        <v>5103</v>
      </c>
      <c r="BR2156" t="s">
        <v>135</v>
      </c>
      <c r="BS2156" t="s">
        <v>135</v>
      </c>
      <c r="BT2156" t="s">
        <v>115</v>
      </c>
      <c r="BU2156" t="s">
        <v>116</v>
      </c>
      <c r="BV2156" t="s">
        <v>135</v>
      </c>
      <c r="BW2156" t="s">
        <v>136</v>
      </c>
      <c r="BX2156" t="s">
        <v>135</v>
      </c>
      <c r="BY2156" t="s">
        <v>136</v>
      </c>
      <c r="BZ2156" t="s">
        <v>135</v>
      </c>
      <c r="CA2156" t="s">
        <v>136</v>
      </c>
      <c r="CB2156" t="s">
        <v>103</v>
      </c>
      <c r="CC2156" t="s">
        <v>103</v>
      </c>
      <c r="CD2156" t="s">
        <v>135</v>
      </c>
      <c r="CE2156" t="s">
        <v>137</v>
      </c>
      <c r="CF2156" t="s">
        <v>118</v>
      </c>
      <c r="CG2156" t="s">
        <v>19545</v>
      </c>
      <c r="CH2156" t="s">
        <v>103</v>
      </c>
      <c r="CI2156" t="s">
        <v>103</v>
      </c>
      <c r="CJ2156" t="s">
        <v>103</v>
      </c>
      <c r="CK2156" t="s">
        <v>103</v>
      </c>
      <c r="CL2156" t="s">
        <v>120</v>
      </c>
      <c r="CM2156" t="s">
        <v>19546</v>
      </c>
      <c r="CN2156" t="s">
        <v>103</v>
      </c>
      <c r="CO2156" t="s">
        <v>103</v>
      </c>
      <c r="CP2156" t="s">
        <v>103</v>
      </c>
      <c r="CQ2156" t="s">
        <v>103</v>
      </c>
      <c r="CR2156" t="s">
        <v>97</v>
      </c>
      <c r="CS2156" t="s">
        <v>122</v>
      </c>
    </row>
    <row r="2157" spans="2:97" x14ac:dyDescent="0.25">
      <c r="B2157" s="1">
        <v>44105</v>
      </c>
      <c r="C2157" t="s">
        <v>95</v>
      </c>
      <c r="D2157" t="s">
        <v>123</v>
      </c>
      <c r="E2157" t="s">
        <v>97</v>
      </c>
      <c r="F2157" t="s">
        <v>98</v>
      </c>
      <c r="G2157" t="s">
        <v>19547</v>
      </c>
      <c r="H2157" t="s">
        <v>19548</v>
      </c>
      <c r="I2157" t="s">
        <v>19455</v>
      </c>
      <c r="J2157" t="s">
        <v>19455</v>
      </c>
      <c r="K2157" t="s">
        <v>103</v>
      </c>
      <c r="L2157" t="s">
        <v>19455</v>
      </c>
      <c r="M2157" t="s">
        <v>289</v>
      </c>
      <c r="N2157" t="s">
        <v>290</v>
      </c>
      <c r="O2157" t="str">
        <f>VLOOKUP(N2157,Sheet2!$A$23:$C$42,2,FALSE)</f>
        <v>Immersion Heater 3.000 W</v>
      </c>
      <c r="P2157" t="str">
        <f>VLOOKUP(N2157,Sheet2!$A$23:$C$42,3,FALSE)</f>
        <v>3K</v>
      </c>
      <c r="Q2157" t="s">
        <v>17350</v>
      </c>
      <c r="R2157" t="s">
        <v>103</v>
      </c>
      <c r="S2157">
        <v>1</v>
      </c>
      <c r="T2157">
        <v>1.41</v>
      </c>
      <c r="U2157">
        <v>1.41</v>
      </c>
      <c r="V2157" t="s">
        <v>103</v>
      </c>
      <c r="W2157">
        <v>77.58</v>
      </c>
      <c r="X2157">
        <v>-11.64</v>
      </c>
      <c r="Y2157">
        <v>65.94</v>
      </c>
      <c r="AF2157">
        <v>65.94</v>
      </c>
      <c r="AG2157">
        <v>0.16</v>
      </c>
      <c r="AH2157">
        <v>12.41</v>
      </c>
      <c r="AI2157">
        <v>-1.86</v>
      </c>
      <c r="AJ2157">
        <v>10.55</v>
      </c>
      <c r="AS2157">
        <v>10.55</v>
      </c>
      <c r="AT2157">
        <v>89.99</v>
      </c>
      <c r="AU2157">
        <v>-13.5</v>
      </c>
      <c r="AV2157">
        <v>76.489999999999995</v>
      </c>
      <c r="BC2157">
        <v>76.489999999999995</v>
      </c>
      <c r="BD2157" t="s">
        <v>107</v>
      </c>
      <c r="BE2157" t="s">
        <v>103</v>
      </c>
      <c r="BF2157" t="s">
        <v>103</v>
      </c>
      <c r="BG2157" t="s">
        <v>103</v>
      </c>
      <c r="BH2157" t="s">
        <v>103</v>
      </c>
      <c r="BI2157" t="s">
        <v>103</v>
      </c>
      <c r="BJ2157" t="s">
        <v>103</v>
      </c>
      <c r="BK2157" t="s">
        <v>108</v>
      </c>
      <c r="BL2157" t="s">
        <v>131</v>
      </c>
      <c r="BM2157" t="s">
        <v>135</v>
      </c>
      <c r="BN2157" t="s">
        <v>132</v>
      </c>
      <c r="BO2157" t="s">
        <v>19549</v>
      </c>
      <c r="BP2157" t="s">
        <v>135</v>
      </c>
      <c r="BQ2157" t="s">
        <v>19550</v>
      </c>
      <c r="BR2157" t="s">
        <v>135</v>
      </c>
      <c r="BS2157" t="s">
        <v>135</v>
      </c>
      <c r="BT2157" t="s">
        <v>115</v>
      </c>
      <c r="BU2157" t="s">
        <v>116</v>
      </c>
      <c r="BV2157" t="s">
        <v>135</v>
      </c>
      <c r="BW2157" t="s">
        <v>136</v>
      </c>
      <c r="BX2157" t="s">
        <v>135</v>
      </c>
      <c r="BY2157" t="s">
        <v>136</v>
      </c>
      <c r="BZ2157" t="s">
        <v>135</v>
      </c>
      <c r="CA2157" t="s">
        <v>136</v>
      </c>
      <c r="CB2157" t="s">
        <v>103</v>
      </c>
      <c r="CC2157" t="s">
        <v>103</v>
      </c>
      <c r="CD2157" t="s">
        <v>135</v>
      </c>
      <c r="CE2157" t="s">
        <v>137</v>
      </c>
      <c r="CF2157" t="s">
        <v>118</v>
      </c>
      <c r="CG2157" t="s">
        <v>19551</v>
      </c>
      <c r="CH2157" t="s">
        <v>103</v>
      </c>
      <c r="CI2157" t="s">
        <v>103</v>
      </c>
      <c r="CJ2157" t="s">
        <v>103</v>
      </c>
      <c r="CK2157" t="s">
        <v>103</v>
      </c>
      <c r="CL2157" t="s">
        <v>120</v>
      </c>
      <c r="CM2157" t="s">
        <v>19552</v>
      </c>
      <c r="CN2157" t="s">
        <v>103</v>
      </c>
      <c r="CO2157" t="s">
        <v>103</v>
      </c>
      <c r="CP2157" t="s">
        <v>103</v>
      </c>
      <c r="CQ2157" t="s">
        <v>103</v>
      </c>
      <c r="CR2157" t="s">
        <v>97</v>
      </c>
      <c r="CS2157" t="s">
        <v>122</v>
      </c>
    </row>
    <row r="2158" spans="2:97" x14ac:dyDescent="0.25">
      <c r="B2158" s="1">
        <v>44105</v>
      </c>
      <c r="C2158" t="s">
        <v>95</v>
      </c>
      <c r="D2158" t="s">
        <v>123</v>
      </c>
      <c r="E2158" t="s">
        <v>97</v>
      </c>
      <c r="F2158" t="s">
        <v>179</v>
      </c>
      <c r="G2158" t="s">
        <v>17714</v>
      </c>
      <c r="H2158" t="s">
        <v>19553</v>
      </c>
      <c r="I2158" t="s">
        <v>103</v>
      </c>
      <c r="J2158" t="s">
        <v>103</v>
      </c>
      <c r="K2158" t="s">
        <v>19455</v>
      </c>
      <c r="L2158" t="s">
        <v>19455</v>
      </c>
      <c r="M2158" t="s">
        <v>289</v>
      </c>
      <c r="N2158" t="s">
        <v>290</v>
      </c>
      <c r="O2158" t="str">
        <f>VLOOKUP(N2158,Sheet2!$A$23:$C$42,2,FALSE)</f>
        <v>Immersion Heater 3.000 W</v>
      </c>
      <c r="P2158" t="str">
        <f>VLOOKUP(N2158,Sheet2!$A$23:$C$42,3,FALSE)</f>
        <v>3K</v>
      </c>
      <c r="Q2158" t="s">
        <v>315</v>
      </c>
      <c r="R2158" t="s">
        <v>103</v>
      </c>
      <c r="S2158">
        <v>1</v>
      </c>
      <c r="T2158">
        <v>1.41</v>
      </c>
      <c r="U2158">
        <v>1.41</v>
      </c>
      <c r="V2158" t="s">
        <v>103</v>
      </c>
      <c r="BD2158" t="s">
        <v>103</v>
      </c>
      <c r="BE2158" t="s">
        <v>103</v>
      </c>
      <c r="BF2158" t="s">
        <v>103</v>
      </c>
      <c r="BG2158" t="s">
        <v>103</v>
      </c>
      <c r="BH2158" t="s">
        <v>103</v>
      </c>
      <c r="BI2158" t="s">
        <v>103</v>
      </c>
      <c r="BJ2158" t="s">
        <v>103</v>
      </c>
      <c r="BK2158" t="s">
        <v>103</v>
      </c>
      <c r="BL2158" t="s">
        <v>19554</v>
      </c>
      <c r="BM2158" t="s">
        <v>135</v>
      </c>
      <c r="BN2158" t="s">
        <v>17718</v>
      </c>
      <c r="BO2158" t="s">
        <v>302</v>
      </c>
      <c r="BP2158" t="s">
        <v>303</v>
      </c>
      <c r="BQ2158" t="s">
        <v>304</v>
      </c>
      <c r="BR2158" t="s">
        <v>135</v>
      </c>
      <c r="BS2158" t="s">
        <v>135</v>
      </c>
      <c r="BT2158" t="s">
        <v>115</v>
      </c>
      <c r="BU2158" t="s">
        <v>187</v>
      </c>
      <c r="BV2158" t="s">
        <v>103</v>
      </c>
      <c r="BW2158" t="s">
        <v>103</v>
      </c>
      <c r="BX2158" t="s">
        <v>103</v>
      </c>
      <c r="BY2158" t="s">
        <v>103</v>
      </c>
      <c r="BZ2158" t="s">
        <v>103</v>
      </c>
      <c r="CA2158" t="s">
        <v>103</v>
      </c>
      <c r="CB2158" t="s">
        <v>103</v>
      </c>
      <c r="CC2158" t="s">
        <v>103</v>
      </c>
      <c r="CD2158" t="s">
        <v>103</v>
      </c>
      <c r="CE2158" t="s">
        <v>103</v>
      </c>
      <c r="CF2158" t="s">
        <v>103</v>
      </c>
      <c r="CG2158" t="s">
        <v>103</v>
      </c>
      <c r="CH2158" t="s">
        <v>103</v>
      </c>
      <c r="CI2158" t="s">
        <v>103</v>
      </c>
      <c r="CJ2158" t="s">
        <v>103</v>
      </c>
      <c r="CK2158" t="s">
        <v>103</v>
      </c>
      <c r="CL2158" t="s">
        <v>103</v>
      </c>
      <c r="CM2158" t="s">
        <v>103</v>
      </c>
      <c r="CN2158" t="s">
        <v>103</v>
      </c>
      <c r="CO2158" t="s">
        <v>103</v>
      </c>
      <c r="CP2158" t="s">
        <v>103</v>
      </c>
      <c r="CQ2158" t="s">
        <v>103</v>
      </c>
      <c r="CR2158" t="s">
        <v>103</v>
      </c>
      <c r="CS2158" t="s">
        <v>103</v>
      </c>
    </row>
    <row r="2159" spans="2:97" x14ac:dyDescent="0.25">
      <c r="B2159" s="1">
        <v>44105</v>
      </c>
      <c r="C2159" t="s">
        <v>95</v>
      </c>
      <c r="D2159" t="s">
        <v>123</v>
      </c>
      <c r="E2159" t="s">
        <v>97</v>
      </c>
      <c r="F2159" t="s">
        <v>124</v>
      </c>
      <c r="G2159" t="s">
        <v>17367</v>
      </c>
      <c r="H2159" t="s">
        <v>19555</v>
      </c>
      <c r="I2159" t="s">
        <v>17334</v>
      </c>
      <c r="J2159" t="s">
        <v>103</v>
      </c>
      <c r="K2159" t="s">
        <v>103</v>
      </c>
      <c r="L2159" t="s">
        <v>19455</v>
      </c>
      <c r="M2159" t="s">
        <v>289</v>
      </c>
      <c r="N2159" t="s">
        <v>290</v>
      </c>
      <c r="O2159" t="str">
        <f>VLOOKUP(N2159,Sheet2!$A$23:$C$42,2,FALSE)</f>
        <v>Immersion Heater 3.000 W</v>
      </c>
      <c r="P2159" t="str">
        <f>VLOOKUP(N2159,Sheet2!$A$23:$C$42,3,FALSE)</f>
        <v>3K</v>
      </c>
      <c r="Q2159" t="s">
        <v>315</v>
      </c>
      <c r="R2159" t="s">
        <v>103</v>
      </c>
      <c r="S2159">
        <v>1</v>
      </c>
      <c r="V2159" t="s">
        <v>103</v>
      </c>
      <c r="W2159">
        <v>-77.58</v>
      </c>
      <c r="Y2159">
        <v>-77.58</v>
      </c>
      <c r="AF2159">
        <v>-77.58</v>
      </c>
      <c r="AG2159">
        <v>0.16</v>
      </c>
      <c r="AH2159">
        <v>-12.41</v>
      </c>
      <c r="AJ2159">
        <v>-12.41</v>
      </c>
      <c r="AS2159">
        <v>-12.41</v>
      </c>
      <c r="AT2159">
        <v>-89.99</v>
      </c>
      <c r="AV2159">
        <v>-89.99</v>
      </c>
      <c r="BC2159">
        <v>-89.99</v>
      </c>
      <c r="BD2159" t="s">
        <v>107</v>
      </c>
      <c r="BE2159" t="s">
        <v>103</v>
      </c>
      <c r="BF2159" t="s">
        <v>103</v>
      </c>
      <c r="BG2159" t="s">
        <v>103</v>
      </c>
      <c r="BH2159" t="s">
        <v>103</v>
      </c>
      <c r="BI2159" t="s">
        <v>103</v>
      </c>
      <c r="BJ2159" t="s">
        <v>103</v>
      </c>
      <c r="BK2159" t="s">
        <v>108</v>
      </c>
      <c r="BL2159" t="s">
        <v>131</v>
      </c>
      <c r="BM2159" t="s">
        <v>103</v>
      </c>
      <c r="BN2159" t="s">
        <v>132</v>
      </c>
      <c r="BO2159" t="s">
        <v>13809</v>
      </c>
      <c r="BP2159" t="s">
        <v>103</v>
      </c>
      <c r="BQ2159" t="s">
        <v>13810</v>
      </c>
      <c r="BR2159" t="s">
        <v>135</v>
      </c>
      <c r="BS2159" t="s">
        <v>135</v>
      </c>
      <c r="BT2159" t="s">
        <v>115</v>
      </c>
      <c r="BU2159" t="s">
        <v>116</v>
      </c>
      <c r="BV2159" t="s">
        <v>135</v>
      </c>
      <c r="BW2159" t="s">
        <v>136</v>
      </c>
      <c r="BX2159" t="s">
        <v>135</v>
      </c>
      <c r="BY2159" t="s">
        <v>136</v>
      </c>
      <c r="BZ2159" t="s">
        <v>135</v>
      </c>
      <c r="CA2159" t="s">
        <v>136</v>
      </c>
      <c r="CB2159" t="s">
        <v>135</v>
      </c>
      <c r="CC2159" t="s">
        <v>17369</v>
      </c>
      <c r="CD2159" t="s">
        <v>135</v>
      </c>
      <c r="CE2159" t="s">
        <v>137</v>
      </c>
      <c r="CF2159" t="s">
        <v>118</v>
      </c>
      <c r="CG2159" t="s">
        <v>19556</v>
      </c>
      <c r="CH2159" t="s">
        <v>103</v>
      </c>
      <c r="CI2159" t="s">
        <v>103</v>
      </c>
      <c r="CJ2159" t="s">
        <v>103</v>
      </c>
      <c r="CK2159" t="s">
        <v>103</v>
      </c>
      <c r="CL2159" t="s">
        <v>120</v>
      </c>
      <c r="CM2159" t="s">
        <v>19557</v>
      </c>
      <c r="CN2159" t="s">
        <v>103</v>
      </c>
      <c r="CO2159" t="s">
        <v>103</v>
      </c>
      <c r="CP2159" t="s">
        <v>103</v>
      </c>
      <c r="CQ2159" t="s">
        <v>103</v>
      </c>
      <c r="CR2159" t="s">
        <v>97</v>
      </c>
      <c r="CS2159" t="s">
        <v>122</v>
      </c>
    </row>
    <row r="2160" spans="2:97" x14ac:dyDescent="0.25">
      <c r="B2160" s="1">
        <v>44105</v>
      </c>
      <c r="C2160" t="s">
        <v>95</v>
      </c>
      <c r="D2160" t="s">
        <v>123</v>
      </c>
      <c r="E2160" t="s">
        <v>97</v>
      </c>
      <c r="F2160" t="s">
        <v>124</v>
      </c>
      <c r="G2160" t="s">
        <v>17626</v>
      </c>
      <c r="H2160" t="s">
        <v>19558</v>
      </c>
      <c r="I2160" t="s">
        <v>17592</v>
      </c>
      <c r="J2160" t="s">
        <v>103</v>
      </c>
      <c r="K2160" t="s">
        <v>103</v>
      </c>
      <c r="L2160" t="s">
        <v>19455</v>
      </c>
      <c r="M2160" t="s">
        <v>289</v>
      </c>
      <c r="N2160" t="s">
        <v>290</v>
      </c>
      <c r="O2160" t="str">
        <f>VLOOKUP(N2160,Sheet2!$A$23:$C$42,2,FALSE)</f>
        <v>Immersion Heater 3.000 W</v>
      </c>
      <c r="P2160" t="str">
        <f>VLOOKUP(N2160,Sheet2!$A$23:$C$42,3,FALSE)</f>
        <v>3K</v>
      </c>
      <c r="Q2160" t="s">
        <v>315</v>
      </c>
      <c r="R2160" t="s">
        <v>103</v>
      </c>
      <c r="S2160">
        <v>1</v>
      </c>
      <c r="V2160" t="s">
        <v>103</v>
      </c>
      <c r="W2160">
        <v>-60.34</v>
      </c>
      <c r="X2160">
        <v>9.0500000000000007</v>
      </c>
      <c r="Y2160">
        <v>-51.29</v>
      </c>
      <c r="AF2160">
        <v>-51.29</v>
      </c>
      <c r="AG2160">
        <v>0.16</v>
      </c>
      <c r="AH2160">
        <v>-9.65</v>
      </c>
      <c r="AI2160">
        <v>1.45</v>
      </c>
      <c r="AJ2160">
        <v>-8.1999999999999993</v>
      </c>
      <c r="AS2160">
        <v>-8.1999999999999993</v>
      </c>
      <c r="AT2160">
        <v>-69.989999999999995</v>
      </c>
      <c r="AU2160">
        <v>10.5</v>
      </c>
      <c r="AV2160">
        <v>-59.49</v>
      </c>
      <c r="BC2160">
        <v>-59.49</v>
      </c>
      <c r="BD2160" t="s">
        <v>107</v>
      </c>
      <c r="BE2160" t="s">
        <v>103</v>
      </c>
      <c r="BF2160" t="s">
        <v>103</v>
      </c>
      <c r="BG2160" t="s">
        <v>103</v>
      </c>
      <c r="BH2160" t="s">
        <v>103</v>
      </c>
      <c r="BI2160" t="s">
        <v>103</v>
      </c>
      <c r="BJ2160" t="s">
        <v>103</v>
      </c>
      <c r="BK2160" t="s">
        <v>108</v>
      </c>
      <c r="BL2160" t="s">
        <v>131</v>
      </c>
      <c r="BM2160" t="s">
        <v>103</v>
      </c>
      <c r="BN2160" t="s">
        <v>132</v>
      </c>
      <c r="BO2160" t="s">
        <v>17628</v>
      </c>
      <c r="BP2160" t="s">
        <v>103</v>
      </c>
      <c r="BQ2160" t="s">
        <v>17629</v>
      </c>
      <c r="BR2160" t="s">
        <v>135</v>
      </c>
      <c r="BS2160" t="s">
        <v>135</v>
      </c>
      <c r="BT2160" t="s">
        <v>115</v>
      </c>
      <c r="BU2160" t="s">
        <v>116</v>
      </c>
      <c r="BV2160" t="s">
        <v>135</v>
      </c>
      <c r="BW2160" t="s">
        <v>136</v>
      </c>
      <c r="BX2160" t="s">
        <v>135</v>
      </c>
      <c r="BY2160" t="s">
        <v>136</v>
      </c>
      <c r="BZ2160" t="s">
        <v>135</v>
      </c>
      <c r="CA2160" t="s">
        <v>136</v>
      </c>
      <c r="CB2160" t="s">
        <v>103</v>
      </c>
      <c r="CC2160" t="s">
        <v>103</v>
      </c>
      <c r="CD2160" t="s">
        <v>135</v>
      </c>
      <c r="CE2160" t="s">
        <v>137</v>
      </c>
      <c r="CF2160" t="s">
        <v>118</v>
      </c>
      <c r="CG2160" t="s">
        <v>19559</v>
      </c>
      <c r="CH2160" t="s">
        <v>103</v>
      </c>
      <c r="CI2160" t="s">
        <v>103</v>
      </c>
      <c r="CJ2160" t="s">
        <v>103</v>
      </c>
      <c r="CK2160" t="s">
        <v>103</v>
      </c>
      <c r="CL2160" t="s">
        <v>120</v>
      </c>
      <c r="CM2160" t="s">
        <v>19560</v>
      </c>
      <c r="CN2160" t="s">
        <v>103</v>
      </c>
      <c r="CO2160" t="s">
        <v>103</v>
      </c>
      <c r="CP2160" t="s">
        <v>103</v>
      </c>
      <c r="CQ2160" t="s">
        <v>103</v>
      </c>
      <c r="CR2160" t="s">
        <v>97</v>
      </c>
      <c r="CS2160" t="s">
        <v>122</v>
      </c>
    </row>
    <row r="2161" spans="2:97" x14ac:dyDescent="0.25">
      <c r="B2161" s="1">
        <v>44105</v>
      </c>
      <c r="C2161" t="s">
        <v>95</v>
      </c>
      <c r="D2161" t="s">
        <v>123</v>
      </c>
      <c r="E2161" t="s">
        <v>97</v>
      </c>
      <c r="F2161" t="s">
        <v>124</v>
      </c>
      <c r="G2161" t="s">
        <v>17564</v>
      </c>
      <c r="H2161" t="s">
        <v>19561</v>
      </c>
      <c r="I2161" t="s">
        <v>17468</v>
      </c>
      <c r="J2161" t="s">
        <v>103</v>
      </c>
      <c r="K2161" t="s">
        <v>103</v>
      </c>
      <c r="L2161" t="s">
        <v>19455</v>
      </c>
      <c r="M2161" t="s">
        <v>366</v>
      </c>
      <c r="N2161" t="s">
        <v>367</v>
      </c>
      <c r="O2161" t="str">
        <f>VLOOKUP(N2161,Sheet2!$A$23:$C$42,2,FALSE)</f>
        <v>Eco Hi-ball laundry washing ball</v>
      </c>
      <c r="P2161" t="str">
        <f>VLOOKUP(N2161,Sheet2!$A$23:$C$42,3,FALSE)</f>
        <v>Eco Ball</v>
      </c>
      <c r="Q2161" t="s">
        <v>9376</v>
      </c>
      <c r="R2161" t="s">
        <v>103</v>
      </c>
      <c r="S2161">
        <v>1</v>
      </c>
      <c r="V2161" t="s">
        <v>103</v>
      </c>
      <c r="W2161">
        <v>-25.85</v>
      </c>
      <c r="Y2161">
        <v>-25.85</v>
      </c>
      <c r="AF2161">
        <v>-25.85</v>
      </c>
      <c r="AG2161">
        <v>0.16</v>
      </c>
      <c r="AH2161">
        <v>-4.1399999999999997</v>
      </c>
      <c r="AJ2161">
        <v>-4.1399999999999997</v>
      </c>
      <c r="AS2161">
        <v>-4.1399999999999997</v>
      </c>
      <c r="AT2161">
        <v>-29.99</v>
      </c>
      <c r="AV2161">
        <v>-29.99</v>
      </c>
      <c r="BC2161">
        <v>-29.99</v>
      </c>
      <c r="BD2161" t="s">
        <v>107</v>
      </c>
      <c r="BE2161" t="s">
        <v>103</v>
      </c>
      <c r="BF2161" t="s">
        <v>103</v>
      </c>
      <c r="BG2161" t="s">
        <v>103</v>
      </c>
      <c r="BH2161" t="s">
        <v>103</v>
      </c>
      <c r="BI2161" t="s">
        <v>103</v>
      </c>
      <c r="BJ2161" t="s">
        <v>103</v>
      </c>
      <c r="BK2161" t="s">
        <v>108</v>
      </c>
      <c r="BL2161" t="s">
        <v>866</v>
      </c>
      <c r="BM2161" t="s">
        <v>103</v>
      </c>
      <c r="BN2161" t="s">
        <v>867</v>
      </c>
      <c r="BO2161" t="s">
        <v>17566</v>
      </c>
      <c r="BP2161" t="s">
        <v>103</v>
      </c>
      <c r="BQ2161" t="s">
        <v>17567</v>
      </c>
      <c r="BR2161" t="s">
        <v>135</v>
      </c>
      <c r="BS2161" t="s">
        <v>135</v>
      </c>
      <c r="BT2161" t="s">
        <v>115</v>
      </c>
      <c r="BU2161" t="s">
        <v>116</v>
      </c>
      <c r="BV2161" t="s">
        <v>135</v>
      </c>
      <c r="BW2161" t="s">
        <v>136</v>
      </c>
      <c r="BX2161" t="s">
        <v>135</v>
      </c>
      <c r="BY2161" t="s">
        <v>136</v>
      </c>
      <c r="BZ2161" t="s">
        <v>135</v>
      </c>
      <c r="CA2161" t="s">
        <v>136</v>
      </c>
      <c r="CB2161" t="s">
        <v>103</v>
      </c>
      <c r="CC2161" t="s">
        <v>103</v>
      </c>
      <c r="CD2161" t="s">
        <v>135</v>
      </c>
      <c r="CE2161" t="s">
        <v>137</v>
      </c>
      <c r="CF2161" t="s">
        <v>118</v>
      </c>
      <c r="CG2161" t="s">
        <v>19562</v>
      </c>
      <c r="CH2161" t="s">
        <v>103</v>
      </c>
      <c r="CI2161" t="s">
        <v>103</v>
      </c>
      <c r="CJ2161" t="s">
        <v>103</v>
      </c>
      <c r="CK2161" t="s">
        <v>103</v>
      </c>
      <c r="CL2161" t="s">
        <v>120</v>
      </c>
      <c r="CM2161" t="s">
        <v>19563</v>
      </c>
      <c r="CN2161" t="s">
        <v>103</v>
      </c>
      <c r="CO2161" t="s">
        <v>103</v>
      </c>
      <c r="CP2161" t="s">
        <v>103</v>
      </c>
      <c r="CQ2161" t="s">
        <v>103</v>
      </c>
      <c r="CR2161" t="s">
        <v>97</v>
      </c>
      <c r="CS2161" t="s">
        <v>122</v>
      </c>
    </row>
    <row r="2162" spans="2:97" x14ac:dyDescent="0.25">
      <c r="B2162" s="1">
        <v>44105</v>
      </c>
      <c r="C2162" t="s">
        <v>95</v>
      </c>
      <c r="D2162" t="s">
        <v>123</v>
      </c>
      <c r="E2162" t="s">
        <v>97</v>
      </c>
      <c r="F2162" t="s">
        <v>98</v>
      </c>
      <c r="G2162" t="s">
        <v>19564</v>
      </c>
      <c r="H2162" t="s">
        <v>19565</v>
      </c>
      <c r="I2162" t="s">
        <v>19486</v>
      </c>
      <c r="J2162" t="s">
        <v>19486</v>
      </c>
      <c r="K2162" t="s">
        <v>103</v>
      </c>
      <c r="L2162" t="s">
        <v>19486</v>
      </c>
      <c r="M2162" t="s">
        <v>289</v>
      </c>
      <c r="N2162" t="s">
        <v>290</v>
      </c>
      <c r="O2162" t="str">
        <f>VLOOKUP(N2162,Sheet2!$A$23:$C$42,2,FALSE)</f>
        <v>Immersion Heater 3.000 W</v>
      </c>
      <c r="P2162" t="str">
        <f>VLOOKUP(N2162,Sheet2!$A$23:$C$42,3,FALSE)</f>
        <v>3K</v>
      </c>
      <c r="Q2162" t="s">
        <v>17350</v>
      </c>
      <c r="R2162" t="s">
        <v>103</v>
      </c>
      <c r="S2162">
        <v>1</v>
      </c>
      <c r="T2162">
        <v>1.41</v>
      </c>
      <c r="U2162">
        <v>1.41</v>
      </c>
      <c r="V2162" t="s">
        <v>103</v>
      </c>
      <c r="W2162">
        <v>77.58</v>
      </c>
      <c r="Y2162">
        <v>77.58</v>
      </c>
      <c r="Z2162">
        <v>3.35</v>
      </c>
      <c r="AA2162">
        <v>-3.35</v>
      </c>
      <c r="AB2162">
        <v>0</v>
      </c>
      <c r="AF2162">
        <v>77.58</v>
      </c>
      <c r="AG2162">
        <v>0.16</v>
      </c>
      <c r="AH2162">
        <v>12.41</v>
      </c>
      <c r="AJ2162">
        <v>12.41</v>
      </c>
      <c r="AK2162">
        <v>0.16</v>
      </c>
      <c r="AL2162">
        <v>0.54</v>
      </c>
      <c r="AM2162">
        <v>-0.54</v>
      </c>
      <c r="AN2162">
        <v>0</v>
      </c>
      <c r="AS2162">
        <v>12.41</v>
      </c>
      <c r="AT2162">
        <v>89.99</v>
      </c>
      <c r="AV2162">
        <v>89.99</v>
      </c>
      <c r="AW2162">
        <v>3.89</v>
      </c>
      <c r="AX2162">
        <v>-3.89</v>
      </c>
      <c r="AY2162">
        <v>0</v>
      </c>
      <c r="BC2162">
        <v>89.99</v>
      </c>
      <c r="BD2162" t="s">
        <v>107</v>
      </c>
      <c r="BE2162" t="s">
        <v>103</v>
      </c>
      <c r="BF2162" t="s">
        <v>103</v>
      </c>
      <c r="BG2162" t="s">
        <v>103</v>
      </c>
      <c r="BH2162" t="s">
        <v>103</v>
      </c>
      <c r="BI2162" t="s">
        <v>103</v>
      </c>
      <c r="BJ2162" t="s">
        <v>103</v>
      </c>
      <c r="BK2162" t="s">
        <v>108</v>
      </c>
      <c r="BL2162" t="s">
        <v>131</v>
      </c>
      <c r="BM2162" t="s">
        <v>135</v>
      </c>
      <c r="BN2162" t="s">
        <v>132</v>
      </c>
      <c r="BO2162" t="s">
        <v>19566</v>
      </c>
      <c r="BP2162" t="s">
        <v>135</v>
      </c>
      <c r="BQ2162" t="s">
        <v>19567</v>
      </c>
      <c r="BR2162" t="s">
        <v>135</v>
      </c>
      <c r="BS2162" t="s">
        <v>135</v>
      </c>
      <c r="BT2162" t="s">
        <v>115</v>
      </c>
      <c r="BU2162" t="s">
        <v>116</v>
      </c>
      <c r="BV2162" t="s">
        <v>135</v>
      </c>
      <c r="BW2162" t="s">
        <v>136</v>
      </c>
      <c r="BX2162" t="s">
        <v>135</v>
      </c>
      <c r="BY2162" t="s">
        <v>136</v>
      </c>
      <c r="BZ2162" t="s">
        <v>135</v>
      </c>
      <c r="CA2162" t="s">
        <v>136</v>
      </c>
      <c r="CB2162" t="s">
        <v>135</v>
      </c>
      <c r="CC2162" t="s">
        <v>19568</v>
      </c>
      <c r="CD2162" t="s">
        <v>135</v>
      </c>
      <c r="CE2162" t="s">
        <v>137</v>
      </c>
      <c r="CF2162" t="s">
        <v>118</v>
      </c>
      <c r="CG2162" t="s">
        <v>19569</v>
      </c>
      <c r="CH2162" t="s">
        <v>103</v>
      </c>
      <c r="CI2162" t="s">
        <v>103</v>
      </c>
      <c r="CJ2162" t="s">
        <v>103</v>
      </c>
      <c r="CK2162" t="s">
        <v>103</v>
      </c>
      <c r="CL2162" t="s">
        <v>120</v>
      </c>
      <c r="CM2162" t="s">
        <v>19570</v>
      </c>
      <c r="CN2162" t="s">
        <v>103</v>
      </c>
      <c r="CO2162" t="s">
        <v>103</v>
      </c>
      <c r="CP2162" t="s">
        <v>103</v>
      </c>
      <c r="CQ2162" t="s">
        <v>103</v>
      </c>
      <c r="CR2162" t="s">
        <v>97</v>
      </c>
      <c r="CS2162" t="s">
        <v>122</v>
      </c>
    </row>
    <row r="2163" spans="2:97" x14ac:dyDescent="0.25">
      <c r="B2163" s="1">
        <v>44105</v>
      </c>
      <c r="C2163" t="s">
        <v>95</v>
      </c>
      <c r="D2163" t="s">
        <v>123</v>
      </c>
      <c r="E2163" t="s">
        <v>97</v>
      </c>
      <c r="F2163" t="s">
        <v>98</v>
      </c>
      <c r="G2163" t="s">
        <v>19571</v>
      </c>
      <c r="H2163" t="s">
        <v>19572</v>
      </c>
      <c r="I2163" t="s">
        <v>19537</v>
      </c>
      <c r="J2163" t="s">
        <v>19486</v>
      </c>
      <c r="K2163" t="s">
        <v>103</v>
      </c>
      <c r="L2163" t="s">
        <v>19486</v>
      </c>
      <c r="M2163" t="s">
        <v>289</v>
      </c>
      <c r="N2163" t="s">
        <v>290</v>
      </c>
      <c r="O2163" t="str">
        <f>VLOOKUP(N2163,Sheet2!$A$23:$C$42,2,FALSE)</f>
        <v>Immersion Heater 3.000 W</v>
      </c>
      <c r="P2163" t="str">
        <f>VLOOKUP(N2163,Sheet2!$A$23:$C$42,3,FALSE)</f>
        <v>3K</v>
      </c>
      <c r="Q2163" t="s">
        <v>17350</v>
      </c>
      <c r="R2163" t="s">
        <v>103</v>
      </c>
      <c r="S2163">
        <v>1</v>
      </c>
      <c r="T2163">
        <v>1.41</v>
      </c>
      <c r="U2163">
        <v>1.41</v>
      </c>
      <c r="V2163" t="s">
        <v>103</v>
      </c>
      <c r="W2163">
        <v>77.58</v>
      </c>
      <c r="Y2163">
        <v>77.58</v>
      </c>
      <c r="AF2163">
        <v>77.58</v>
      </c>
      <c r="AG2163">
        <v>0.16</v>
      </c>
      <c r="AH2163">
        <v>12.41</v>
      </c>
      <c r="AJ2163">
        <v>12.41</v>
      </c>
      <c r="AS2163">
        <v>12.41</v>
      </c>
      <c r="AT2163">
        <v>89.99</v>
      </c>
      <c r="AV2163">
        <v>89.99</v>
      </c>
      <c r="BC2163">
        <v>89.99</v>
      </c>
      <c r="BD2163" t="s">
        <v>107</v>
      </c>
      <c r="BE2163" t="s">
        <v>103</v>
      </c>
      <c r="BF2163" t="s">
        <v>103</v>
      </c>
      <c r="BG2163" t="s">
        <v>103</v>
      </c>
      <c r="BH2163" t="s">
        <v>103</v>
      </c>
      <c r="BI2163" t="s">
        <v>103</v>
      </c>
      <c r="BJ2163" t="s">
        <v>103</v>
      </c>
      <c r="BK2163" t="s">
        <v>108</v>
      </c>
      <c r="BL2163" t="s">
        <v>131</v>
      </c>
      <c r="BM2163" t="s">
        <v>135</v>
      </c>
      <c r="BN2163" t="s">
        <v>132</v>
      </c>
      <c r="BO2163" t="s">
        <v>19573</v>
      </c>
      <c r="BP2163" t="s">
        <v>135</v>
      </c>
      <c r="BQ2163" t="s">
        <v>19574</v>
      </c>
      <c r="BR2163" t="s">
        <v>135</v>
      </c>
      <c r="BS2163" t="s">
        <v>135</v>
      </c>
      <c r="BT2163" t="s">
        <v>115</v>
      </c>
      <c r="BU2163" t="s">
        <v>116</v>
      </c>
      <c r="BV2163" t="s">
        <v>135</v>
      </c>
      <c r="BW2163" t="s">
        <v>136</v>
      </c>
      <c r="BX2163" t="s">
        <v>135</v>
      </c>
      <c r="BY2163" t="s">
        <v>136</v>
      </c>
      <c r="BZ2163" t="s">
        <v>135</v>
      </c>
      <c r="CA2163" t="s">
        <v>136</v>
      </c>
      <c r="CB2163" t="s">
        <v>103</v>
      </c>
      <c r="CC2163" t="s">
        <v>103</v>
      </c>
      <c r="CD2163" t="s">
        <v>135</v>
      </c>
      <c r="CE2163" t="s">
        <v>137</v>
      </c>
      <c r="CF2163" t="s">
        <v>118</v>
      </c>
      <c r="CG2163" t="s">
        <v>19575</v>
      </c>
      <c r="CH2163" t="s">
        <v>103</v>
      </c>
      <c r="CI2163" t="s">
        <v>103</v>
      </c>
      <c r="CJ2163" t="s">
        <v>103</v>
      </c>
      <c r="CK2163" t="s">
        <v>103</v>
      </c>
      <c r="CL2163" t="s">
        <v>120</v>
      </c>
      <c r="CM2163" t="s">
        <v>19576</v>
      </c>
      <c r="CN2163" t="s">
        <v>103</v>
      </c>
      <c r="CO2163" t="s">
        <v>103</v>
      </c>
      <c r="CP2163" t="s">
        <v>103</v>
      </c>
      <c r="CQ2163" t="s">
        <v>103</v>
      </c>
      <c r="CR2163" t="s">
        <v>97</v>
      </c>
      <c r="CS2163" t="s">
        <v>122</v>
      </c>
    </row>
    <row r="2164" spans="2:97" x14ac:dyDescent="0.25">
      <c r="B2164" s="1">
        <v>44105</v>
      </c>
      <c r="C2164" t="s">
        <v>95</v>
      </c>
      <c r="D2164" t="s">
        <v>123</v>
      </c>
      <c r="E2164" t="s">
        <v>97</v>
      </c>
      <c r="F2164" t="s">
        <v>179</v>
      </c>
      <c r="G2164" t="s">
        <v>18180</v>
      </c>
      <c r="H2164" t="s">
        <v>19577</v>
      </c>
      <c r="I2164" t="s">
        <v>103</v>
      </c>
      <c r="J2164" t="s">
        <v>103</v>
      </c>
      <c r="K2164" t="s">
        <v>19486</v>
      </c>
      <c r="L2164" t="s">
        <v>19486</v>
      </c>
      <c r="M2164" t="s">
        <v>289</v>
      </c>
      <c r="N2164" t="s">
        <v>290</v>
      </c>
      <c r="O2164" t="str">
        <f>VLOOKUP(N2164,Sheet2!$A$23:$C$42,2,FALSE)</f>
        <v>Immersion Heater 3.000 W</v>
      </c>
      <c r="P2164" t="str">
        <f>VLOOKUP(N2164,Sheet2!$A$23:$C$42,3,FALSE)</f>
        <v>3K</v>
      </c>
      <c r="Q2164" t="s">
        <v>315</v>
      </c>
      <c r="R2164" t="s">
        <v>103</v>
      </c>
      <c r="S2164">
        <v>1</v>
      </c>
      <c r="T2164">
        <v>1.41</v>
      </c>
      <c r="U2164">
        <v>1.41</v>
      </c>
      <c r="V2164" t="s">
        <v>103</v>
      </c>
      <c r="BD2164" t="s">
        <v>103</v>
      </c>
      <c r="BE2164" t="s">
        <v>103</v>
      </c>
      <c r="BF2164" t="s">
        <v>103</v>
      </c>
      <c r="BG2164" t="s">
        <v>103</v>
      </c>
      <c r="BH2164" t="s">
        <v>103</v>
      </c>
      <c r="BI2164" t="s">
        <v>103</v>
      </c>
      <c r="BJ2164" t="s">
        <v>103</v>
      </c>
      <c r="BK2164" t="s">
        <v>103</v>
      </c>
      <c r="BL2164" t="s">
        <v>19578</v>
      </c>
      <c r="BM2164" t="s">
        <v>135</v>
      </c>
      <c r="BN2164" t="s">
        <v>18143</v>
      </c>
      <c r="BO2164" t="s">
        <v>302</v>
      </c>
      <c r="BP2164" t="s">
        <v>303</v>
      </c>
      <c r="BQ2164" t="s">
        <v>304</v>
      </c>
      <c r="BR2164" t="s">
        <v>135</v>
      </c>
      <c r="BS2164" t="s">
        <v>135</v>
      </c>
      <c r="BT2164" t="s">
        <v>115</v>
      </c>
      <c r="BU2164" t="s">
        <v>187</v>
      </c>
      <c r="BV2164" t="s">
        <v>103</v>
      </c>
      <c r="BW2164" t="s">
        <v>103</v>
      </c>
      <c r="BX2164" t="s">
        <v>103</v>
      </c>
      <c r="BY2164" t="s">
        <v>103</v>
      </c>
      <c r="BZ2164" t="s">
        <v>103</v>
      </c>
      <c r="CA2164" t="s">
        <v>103</v>
      </c>
      <c r="CB2164" t="s">
        <v>103</v>
      </c>
      <c r="CC2164" t="s">
        <v>103</v>
      </c>
      <c r="CD2164" t="s">
        <v>103</v>
      </c>
      <c r="CE2164" t="s">
        <v>103</v>
      </c>
      <c r="CF2164" t="s">
        <v>103</v>
      </c>
      <c r="CG2164" t="s">
        <v>103</v>
      </c>
      <c r="CH2164" t="s">
        <v>103</v>
      </c>
      <c r="CI2164" t="s">
        <v>103</v>
      </c>
      <c r="CJ2164" t="s">
        <v>103</v>
      </c>
      <c r="CK2164" t="s">
        <v>103</v>
      </c>
      <c r="CL2164" t="s">
        <v>103</v>
      </c>
      <c r="CM2164" t="s">
        <v>103</v>
      </c>
      <c r="CN2164" t="s">
        <v>103</v>
      </c>
      <c r="CO2164" t="s">
        <v>103</v>
      </c>
      <c r="CP2164" t="s">
        <v>103</v>
      </c>
      <c r="CQ2164" t="s">
        <v>103</v>
      </c>
      <c r="CR2164" t="s">
        <v>103</v>
      </c>
      <c r="CS2164" t="s">
        <v>103</v>
      </c>
    </row>
    <row r="2165" spans="2:97" x14ac:dyDescent="0.25">
      <c r="B2165" s="1">
        <v>44105</v>
      </c>
      <c r="C2165" t="s">
        <v>95</v>
      </c>
      <c r="D2165" t="s">
        <v>123</v>
      </c>
      <c r="E2165" t="s">
        <v>97</v>
      </c>
      <c r="F2165" t="s">
        <v>179</v>
      </c>
      <c r="G2165" t="s">
        <v>18140</v>
      </c>
      <c r="H2165" t="s">
        <v>19579</v>
      </c>
      <c r="I2165" t="s">
        <v>103</v>
      </c>
      <c r="J2165" t="s">
        <v>103</v>
      </c>
      <c r="K2165" t="s">
        <v>19486</v>
      </c>
      <c r="L2165" t="s">
        <v>19486</v>
      </c>
      <c r="M2165" t="s">
        <v>289</v>
      </c>
      <c r="N2165" t="s">
        <v>290</v>
      </c>
      <c r="O2165" t="str">
        <f>VLOOKUP(N2165,Sheet2!$A$23:$C$42,2,FALSE)</f>
        <v>Immersion Heater 3.000 W</v>
      </c>
      <c r="P2165" t="str">
        <f>VLOOKUP(N2165,Sheet2!$A$23:$C$42,3,FALSE)</f>
        <v>3K</v>
      </c>
      <c r="Q2165" t="s">
        <v>315</v>
      </c>
      <c r="R2165" t="s">
        <v>103</v>
      </c>
      <c r="S2165">
        <v>1</v>
      </c>
      <c r="T2165">
        <v>1.41</v>
      </c>
      <c r="U2165">
        <v>1.41</v>
      </c>
      <c r="V2165" t="s">
        <v>103</v>
      </c>
      <c r="BD2165" t="s">
        <v>103</v>
      </c>
      <c r="BE2165" t="s">
        <v>103</v>
      </c>
      <c r="BF2165" t="s">
        <v>103</v>
      </c>
      <c r="BG2165" t="s">
        <v>103</v>
      </c>
      <c r="BH2165" t="s">
        <v>103</v>
      </c>
      <c r="BI2165" t="s">
        <v>103</v>
      </c>
      <c r="BJ2165" t="s">
        <v>103</v>
      </c>
      <c r="BK2165" t="s">
        <v>103</v>
      </c>
      <c r="BL2165" t="s">
        <v>19578</v>
      </c>
      <c r="BM2165" t="s">
        <v>135</v>
      </c>
      <c r="BN2165" t="s">
        <v>18143</v>
      </c>
      <c r="BO2165" t="s">
        <v>302</v>
      </c>
      <c r="BP2165" t="s">
        <v>303</v>
      </c>
      <c r="BQ2165" t="s">
        <v>304</v>
      </c>
      <c r="BR2165" t="s">
        <v>135</v>
      </c>
      <c r="BS2165" t="s">
        <v>135</v>
      </c>
      <c r="BT2165" t="s">
        <v>115</v>
      </c>
      <c r="BU2165" t="s">
        <v>187</v>
      </c>
      <c r="BV2165" t="s">
        <v>103</v>
      </c>
      <c r="BW2165" t="s">
        <v>103</v>
      </c>
      <c r="BX2165" t="s">
        <v>103</v>
      </c>
      <c r="BY2165" t="s">
        <v>103</v>
      </c>
      <c r="BZ2165" t="s">
        <v>103</v>
      </c>
      <c r="CA2165" t="s">
        <v>103</v>
      </c>
      <c r="CB2165" t="s">
        <v>103</v>
      </c>
      <c r="CC2165" t="s">
        <v>103</v>
      </c>
      <c r="CD2165" t="s">
        <v>103</v>
      </c>
      <c r="CE2165" t="s">
        <v>103</v>
      </c>
      <c r="CF2165" t="s">
        <v>103</v>
      </c>
      <c r="CG2165" t="s">
        <v>103</v>
      </c>
      <c r="CH2165" t="s">
        <v>103</v>
      </c>
      <c r="CI2165" t="s">
        <v>103</v>
      </c>
      <c r="CJ2165" t="s">
        <v>103</v>
      </c>
      <c r="CK2165" t="s">
        <v>103</v>
      </c>
      <c r="CL2165" t="s">
        <v>103</v>
      </c>
      <c r="CM2165" t="s">
        <v>103</v>
      </c>
      <c r="CN2165" t="s">
        <v>103</v>
      </c>
      <c r="CO2165" t="s">
        <v>103</v>
      </c>
      <c r="CP2165" t="s">
        <v>103</v>
      </c>
      <c r="CQ2165" t="s">
        <v>103</v>
      </c>
      <c r="CR2165" t="s">
        <v>103</v>
      </c>
      <c r="CS2165" t="s">
        <v>103</v>
      </c>
    </row>
    <row r="2166" spans="2:97" x14ac:dyDescent="0.25">
      <c r="B2166" s="1">
        <v>44105</v>
      </c>
      <c r="C2166" t="s">
        <v>95</v>
      </c>
      <c r="D2166" t="s">
        <v>578</v>
      </c>
      <c r="E2166" t="s">
        <v>97</v>
      </c>
      <c r="F2166" t="s">
        <v>124</v>
      </c>
      <c r="G2166" t="s">
        <v>19580</v>
      </c>
      <c r="H2166" t="s">
        <v>19581</v>
      </c>
      <c r="I2166" t="s">
        <v>19262</v>
      </c>
      <c r="J2166" t="s">
        <v>103</v>
      </c>
      <c r="K2166" t="s">
        <v>103</v>
      </c>
      <c r="L2166" t="s">
        <v>19486</v>
      </c>
      <c r="M2166" t="s">
        <v>289</v>
      </c>
      <c r="N2166" t="s">
        <v>290</v>
      </c>
      <c r="O2166" t="str">
        <f>VLOOKUP(N2166,Sheet2!$A$23:$C$42,2,FALSE)</f>
        <v>Immersion Heater 3.000 W</v>
      </c>
      <c r="P2166" t="str">
        <f>VLOOKUP(N2166,Sheet2!$A$23:$C$42,3,FALSE)</f>
        <v>3K</v>
      </c>
      <c r="Q2166" t="s">
        <v>19003</v>
      </c>
      <c r="R2166" t="s">
        <v>103</v>
      </c>
      <c r="S2166">
        <v>1</v>
      </c>
      <c r="V2166" t="s">
        <v>103</v>
      </c>
      <c r="W2166">
        <v>-77.58</v>
      </c>
      <c r="Y2166">
        <v>-77.58</v>
      </c>
      <c r="AF2166">
        <v>-77.58</v>
      </c>
      <c r="AG2166">
        <v>0.16</v>
      </c>
      <c r="AH2166">
        <v>-12.41</v>
      </c>
      <c r="AJ2166">
        <v>-12.41</v>
      </c>
      <c r="AS2166">
        <v>-12.41</v>
      </c>
      <c r="AT2166">
        <v>-89.99</v>
      </c>
      <c r="AV2166">
        <v>-89.99</v>
      </c>
      <c r="BC2166">
        <v>-89.99</v>
      </c>
      <c r="BD2166" t="s">
        <v>107</v>
      </c>
      <c r="BE2166" t="s">
        <v>103</v>
      </c>
      <c r="BF2166" t="s">
        <v>103</v>
      </c>
      <c r="BG2166" t="s">
        <v>103</v>
      </c>
      <c r="BH2166" t="s">
        <v>103</v>
      </c>
      <c r="BI2166" t="s">
        <v>103</v>
      </c>
      <c r="BJ2166" t="s">
        <v>103</v>
      </c>
      <c r="BK2166" t="s">
        <v>108</v>
      </c>
      <c r="BL2166" t="s">
        <v>131</v>
      </c>
      <c r="BM2166" t="s">
        <v>103</v>
      </c>
      <c r="BN2166" t="s">
        <v>132</v>
      </c>
      <c r="BO2166" t="s">
        <v>19582</v>
      </c>
      <c r="BP2166" t="s">
        <v>103</v>
      </c>
      <c r="BQ2166" t="s">
        <v>19583</v>
      </c>
      <c r="BR2166" t="s">
        <v>135</v>
      </c>
      <c r="BS2166" t="s">
        <v>277</v>
      </c>
      <c r="BT2166" t="s">
        <v>115</v>
      </c>
      <c r="BU2166" t="s">
        <v>116</v>
      </c>
      <c r="BV2166" t="s">
        <v>135</v>
      </c>
      <c r="BW2166" t="s">
        <v>136</v>
      </c>
      <c r="BX2166" t="s">
        <v>103</v>
      </c>
      <c r="BY2166" t="s">
        <v>103</v>
      </c>
      <c r="BZ2166" t="s">
        <v>135</v>
      </c>
      <c r="CA2166" t="s">
        <v>136</v>
      </c>
      <c r="CB2166" t="s">
        <v>103</v>
      </c>
      <c r="CC2166" t="s">
        <v>103</v>
      </c>
      <c r="CD2166" t="s">
        <v>277</v>
      </c>
      <c r="CE2166" t="s">
        <v>137</v>
      </c>
      <c r="CF2166" t="s">
        <v>118</v>
      </c>
      <c r="CG2166" t="s">
        <v>19584</v>
      </c>
      <c r="CH2166" t="s">
        <v>103</v>
      </c>
      <c r="CI2166" t="s">
        <v>103</v>
      </c>
      <c r="CJ2166" t="s">
        <v>103</v>
      </c>
      <c r="CK2166" t="s">
        <v>103</v>
      </c>
      <c r="CL2166" t="s">
        <v>120</v>
      </c>
      <c r="CM2166" t="s">
        <v>19585</v>
      </c>
      <c r="CN2166" t="s">
        <v>103</v>
      </c>
      <c r="CO2166" t="s">
        <v>103</v>
      </c>
      <c r="CP2166" t="s">
        <v>103</v>
      </c>
      <c r="CQ2166" t="s">
        <v>103</v>
      </c>
      <c r="CR2166" t="s">
        <v>97</v>
      </c>
      <c r="CS2166" t="s">
        <v>122</v>
      </c>
    </row>
    <row r="2167" spans="2:97" x14ac:dyDescent="0.25">
      <c r="B2167" s="1">
        <v>44105</v>
      </c>
      <c r="C2167" t="s">
        <v>95</v>
      </c>
      <c r="D2167" t="s">
        <v>123</v>
      </c>
      <c r="E2167" t="s">
        <v>97</v>
      </c>
      <c r="F2167" t="s">
        <v>124</v>
      </c>
      <c r="G2167" t="s">
        <v>19466</v>
      </c>
      <c r="H2167" t="s">
        <v>19586</v>
      </c>
      <c r="I2167" t="s">
        <v>19587</v>
      </c>
      <c r="J2167" t="s">
        <v>103</v>
      </c>
      <c r="K2167" t="s">
        <v>103</v>
      </c>
      <c r="L2167" t="s">
        <v>19486</v>
      </c>
      <c r="M2167" t="s">
        <v>289</v>
      </c>
      <c r="N2167" t="s">
        <v>290</v>
      </c>
      <c r="O2167" t="str">
        <f>VLOOKUP(N2167,Sheet2!$A$23:$C$42,2,FALSE)</f>
        <v>Immersion Heater 3.000 W</v>
      </c>
      <c r="P2167" t="str">
        <f>VLOOKUP(N2167,Sheet2!$A$23:$C$42,3,FALSE)</f>
        <v>3K</v>
      </c>
      <c r="Q2167" t="s">
        <v>315</v>
      </c>
      <c r="R2167" t="s">
        <v>103</v>
      </c>
      <c r="S2167">
        <v>1</v>
      </c>
      <c r="V2167" t="s">
        <v>103</v>
      </c>
      <c r="W2167">
        <v>-77.58</v>
      </c>
      <c r="Y2167">
        <v>-77.58</v>
      </c>
      <c r="Z2167">
        <v>-3.35</v>
      </c>
      <c r="AA2167">
        <v>3.35</v>
      </c>
      <c r="AB2167">
        <v>0</v>
      </c>
      <c r="AF2167">
        <v>-77.58</v>
      </c>
      <c r="AG2167">
        <v>0.16</v>
      </c>
      <c r="AH2167">
        <v>-12.41</v>
      </c>
      <c r="AJ2167">
        <v>-12.41</v>
      </c>
      <c r="AK2167">
        <v>0.16</v>
      </c>
      <c r="AL2167">
        <v>-0.54</v>
      </c>
      <c r="AM2167">
        <v>0.54</v>
      </c>
      <c r="AN2167">
        <v>0</v>
      </c>
      <c r="AS2167">
        <v>-12.41</v>
      </c>
      <c r="AT2167">
        <v>-89.99</v>
      </c>
      <c r="AV2167">
        <v>-89.99</v>
      </c>
      <c r="AW2167">
        <v>-3.89</v>
      </c>
      <c r="AX2167">
        <v>3.89</v>
      </c>
      <c r="AY2167">
        <v>0</v>
      </c>
      <c r="BC2167">
        <v>-89.99</v>
      </c>
      <c r="BD2167" t="s">
        <v>107</v>
      </c>
      <c r="BE2167" t="s">
        <v>103</v>
      </c>
      <c r="BF2167" t="s">
        <v>103</v>
      </c>
      <c r="BG2167" t="s">
        <v>103</v>
      </c>
      <c r="BH2167" t="s">
        <v>103</v>
      </c>
      <c r="BI2167" t="s">
        <v>103</v>
      </c>
      <c r="BJ2167" t="s">
        <v>103</v>
      </c>
      <c r="BK2167" t="s">
        <v>108</v>
      </c>
      <c r="BL2167" t="s">
        <v>131</v>
      </c>
      <c r="BM2167" t="s">
        <v>103</v>
      </c>
      <c r="BN2167" t="s">
        <v>132</v>
      </c>
      <c r="BO2167" t="s">
        <v>19588</v>
      </c>
      <c r="BP2167" t="s">
        <v>103</v>
      </c>
      <c r="BQ2167" t="s">
        <v>19469</v>
      </c>
      <c r="BR2167" t="s">
        <v>135</v>
      </c>
      <c r="BS2167" t="s">
        <v>135</v>
      </c>
      <c r="BT2167" t="s">
        <v>115</v>
      </c>
      <c r="BU2167" t="s">
        <v>116</v>
      </c>
      <c r="BV2167" t="s">
        <v>135</v>
      </c>
      <c r="BW2167" t="s">
        <v>136</v>
      </c>
      <c r="BX2167" t="s">
        <v>135</v>
      </c>
      <c r="BY2167" t="s">
        <v>136</v>
      </c>
      <c r="BZ2167" t="s">
        <v>135</v>
      </c>
      <c r="CA2167" t="s">
        <v>136</v>
      </c>
      <c r="CB2167" t="s">
        <v>103</v>
      </c>
      <c r="CC2167" t="s">
        <v>103</v>
      </c>
      <c r="CD2167" t="s">
        <v>135</v>
      </c>
      <c r="CE2167" t="s">
        <v>137</v>
      </c>
      <c r="CF2167" t="s">
        <v>118</v>
      </c>
      <c r="CG2167" t="s">
        <v>19589</v>
      </c>
      <c r="CH2167" t="s">
        <v>103</v>
      </c>
      <c r="CI2167" t="s">
        <v>103</v>
      </c>
      <c r="CJ2167" t="s">
        <v>103</v>
      </c>
      <c r="CK2167" t="s">
        <v>103</v>
      </c>
      <c r="CL2167" t="s">
        <v>120</v>
      </c>
      <c r="CM2167" t="s">
        <v>19590</v>
      </c>
      <c r="CN2167" t="s">
        <v>103</v>
      </c>
      <c r="CO2167" t="s">
        <v>103</v>
      </c>
      <c r="CP2167" t="s">
        <v>103</v>
      </c>
      <c r="CQ2167" t="s">
        <v>103</v>
      </c>
      <c r="CR2167" t="s">
        <v>97</v>
      </c>
      <c r="CS2167" t="s">
        <v>122</v>
      </c>
    </row>
    <row r="2168" spans="2:97" x14ac:dyDescent="0.25">
      <c r="B2168" s="1">
        <v>44105</v>
      </c>
      <c r="C2168" t="s">
        <v>95</v>
      </c>
      <c r="D2168" t="s">
        <v>123</v>
      </c>
      <c r="E2168" t="s">
        <v>97</v>
      </c>
      <c r="F2168" t="s">
        <v>124</v>
      </c>
      <c r="G2168" t="s">
        <v>18424</v>
      </c>
      <c r="H2168" t="s">
        <v>19591</v>
      </c>
      <c r="I2168" t="s">
        <v>17817</v>
      </c>
      <c r="J2168" t="s">
        <v>103</v>
      </c>
      <c r="K2168" t="s">
        <v>103</v>
      </c>
      <c r="L2168" t="s">
        <v>19486</v>
      </c>
      <c r="M2168" t="s">
        <v>289</v>
      </c>
      <c r="N2168" t="s">
        <v>290</v>
      </c>
      <c r="O2168" t="str">
        <f>VLOOKUP(N2168,Sheet2!$A$23:$C$42,2,FALSE)</f>
        <v>Immersion Heater 3.000 W</v>
      </c>
      <c r="P2168" t="str">
        <f>VLOOKUP(N2168,Sheet2!$A$23:$C$42,3,FALSE)</f>
        <v>3K</v>
      </c>
      <c r="Q2168" t="s">
        <v>315</v>
      </c>
      <c r="R2168" t="s">
        <v>103</v>
      </c>
      <c r="S2168">
        <v>1</v>
      </c>
      <c r="V2168" t="s">
        <v>103</v>
      </c>
      <c r="W2168">
        <v>-77.58</v>
      </c>
      <c r="Y2168">
        <v>-77.58</v>
      </c>
      <c r="AF2168">
        <v>-77.58</v>
      </c>
      <c r="AG2168">
        <v>0.16</v>
      </c>
      <c r="AH2168">
        <v>-12.41</v>
      </c>
      <c r="AJ2168">
        <v>-12.41</v>
      </c>
      <c r="AS2168">
        <v>-12.41</v>
      </c>
      <c r="AT2168">
        <v>-89.99</v>
      </c>
      <c r="AV2168">
        <v>-89.99</v>
      </c>
      <c r="BC2168">
        <v>-89.99</v>
      </c>
      <c r="BD2168" t="s">
        <v>107</v>
      </c>
      <c r="BE2168" t="s">
        <v>103</v>
      </c>
      <c r="BF2168" t="s">
        <v>103</v>
      </c>
      <c r="BG2168" t="s">
        <v>103</v>
      </c>
      <c r="BH2168" t="s">
        <v>103</v>
      </c>
      <c r="BI2168" t="s">
        <v>103</v>
      </c>
      <c r="BJ2168" t="s">
        <v>103</v>
      </c>
      <c r="BK2168" t="s">
        <v>108</v>
      </c>
      <c r="BL2168" t="s">
        <v>131</v>
      </c>
      <c r="BM2168" t="s">
        <v>103</v>
      </c>
      <c r="BN2168" t="s">
        <v>132</v>
      </c>
      <c r="BO2168" t="s">
        <v>4994</v>
      </c>
      <c r="BP2168" t="s">
        <v>103</v>
      </c>
      <c r="BQ2168" t="s">
        <v>18426</v>
      </c>
      <c r="BR2168" t="s">
        <v>135</v>
      </c>
      <c r="BS2168" t="s">
        <v>135</v>
      </c>
      <c r="BT2168" t="s">
        <v>115</v>
      </c>
      <c r="BU2168" t="s">
        <v>116</v>
      </c>
      <c r="BV2168" t="s">
        <v>135</v>
      </c>
      <c r="BW2168" t="s">
        <v>136</v>
      </c>
      <c r="BX2168" t="s">
        <v>135</v>
      </c>
      <c r="BY2168" t="s">
        <v>136</v>
      </c>
      <c r="BZ2168" t="s">
        <v>135</v>
      </c>
      <c r="CA2168" t="s">
        <v>136</v>
      </c>
      <c r="CB2168" t="s">
        <v>103</v>
      </c>
      <c r="CC2168" t="s">
        <v>103</v>
      </c>
      <c r="CD2168" t="s">
        <v>135</v>
      </c>
      <c r="CE2168" t="s">
        <v>137</v>
      </c>
      <c r="CF2168" t="s">
        <v>118</v>
      </c>
      <c r="CG2168" t="s">
        <v>19592</v>
      </c>
      <c r="CH2168" t="s">
        <v>103</v>
      </c>
      <c r="CI2168" t="s">
        <v>103</v>
      </c>
      <c r="CJ2168" t="s">
        <v>103</v>
      </c>
      <c r="CK2168" t="s">
        <v>103</v>
      </c>
      <c r="CL2168" t="s">
        <v>120</v>
      </c>
      <c r="CM2168" t="s">
        <v>19593</v>
      </c>
      <c r="CN2168" t="s">
        <v>103</v>
      </c>
      <c r="CO2168" t="s">
        <v>103</v>
      </c>
      <c r="CP2168" t="s">
        <v>103</v>
      </c>
      <c r="CQ2168" t="s">
        <v>103</v>
      </c>
      <c r="CR2168" t="s">
        <v>97</v>
      </c>
      <c r="CS2168" t="s">
        <v>122</v>
      </c>
    </row>
    <row r="2169" spans="2:97" x14ac:dyDescent="0.25">
      <c r="B2169" s="1">
        <v>44105</v>
      </c>
      <c r="C2169" t="s">
        <v>95</v>
      </c>
      <c r="D2169" t="s">
        <v>123</v>
      </c>
      <c r="E2169" t="s">
        <v>97</v>
      </c>
      <c r="F2169" t="s">
        <v>124</v>
      </c>
      <c r="G2169" t="s">
        <v>17377</v>
      </c>
      <c r="H2169" t="s">
        <v>19594</v>
      </c>
      <c r="I2169" t="s">
        <v>17342</v>
      </c>
      <c r="J2169" t="s">
        <v>103</v>
      </c>
      <c r="K2169" t="s">
        <v>103</v>
      </c>
      <c r="L2169" t="s">
        <v>19486</v>
      </c>
      <c r="M2169" t="s">
        <v>289</v>
      </c>
      <c r="N2169" t="s">
        <v>290</v>
      </c>
      <c r="O2169" t="str">
        <f>VLOOKUP(N2169,Sheet2!$A$23:$C$42,2,FALSE)</f>
        <v>Immersion Heater 3.000 W</v>
      </c>
      <c r="P2169" t="str">
        <f>VLOOKUP(N2169,Sheet2!$A$23:$C$42,3,FALSE)</f>
        <v>3K</v>
      </c>
      <c r="Q2169" t="s">
        <v>315</v>
      </c>
      <c r="R2169" t="s">
        <v>103</v>
      </c>
      <c r="S2169">
        <v>1</v>
      </c>
      <c r="V2169" t="s">
        <v>103</v>
      </c>
      <c r="W2169">
        <v>-77.58</v>
      </c>
      <c r="Y2169">
        <v>-77.58</v>
      </c>
      <c r="AF2169">
        <v>-77.58</v>
      </c>
      <c r="AG2169">
        <v>0.16</v>
      </c>
      <c r="AH2169">
        <v>-12.41</v>
      </c>
      <c r="AJ2169">
        <v>-12.41</v>
      </c>
      <c r="AS2169">
        <v>-12.41</v>
      </c>
      <c r="AT2169">
        <v>-89.99</v>
      </c>
      <c r="AV2169">
        <v>-89.99</v>
      </c>
      <c r="BC2169">
        <v>-89.99</v>
      </c>
      <c r="BD2169" t="s">
        <v>107</v>
      </c>
      <c r="BE2169" t="s">
        <v>103</v>
      </c>
      <c r="BF2169" t="s">
        <v>103</v>
      </c>
      <c r="BG2169" t="s">
        <v>103</v>
      </c>
      <c r="BH2169" t="s">
        <v>103</v>
      </c>
      <c r="BI2169" t="s">
        <v>103</v>
      </c>
      <c r="BJ2169" t="s">
        <v>103</v>
      </c>
      <c r="BK2169" t="s">
        <v>108</v>
      </c>
      <c r="BL2169" t="s">
        <v>131</v>
      </c>
      <c r="BM2169" t="s">
        <v>103</v>
      </c>
      <c r="BN2169" t="s">
        <v>132</v>
      </c>
      <c r="BO2169" t="s">
        <v>17379</v>
      </c>
      <c r="BP2169" t="s">
        <v>103</v>
      </c>
      <c r="BQ2169" t="s">
        <v>17380</v>
      </c>
      <c r="BR2169" t="s">
        <v>135</v>
      </c>
      <c r="BS2169" t="s">
        <v>135</v>
      </c>
      <c r="BT2169" t="s">
        <v>115</v>
      </c>
      <c r="BU2169" t="s">
        <v>116</v>
      </c>
      <c r="BV2169" t="s">
        <v>135</v>
      </c>
      <c r="BW2169" t="s">
        <v>136</v>
      </c>
      <c r="BX2169" t="s">
        <v>135</v>
      </c>
      <c r="BY2169" t="s">
        <v>136</v>
      </c>
      <c r="BZ2169" t="s">
        <v>135</v>
      </c>
      <c r="CA2169" t="s">
        <v>136</v>
      </c>
      <c r="CB2169" t="s">
        <v>103</v>
      </c>
      <c r="CC2169" t="s">
        <v>103</v>
      </c>
      <c r="CD2169" t="s">
        <v>135</v>
      </c>
      <c r="CE2169" t="s">
        <v>137</v>
      </c>
      <c r="CF2169" t="s">
        <v>118</v>
      </c>
      <c r="CG2169" t="s">
        <v>19595</v>
      </c>
      <c r="CH2169" t="s">
        <v>103</v>
      </c>
      <c r="CI2169" t="s">
        <v>103</v>
      </c>
      <c r="CJ2169" t="s">
        <v>103</v>
      </c>
      <c r="CK2169" t="s">
        <v>103</v>
      </c>
      <c r="CL2169" t="s">
        <v>120</v>
      </c>
      <c r="CM2169" t="s">
        <v>19596</v>
      </c>
      <c r="CN2169" t="s">
        <v>103</v>
      </c>
      <c r="CO2169" t="s">
        <v>103</v>
      </c>
      <c r="CP2169" t="s">
        <v>103</v>
      </c>
      <c r="CQ2169" t="s">
        <v>103</v>
      </c>
      <c r="CR2169" t="s">
        <v>97</v>
      </c>
      <c r="CS2169" t="s">
        <v>122</v>
      </c>
    </row>
    <row r="2170" spans="2:97" x14ac:dyDescent="0.25">
      <c r="B2170" s="1">
        <v>44105</v>
      </c>
      <c r="C2170" t="s">
        <v>95</v>
      </c>
      <c r="D2170" t="s">
        <v>298</v>
      </c>
      <c r="E2170" t="s">
        <v>97</v>
      </c>
      <c r="F2170" t="s">
        <v>299</v>
      </c>
      <c r="G2170" t="s">
        <v>19597</v>
      </c>
      <c r="H2170" t="s">
        <v>19597</v>
      </c>
      <c r="I2170" t="s">
        <v>103</v>
      </c>
      <c r="J2170" t="s">
        <v>19537</v>
      </c>
      <c r="K2170" t="s">
        <v>19486</v>
      </c>
      <c r="L2170" t="s">
        <v>19486</v>
      </c>
      <c r="M2170" t="s">
        <v>289</v>
      </c>
      <c r="N2170" t="s">
        <v>290</v>
      </c>
      <c r="O2170" t="str">
        <f>VLOOKUP(N2170,Sheet2!$A$23:$C$42,2,FALSE)</f>
        <v>Immersion Heater 3.000 W</v>
      </c>
      <c r="P2170" t="str">
        <f>VLOOKUP(N2170,Sheet2!$A$23:$C$42,3,FALSE)</f>
        <v>3K</v>
      </c>
      <c r="Q2170" t="s">
        <v>315</v>
      </c>
      <c r="R2170" t="s">
        <v>103</v>
      </c>
      <c r="S2170">
        <v>2</v>
      </c>
      <c r="T2170">
        <v>1.41</v>
      </c>
      <c r="U2170">
        <v>2.82</v>
      </c>
      <c r="V2170" t="s">
        <v>103</v>
      </c>
      <c r="X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I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U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D2170" t="s">
        <v>103</v>
      </c>
      <c r="BE2170" t="s">
        <v>103</v>
      </c>
      <c r="BF2170" t="s">
        <v>103</v>
      </c>
      <c r="BG2170" t="s">
        <v>103</v>
      </c>
      <c r="BH2170" t="s">
        <v>103</v>
      </c>
      <c r="BI2170" t="s">
        <v>103</v>
      </c>
      <c r="BJ2170" t="s">
        <v>103</v>
      </c>
      <c r="BK2170" t="s">
        <v>103</v>
      </c>
      <c r="BL2170" t="s">
        <v>302</v>
      </c>
      <c r="BM2170" t="s">
        <v>303</v>
      </c>
      <c r="BN2170" t="s">
        <v>304</v>
      </c>
      <c r="BO2170" t="s">
        <v>131</v>
      </c>
      <c r="BP2170" t="s">
        <v>135</v>
      </c>
      <c r="BQ2170" t="s">
        <v>132</v>
      </c>
      <c r="BR2170" t="s">
        <v>103</v>
      </c>
      <c r="BS2170" t="s">
        <v>103</v>
      </c>
      <c r="BT2170" t="s">
        <v>307</v>
      </c>
      <c r="BU2170" t="s">
        <v>187</v>
      </c>
      <c r="BV2170" t="s">
        <v>103</v>
      </c>
      <c r="BW2170" t="s">
        <v>103</v>
      </c>
      <c r="BX2170" t="s">
        <v>103</v>
      </c>
      <c r="BY2170" t="s">
        <v>103</v>
      </c>
      <c r="BZ2170" t="s">
        <v>103</v>
      </c>
      <c r="CA2170" t="s">
        <v>103</v>
      </c>
      <c r="CB2170" t="s">
        <v>103</v>
      </c>
      <c r="CC2170" t="s">
        <v>103</v>
      </c>
      <c r="CD2170" t="s">
        <v>103</v>
      </c>
      <c r="CE2170" t="s">
        <v>103</v>
      </c>
      <c r="CF2170" t="s">
        <v>103</v>
      </c>
      <c r="CG2170" t="s">
        <v>103</v>
      </c>
      <c r="CH2170" t="s">
        <v>103</v>
      </c>
      <c r="CI2170" t="s">
        <v>103</v>
      </c>
      <c r="CJ2170" t="s">
        <v>103</v>
      </c>
      <c r="CK2170" t="s">
        <v>103</v>
      </c>
      <c r="CL2170" t="s">
        <v>103</v>
      </c>
      <c r="CM2170" t="s">
        <v>103</v>
      </c>
      <c r="CN2170" t="s">
        <v>103</v>
      </c>
      <c r="CO2170" t="s">
        <v>103</v>
      </c>
      <c r="CP2170" t="s">
        <v>103</v>
      </c>
      <c r="CQ2170" t="s">
        <v>103</v>
      </c>
      <c r="CR2170" t="s">
        <v>103</v>
      </c>
      <c r="CS2170" t="s">
        <v>103</v>
      </c>
    </row>
    <row r="2171" spans="2:97" x14ac:dyDescent="0.25">
      <c r="B2171" s="1">
        <v>44105</v>
      </c>
      <c r="C2171" t="s">
        <v>95</v>
      </c>
      <c r="D2171" t="s">
        <v>96</v>
      </c>
      <c r="E2171" t="s">
        <v>97</v>
      </c>
      <c r="F2171" t="s">
        <v>98</v>
      </c>
      <c r="G2171" t="s">
        <v>19598</v>
      </c>
      <c r="H2171" t="s">
        <v>19599</v>
      </c>
      <c r="I2171" t="s">
        <v>19600</v>
      </c>
      <c r="J2171" t="s">
        <v>19537</v>
      </c>
      <c r="K2171" t="s">
        <v>103</v>
      </c>
      <c r="L2171" t="s">
        <v>19537</v>
      </c>
      <c r="M2171" t="s">
        <v>128</v>
      </c>
      <c r="N2171" t="s">
        <v>129</v>
      </c>
      <c r="O2171" t="str">
        <f>VLOOKUP(N2171,Sheet2!$A$23:$C$42,2,FALSE)</f>
        <v>Immersion Heater 1.500 W</v>
      </c>
      <c r="P2171" t="str">
        <f>VLOOKUP(N2171,Sheet2!$A$23:$C$42,3,FALSE)</f>
        <v>1.5K</v>
      </c>
      <c r="Q2171" t="s">
        <v>19601</v>
      </c>
      <c r="R2171" t="s">
        <v>103</v>
      </c>
      <c r="S2171">
        <v>1</v>
      </c>
      <c r="T2171">
        <v>1.32</v>
      </c>
      <c r="U2171">
        <v>1.32</v>
      </c>
      <c r="V2171" t="s">
        <v>103</v>
      </c>
      <c r="W2171">
        <v>77.58</v>
      </c>
      <c r="Y2171">
        <v>77.58</v>
      </c>
      <c r="Z2171">
        <v>3.44</v>
      </c>
      <c r="AA2171">
        <v>-3.44</v>
      </c>
      <c r="AB2171">
        <v>0</v>
      </c>
      <c r="AF2171">
        <v>77.58</v>
      </c>
      <c r="AG2171">
        <v>0.16</v>
      </c>
      <c r="AH2171">
        <v>12.41</v>
      </c>
      <c r="AJ2171">
        <v>12.41</v>
      </c>
      <c r="AK2171">
        <v>0.16</v>
      </c>
      <c r="AL2171">
        <v>0.55000000000000004</v>
      </c>
      <c r="AM2171">
        <v>-0.55000000000000004</v>
      </c>
      <c r="AN2171">
        <v>0</v>
      </c>
      <c r="AS2171">
        <v>12.41</v>
      </c>
      <c r="AT2171">
        <v>89.99</v>
      </c>
      <c r="AV2171">
        <v>89.99</v>
      </c>
      <c r="AW2171">
        <v>3.99</v>
      </c>
      <c r="AX2171">
        <v>-3.99</v>
      </c>
      <c r="AY2171">
        <v>0</v>
      </c>
      <c r="BC2171">
        <v>89.99</v>
      </c>
      <c r="BD2171" t="s">
        <v>107</v>
      </c>
      <c r="BE2171" t="s">
        <v>103</v>
      </c>
      <c r="BF2171" t="s">
        <v>103</v>
      </c>
      <c r="BG2171" t="s">
        <v>103</v>
      </c>
      <c r="BH2171" t="s">
        <v>103</v>
      </c>
      <c r="BI2171" t="s">
        <v>103</v>
      </c>
      <c r="BJ2171" t="s">
        <v>103</v>
      </c>
      <c r="BK2171" t="s">
        <v>108</v>
      </c>
      <c r="BL2171" t="s">
        <v>1500</v>
      </c>
      <c r="BM2171" t="s">
        <v>135</v>
      </c>
      <c r="BN2171" t="s">
        <v>1501</v>
      </c>
      <c r="BO2171" t="s">
        <v>19602</v>
      </c>
      <c r="BP2171" t="s">
        <v>113</v>
      </c>
      <c r="BQ2171" t="s">
        <v>19603</v>
      </c>
      <c r="BR2171" t="s">
        <v>135</v>
      </c>
      <c r="BS2171" t="s">
        <v>113</v>
      </c>
      <c r="BT2171" t="s">
        <v>115</v>
      </c>
      <c r="BU2171" t="s">
        <v>116</v>
      </c>
      <c r="BV2171" t="s">
        <v>135</v>
      </c>
      <c r="BW2171" t="s">
        <v>136</v>
      </c>
      <c r="BX2171" t="s">
        <v>103</v>
      </c>
      <c r="BY2171" t="s">
        <v>103</v>
      </c>
      <c r="BZ2171" t="s">
        <v>135</v>
      </c>
      <c r="CA2171" t="s">
        <v>136</v>
      </c>
      <c r="CB2171" t="s">
        <v>103</v>
      </c>
      <c r="CC2171" t="s">
        <v>103</v>
      </c>
      <c r="CD2171" t="s">
        <v>113</v>
      </c>
      <c r="CE2171" t="s">
        <v>137</v>
      </c>
      <c r="CF2171" t="s">
        <v>118</v>
      </c>
      <c r="CG2171" t="s">
        <v>19604</v>
      </c>
      <c r="CH2171" t="s">
        <v>103</v>
      </c>
      <c r="CI2171" t="s">
        <v>103</v>
      </c>
      <c r="CJ2171" t="s">
        <v>103</v>
      </c>
      <c r="CK2171" t="s">
        <v>103</v>
      </c>
      <c r="CL2171" t="s">
        <v>120</v>
      </c>
      <c r="CM2171" t="s">
        <v>19605</v>
      </c>
      <c r="CN2171" t="s">
        <v>103</v>
      </c>
      <c r="CO2171" t="s">
        <v>103</v>
      </c>
      <c r="CP2171" t="s">
        <v>103</v>
      </c>
      <c r="CQ2171" t="s">
        <v>103</v>
      </c>
      <c r="CR2171" t="s">
        <v>97</v>
      </c>
      <c r="CS2171" t="s">
        <v>122</v>
      </c>
    </row>
    <row r="2172" spans="2:97" x14ac:dyDescent="0.25">
      <c r="B2172" s="1">
        <v>44105</v>
      </c>
      <c r="C2172" t="s">
        <v>95</v>
      </c>
      <c r="D2172" t="s">
        <v>285</v>
      </c>
      <c r="E2172" t="s">
        <v>97</v>
      </c>
      <c r="F2172" t="s">
        <v>98</v>
      </c>
      <c r="G2172" t="s">
        <v>19606</v>
      </c>
      <c r="H2172" t="s">
        <v>19607</v>
      </c>
      <c r="I2172" t="s">
        <v>19537</v>
      </c>
      <c r="J2172" t="s">
        <v>19537</v>
      </c>
      <c r="K2172" t="s">
        <v>103</v>
      </c>
      <c r="L2172" t="s">
        <v>19537</v>
      </c>
      <c r="M2172" t="s">
        <v>289</v>
      </c>
      <c r="N2172" t="s">
        <v>290</v>
      </c>
      <c r="O2172" t="str">
        <f>VLOOKUP(N2172,Sheet2!$A$23:$C$42,2,FALSE)</f>
        <v>Immersion Heater 3.000 W</v>
      </c>
      <c r="P2172" t="str">
        <f>VLOOKUP(N2172,Sheet2!$A$23:$C$42,3,FALSE)</f>
        <v>3K</v>
      </c>
      <c r="Q2172" t="s">
        <v>17335</v>
      </c>
      <c r="R2172" t="s">
        <v>103</v>
      </c>
      <c r="S2172">
        <v>1</v>
      </c>
      <c r="T2172">
        <v>1.41</v>
      </c>
      <c r="U2172">
        <v>1.41</v>
      </c>
      <c r="V2172" t="s">
        <v>103</v>
      </c>
      <c r="W2172">
        <v>77.58</v>
      </c>
      <c r="Y2172">
        <v>77.58</v>
      </c>
      <c r="AF2172">
        <v>77.58</v>
      </c>
      <c r="AG2172">
        <v>0.16</v>
      </c>
      <c r="AH2172">
        <v>12.41</v>
      </c>
      <c r="AJ2172">
        <v>12.41</v>
      </c>
      <c r="AS2172">
        <v>12.41</v>
      </c>
      <c r="AT2172">
        <v>89.99</v>
      </c>
      <c r="AV2172">
        <v>89.99</v>
      </c>
      <c r="BC2172">
        <v>89.99</v>
      </c>
      <c r="BD2172" t="s">
        <v>107</v>
      </c>
      <c r="BE2172" t="s">
        <v>103</v>
      </c>
      <c r="BF2172" t="s">
        <v>103</v>
      </c>
      <c r="BG2172" t="s">
        <v>103</v>
      </c>
      <c r="BH2172" t="s">
        <v>103</v>
      </c>
      <c r="BI2172" t="s">
        <v>103</v>
      </c>
      <c r="BJ2172" t="s">
        <v>103</v>
      </c>
      <c r="BK2172" t="s">
        <v>108</v>
      </c>
      <c r="BL2172" t="s">
        <v>131</v>
      </c>
      <c r="BM2172" t="s">
        <v>135</v>
      </c>
      <c r="BN2172" t="s">
        <v>132</v>
      </c>
      <c r="BO2172" t="s">
        <v>19608</v>
      </c>
      <c r="BP2172" t="s">
        <v>110</v>
      </c>
      <c r="BQ2172" t="s">
        <v>15184</v>
      </c>
      <c r="BR2172" t="s">
        <v>135</v>
      </c>
      <c r="BS2172" t="s">
        <v>110</v>
      </c>
      <c r="BT2172" t="s">
        <v>115</v>
      </c>
      <c r="BU2172" t="s">
        <v>116</v>
      </c>
      <c r="BV2172" t="s">
        <v>135</v>
      </c>
      <c r="BW2172" t="s">
        <v>136</v>
      </c>
      <c r="BX2172" t="s">
        <v>103</v>
      </c>
      <c r="BY2172" t="s">
        <v>103</v>
      </c>
      <c r="BZ2172" t="s">
        <v>135</v>
      </c>
      <c r="CA2172" t="s">
        <v>136</v>
      </c>
      <c r="CB2172" t="s">
        <v>103</v>
      </c>
      <c r="CC2172" t="s">
        <v>103</v>
      </c>
      <c r="CD2172" t="s">
        <v>110</v>
      </c>
      <c r="CE2172" t="s">
        <v>137</v>
      </c>
      <c r="CF2172" t="s">
        <v>118</v>
      </c>
      <c r="CG2172" t="s">
        <v>19609</v>
      </c>
      <c r="CH2172" t="s">
        <v>103</v>
      </c>
      <c r="CI2172" t="s">
        <v>103</v>
      </c>
      <c r="CJ2172" t="s">
        <v>103</v>
      </c>
      <c r="CK2172" t="s">
        <v>103</v>
      </c>
      <c r="CL2172" t="s">
        <v>120</v>
      </c>
      <c r="CM2172" t="s">
        <v>19610</v>
      </c>
      <c r="CN2172" t="s">
        <v>103</v>
      </c>
      <c r="CO2172" t="s">
        <v>103</v>
      </c>
      <c r="CP2172" t="s">
        <v>103</v>
      </c>
      <c r="CQ2172" t="s">
        <v>103</v>
      </c>
      <c r="CR2172" t="s">
        <v>97</v>
      </c>
      <c r="CS2172" t="s">
        <v>122</v>
      </c>
    </row>
    <row r="2173" spans="2:97" x14ac:dyDescent="0.25">
      <c r="B2173" s="1">
        <v>44105</v>
      </c>
      <c r="C2173" t="s">
        <v>95</v>
      </c>
      <c r="D2173" t="s">
        <v>123</v>
      </c>
      <c r="E2173" t="s">
        <v>97</v>
      </c>
      <c r="F2173" t="s">
        <v>98</v>
      </c>
      <c r="G2173" t="s">
        <v>19611</v>
      </c>
      <c r="H2173" t="s">
        <v>19612</v>
      </c>
      <c r="I2173" t="s">
        <v>3035</v>
      </c>
      <c r="J2173" t="s">
        <v>19537</v>
      </c>
      <c r="K2173" t="s">
        <v>103</v>
      </c>
      <c r="L2173" t="s">
        <v>19537</v>
      </c>
      <c r="M2173" t="s">
        <v>128</v>
      </c>
      <c r="N2173" t="s">
        <v>129</v>
      </c>
      <c r="O2173" t="str">
        <f>VLOOKUP(N2173,Sheet2!$A$23:$C$42,2,FALSE)</f>
        <v>Immersion Heater 1.500 W</v>
      </c>
      <c r="P2173" t="str">
        <f>VLOOKUP(N2173,Sheet2!$A$23:$C$42,3,FALSE)</f>
        <v>1.5K</v>
      </c>
      <c r="Q2173" t="s">
        <v>18926</v>
      </c>
      <c r="R2173" t="s">
        <v>103</v>
      </c>
      <c r="S2173">
        <v>1</v>
      </c>
      <c r="T2173">
        <v>1.32</v>
      </c>
      <c r="U2173">
        <v>1.32</v>
      </c>
      <c r="V2173" t="s">
        <v>103</v>
      </c>
      <c r="W2173">
        <v>77.58</v>
      </c>
      <c r="Y2173">
        <v>77.58</v>
      </c>
      <c r="AF2173">
        <v>77.58</v>
      </c>
      <c r="AG2173">
        <v>0.16</v>
      </c>
      <c r="AH2173">
        <v>12.41</v>
      </c>
      <c r="AJ2173">
        <v>12.41</v>
      </c>
      <c r="AS2173">
        <v>12.41</v>
      </c>
      <c r="AT2173">
        <v>89.99</v>
      </c>
      <c r="AV2173">
        <v>89.99</v>
      </c>
      <c r="BC2173">
        <v>89.99</v>
      </c>
      <c r="BD2173" t="s">
        <v>107</v>
      </c>
      <c r="BE2173" t="s">
        <v>103</v>
      </c>
      <c r="BF2173" t="s">
        <v>103</v>
      </c>
      <c r="BG2173" t="s">
        <v>103</v>
      </c>
      <c r="BH2173" t="s">
        <v>103</v>
      </c>
      <c r="BI2173" t="s">
        <v>103</v>
      </c>
      <c r="BJ2173" t="s">
        <v>103</v>
      </c>
      <c r="BK2173" t="s">
        <v>108</v>
      </c>
      <c r="BL2173" t="s">
        <v>1500</v>
      </c>
      <c r="BM2173" t="s">
        <v>135</v>
      </c>
      <c r="BN2173" t="s">
        <v>1501</v>
      </c>
      <c r="BO2173" t="s">
        <v>19613</v>
      </c>
      <c r="BP2173" t="s">
        <v>135</v>
      </c>
      <c r="BQ2173" t="s">
        <v>10899</v>
      </c>
      <c r="BR2173" t="s">
        <v>135</v>
      </c>
      <c r="BS2173" t="s">
        <v>135</v>
      </c>
      <c r="BT2173" t="s">
        <v>115</v>
      </c>
      <c r="BU2173" t="s">
        <v>116</v>
      </c>
      <c r="BV2173" t="s">
        <v>135</v>
      </c>
      <c r="BW2173" t="s">
        <v>136</v>
      </c>
      <c r="BX2173" t="s">
        <v>135</v>
      </c>
      <c r="BY2173" t="s">
        <v>136</v>
      </c>
      <c r="BZ2173" t="s">
        <v>135</v>
      </c>
      <c r="CA2173" t="s">
        <v>136</v>
      </c>
      <c r="CB2173" t="s">
        <v>103</v>
      </c>
      <c r="CC2173" t="s">
        <v>103</v>
      </c>
      <c r="CD2173" t="s">
        <v>135</v>
      </c>
      <c r="CE2173" t="s">
        <v>137</v>
      </c>
      <c r="CF2173" t="s">
        <v>118</v>
      </c>
      <c r="CG2173" t="s">
        <v>19614</v>
      </c>
      <c r="CH2173" t="s">
        <v>103</v>
      </c>
      <c r="CI2173" t="s">
        <v>103</v>
      </c>
      <c r="CJ2173" t="s">
        <v>103</v>
      </c>
      <c r="CK2173" t="s">
        <v>103</v>
      </c>
      <c r="CL2173" t="s">
        <v>120</v>
      </c>
      <c r="CM2173" t="s">
        <v>19615</v>
      </c>
      <c r="CN2173" t="s">
        <v>103</v>
      </c>
      <c r="CO2173" t="s">
        <v>103</v>
      </c>
      <c r="CP2173" t="s">
        <v>103</v>
      </c>
      <c r="CQ2173" t="s">
        <v>103</v>
      </c>
      <c r="CR2173" t="s">
        <v>97</v>
      </c>
      <c r="CS2173" t="s">
        <v>122</v>
      </c>
    </row>
    <row r="2174" spans="2:97" x14ac:dyDescent="0.25">
      <c r="B2174" s="1">
        <v>44105</v>
      </c>
      <c r="C2174" t="s">
        <v>95</v>
      </c>
      <c r="D2174" t="s">
        <v>123</v>
      </c>
      <c r="E2174" t="s">
        <v>97</v>
      </c>
      <c r="F2174" t="s">
        <v>98</v>
      </c>
      <c r="G2174" t="s">
        <v>19616</v>
      </c>
      <c r="H2174" t="s">
        <v>19617</v>
      </c>
      <c r="I2174" t="s">
        <v>3035</v>
      </c>
      <c r="J2174" t="s">
        <v>19537</v>
      </c>
      <c r="K2174" t="s">
        <v>103</v>
      </c>
      <c r="L2174" t="s">
        <v>19537</v>
      </c>
      <c r="M2174" t="s">
        <v>289</v>
      </c>
      <c r="N2174" t="s">
        <v>290</v>
      </c>
      <c r="O2174" t="str">
        <f>VLOOKUP(N2174,Sheet2!$A$23:$C$42,2,FALSE)</f>
        <v>Immersion Heater 3.000 W</v>
      </c>
      <c r="P2174" t="str">
        <f>VLOOKUP(N2174,Sheet2!$A$23:$C$42,3,FALSE)</f>
        <v>3K</v>
      </c>
      <c r="Q2174" t="s">
        <v>17350</v>
      </c>
      <c r="R2174" t="s">
        <v>103</v>
      </c>
      <c r="S2174">
        <v>1</v>
      </c>
      <c r="T2174">
        <v>1.41</v>
      </c>
      <c r="U2174">
        <v>1.41</v>
      </c>
      <c r="V2174" t="s">
        <v>103</v>
      </c>
      <c r="W2174">
        <v>77.58</v>
      </c>
      <c r="Y2174">
        <v>77.58</v>
      </c>
      <c r="Z2174">
        <v>3.35</v>
      </c>
      <c r="AA2174">
        <v>-3.35</v>
      </c>
      <c r="AB2174">
        <v>0</v>
      </c>
      <c r="AF2174">
        <v>77.58</v>
      </c>
      <c r="AG2174">
        <v>0.16</v>
      </c>
      <c r="AH2174">
        <v>12.41</v>
      </c>
      <c r="AJ2174">
        <v>12.41</v>
      </c>
      <c r="AK2174">
        <v>0.16</v>
      </c>
      <c r="AL2174">
        <v>0.54</v>
      </c>
      <c r="AM2174">
        <v>-0.54</v>
      </c>
      <c r="AN2174">
        <v>0</v>
      </c>
      <c r="AS2174">
        <v>12.41</v>
      </c>
      <c r="AT2174">
        <v>89.99</v>
      </c>
      <c r="AV2174">
        <v>89.99</v>
      </c>
      <c r="AW2174">
        <v>3.89</v>
      </c>
      <c r="AX2174">
        <v>-3.89</v>
      </c>
      <c r="AY2174">
        <v>0</v>
      </c>
      <c r="BC2174">
        <v>89.99</v>
      </c>
      <c r="BD2174" t="s">
        <v>107</v>
      </c>
      <c r="BE2174" t="s">
        <v>103</v>
      </c>
      <c r="BF2174" t="s">
        <v>103</v>
      </c>
      <c r="BG2174" t="s">
        <v>103</v>
      </c>
      <c r="BH2174" t="s">
        <v>103</v>
      </c>
      <c r="BI2174" t="s">
        <v>103</v>
      </c>
      <c r="BJ2174" t="s">
        <v>103</v>
      </c>
      <c r="BK2174" t="s">
        <v>108</v>
      </c>
      <c r="BL2174" t="s">
        <v>131</v>
      </c>
      <c r="BM2174" t="s">
        <v>135</v>
      </c>
      <c r="BN2174" t="s">
        <v>132</v>
      </c>
      <c r="BO2174" t="s">
        <v>2812</v>
      </c>
      <c r="BP2174" t="s">
        <v>135</v>
      </c>
      <c r="BQ2174" t="s">
        <v>19618</v>
      </c>
      <c r="BR2174" t="s">
        <v>135</v>
      </c>
      <c r="BS2174" t="s">
        <v>135</v>
      </c>
      <c r="BT2174" t="s">
        <v>115</v>
      </c>
      <c r="BU2174" t="s">
        <v>116</v>
      </c>
      <c r="BV2174" t="s">
        <v>135</v>
      </c>
      <c r="BW2174" t="s">
        <v>136</v>
      </c>
      <c r="BX2174" t="s">
        <v>135</v>
      </c>
      <c r="BY2174" t="s">
        <v>136</v>
      </c>
      <c r="BZ2174" t="s">
        <v>135</v>
      </c>
      <c r="CA2174" t="s">
        <v>136</v>
      </c>
      <c r="CB2174" t="s">
        <v>103</v>
      </c>
      <c r="CC2174" t="s">
        <v>103</v>
      </c>
      <c r="CD2174" t="s">
        <v>135</v>
      </c>
      <c r="CE2174" t="s">
        <v>137</v>
      </c>
      <c r="CF2174" t="s">
        <v>118</v>
      </c>
      <c r="CG2174" t="s">
        <v>19619</v>
      </c>
      <c r="CH2174" t="s">
        <v>103</v>
      </c>
      <c r="CI2174" t="s">
        <v>103</v>
      </c>
      <c r="CJ2174" t="s">
        <v>103</v>
      </c>
      <c r="CK2174" t="s">
        <v>103</v>
      </c>
      <c r="CL2174" t="s">
        <v>120</v>
      </c>
      <c r="CM2174" t="s">
        <v>19620</v>
      </c>
      <c r="CN2174" t="s">
        <v>103</v>
      </c>
      <c r="CO2174" t="s">
        <v>103</v>
      </c>
      <c r="CP2174" t="s">
        <v>103</v>
      </c>
      <c r="CQ2174" t="s">
        <v>103</v>
      </c>
      <c r="CR2174" t="s">
        <v>97</v>
      </c>
      <c r="CS2174" t="s">
        <v>122</v>
      </c>
    </row>
    <row r="2175" spans="2:97" x14ac:dyDescent="0.25">
      <c r="B2175" s="1">
        <v>44105</v>
      </c>
      <c r="C2175" t="s">
        <v>95</v>
      </c>
      <c r="D2175" t="s">
        <v>123</v>
      </c>
      <c r="E2175" t="s">
        <v>97</v>
      </c>
      <c r="F2175" t="s">
        <v>98</v>
      </c>
      <c r="G2175" t="s">
        <v>19621</v>
      </c>
      <c r="H2175" t="s">
        <v>19622</v>
      </c>
      <c r="I2175" t="s">
        <v>19600</v>
      </c>
      <c r="J2175" t="s">
        <v>19537</v>
      </c>
      <c r="K2175" t="s">
        <v>103</v>
      </c>
      <c r="L2175" t="s">
        <v>19537</v>
      </c>
      <c r="M2175" t="s">
        <v>289</v>
      </c>
      <c r="N2175" t="s">
        <v>290</v>
      </c>
      <c r="O2175" t="str">
        <f>VLOOKUP(N2175,Sheet2!$A$23:$C$42,2,FALSE)</f>
        <v>Immersion Heater 3.000 W</v>
      </c>
      <c r="P2175" t="str">
        <f>VLOOKUP(N2175,Sheet2!$A$23:$C$42,3,FALSE)</f>
        <v>3K</v>
      </c>
      <c r="Q2175" t="s">
        <v>17350</v>
      </c>
      <c r="R2175" t="s">
        <v>103</v>
      </c>
      <c r="S2175">
        <v>1</v>
      </c>
      <c r="T2175">
        <v>1.41</v>
      </c>
      <c r="U2175">
        <v>1.41</v>
      </c>
      <c r="V2175" t="s">
        <v>103</v>
      </c>
      <c r="W2175">
        <v>77.58</v>
      </c>
      <c r="Y2175">
        <v>77.58</v>
      </c>
      <c r="AF2175">
        <v>77.58</v>
      </c>
      <c r="AG2175">
        <v>0.16</v>
      </c>
      <c r="AH2175">
        <v>12.41</v>
      </c>
      <c r="AJ2175">
        <v>12.41</v>
      </c>
      <c r="AS2175">
        <v>12.41</v>
      </c>
      <c r="AT2175">
        <v>89.99</v>
      </c>
      <c r="AV2175">
        <v>89.99</v>
      </c>
      <c r="BC2175">
        <v>89.99</v>
      </c>
      <c r="BD2175" t="s">
        <v>107</v>
      </c>
      <c r="BE2175" t="s">
        <v>103</v>
      </c>
      <c r="BF2175" t="s">
        <v>103</v>
      </c>
      <c r="BG2175" t="s">
        <v>103</v>
      </c>
      <c r="BH2175" t="s">
        <v>103</v>
      </c>
      <c r="BI2175" t="s">
        <v>103</v>
      </c>
      <c r="BJ2175" t="s">
        <v>103</v>
      </c>
      <c r="BK2175" t="s">
        <v>108</v>
      </c>
      <c r="BL2175" t="s">
        <v>131</v>
      </c>
      <c r="BM2175" t="s">
        <v>135</v>
      </c>
      <c r="BN2175" t="s">
        <v>132</v>
      </c>
      <c r="BO2175" t="s">
        <v>19623</v>
      </c>
      <c r="BP2175" t="s">
        <v>135</v>
      </c>
      <c r="BQ2175" t="s">
        <v>19624</v>
      </c>
      <c r="BR2175" t="s">
        <v>135</v>
      </c>
      <c r="BS2175" t="s">
        <v>135</v>
      </c>
      <c r="BT2175" t="s">
        <v>115</v>
      </c>
      <c r="BU2175" t="s">
        <v>116</v>
      </c>
      <c r="BV2175" t="s">
        <v>135</v>
      </c>
      <c r="BW2175" t="s">
        <v>136</v>
      </c>
      <c r="BX2175" t="s">
        <v>135</v>
      </c>
      <c r="BY2175" t="s">
        <v>136</v>
      </c>
      <c r="BZ2175" t="s">
        <v>135</v>
      </c>
      <c r="CA2175" t="s">
        <v>136</v>
      </c>
      <c r="CB2175" t="s">
        <v>103</v>
      </c>
      <c r="CC2175" t="s">
        <v>103</v>
      </c>
      <c r="CD2175" t="s">
        <v>135</v>
      </c>
      <c r="CE2175" t="s">
        <v>137</v>
      </c>
      <c r="CF2175" t="s">
        <v>118</v>
      </c>
      <c r="CG2175" t="s">
        <v>19625</v>
      </c>
      <c r="CH2175" t="s">
        <v>103</v>
      </c>
      <c r="CI2175" t="s">
        <v>103</v>
      </c>
      <c r="CJ2175" t="s">
        <v>103</v>
      </c>
      <c r="CK2175" t="s">
        <v>103</v>
      </c>
      <c r="CL2175" t="s">
        <v>120</v>
      </c>
      <c r="CM2175" t="s">
        <v>19626</v>
      </c>
      <c r="CN2175" t="s">
        <v>103</v>
      </c>
      <c r="CO2175" t="s">
        <v>103</v>
      </c>
      <c r="CP2175" t="s">
        <v>103</v>
      </c>
      <c r="CQ2175" t="s">
        <v>103</v>
      </c>
      <c r="CR2175" t="s">
        <v>97</v>
      </c>
      <c r="CS2175" t="s">
        <v>122</v>
      </c>
    </row>
    <row r="2176" spans="2:97" x14ac:dyDescent="0.25">
      <c r="B2176" s="1">
        <v>44105</v>
      </c>
      <c r="C2176" t="s">
        <v>95</v>
      </c>
      <c r="D2176" t="s">
        <v>123</v>
      </c>
      <c r="E2176" t="s">
        <v>97</v>
      </c>
      <c r="F2176" t="s">
        <v>98</v>
      </c>
      <c r="G2176" t="s">
        <v>19627</v>
      </c>
      <c r="H2176" t="s">
        <v>19628</v>
      </c>
      <c r="I2176" t="s">
        <v>19600</v>
      </c>
      <c r="J2176" t="s">
        <v>19537</v>
      </c>
      <c r="K2176" t="s">
        <v>103</v>
      </c>
      <c r="L2176" t="s">
        <v>19537</v>
      </c>
      <c r="M2176" t="s">
        <v>289</v>
      </c>
      <c r="N2176" t="s">
        <v>290</v>
      </c>
      <c r="O2176" t="str">
        <f>VLOOKUP(N2176,Sheet2!$A$23:$C$42,2,FALSE)</f>
        <v>Immersion Heater 3.000 W</v>
      </c>
      <c r="P2176" t="str">
        <f>VLOOKUP(N2176,Sheet2!$A$23:$C$42,3,FALSE)</f>
        <v>3K</v>
      </c>
      <c r="Q2176" t="s">
        <v>17350</v>
      </c>
      <c r="R2176" t="s">
        <v>103</v>
      </c>
      <c r="S2176">
        <v>1</v>
      </c>
      <c r="T2176">
        <v>1.41</v>
      </c>
      <c r="U2176">
        <v>1.41</v>
      </c>
      <c r="V2176" t="s">
        <v>103</v>
      </c>
      <c r="W2176">
        <v>77.58</v>
      </c>
      <c r="Y2176">
        <v>77.58</v>
      </c>
      <c r="AF2176">
        <v>77.58</v>
      </c>
      <c r="AG2176">
        <v>0.16</v>
      </c>
      <c r="AH2176">
        <v>12.41</v>
      </c>
      <c r="AJ2176">
        <v>12.41</v>
      </c>
      <c r="AS2176">
        <v>12.41</v>
      </c>
      <c r="AT2176">
        <v>89.99</v>
      </c>
      <c r="AV2176">
        <v>89.99</v>
      </c>
      <c r="BC2176">
        <v>89.99</v>
      </c>
      <c r="BD2176" t="s">
        <v>107</v>
      </c>
      <c r="BE2176" t="s">
        <v>103</v>
      </c>
      <c r="BF2176" t="s">
        <v>103</v>
      </c>
      <c r="BG2176" t="s">
        <v>103</v>
      </c>
      <c r="BH2176" t="s">
        <v>103</v>
      </c>
      <c r="BI2176" t="s">
        <v>103</v>
      </c>
      <c r="BJ2176" t="s">
        <v>103</v>
      </c>
      <c r="BK2176" t="s">
        <v>108</v>
      </c>
      <c r="BL2176" t="s">
        <v>131</v>
      </c>
      <c r="BM2176" t="s">
        <v>135</v>
      </c>
      <c r="BN2176" t="s">
        <v>132</v>
      </c>
      <c r="BO2176" t="s">
        <v>19629</v>
      </c>
      <c r="BP2176" t="s">
        <v>135</v>
      </c>
      <c r="BQ2176" t="s">
        <v>19630</v>
      </c>
      <c r="BR2176" t="s">
        <v>135</v>
      </c>
      <c r="BS2176" t="s">
        <v>135</v>
      </c>
      <c r="BT2176" t="s">
        <v>115</v>
      </c>
      <c r="BU2176" t="s">
        <v>116</v>
      </c>
      <c r="BV2176" t="s">
        <v>135</v>
      </c>
      <c r="BW2176" t="s">
        <v>136</v>
      </c>
      <c r="BX2176" t="s">
        <v>135</v>
      </c>
      <c r="BY2176" t="s">
        <v>136</v>
      </c>
      <c r="BZ2176" t="s">
        <v>135</v>
      </c>
      <c r="CA2176" t="s">
        <v>136</v>
      </c>
      <c r="CB2176" t="s">
        <v>103</v>
      </c>
      <c r="CC2176" t="s">
        <v>103</v>
      </c>
      <c r="CD2176" t="s">
        <v>135</v>
      </c>
      <c r="CE2176" t="s">
        <v>137</v>
      </c>
      <c r="CF2176" t="s">
        <v>118</v>
      </c>
      <c r="CG2176" t="s">
        <v>19631</v>
      </c>
      <c r="CH2176" t="s">
        <v>103</v>
      </c>
      <c r="CI2176" t="s">
        <v>103</v>
      </c>
      <c r="CJ2176" t="s">
        <v>103</v>
      </c>
      <c r="CK2176" t="s">
        <v>103</v>
      </c>
      <c r="CL2176" t="s">
        <v>120</v>
      </c>
      <c r="CM2176" t="s">
        <v>19632</v>
      </c>
      <c r="CN2176" t="s">
        <v>103</v>
      </c>
      <c r="CO2176" t="s">
        <v>103</v>
      </c>
      <c r="CP2176" t="s">
        <v>103</v>
      </c>
      <c r="CQ2176" t="s">
        <v>103</v>
      </c>
      <c r="CR2176" t="s">
        <v>97</v>
      </c>
      <c r="CS2176" t="s">
        <v>122</v>
      </c>
    </row>
    <row r="2177" spans="2:97" x14ac:dyDescent="0.25">
      <c r="B2177" s="1">
        <v>44105</v>
      </c>
      <c r="C2177" t="s">
        <v>95</v>
      </c>
      <c r="D2177" t="s">
        <v>123</v>
      </c>
      <c r="E2177" t="s">
        <v>97</v>
      </c>
      <c r="F2177" t="s">
        <v>98</v>
      </c>
      <c r="G2177" t="s">
        <v>19633</v>
      </c>
      <c r="H2177" t="s">
        <v>19634</v>
      </c>
      <c r="I2177" t="s">
        <v>3035</v>
      </c>
      <c r="J2177" t="s">
        <v>19537</v>
      </c>
      <c r="K2177" t="s">
        <v>103</v>
      </c>
      <c r="L2177" t="s">
        <v>19537</v>
      </c>
      <c r="M2177" t="s">
        <v>289</v>
      </c>
      <c r="N2177" t="s">
        <v>290</v>
      </c>
      <c r="O2177" t="str">
        <f>VLOOKUP(N2177,Sheet2!$A$23:$C$42,2,FALSE)</f>
        <v>Immersion Heater 3.000 W</v>
      </c>
      <c r="P2177" t="str">
        <f>VLOOKUP(N2177,Sheet2!$A$23:$C$42,3,FALSE)</f>
        <v>3K</v>
      </c>
      <c r="Q2177" t="s">
        <v>17350</v>
      </c>
      <c r="R2177" t="s">
        <v>103</v>
      </c>
      <c r="S2177">
        <v>2</v>
      </c>
      <c r="T2177">
        <v>1.41</v>
      </c>
      <c r="U2177">
        <v>2.82</v>
      </c>
      <c r="V2177" t="s">
        <v>103</v>
      </c>
      <c r="W2177">
        <v>155.16</v>
      </c>
      <c r="Y2177">
        <v>155.16</v>
      </c>
      <c r="AF2177">
        <v>155.16</v>
      </c>
      <c r="AG2177">
        <v>0.16</v>
      </c>
      <c r="AH2177">
        <v>24.82</v>
      </c>
      <c r="AJ2177">
        <v>24.82</v>
      </c>
      <c r="AS2177">
        <v>24.82</v>
      </c>
      <c r="AT2177">
        <v>179.98</v>
      </c>
      <c r="AV2177">
        <v>179.98</v>
      </c>
      <c r="BC2177">
        <v>179.98</v>
      </c>
      <c r="BD2177" t="s">
        <v>107</v>
      </c>
      <c r="BE2177" t="s">
        <v>103</v>
      </c>
      <c r="BF2177" t="s">
        <v>103</v>
      </c>
      <c r="BG2177" t="s">
        <v>103</v>
      </c>
      <c r="BH2177" t="s">
        <v>103</v>
      </c>
      <c r="BI2177" t="s">
        <v>103</v>
      </c>
      <c r="BJ2177" t="s">
        <v>103</v>
      </c>
      <c r="BK2177" t="s">
        <v>108</v>
      </c>
      <c r="BL2177" t="s">
        <v>131</v>
      </c>
      <c r="BM2177" t="s">
        <v>135</v>
      </c>
      <c r="BN2177" t="s">
        <v>132</v>
      </c>
      <c r="BO2177" t="s">
        <v>207</v>
      </c>
      <c r="BP2177" t="s">
        <v>135</v>
      </c>
      <c r="BQ2177" t="s">
        <v>1900</v>
      </c>
      <c r="BR2177" t="s">
        <v>135</v>
      </c>
      <c r="BS2177" t="s">
        <v>135</v>
      </c>
      <c r="BT2177" t="s">
        <v>115</v>
      </c>
      <c r="BU2177" t="s">
        <v>116</v>
      </c>
      <c r="BV2177" t="s">
        <v>135</v>
      </c>
      <c r="BW2177" t="s">
        <v>136</v>
      </c>
      <c r="BX2177" t="s">
        <v>135</v>
      </c>
      <c r="BY2177" t="s">
        <v>136</v>
      </c>
      <c r="BZ2177" t="s">
        <v>135</v>
      </c>
      <c r="CA2177" t="s">
        <v>136</v>
      </c>
      <c r="CB2177" t="s">
        <v>103</v>
      </c>
      <c r="CC2177" t="s">
        <v>103</v>
      </c>
      <c r="CD2177" t="s">
        <v>135</v>
      </c>
      <c r="CE2177" t="s">
        <v>137</v>
      </c>
      <c r="CF2177" t="s">
        <v>118</v>
      </c>
      <c r="CG2177" t="s">
        <v>19635</v>
      </c>
      <c r="CH2177" t="s">
        <v>103</v>
      </c>
      <c r="CI2177" t="s">
        <v>103</v>
      </c>
      <c r="CJ2177" t="s">
        <v>103</v>
      </c>
      <c r="CK2177" t="s">
        <v>103</v>
      </c>
      <c r="CL2177" t="s">
        <v>120</v>
      </c>
      <c r="CM2177" t="s">
        <v>19636</v>
      </c>
      <c r="CN2177" t="s">
        <v>103</v>
      </c>
      <c r="CO2177" t="s">
        <v>103</v>
      </c>
      <c r="CP2177" t="s">
        <v>103</v>
      </c>
      <c r="CQ2177" t="s">
        <v>103</v>
      </c>
      <c r="CR2177" t="s">
        <v>97</v>
      </c>
      <c r="CS2177" t="s">
        <v>122</v>
      </c>
    </row>
    <row r="2178" spans="2:97" x14ac:dyDescent="0.25">
      <c r="B2178" s="1">
        <v>44105</v>
      </c>
      <c r="C2178" t="s">
        <v>95</v>
      </c>
      <c r="D2178" t="s">
        <v>123</v>
      </c>
      <c r="E2178" t="s">
        <v>97</v>
      </c>
      <c r="F2178" t="s">
        <v>179</v>
      </c>
      <c r="G2178" t="s">
        <v>17898</v>
      </c>
      <c r="H2178" t="s">
        <v>19637</v>
      </c>
      <c r="I2178" t="s">
        <v>103</v>
      </c>
      <c r="J2178" t="s">
        <v>103</v>
      </c>
      <c r="K2178" t="s">
        <v>19537</v>
      </c>
      <c r="L2178" t="s">
        <v>19537</v>
      </c>
      <c r="M2178" t="s">
        <v>289</v>
      </c>
      <c r="N2178" t="s">
        <v>290</v>
      </c>
      <c r="O2178" t="str">
        <f>VLOOKUP(N2178,Sheet2!$A$23:$C$42,2,FALSE)</f>
        <v>Immersion Heater 3.000 W</v>
      </c>
      <c r="P2178" t="str">
        <f>VLOOKUP(N2178,Sheet2!$A$23:$C$42,3,FALSE)</f>
        <v>3K</v>
      </c>
      <c r="Q2178" t="s">
        <v>315</v>
      </c>
      <c r="R2178" t="s">
        <v>103</v>
      </c>
      <c r="S2178">
        <v>1</v>
      </c>
      <c r="T2178">
        <v>1.41</v>
      </c>
      <c r="U2178">
        <v>1.41</v>
      </c>
      <c r="V2178" t="s">
        <v>103</v>
      </c>
      <c r="BD2178" t="s">
        <v>103</v>
      </c>
      <c r="BE2178" t="s">
        <v>103</v>
      </c>
      <c r="BF2178" t="s">
        <v>103</v>
      </c>
      <c r="BG2178" t="s">
        <v>103</v>
      </c>
      <c r="BH2178" t="s">
        <v>103</v>
      </c>
      <c r="BI2178" t="s">
        <v>103</v>
      </c>
      <c r="BJ2178" t="s">
        <v>103</v>
      </c>
      <c r="BK2178" t="s">
        <v>103</v>
      </c>
      <c r="BL2178" t="s">
        <v>19638</v>
      </c>
      <c r="BM2178" t="s">
        <v>135</v>
      </c>
      <c r="BN2178" t="s">
        <v>17901</v>
      </c>
      <c r="BO2178" t="s">
        <v>302</v>
      </c>
      <c r="BP2178" t="s">
        <v>303</v>
      </c>
      <c r="BQ2178" t="s">
        <v>304</v>
      </c>
      <c r="BR2178" t="s">
        <v>135</v>
      </c>
      <c r="BS2178" t="s">
        <v>135</v>
      </c>
      <c r="BT2178" t="s">
        <v>115</v>
      </c>
      <c r="BU2178" t="s">
        <v>187</v>
      </c>
      <c r="BV2178" t="s">
        <v>103</v>
      </c>
      <c r="BW2178" t="s">
        <v>103</v>
      </c>
      <c r="BX2178" t="s">
        <v>103</v>
      </c>
      <c r="BY2178" t="s">
        <v>103</v>
      </c>
      <c r="BZ2178" t="s">
        <v>103</v>
      </c>
      <c r="CA2178" t="s">
        <v>103</v>
      </c>
      <c r="CB2178" t="s">
        <v>103</v>
      </c>
      <c r="CC2178" t="s">
        <v>103</v>
      </c>
      <c r="CD2178" t="s">
        <v>103</v>
      </c>
      <c r="CE2178" t="s">
        <v>103</v>
      </c>
      <c r="CF2178" t="s">
        <v>103</v>
      </c>
      <c r="CG2178" t="s">
        <v>103</v>
      </c>
      <c r="CH2178" t="s">
        <v>103</v>
      </c>
      <c r="CI2178" t="s">
        <v>103</v>
      </c>
      <c r="CJ2178" t="s">
        <v>103</v>
      </c>
      <c r="CK2178" t="s">
        <v>103</v>
      </c>
      <c r="CL2178" t="s">
        <v>103</v>
      </c>
      <c r="CM2178" t="s">
        <v>103</v>
      </c>
      <c r="CN2178" t="s">
        <v>103</v>
      </c>
      <c r="CO2178" t="s">
        <v>103</v>
      </c>
      <c r="CP2178" t="s">
        <v>103</v>
      </c>
      <c r="CQ2178" t="s">
        <v>103</v>
      </c>
      <c r="CR2178" t="s">
        <v>103</v>
      </c>
      <c r="CS2178" t="s">
        <v>103</v>
      </c>
    </row>
    <row r="2179" spans="2:97" x14ac:dyDescent="0.25">
      <c r="B2179" s="1">
        <v>44105</v>
      </c>
      <c r="C2179" t="s">
        <v>95</v>
      </c>
      <c r="D2179" t="s">
        <v>123</v>
      </c>
      <c r="E2179" t="s">
        <v>97</v>
      </c>
      <c r="F2179" t="s">
        <v>179</v>
      </c>
      <c r="G2179" t="s">
        <v>17815</v>
      </c>
      <c r="H2179" t="s">
        <v>19639</v>
      </c>
      <c r="I2179" t="s">
        <v>103</v>
      </c>
      <c r="J2179" t="s">
        <v>103</v>
      </c>
      <c r="K2179" t="s">
        <v>19537</v>
      </c>
      <c r="L2179" t="s">
        <v>19537</v>
      </c>
      <c r="M2179" t="s">
        <v>289</v>
      </c>
      <c r="N2179" t="s">
        <v>290</v>
      </c>
      <c r="O2179" t="str">
        <f>VLOOKUP(N2179,Sheet2!$A$23:$C$42,2,FALSE)</f>
        <v>Immersion Heater 3.000 W</v>
      </c>
      <c r="P2179" t="str">
        <f>VLOOKUP(N2179,Sheet2!$A$23:$C$42,3,FALSE)</f>
        <v>3K</v>
      </c>
      <c r="Q2179" t="s">
        <v>315</v>
      </c>
      <c r="R2179" t="s">
        <v>103</v>
      </c>
      <c r="S2179">
        <v>1</v>
      </c>
      <c r="T2179">
        <v>1.41</v>
      </c>
      <c r="U2179">
        <v>1.41</v>
      </c>
      <c r="V2179" t="s">
        <v>103</v>
      </c>
      <c r="BD2179" t="s">
        <v>103</v>
      </c>
      <c r="BE2179" t="s">
        <v>103</v>
      </c>
      <c r="BF2179" t="s">
        <v>103</v>
      </c>
      <c r="BG2179" t="s">
        <v>103</v>
      </c>
      <c r="BH2179" t="s">
        <v>103</v>
      </c>
      <c r="BI2179" t="s">
        <v>103</v>
      </c>
      <c r="BJ2179" t="s">
        <v>103</v>
      </c>
      <c r="BK2179" t="s">
        <v>103</v>
      </c>
      <c r="BL2179" t="s">
        <v>19640</v>
      </c>
      <c r="BM2179" t="s">
        <v>135</v>
      </c>
      <c r="BN2179" t="s">
        <v>17818</v>
      </c>
      <c r="BO2179" t="s">
        <v>302</v>
      </c>
      <c r="BP2179" t="s">
        <v>303</v>
      </c>
      <c r="BQ2179" t="s">
        <v>304</v>
      </c>
      <c r="BR2179" t="s">
        <v>135</v>
      </c>
      <c r="BS2179" t="s">
        <v>135</v>
      </c>
      <c r="BT2179" t="s">
        <v>115</v>
      </c>
      <c r="BU2179" t="s">
        <v>187</v>
      </c>
      <c r="BV2179" t="s">
        <v>103</v>
      </c>
      <c r="BW2179" t="s">
        <v>103</v>
      </c>
      <c r="BX2179" t="s">
        <v>103</v>
      </c>
      <c r="BY2179" t="s">
        <v>103</v>
      </c>
      <c r="BZ2179" t="s">
        <v>103</v>
      </c>
      <c r="CA2179" t="s">
        <v>103</v>
      </c>
      <c r="CB2179" t="s">
        <v>103</v>
      </c>
      <c r="CC2179" t="s">
        <v>103</v>
      </c>
      <c r="CD2179" t="s">
        <v>103</v>
      </c>
      <c r="CE2179" t="s">
        <v>103</v>
      </c>
      <c r="CF2179" t="s">
        <v>103</v>
      </c>
      <c r="CG2179" t="s">
        <v>103</v>
      </c>
      <c r="CH2179" t="s">
        <v>103</v>
      </c>
      <c r="CI2179" t="s">
        <v>103</v>
      </c>
      <c r="CJ2179" t="s">
        <v>103</v>
      </c>
      <c r="CK2179" t="s">
        <v>103</v>
      </c>
      <c r="CL2179" t="s">
        <v>103</v>
      </c>
      <c r="CM2179" t="s">
        <v>103</v>
      </c>
      <c r="CN2179" t="s">
        <v>103</v>
      </c>
      <c r="CO2179" t="s">
        <v>103</v>
      </c>
      <c r="CP2179" t="s">
        <v>103</v>
      </c>
      <c r="CQ2179" t="s">
        <v>103</v>
      </c>
      <c r="CR2179" t="s">
        <v>103</v>
      </c>
      <c r="CS2179" t="s">
        <v>103</v>
      </c>
    </row>
    <row r="2180" spans="2:97" x14ac:dyDescent="0.25">
      <c r="B2180" s="1">
        <v>44105</v>
      </c>
      <c r="C2180" t="s">
        <v>95</v>
      </c>
      <c r="D2180" t="s">
        <v>123</v>
      </c>
      <c r="E2180" t="s">
        <v>97</v>
      </c>
      <c r="F2180" t="s">
        <v>179</v>
      </c>
      <c r="G2180" t="s">
        <v>16550</v>
      </c>
      <c r="H2180" t="s">
        <v>19641</v>
      </c>
      <c r="I2180" t="s">
        <v>103</v>
      </c>
      <c r="J2180" t="s">
        <v>103</v>
      </c>
      <c r="K2180" t="s">
        <v>19537</v>
      </c>
      <c r="L2180" t="s">
        <v>19537</v>
      </c>
      <c r="M2180" t="s">
        <v>289</v>
      </c>
      <c r="N2180" t="s">
        <v>290</v>
      </c>
      <c r="O2180" t="str">
        <f>VLOOKUP(N2180,Sheet2!$A$23:$C$42,2,FALSE)</f>
        <v>Immersion Heater 3.000 W</v>
      </c>
      <c r="P2180" t="str">
        <f>VLOOKUP(N2180,Sheet2!$A$23:$C$42,3,FALSE)</f>
        <v>3K</v>
      </c>
      <c r="Q2180" t="s">
        <v>315</v>
      </c>
      <c r="R2180" t="s">
        <v>103</v>
      </c>
      <c r="S2180">
        <v>1</v>
      </c>
      <c r="T2180">
        <v>1.41</v>
      </c>
      <c r="U2180">
        <v>1.41</v>
      </c>
      <c r="V2180" t="s">
        <v>103</v>
      </c>
      <c r="BD2180" t="s">
        <v>103</v>
      </c>
      <c r="BE2180" t="s">
        <v>103</v>
      </c>
      <c r="BF2180" t="s">
        <v>103</v>
      </c>
      <c r="BG2180" t="s">
        <v>103</v>
      </c>
      <c r="BH2180" t="s">
        <v>103</v>
      </c>
      <c r="BI2180" t="s">
        <v>103</v>
      </c>
      <c r="BJ2180" t="s">
        <v>103</v>
      </c>
      <c r="BK2180" t="s">
        <v>103</v>
      </c>
      <c r="BL2180" t="s">
        <v>19642</v>
      </c>
      <c r="BM2180" t="s">
        <v>135</v>
      </c>
      <c r="BN2180" t="s">
        <v>8499</v>
      </c>
      <c r="BO2180" t="s">
        <v>302</v>
      </c>
      <c r="BP2180" t="s">
        <v>303</v>
      </c>
      <c r="BQ2180" t="s">
        <v>304</v>
      </c>
      <c r="BR2180" t="s">
        <v>135</v>
      </c>
      <c r="BS2180" t="s">
        <v>135</v>
      </c>
      <c r="BT2180" t="s">
        <v>115</v>
      </c>
      <c r="BU2180" t="s">
        <v>187</v>
      </c>
      <c r="BV2180" t="s">
        <v>103</v>
      </c>
      <c r="BW2180" t="s">
        <v>103</v>
      </c>
      <c r="BX2180" t="s">
        <v>103</v>
      </c>
      <c r="BY2180" t="s">
        <v>103</v>
      </c>
      <c r="BZ2180" t="s">
        <v>103</v>
      </c>
      <c r="CA2180" t="s">
        <v>103</v>
      </c>
      <c r="CB2180" t="s">
        <v>103</v>
      </c>
      <c r="CC2180" t="s">
        <v>103</v>
      </c>
      <c r="CD2180" t="s">
        <v>103</v>
      </c>
      <c r="CE2180" t="s">
        <v>103</v>
      </c>
      <c r="CF2180" t="s">
        <v>103</v>
      </c>
      <c r="CG2180" t="s">
        <v>103</v>
      </c>
      <c r="CH2180" t="s">
        <v>103</v>
      </c>
      <c r="CI2180" t="s">
        <v>103</v>
      </c>
      <c r="CJ2180" t="s">
        <v>103</v>
      </c>
      <c r="CK2180" t="s">
        <v>103</v>
      </c>
      <c r="CL2180" t="s">
        <v>103</v>
      </c>
      <c r="CM2180" t="s">
        <v>103</v>
      </c>
      <c r="CN2180" t="s">
        <v>103</v>
      </c>
      <c r="CO2180" t="s">
        <v>103</v>
      </c>
      <c r="CP2180" t="s">
        <v>103</v>
      </c>
      <c r="CQ2180" t="s">
        <v>103</v>
      </c>
      <c r="CR2180" t="s">
        <v>103</v>
      </c>
      <c r="CS2180" t="s">
        <v>103</v>
      </c>
    </row>
    <row r="2181" spans="2:97" x14ac:dyDescent="0.25">
      <c r="B2181" s="1">
        <v>44105</v>
      </c>
      <c r="C2181" t="s">
        <v>95</v>
      </c>
      <c r="D2181" t="s">
        <v>123</v>
      </c>
      <c r="E2181" t="s">
        <v>97</v>
      </c>
      <c r="F2181" t="s">
        <v>124</v>
      </c>
      <c r="G2181" t="s">
        <v>17405</v>
      </c>
      <c r="H2181" t="s">
        <v>19643</v>
      </c>
      <c r="I2181" t="s">
        <v>17333</v>
      </c>
      <c r="J2181" t="s">
        <v>103</v>
      </c>
      <c r="K2181" t="s">
        <v>103</v>
      </c>
      <c r="L2181" t="s">
        <v>19537</v>
      </c>
      <c r="M2181" t="s">
        <v>289</v>
      </c>
      <c r="N2181" t="s">
        <v>290</v>
      </c>
      <c r="O2181" t="str">
        <f>VLOOKUP(N2181,Sheet2!$A$23:$C$42,2,FALSE)</f>
        <v>Immersion Heater 3.000 W</v>
      </c>
      <c r="P2181" t="str">
        <f>VLOOKUP(N2181,Sheet2!$A$23:$C$42,3,FALSE)</f>
        <v>3K</v>
      </c>
      <c r="Q2181" t="s">
        <v>315</v>
      </c>
      <c r="R2181" t="s">
        <v>103</v>
      </c>
      <c r="S2181">
        <v>1</v>
      </c>
      <c r="V2181" t="s">
        <v>103</v>
      </c>
      <c r="W2181">
        <v>-77.58</v>
      </c>
      <c r="Y2181">
        <v>-77.58</v>
      </c>
      <c r="AF2181">
        <v>-77.58</v>
      </c>
      <c r="AG2181">
        <v>0.16</v>
      </c>
      <c r="AH2181">
        <v>-12.41</v>
      </c>
      <c r="AJ2181">
        <v>-12.41</v>
      </c>
      <c r="AS2181">
        <v>-12.41</v>
      </c>
      <c r="AT2181">
        <v>-89.99</v>
      </c>
      <c r="AV2181">
        <v>-89.99</v>
      </c>
      <c r="BC2181">
        <v>-89.99</v>
      </c>
      <c r="BD2181" t="s">
        <v>107</v>
      </c>
      <c r="BE2181" t="s">
        <v>103</v>
      </c>
      <c r="BF2181" t="s">
        <v>103</v>
      </c>
      <c r="BG2181" t="s">
        <v>103</v>
      </c>
      <c r="BH2181" t="s">
        <v>103</v>
      </c>
      <c r="BI2181" t="s">
        <v>103</v>
      </c>
      <c r="BJ2181" t="s">
        <v>103</v>
      </c>
      <c r="BK2181" t="s">
        <v>108</v>
      </c>
      <c r="BL2181" t="s">
        <v>131</v>
      </c>
      <c r="BM2181" t="s">
        <v>103</v>
      </c>
      <c r="BN2181" t="s">
        <v>132</v>
      </c>
      <c r="BO2181" t="s">
        <v>17408</v>
      </c>
      <c r="BP2181" t="s">
        <v>103</v>
      </c>
      <c r="BQ2181" t="s">
        <v>17409</v>
      </c>
      <c r="BR2181" t="s">
        <v>135</v>
      </c>
      <c r="BS2181" t="s">
        <v>135</v>
      </c>
      <c r="BT2181" t="s">
        <v>115</v>
      </c>
      <c r="BU2181" t="s">
        <v>116</v>
      </c>
      <c r="BV2181" t="s">
        <v>135</v>
      </c>
      <c r="BW2181" t="s">
        <v>136</v>
      </c>
      <c r="BX2181" t="s">
        <v>135</v>
      </c>
      <c r="BY2181" t="s">
        <v>136</v>
      </c>
      <c r="BZ2181" t="s">
        <v>135</v>
      </c>
      <c r="CA2181" t="s">
        <v>136</v>
      </c>
      <c r="CB2181" t="s">
        <v>103</v>
      </c>
      <c r="CC2181" t="s">
        <v>103</v>
      </c>
      <c r="CD2181" t="s">
        <v>135</v>
      </c>
      <c r="CE2181" t="s">
        <v>137</v>
      </c>
      <c r="CF2181" t="s">
        <v>118</v>
      </c>
      <c r="CG2181" t="s">
        <v>19644</v>
      </c>
      <c r="CH2181" t="s">
        <v>103</v>
      </c>
      <c r="CI2181" t="s">
        <v>103</v>
      </c>
      <c r="CJ2181" t="s">
        <v>103</v>
      </c>
      <c r="CK2181" t="s">
        <v>103</v>
      </c>
      <c r="CL2181" t="s">
        <v>120</v>
      </c>
      <c r="CM2181" t="s">
        <v>19645</v>
      </c>
      <c r="CN2181" t="s">
        <v>103</v>
      </c>
      <c r="CO2181" t="s">
        <v>103</v>
      </c>
      <c r="CP2181" t="s">
        <v>103</v>
      </c>
      <c r="CQ2181" t="s">
        <v>103</v>
      </c>
      <c r="CR2181" t="s">
        <v>97</v>
      </c>
      <c r="CS2181" t="s">
        <v>122</v>
      </c>
    </row>
    <row r="2182" spans="2:97" x14ac:dyDescent="0.25">
      <c r="B2182" s="1">
        <v>44105</v>
      </c>
      <c r="C2182" t="s">
        <v>95</v>
      </c>
      <c r="D2182" t="s">
        <v>298</v>
      </c>
      <c r="E2182" t="s">
        <v>97</v>
      </c>
      <c r="F2182" t="s">
        <v>299</v>
      </c>
      <c r="G2182" t="s">
        <v>19646</v>
      </c>
      <c r="H2182" t="s">
        <v>19646</v>
      </c>
      <c r="I2182" t="s">
        <v>103</v>
      </c>
      <c r="J2182" t="s">
        <v>19647</v>
      </c>
      <c r="K2182" t="s">
        <v>19537</v>
      </c>
      <c r="L2182" t="s">
        <v>19537</v>
      </c>
      <c r="M2182" t="s">
        <v>289</v>
      </c>
      <c r="N2182" t="s">
        <v>290</v>
      </c>
      <c r="O2182" t="str">
        <f>VLOOKUP(N2182,Sheet2!$A$23:$C$42,2,FALSE)</f>
        <v>Immersion Heater 3.000 W</v>
      </c>
      <c r="P2182" t="str">
        <f>VLOOKUP(N2182,Sheet2!$A$23:$C$42,3,FALSE)</f>
        <v>3K</v>
      </c>
      <c r="Q2182" t="s">
        <v>315</v>
      </c>
      <c r="R2182" t="s">
        <v>103</v>
      </c>
      <c r="S2182">
        <v>5</v>
      </c>
      <c r="T2182">
        <v>1.41</v>
      </c>
      <c r="U2182">
        <v>7.05</v>
      </c>
      <c r="V2182" t="s">
        <v>103</v>
      </c>
      <c r="X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I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U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D2182" t="s">
        <v>103</v>
      </c>
      <c r="BE2182" t="s">
        <v>103</v>
      </c>
      <c r="BF2182" t="s">
        <v>103</v>
      </c>
      <c r="BG2182" t="s">
        <v>103</v>
      </c>
      <c r="BH2182" t="s">
        <v>103</v>
      </c>
      <c r="BI2182" t="s">
        <v>103</v>
      </c>
      <c r="BJ2182" t="s">
        <v>103</v>
      </c>
      <c r="BK2182" t="s">
        <v>103</v>
      </c>
      <c r="BL2182" t="s">
        <v>302</v>
      </c>
      <c r="BM2182" t="s">
        <v>303</v>
      </c>
      <c r="BN2182" t="s">
        <v>304</v>
      </c>
      <c r="BO2182" t="s">
        <v>131</v>
      </c>
      <c r="BP2182" t="s">
        <v>135</v>
      </c>
      <c r="BQ2182" t="s">
        <v>132</v>
      </c>
      <c r="BR2182" t="s">
        <v>103</v>
      </c>
      <c r="BS2182" t="s">
        <v>103</v>
      </c>
      <c r="BT2182" t="s">
        <v>307</v>
      </c>
      <c r="BU2182" t="s">
        <v>187</v>
      </c>
      <c r="BV2182" t="s">
        <v>103</v>
      </c>
      <c r="BW2182" t="s">
        <v>103</v>
      </c>
      <c r="BX2182" t="s">
        <v>103</v>
      </c>
      <c r="BY2182" t="s">
        <v>103</v>
      </c>
      <c r="BZ2182" t="s">
        <v>103</v>
      </c>
      <c r="CA2182" t="s">
        <v>103</v>
      </c>
      <c r="CB2182" t="s">
        <v>103</v>
      </c>
      <c r="CC2182" t="s">
        <v>103</v>
      </c>
      <c r="CD2182" t="s">
        <v>103</v>
      </c>
      <c r="CE2182" t="s">
        <v>103</v>
      </c>
      <c r="CF2182" t="s">
        <v>103</v>
      </c>
      <c r="CG2182" t="s">
        <v>103</v>
      </c>
      <c r="CH2182" t="s">
        <v>103</v>
      </c>
      <c r="CI2182" t="s">
        <v>103</v>
      </c>
      <c r="CJ2182" t="s">
        <v>103</v>
      </c>
      <c r="CK2182" t="s">
        <v>103</v>
      </c>
      <c r="CL2182" t="s">
        <v>103</v>
      </c>
      <c r="CM2182" t="s">
        <v>103</v>
      </c>
      <c r="CN2182" t="s">
        <v>103</v>
      </c>
      <c r="CO2182" t="s">
        <v>103</v>
      </c>
      <c r="CP2182" t="s">
        <v>103</v>
      </c>
      <c r="CQ2182" t="s">
        <v>103</v>
      </c>
      <c r="CR2182" t="s">
        <v>103</v>
      </c>
      <c r="CS2182" t="s">
        <v>103</v>
      </c>
    </row>
    <row r="2183" spans="2:97" x14ac:dyDescent="0.25">
      <c r="B2183" s="1">
        <v>44105</v>
      </c>
      <c r="C2183" t="s">
        <v>95</v>
      </c>
      <c r="D2183" t="s">
        <v>123</v>
      </c>
      <c r="E2183" t="s">
        <v>97</v>
      </c>
      <c r="F2183" t="s">
        <v>179</v>
      </c>
      <c r="G2183" t="s">
        <v>17724</v>
      </c>
      <c r="H2183" t="s">
        <v>19648</v>
      </c>
      <c r="I2183" t="s">
        <v>103</v>
      </c>
      <c r="J2183" t="s">
        <v>103</v>
      </c>
      <c r="K2183" t="s">
        <v>3035</v>
      </c>
      <c r="L2183" t="s">
        <v>3035</v>
      </c>
      <c r="M2183" t="s">
        <v>289</v>
      </c>
      <c r="N2183" t="s">
        <v>290</v>
      </c>
      <c r="O2183" t="str">
        <f>VLOOKUP(N2183,Sheet2!$A$23:$C$42,2,FALSE)</f>
        <v>Immersion Heater 3.000 W</v>
      </c>
      <c r="P2183" t="str">
        <f>VLOOKUP(N2183,Sheet2!$A$23:$C$42,3,FALSE)</f>
        <v>3K</v>
      </c>
      <c r="Q2183" t="s">
        <v>315</v>
      </c>
      <c r="R2183" t="s">
        <v>103</v>
      </c>
      <c r="S2183">
        <v>1</v>
      </c>
      <c r="T2183">
        <v>1.41</v>
      </c>
      <c r="U2183">
        <v>1.41</v>
      </c>
      <c r="V2183" t="s">
        <v>103</v>
      </c>
      <c r="BD2183" t="s">
        <v>103</v>
      </c>
      <c r="BE2183" t="s">
        <v>103</v>
      </c>
      <c r="BF2183" t="s">
        <v>103</v>
      </c>
      <c r="BG2183" t="s">
        <v>103</v>
      </c>
      <c r="BH2183" t="s">
        <v>103</v>
      </c>
      <c r="BI2183" t="s">
        <v>103</v>
      </c>
      <c r="BJ2183" t="s">
        <v>103</v>
      </c>
      <c r="BK2183" t="s">
        <v>103</v>
      </c>
      <c r="BL2183" t="s">
        <v>19649</v>
      </c>
      <c r="BM2183" t="s">
        <v>135</v>
      </c>
      <c r="BN2183" t="s">
        <v>17728</v>
      </c>
      <c r="BO2183" t="s">
        <v>302</v>
      </c>
      <c r="BP2183" t="s">
        <v>303</v>
      </c>
      <c r="BQ2183" t="s">
        <v>304</v>
      </c>
      <c r="BR2183" t="s">
        <v>135</v>
      </c>
      <c r="BS2183" t="s">
        <v>135</v>
      </c>
      <c r="BT2183" t="s">
        <v>115</v>
      </c>
      <c r="BU2183" t="s">
        <v>187</v>
      </c>
      <c r="BV2183" t="s">
        <v>103</v>
      </c>
      <c r="BW2183" t="s">
        <v>103</v>
      </c>
      <c r="BX2183" t="s">
        <v>103</v>
      </c>
      <c r="BY2183" t="s">
        <v>103</v>
      </c>
      <c r="BZ2183" t="s">
        <v>103</v>
      </c>
      <c r="CA2183" t="s">
        <v>103</v>
      </c>
      <c r="CB2183" t="s">
        <v>103</v>
      </c>
      <c r="CC2183" t="s">
        <v>103</v>
      </c>
      <c r="CD2183" t="s">
        <v>103</v>
      </c>
      <c r="CE2183" t="s">
        <v>103</v>
      </c>
      <c r="CF2183" t="s">
        <v>103</v>
      </c>
      <c r="CG2183" t="s">
        <v>103</v>
      </c>
      <c r="CH2183" t="s">
        <v>103</v>
      </c>
      <c r="CI2183" t="s">
        <v>103</v>
      </c>
      <c r="CJ2183" t="s">
        <v>103</v>
      </c>
      <c r="CK2183" t="s">
        <v>103</v>
      </c>
      <c r="CL2183" t="s">
        <v>103</v>
      </c>
      <c r="CM2183" t="s">
        <v>103</v>
      </c>
      <c r="CN2183" t="s">
        <v>103</v>
      </c>
      <c r="CO2183" t="s">
        <v>103</v>
      </c>
      <c r="CP2183" t="s">
        <v>103</v>
      </c>
      <c r="CQ2183" t="s">
        <v>103</v>
      </c>
      <c r="CR2183" t="s">
        <v>103</v>
      </c>
      <c r="CS2183" t="s">
        <v>103</v>
      </c>
    </row>
    <row r="2184" spans="2:97" x14ac:dyDescent="0.25">
      <c r="B2184" s="1">
        <v>44105</v>
      </c>
      <c r="C2184" t="s">
        <v>95</v>
      </c>
      <c r="D2184" t="s">
        <v>123</v>
      </c>
      <c r="E2184" t="s">
        <v>97</v>
      </c>
      <c r="F2184" t="s">
        <v>98</v>
      </c>
      <c r="G2184" t="s">
        <v>19650</v>
      </c>
      <c r="H2184" t="s">
        <v>19651</v>
      </c>
      <c r="I2184" t="s">
        <v>19647</v>
      </c>
      <c r="J2184" t="s">
        <v>19600</v>
      </c>
      <c r="K2184" t="s">
        <v>103</v>
      </c>
      <c r="L2184" t="s">
        <v>19600</v>
      </c>
      <c r="M2184" t="s">
        <v>289</v>
      </c>
      <c r="N2184" t="s">
        <v>290</v>
      </c>
      <c r="O2184" t="str">
        <f>VLOOKUP(N2184,Sheet2!$A$23:$C$42,2,FALSE)</f>
        <v>Immersion Heater 3.000 W</v>
      </c>
      <c r="P2184" t="str">
        <f>VLOOKUP(N2184,Sheet2!$A$23:$C$42,3,FALSE)</f>
        <v>3K</v>
      </c>
      <c r="Q2184" t="s">
        <v>17350</v>
      </c>
      <c r="R2184" t="s">
        <v>103</v>
      </c>
      <c r="S2184">
        <v>1</v>
      </c>
      <c r="T2184">
        <v>1.41</v>
      </c>
      <c r="U2184">
        <v>1.41</v>
      </c>
      <c r="V2184" t="s">
        <v>103</v>
      </c>
      <c r="W2184">
        <v>77.58</v>
      </c>
      <c r="Y2184">
        <v>77.58</v>
      </c>
      <c r="Z2184">
        <v>3.35</v>
      </c>
      <c r="AA2184">
        <v>-3.35</v>
      </c>
      <c r="AB2184">
        <v>0</v>
      </c>
      <c r="AF2184">
        <v>77.58</v>
      </c>
      <c r="AG2184">
        <v>0.16</v>
      </c>
      <c r="AH2184">
        <v>12.41</v>
      </c>
      <c r="AJ2184">
        <v>12.41</v>
      </c>
      <c r="AK2184">
        <v>0.16</v>
      </c>
      <c r="AL2184">
        <v>0.54</v>
      </c>
      <c r="AM2184">
        <v>-0.54</v>
      </c>
      <c r="AN2184">
        <v>0</v>
      </c>
      <c r="AS2184">
        <v>12.41</v>
      </c>
      <c r="AT2184">
        <v>89.99</v>
      </c>
      <c r="AV2184">
        <v>89.99</v>
      </c>
      <c r="AW2184">
        <v>3.89</v>
      </c>
      <c r="AX2184">
        <v>-3.89</v>
      </c>
      <c r="AY2184">
        <v>0</v>
      </c>
      <c r="BC2184">
        <v>89.99</v>
      </c>
      <c r="BD2184" t="s">
        <v>107</v>
      </c>
      <c r="BE2184" t="s">
        <v>103</v>
      </c>
      <c r="BF2184" t="s">
        <v>103</v>
      </c>
      <c r="BG2184" t="s">
        <v>103</v>
      </c>
      <c r="BH2184" t="s">
        <v>103</v>
      </c>
      <c r="BI2184" t="s">
        <v>103</v>
      </c>
      <c r="BJ2184" t="s">
        <v>103</v>
      </c>
      <c r="BK2184" t="s">
        <v>108</v>
      </c>
      <c r="BL2184" t="s">
        <v>131</v>
      </c>
      <c r="BM2184" t="s">
        <v>135</v>
      </c>
      <c r="BN2184" t="s">
        <v>132</v>
      </c>
      <c r="BO2184" t="s">
        <v>18280</v>
      </c>
      <c r="BP2184" t="s">
        <v>135</v>
      </c>
      <c r="BQ2184" t="s">
        <v>18281</v>
      </c>
      <c r="BR2184" t="s">
        <v>135</v>
      </c>
      <c r="BS2184" t="s">
        <v>135</v>
      </c>
      <c r="BT2184" t="s">
        <v>115</v>
      </c>
      <c r="BU2184" t="s">
        <v>116</v>
      </c>
      <c r="BV2184" t="s">
        <v>135</v>
      </c>
      <c r="BW2184" t="s">
        <v>136</v>
      </c>
      <c r="BX2184" t="s">
        <v>135</v>
      </c>
      <c r="BY2184" t="s">
        <v>136</v>
      </c>
      <c r="BZ2184" t="s">
        <v>135</v>
      </c>
      <c r="CA2184" t="s">
        <v>136</v>
      </c>
      <c r="CB2184" t="s">
        <v>103</v>
      </c>
      <c r="CC2184" t="s">
        <v>103</v>
      </c>
      <c r="CD2184" t="s">
        <v>135</v>
      </c>
      <c r="CE2184" t="s">
        <v>137</v>
      </c>
      <c r="CF2184" t="s">
        <v>118</v>
      </c>
      <c r="CG2184" t="s">
        <v>19652</v>
      </c>
      <c r="CH2184" t="s">
        <v>103</v>
      </c>
      <c r="CI2184" t="s">
        <v>103</v>
      </c>
      <c r="CJ2184" t="s">
        <v>103</v>
      </c>
      <c r="CK2184" t="s">
        <v>103</v>
      </c>
      <c r="CL2184" t="s">
        <v>120</v>
      </c>
      <c r="CM2184" t="s">
        <v>19653</v>
      </c>
      <c r="CN2184" t="s">
        <v>103</v>
      </c>
      <c r="CO2184" t="s">
        <v>103</v>
      </c>
      <c r="CP2184" t="s">
        <v>103</v>
      </c>
      <c r="CQ2184" t="s">
        <v>103</v>
      </c>
      <c r="CR2184" t="s">
        <v>97</v>
      </c>
      <c r="CS2184" t="s">
        <v>122</v>
      </c>
    </row>
    <row r="2185" spans="2:97" x14ac:dyDescent="0.25">
      <c r="B2185" s="1">
        <v>44105</v>
      </c>
      <c r="C2185" t="s">
        <v>95</v>
      </c>
      <c r="D2185" t="s">
        <v>123</v>
      </c>
      <c r="E2185" t="s">
        <v>97</v>
      </c>
      <c r="F2185" t="s">
        <v>98</v>
      </c>
      <c r="G2185" t="s">
        <v>19654</v>
      </c>
      <c r="H2185" t="s">
        <v>19655</v>
      </c>
      <c r="I2185" t="s">
        <v>19647</v>
      </c>
      <c r="J2185" t="s">
        <v>19600</v>
      </c>
      <c r="K2185" t="s">
        <v>103</v>
      </c>
      <c r="L2185" t="s">
        <v>19600</v>
      </c>
      <c r="M2185" t="s">
        <v>289</v>
      </c>
      <c r="N2185" t="s">
        <v>290</v>
      </c>
      <c r="O2185" t="str">
        <f>VLOOKUP(N2185,Sheet2!$A$23:$C$42,2,FALSE)</f>
        <v>Immersion Heater 3.000 W</v>
      </c>
      <c r="P2185" t="str">
        <f>VLOOKUP(N2185,Sheet2!$A$23:$C$42,3,FALSE)</f>
        <v>3K</v>
      </c>
      <c r="Q2185" t="s">
        <v>17350</v>
      </c>
      <c r="R2185" t="s">
        <v>103</v>
      </c>
      <c r="S2185">
        <v>1</v>
      </c>
      <c r="T2185">
        <v>1.41</v>
      </c>
      <c r="U2185">
        <v>1.41</v>
      </c>
      <c r="V2185" t="s">
        <v>103</v>
      </c>
      <c r="W2185">
        <v>77.58</v>
      </c>
      <c r="Y2185">
        <v>77.58</v>
      </c>
      <c r="AF2185">
        <v>77.58</v>
      </c>
      <c r="AG2185">
        <v>0.16</v>
      </c>
      <c r="AH2185">
        <v>12.41</v>
      </c>
      <c r="AJ2185">
        <v>12.41</v>
      </c>
      <c r="AS2185">
        <v>12.41</v>
      </c>
      <c r="AT2185">
        <v>89.99</v>
      </c>
      <c r="AV2185">
        <v>89.99</v>
      </c>
      <c r="BC2185">
        <v>89.99</v>
      </c>
      <c r="BD2185" t="s">
        <v>107</v>
      </c>
      <c r="BE2185" t="s">
        <v>103</v>
      </c>
      <c r="BF2185" t="s">
        <v>103</v>
      </c>
      <c r="BG2185" t="s">
        <v>103</v>
      </c>
      <c r="BH2185" t="s">
        <v>103</v>
      </c>
      <c r="BI2185" t="s">
        <v>103</v>
      </c>
      <c r="BJ2185" t="s">
        <v>103</v>
      </c>
      <c r="BK2185" t="s">
        <v>108</v>
      </c>
      <c r="BL2185" t="s">
        <v>131</v>
      </c>
      <c r="BM2185" t="s">
        <v>135</v>
      </c>
      <c r="BN2185" t="s">
        <v>132</v>
      </c>
      <c r="BO2185" t="s">
        <v>4588</v>
      </c>
      <c r="BP2185" t="s">
        <v>135</v>
      </c>
      <c r="BQ2185" t="s">
        <v>4589</v>
      </c>
      <c r="BR2185" t="s">
        <v>135</v>
      </c>
      <c r="BS2185" t="s">
        <v>135</v>
      </c>
      <c r="BT2185" t="s">
        <v>115</v>
      </c>
      <c r="BU2185" t="s">
        <v>116</v>
      </c>
      <c r="BV2185" t="s">
        <v>135</v>
      </c>
      <c r="BW2185" t="s">
        <v>136</v>
      </c>
      <c r="BX2185" t="s">
        <v>135</v>
      </c>
      <c r="BY2185" t="s">
        <v>136</v>
      </c>
      <c r="BZ2185" t="s">
        <v>135</v>
      </c>
      <c r="CA2185" t="s">
        <v>136</v>
      </c>
      <c r="CB2185" t="s">
        <v>135</v>
      </c>
      <c r="CC2185" t="s">
        <v>19656</v>
      </c>
      <c r="CD2185" t="s">
        <v>135</v>
      </c>
      <c r="CE2185" t="s">
        <v>137</v>
      </c>
      <c r="CF2185" t="s">
        <v>118</v>
      </c>
      <c r="CG2185" t="s">
        <v>19657</v>
      </c>
      <c r="CH2185" t="s">
        <v>103</v>
      </c>
      <c r="CI2185" t="s">
        <v>103</v>
      </c>
      <c r="CJ2185" t="s">
        <v>103</v>
      </c>
      <c r="CK2185" t="s">
        <v>103</v>
      </c>
      <c r="CL2185" t="s">
        <v>120</v>
      </c>
      <c r="CM2185" t="s">
        <v>19658</v>
      </c>
      <c r="CN2185" t="s">
        <v>103</v>
      </c>
      <c r="CO2185" t="s">
        <v>103</v>
      </c>
      <c r="CP2185" t="s">
        <v>103</v>
      </c>
      <c r="CQ2185" t="s">
        <v>103</v>
      </c>
      <c r="CR2185" t="s">
        <v>97</v>
      </c>
      <c r="CS2185" t="s">
        <v>122</v>
      </c>
    </row>
    <row r="2186" spans="2:97" x14ac:dyDescent="0.25">
      <c r="B2186" s="1">
        <v>44105</v>
      </c>
      <c r="C2186" t="s">
        <v>95</v>
      </c>
      <c r="D2186" t="s">
        <v>123</v>
      </c>
      <c r="E2186" t="s">
        <v>97</v>
      </c>
      <c r="F2186" t="s">
        <v>179</v>
      </c>
      <c r="G2186" t="s">
        <v>17821</v>
      </c>
      <c r="H2186" t="s">
        <v>19659</v>
      </c>
      <c r="I2186" t="s">
        <v>103</v>
      </c>
      <c r="J2186" t="s">
        <v>103</v>
      </c>
      <c r="K2186" t="s">
        <v>19600</v>
      </c>
      <c r="L2186" t="s">
        <v>19600</v>
      </c>
      <c r="M2186" t="s">
        <v>289</v>
      </c>
      <c r="N2186" t="s">
        <v>290</v>
      </c>
      <c r="O2186" t="str">
        <f>VLOOKUP(N2186,Sheet2!$A$23:$C$42,2,FALSE)</f>
        <v>Immersion Heater 3.000 W</v>
      </c>
      <c r="P2186" t="str">
        <f>VLOOKUP(N2186,Sheet2!$A$23:$C$42,3,FALSE)</f>
        <v>3K</v>
      </c>
      <c r="Q2186" t="s">
        <v>315</v>
      </c>
      <c r="R2186" t="s">
        <v>103</v>
      </c>
      <c r="S2186">
        <v>1</v>
      </c>
      <c r="T2186">
        <v>1.41</v>
      </c>
      <c r="U2186">
        <v>1.41</v>
      </c>
      <c r="V2186" t="s">
        <v>103</v>
      </c>
      <c r="BD2186" t="s">
        <v>103</v>
      </c>
      <c r="BE2186" t="s">
        <v>103</v>
      </c>
      <c r="BF2186" t="s">
        <v>103</v>
      </c>
      <c r="BG2186" t="s">
        <v>103</v>
      </c>
      <c r="BH2186" t="s">
        <v>103</v>
      </c>
      <c r="BI2186" t="s">
        <v>103</v>
      </c>
      <c r="BJ2186" t="s">
        <v>103</v>
      </c>
      <c r="BK2186" t="s">
        <v>103</v>
      </c>
      <c r="BL2186" t="s">
        <v>19660</v>
      </c>
      <c r="BM2186" t="s">
        <v>135</v>
      </c>
      <c r="BN2186" t="s">
        <v>17824</v>
      </c>
      <c r="BO2186" t="s">
        <v>302</v>
      </c>
      <c r="BP2186" t="s">
        <v>303</v>
      </c>
      <c r="BQ2186" t="s">
        <v>304</v>
      </c>
      <c r="BR2186" t="s">
        <v>135</v>
      </c>
      <c r="BS2186" t="s">
        <v>135</v>
      </c>
      <c r="BT2186" t="s">
        <v>115</v>
      </c>
      <c r="BU2186" t="s">
        <v>187</v>
      </c>
      <c r="BV2186" t="s">
        <v>103</v>
      </c>
      <c r="BW2186" t="s">
        <v>103</v>
      </c>
      <c r="BX2186" t="s">
        <v>103</v>
      </c>
      <c r="BY2186" t="s">
        <v>103</v>
      </c>
      <c r="BZ2186" t="s">
        <v>103</v>
      </c>
      <c r="CA2186" t="s">
        <v>103</v>
      </c>
      <c r="CB2186" t="s">
        <v>103</v>
      </c>
      <c r="CC2186" t="s">
        <v>103</v>
      </c>
      <c r="CD2186" t="s">
        <v>103</v>
      </c>
      <c r="CE2186" t="s">
        <v>103</v>
      </c>
      <c r="CF2186" t="s">
        <v>103</v>
      </c>
      <c r="CG2186" t="s">
        <v>103</v>
      </c>
      <c r="CH2186" t="s">
        <v>103</v>
      </c>
      <c r="CI2186" t="s">
        <v>103</v>
      </c>
      <c r="CJ2186" t="s">
        <v>103</v>
      </c>
      <c r="CK2186" t="s">
        <v>103</v>
      </c>
      <c r="CL2186" t="s">
        <v>103</v>
      </c>
      <c r="CM2186" t="s">
        <v>103</v>
      </c>
      <c r="CN2186" t="s">
        <v>103</v>
      </c>
      <c r="CO2186" t="s">
        <v>103</v>
      </c>
      <c r="CP2186" t="s">
        <v>103</v>
      </c>
      <c r="CQ2186" t="s">
        <v>103</v>
      </c>
      <c r="CR2186" t="s">
        <v>103</v>
      </c>
      <c r="CS2186" t="s">
        <v>103</v>
      </c>
    </row>
    <row r="2187" spans="2:97" x14ac:dyDescent="0.25">
      <c r="B2187" s="1">
        <v>44105</v>
      </c>
      <c r="C2187" t="s">
        <v>95</v>
      </c>
      <c r="D2187" t="s">
        <v>298</v>
      </c>
      <c r="E2187" t="s">
        <v>97</v>
      </c>
      <c r="F2187" t="s">
        <v>299</v>
      </c>
      <c r="G2187" t="s">
        <v>19661</v>
      </c>
      <c r="H2187" t="s">
        <v>19661</v>
      </c>
      <c r="I2187" t="s">
        <v>103</v>
      </c>
      <c r="J2187" t="s">
        <v>19647</v>
      </c>
      <c r="K2187" t="s">
        <v>19600</v>
      </c>
      <c r="L2187" t="s">
        <v>19600</v>
      </c>
      <c r="M2187" t="s">
        <v>289</v>
      </c>
      <c r="N2187" t="s">
        <v>290</v>
      </c>
      <c r="O2187" t="str">
        <f>VLOOKUP(N2187,Sheet2!$A$23:$C$42,2,FALSE)</f>
        <v>Immersion Heater 3.000 W</v>
      </c>
      <c r="P2187" t="str">
        <f>VLOOKUP(N2187,Sheet2!$A$23:$C$42,3,FALSE)</f>
        <v>3K</v>
      </c>
      <c r="Q2187" t="s">
        <v>315</v>
      </c>
      <c r="R2187" t="s">
        <v>103</v>
      </c>
      <c r="S2187">
        <v>2</v>
      </c>
      <c r="T2187">
        <v>1.41</v>
      </c>
      <c r="U2187">
        <v>2.82</v>
      </c>
      <c r="V2187" t="s">
        <v>103</v>
      </c>
      <c r="X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I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U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D2187" t="s">
        <v>103</v>
      </c>
      <c r="BE2187" t="s">
        <v>103</v>
      </c>
      <c r="BF2187" t="s">
        <v>103</v>
      </c>
      <c r="BG2187" t="s">
        <v>103</v>
      </c>
      <c r="BH2187" t="s">
        <v>103</v>
      </c>
      <c r="BI2187" t="s">
        <v>103</v>
      </c>
      <c r="BJ2187" t="s">
        <v>103</v>
      </c>
      <c r="BK2187" t="s">
        <v>103</v>
      </c>
      <c r="BL2187" t="s">
        <v>302</v>
      </c>
      <c r="BM2187" t="s">
        <v>303</v>
      </c>
      <c r="BN2187" t="s">
        <v>304</v>
      </c>
      <c r="BO2187" t="s">
        <v>131</v>
      </c>
      <c r="BP2187" t="s">
        <v>135</v>
      </c>
      <c r="BQ2187" t="s">
        <v>132</v>
      </c>
      <c r="BR2187" t="s">
        <v>103</v>
      </c>
      <c r="BS2187" t="s">
        <v>103</v>
      </c>
      <c r="BT2187" t="s">
        <v>307</v>
      </c>
      <c r="BU2187" t="s">
        <v>187</v>
      </c>
      <c r="BV2187" t="s">
        <v>103</v>
      </c>
      <c r="BW2187" t="s">
        <v>103</v>
      </c>
      <c r="BX2187" t="s">
        <v>103</v>
      </c>
      <c r="BY2187" t="s">
        <v>103</v>
      </c>
      <c r="BZ2187" t="s">
        <v>103</v>
      </c>
      <c r="CA2187" t="s">
        <v>103</v>
      </c>
      <c r="CB2187" t="s">
        <v>103</v>
      </c>
      <c r="CC2187" t="s">
        <v>103</v>
      </c>
      <c r="CD2187" t="s">
        <v>103</v>
      </c>
      <c r="CE2187" t="s">
        <v>103</v>
      </c>
      <c r="CF2187" t="s">
        <v>103</v>
      </c>
      <c r="CG2187" t="s">
        <v>103</v>
      </c>
      <c r="CH2187" t="s">
        <v>103</v>
      </c>
      <c r="CI2187" t="s">
        <v>103</v>
      </c>
      <c r="CJ2187" t="s">
        <v>103</v>
      </c>
      <c r="CK2187" t="s">
        <v>103</v>
      </c>
      <c r="CL2187" t="s">
        <v>103</v>
      </c>
      <c r="CM2187" t="s">
        <v>103</v>
      </c>
      <c r="CN2187" t="s">
        <v>103</v>
      </c>
      <c r="CO2187" t="s">
        <v>103</v>
      </c>
      <c r="CP2187" t="s">
        <v>103</v>
      </c>
      <c r="CQ2187" t="s">
        <v>103</v>
      </c>
      <c r="CR2187" t="s">
        <v>103</v>
      </c>
      <c r="CS2187" t="s">
        <v>103</v>
      </c>
    </row>
    <row r="2188" spans="2:97" x14ac:dyDescent="0.25">
      <c r="B2188" s="1">
        <v>44105</v>
      </c>
      <c r="C2188" t="s">
        <v>95</v>
      </c>
      <c r="D2188" t="s">
        <v>123</v>
      </c>
      <c r="E2188" t="s">
        <v>97</v>
      </c>
      <c r="F2188" t="s">
        <v>98</v>
      </c>
      <c r="G2188" t="s">
        <v>19662</v>
      </c>
      <c r="H2188" t="s">
        <v>19663</v>
      </c>
      <c r="I2188" t="s">
        <v>19664</v>
      </c>
      <c r="J2188" t="s">
        <v>19647</v>
      </c>
      <c r="K2188" t="s">
        <v>103</v>
      </c>
      <c r="L2188" t="s">
        <v>19647</v>
      </c>
      <c r="M2188" t="s">
        <v>289</v>
      </c>
      <c r="N2188" t="s">
        <v>290</v>
      </c>
      <c r="O2188" t="str">
        <f>VLOOKUP(N2188,Sheet2!$A$23:$C$42,2,FALSE)</f>
        <v>Immersion Heater 3.000 W</v>
      </c>
      <c r="P2188" t="str">
        <f>VLOOKUP(N2188,Sheet2!$A$23:$C$42,3,FALSE)</f>
        <v>3K</v>
      </c>
      <c r="Q2188" t="s">
        <v>17350</v>
      </c>
      <c r="R2188" t="s">
        <v>103</v>
      </c>
      <c r="S2188">
        <v>1</v>
      </c>
      <c r="T2188">
        <v>1.41</v>
      </c>
      <c r="U2188">
        <v>1.41</v>
      </c>
      <c r="V2188" t="s">
        <v>103</v>
      </c>
      <c r="W2188">
        <v>77.58</v>
      </c>
      <c r="Y2188">
        <v>77.58</v>
      </c>
      <c r="AF2188">
        <v>77.58</v>
      </c>
      <c r="AG2188">
        <v>0.16</v>
      </c>
      <c r="AH2188">
        <v>12.41</v>
      </c>
      <c r="AJ2188">
        <v>12.41</v>
      </c>
      <c r="AS2188">
        <v>12.41</v>
      </c>
      <c r="AT2188">
        <v>89.99</v>
      </c>
      <c r="AV2188">
        <v>89.99</v>
      </c>
      <c r="BC2188">
        <v>89.99</v>
      </c>
      <c r="BD2188" t="s">
        <v>107</v>
      </c>
      <c r="BE2188" t="s">
        <v>103</v>
      </c>
      <c r="BF2188" t="s">
        <v>103</v>
      </c>
      <c r="BG2188" t="s">
        <v>103</v>
      </c>
      <c r="BH2188" t="s">
        <v>103</v>
      </c>
      <c r="BI2188" t="s">
        <v>103</v>
      </c>
      <c r="BJ2188" t="s">
        <v>103</v>
      </c>
      <c r="BK2188" t="s">
        <v>108</v>
      </c>
      <c r="BL2188" t="s">
        <v>131</v>
      </c>
      <c r="BM2188" t="s">
        <v>135</v>
      </c>
      <c r="BN2188" t="s">
        <v>132</v>
      </c>
      <c r="BO2188" t="s">
        <v>19665</v>
      </c>
      <c r="BP2188" t="s">
        <v>8858</v>
      </c>
      <c r="BQ2188" t="s">
        <v>9593</v>
      </c>
      <c r="BR2188" t="s">
        <v>135</v>
      </c>
      <c r="BS2188" t="s">
        <v>8858</v>
      </c>
      <c r="BT2188" t="s">
        <v>115</v>
      </c>
      <c r="BU2188" t="s">
        <v>116</v>
      </c>
      <c r="BV2188" t="s">
        <v>135</v>
      </c>
      <c r="BW2188" t="s">
        <v>136</v>
      </c>
      <c r="BX2188" t="s">
        <v>103</v>
      </c>
      <c r="BY2188" t="s">
        <v>103</v>
      </c>
      <c r="BZ2188" t="s">
        <v>135</v>
      </c>
      <c r="CA2188" t="s">
        <v>136</v>
      </c>
      <c r="CB2188" t="s">
        <v>103</v>
      </c>
      <c r="CC2188" t="s">
        <v>103</v>
      </c>
      <c r="CD2188" t="s">
        <v>8858</v>
      </c>
      <c r="CE2188" t="s">
        <v>137</v>
      </c>
      <c r="CF2188" t="s">
        <v>118</v>
      </c>
      <c r="CG2188" t="s">
        <v>19666</v>
      </c>
      <c r="CH2188" t="s">
        <v>103</v>
      </c>
      <c r="CI2188" t="s">
        <v>103</v>
      </c>
      <c r="CJ2188" t="s">
        <v>103</v>
      </c>
      <c r="CK2188" t="s">
        <v>103</v>
      </c>
      <c r="CL2188" t="s">
        <v>120</v>
      </c>
      <c r="CM2188" t="s">
        <v>19667</v>
      </c>
      <c r="CN2188" t="s">
        <v>103</v>
      </c>
      <c r="CO2188" t="s">
        <v>103</v>
      </c>
      <c r="CP2188" t="s">
        <v>103</v>
      </c>
      <c r="CQ2188" t="s">
        <v>103</v>
      </c>
      <c r="CR2188" t="s">
        <v>97</v>
      </c>
      <c r="CS2188" t="s">
        <v>122</v>
      </c>
    </row>
    <row r="2189" spans="2:97" x14ac:dyDescent="0.25">
      <c r="B2189" s="1">
        <v>44105</v>
      </c>
      <c r="C2189" t="s">
        <v>95</v>
      </c>
      <c r="D2189" t="s">
        <v>123</v>
      </c>
      <c r="E2189" t="s">
        <v>97</v>
      </c>
      <c r="F2189" t="s">
        <v>179</v>
      </c>
      <c r="G2189" t="s">
        <v>18869</v>
      </c>
      <c r="H2189" t="s">
        <v>19668</v>
      </c>
      <c r="I2189" t="s">
        <v>103</v>
      </c>
      <c r="J2189" t="s">
        <v>103</v>
      </c>
      <c r="K2189" t="s">
        <v>19647</v>
      </c>
      <c r="L2189" t="s">
        <v>19647</v>
      </c>
      <c r="M2189" t="s">
        <v>289</v>
      </c>
      <c r="N2189" t="s">
        <v>290</v>
      </c>
      <c r="O2189" t="str">
        <f>VLOOKUP(N2189,Sheet2!$A$23:$C$42,2,FALSE)</f>
        <v>Immersion Heater 3.000 W</v>
      </c>
      <c r="P2189" t="str">
        <f>VLOOKUP(N2189,Sheet2!$A$23:$C$42,3,FALSE)</f>
        <v>3K</v>
      </c>
      <c r="Q2189" t="s">
        <v>315</v>
      </c>
      <c r="R2189" t="s">
        <v>103</v>
      </c>
      <c r="S2189">
        <v>1</v>
      </c>
      <c r="T2189">
        <v>1.41</v>
      </c>
      <c r="U2189">
        <v>1.41</v>
      </c>
      <c r="V2189" t="s">
        <v>103</v>
      </c>
      <c r="BD2189" t="s">
        <v>103</v>
      </c>
      <c r="BE2189" t="s">
        <v>103</v>
      </c>
      <c r="BF2189" t="s">
        <v>103</v>
      </c>
      <c r="BG2189" t="s">
        <v>103</v>
      </c>
      <c r="BH2189" t="s">
        <v>103</v>
      </c>
      <c r="BI2189" t="s">
        <v>103</v>
      </c>
      <c r="BJ2189" t="s">
        <v>103</v>
      </c>
      <c r="BK2189" t="s">
        <v>103</v>
      </c>
      <c r="BL2189" t="s">
        <v>19669</v>
      </c>
      <c r="BM2189" t="s">
        <v>135</v>
      </c>
      <c r="BN2189" t="s">
        <v>18872</v>
      </c>
      <c r="BO2189" t="s">
        <v>959</v>
      </c>
      <c r="BP2189" t="s">
        <v>185</v>
      </c>
      <c r="BQ2189" t="s">
        <v>186</v>
      </c>
      <c r="BR2189" t="s">
        <v>135</v>
      </c>
      <c r="BS2189" t="s">
        <v>135</v>
      </c>
      <c r="BT2189" t="s">
        <v>115</v>
      </c>
      <c r="BU2189" t="s">
        <v>187</v>
      </c>
      <c r="BV2189" t="s">
        <v>103</v>
      </c>
      <c r="BW2189" t="s">
        <v>103</v>
      </c>
      <c r="BX2189" t="s">
        <v>103</v>
      </c>
      <c r="BY2189" t="s">
        <v>103</v>
      </c>
      <c r="BZ2189" t="s">
        <v>103</v>
      </c>
      <c r="CA2189" t="s">
        <v>103</v>
      </c>
      <c r="CB2189" t="s">
        <v>103</v>
      </c>
      <c r="CC2189" t="s">
        <v>103</v>
      </c>
      <c r="CD2189" t="s">
        <v>103</v>
      </c>
      <c r="CE2189" t="s">
        <v>103</v>
      </c>
      <c r="CF2189" t="s">
        <v>103</v>
      </c>
      <c r="CG2189" t="s">
        <v>103</v>
      </c>
      <c r="CH2189" t="s">
        <v>103</v>
      </c>
      <c r="CI2189" t="s">
        <v>103</v>
      </c>
      <c r="CJ2189" t="s">
        <v>103</v>
      </c>
      <c r="CK2189" t="s">
        <v>103</v>
      </c>
      <c r="CL2189" t="s">
        <v>103</v>
      </c>
      <c r="CM2189" t="s">
        <v>103</v>
      </c>
      <c r="CN2189" t="s">
        <v>103</v>
      </c>
      <c r="CO2189" t="s">
        <v>103</v>
      </c>
      <c r="CP2189" t="s">
        <v>103</v>
      </c>
      <c r="CQ2189" t="s">
        <v>103</v>
      </c>
      <c r="CR2189" t="s">
        <v>103</v>
      </c>
      <c r="CS2189" t="s">
        <v>103</v>
      </c>
    </row>
    <row r="2190" spans="2:97" x14ac:dyDescent="0.25">
      <c r="B2190" s="1">
        <v>44105</v>
      </c>
      <c r="C2190" t="s">
        <v>95</v>
      </c>
      <c r="D2190" t="s">
        <v>285</v>
      </c>
      <c r="E2190" t="s">
        <v>97</v>
      </c>
      <c r="F2190" t="s">
        <v>124</v>
      </c>
      <c r="G2190" t="s">
        <v>19670</v>
      </c>
      <c r="H2190" t="s">
        <v>19671</v>
      </c>
      <c r="I2190" t="s">
        <v>19672</v>
      </c>
      <c r="J2190" t="s">
        <v>103</v>
      </c>
      <c r="K2190" t="s">
        <v>103</v>
      </c>
      <c r="L2190" t="s">
        <v>19647</v>
      </c>
      <c r="M2190" t="s">
        <v>289</v>
      </c>
      <c r="N2190" t="s">
        <v>290</v>
      </c>
      <c r="O2190" t="str">
        <f>VLOOKUP(N2190,Sheet2!$A$23:$C$42,2,FALSE)</f>
        <v>Immersion Heater 3.000 W</v>
      </c>
      <c r="P2190" t="str">
        <f>VLOOKUP(N2190,Sheet2!$A$23:$C$42,3,FALSE)</f>
        <v>3K</v>
      </c>
      <c r="Q2190" t="s">
        <v>18897</v>
      </c>
      <c r="R2190" t="s">
        <v>103</v>
      </c>
      <c r="S2190">
        <v>1</v>
      </c>
      <c r="V2190" t="s">
        <v>103</v>
      </c>
      <c r="Z2190">
        <v>-3.44</v>
      </c>
      <c r="AB2190">
        <v>-3.44</v>
      </c>
      <c r="AF2190">
        <v>-3.44</v>
      </c>
      <c r="AK2190">
        <v>0.16</v>
      </c>
      <c r="AL2190">
        <v>-0.55000000000000004</v>
      </c>
      <c r="AN2190">
        <v>-0.55000000000000004</v>
      </c>
      <c r="AS2190">
        <v>-0.55000000000000004</v>
      </c>
      <c r="AW2190">
        <v>-3.99</v>
      </c>
      <c r="AY2190">
        <v>-3.99</v>
      </c>
      <c r="BC2190">
        <v>-3.99</v>
      </c>
      <c r="BD2190" t="s">
        <v>107</v>
      </c>
      <c r="BE2190" t="s">
        <v>103</v>
      </c>
      <c r="BF2190" t="s">
        <v>103</v>
      </c>
      <c r="BG2190" t="s">
        <v>103</v>
      </c>
      <c r="BH2190" t="s">
        <v>103</v>
      </c>
      <c r="BI2190" t="s">
        <v>103</v>
      </c>
      <c r="BJ2190" t="s">
        <v>103</v>
      </c>
      <c r="BK2190" t="s">
        <v>108</v>
      </c>
      <c r="BL2190" t="s">
        <v>131</v>
      </c>
      <c r="BM2190" t="s">
        <v>103</v>
      </c>
      <c r="BN2190" t="s">
        <v>132</v>
      </c>
      <c r="BO2190" t="s">
        <v>19673</v>
      </c>
      <c r="BP2190" t="s">
        <v>103</v>
      </c>
      <c r="BQ2190" t="s">
        <v>19674</v>
      </c>
      <c r="BR2190" t="s">
        <v>135</v>
      </c>
      <c r="BS2190" t="s">
        <v>110</v>
      </c>
      <c r="BT2190" t="s">
        <v>115</v>
      </c>
      <c r="BU2190" t="s">
        <v>116</v>
      </c>
      <c r="BV2190" t="s">
        <v>135</v>
      </c>
      <c r="BW2190" t="s">
        <v>136</v>
      </c>
      <c r="BX2190" t="s">
        <v>103</v>
      </c>
      <c r="BY2190" t="s">
        <v>103</v>
      </c>
      <c r="BZ2190" t="s">
        <v>135</v>
      </c>
      <c r="CA2190" t="s">
        <v>136</v>
      </c>
      <c r="CB2190" t="s">
        <v>103</v>
      </c>
      <c r="CC2190" t="s">
        <v>103</v>
      </c>
      <c r="CD2190" t="s">
        <v>103</v>
      </c>
      <c r="CE2190" t="s">
        <v>137</v>
      </c>
      <c r="CF2190" t="s">
        <v>118</v>
      </c>
      <c r="CG2190" t="s">
        <v>19675</v>
      </c>
      <c r="CH2190" t="s">
        <v>103</v>
      </c>
      <c r="CI2190" t="s">
        <v>103</v>
      </c>
      <c r="CJ2190" t="s">
        <v>103</v>
      </c>
      <c r="CK2190" t="s">
        <v>103</v>
      </c>
      <c r="CL2190" t="s">
        <v>120</v>
      </c>
      <c r="CM2190" t="s">
        <v>19676</v>
      </c>
      <c r="CN2190" t="s">
        <v>103</v>
      </c>
      <c r="CO2190" t="s">
        <v>103</v>
      </c>
      <c r="CP2190" t="s">
        <v>103</v>
      </c>
      <c r="CQ2190" t="s">
        <v>103</v>
      </c>
      <c r="CR2190" t="s">
        <v>97</v>
      </c>
      <c r="CS2190" t="s">
        <v>122</v>
      </c>
    </row>
    <row r="2191" spans="2:97" x14ac:dyDescent="0.25">
      <c r="B2191" s="1">
        <v>44105</v>
      </c>
      <c r="C2191" t="s">
        <v>95</v>
      </c>
      <c r="D2191" t="s">
        <v>123</v>
      </c>
      <c r="E2191" t="s">
        <v>97</v>
      </c>
      <c r="F2191" t="s">
        <v>98</v>
      </c>
      <c r="G2191" t="s">
        <v>19677</v>
      </c>
      <c r="H2191" t="s">
        <v>19678</v>
      </c>
      <c r="I2191" t="s">
        <v>19664</v>
      </c>
      <c r="J2191" t="s">
        <v>19679</v>
      </c>
      <c r="K2191" t="s">
        <v>103</v>
      </c>
      <c r="L2191" t="s">
        <v>19679</v>
      </c>
      <c r="M2191" t="s">
        <v>289</v>
      </c>
      <c r="N2191" t="s">
        <v>290</v>
      </c>
      <c r="O2191" t="str">
        <f>VLOOKUP(N2191,Sheet2!$A$23:$C$42,2,FALSE)</f>
        <v>Immersion Heater 3.000 W</v>
      </c>
      <c r="P2191" t="str">
        <f>VLOOKUP(N2191,Sheet2!$A$23:$C$42,3,FALSE)</f>
        <v>3K</v>
      </c>
      <c r="Q2191" t="s">
        <v>17350</v>
      </c>
      <c r="R2191" t="s">
        <v>103</v>
      </c>
      <c r="S2191">
        <v>1</v>
      </c>
      <c r="T2191">
        <v>1.41</v>
      </c>
      <c r="U2191">
        <v>1.41</v>
      </c>
      <c r="V2191" t="s">
        <v>103</v>
      </c>
      <c r="W2191">
        <v>77.58</v>
      </c>
      <c r="Y2191">
        <v>77.58</v>
      </c>
      <c r="Z2191">
        <v>3.44</v>
      </c>
      <c r="AA2191">
        <v>-3.44</v>
      </c>
      <c r="AB2191">
        <v>0</v>
      </c>
      <c r="AF2191">
        <v>77.58</v>
      </c>
      <c r="AG2191">
        <v>0.16</v>
      </c>
      <c r="AH2191">
        <v>12.41</v>
      </c>
      <c r="AJ2191">
        <v>12.41</v>
      </c>
      <c r="AK2191">
        <v>0.16</v>
      </c>
      <c r="AL2191">
        <v>0.55000000000000004</v>
      </c>
      <c r="AM2191">
        <v>-0.55000000000000004</v>
      </c>
      <c r="AN2191">
        <v>0</v>
      </c>
      <c r="AS2191">
        <v>12.41</v>
      </c>
      <c r="AT2191">
        <v>89.99</v>
      </c>
      <c r="AV2191">
        <v>89.99</v>
      </c>
      <c r="AW2191">
        <v>3.99</v>
      </c>
      <c r="AX2191">
        <v>-3.99</v>
      </c>
      <c r="AY2191">
        <v>0</v>
      </c>
      <c r="BC2191">
        <v>89.99</v>
      </c>
      <c r="BD2191" t="s">
        <v>107</v>
      </c>
      <c r="BE2191" t="s">
        <v>103</v>
      </c>
      <c r="BF2191" t="s">
        <v>103</v>
      </c>
      <c r="BG2191" t="s">
        <v>103</v>
      </c>
      <c r="BH2191" t="s">
        <v>103</v>
      </c>
      <c r="BI2191" t="s">
        <v>103</v>
      </c>
      <c r="BJ2191" t="s">
        <v>103</v>
      </c>
      <c r="BK2191" t="s">
        <v>108</v>
      </c>
      <c r="BL2191" t="s">
        <v>131</v>
      </c>
      <c r="BM2191" t="s">
        <v>135</v>
      </c>
      <c r="BN2191" t="s">
        <v>132</v>
      </c>
      <c r="BO2191" t="s">
        <v>19680</v>
      </c>
      <c r="BP2191" t="s">
        <v>8858</v>
      </c>
      <c r="BQ2191" t="s">
        <v>19681</v>
      </c>
      <c r="BR2191" t="s">
        <v>135</v>
      </c>
      <c r="BS2191" t="s">
        <v>8858</v>
      </c>
      <c r="BT2191" t="s">
        <v>115</v>
      </c>
      <c r="BU2191" t="s">
        <v>116</v>
      </c>
      <c r="BV2191" t="s">
        <v>135</v>
      </c>
      <c r="BW2191" t="s">
        <v>136</v>
      </c>
      <c r="BX2191" t="s">
        <v>103</v>
      </c>
      <c r="BY2191" t="s">
        <v>103</v>
      </c>
      <c r="BZ2191" t="s">
        <v>135</v>
      </c>
      <c r="CA2191" t="s">
        <v>136</v>
      </c>
      <c r="CB2191" t="s">
        <v>103</v>
      </c>
      <c r="CC2191" t="s">
        <v>103</v>
      </c>
      <c r="CD2191" t="s">
        <v>8858</v>
      </c>
      <c r="CE2191" t="s">
        <v>137</v>
      </c>
      <c r="CF2191" t="s">
        <v>118</v>
      </c>
      <c r="CG2191" t="s">
        <v>19682</v>
      </c>
      <c r="CH2191" t="s">
        <v>103</v>
      </c>
      <c r="CI2191" t="s">
        <v>103</v>
      </c>
      <c r="CJ2191" t="s">
        <v>103</v>
      </c>
      <c r="CK2191" t="s">
        <v>103</v>
      </c>
      <c r="CL2191" t="s">
        <v>120</v>
      </c>
      <c r="CM2191" t="s">
        <v>19683</v>
      </c>
      <c r="CN2191" t="s">
        <v>103</v>
      </c>
      <c r="CO2191" t="s">
        <v>103</v>
      </c>
      <c r="CP2191" t="s">
        <v>103</v>
      </c>
      <c r="CQ2191" t="s">
        <v>103</v>
      </c>
      <c r="CR2191" t="s">
        <v>97</v>
      </c>
      <c r="CS2191" t="s">
        <v>122</v>
      </c>
    </row>
    <row r="2192" spans="2:97" x14ac:dyDescent="0.25">
      <c r="B2192" s="1">
        <v>44105</v>
      </c>
      <c r="C2192" t="s">
        <v>95</v>
      </c>
      <c r="D2192" t="s">
        <v>123</v>
      </c>
      <c r="E2192" t="s">
        <v>97</v>
      </c>
      <c r="F2192" t="s">
        <v>98</v>
      </c>
      <c r="G2192" t="s">
        <v>19684</v>
      </c>
      <c r="H2192" t="s">
        <v>19685</v>
      </c>
      <c r="I2192" t="s">
        <v>19664</v>
      </c>
      <c r="J2192" t="s">
        <v>19679</v>
      </c>
      <c r="K2192" t="s">
        <v>103</v>
      </c>
      <c r="L2192" t="s">
        <v>19679</v>
      </c>
      <c r="M2192" t="s">
        <v>289</v>
      </c>
      <c r="N2192" t="s">
        <v>290</v>
      </c>
      <c r="O2192" t="str">
        <f>VLOOKUP(N2192,Sheet2!$A$23:$C$42,2,FALSE)</f>
        <v>Immersion Heater 3.000 W</v>
      </c>
      <c r="P2192" t="str">
        <f>VLOOKUP(N2192,Sheet2!$A$23:$C$42,3,FALSE)</f>
        <v>3K</v>
      </c>
      <c r="Q2192" t="s">
        <v>17350</v>
      </c>
      <c r="R2192" t="s">
        <v>103</v>
      </c>
      <c r="S2192">
        <v>1</v>
      </c>
      <c r="T2192">
        <v>1.41</v>
      </c>
      <c r="U2192">
        <v>1.41</v>
      </c>
      <c r="V2192" t="s">
        <v>103</v>
      </c>
      <c r="W2192">
        <v>85.34</v>
      </c>
      <c r="Y2192">
        <v>85.34</v>
      </c>
      <c r="AF2192">
        <v>85.34</v>
      </c>
      <c r="AG2192">
        <v>0.16</v>
      </c>
      <c r="AH2192">
        <v>13.65</v>
      </c>
      <c r="AJ2192">
        <v>13.65</v>
      </c>
      <c r="AS2192">
        <v>13.65</v>
      </c>
      <c r="AT2192">
        <v>98.99</v>
      </c>
      <c r="AV2192">
        <v>98.99</v>
      </c>
      <c r="BC2192">
        <v>98.99</v>
      </c>
      <c r="BD2192" t="s">
        <v>107</v>
      </c>
      <c r="BE2192" t="s">
        <v>103</v>
      </c>
      <c r="BF2192" t="s">
        <v>103</v>
      </c>
      <c r="BG2192" t="s">
        <v>103</v>
      </c>
      <c r="BH2192" t="s">
        <v>103</v>
      </c>
      <c r="BI2192" t="s">
        <v>103</v>
      </c>
      <c r="BJ2192" t="s">
        <v>103</v>
      </c>
      <c r="BK2192" t="s">
        <v>108</v>
      </c>
      <c r="BL2192" t="s">
        <v>131</v>
      </c>
      <c r="BM2192" t="s">
        <v>135</v>
      </c>
      <c r="BN2192" t="s">
        <v>132</v>
      </c>
      <c r="BO2192" t="s">
        <v>19686</v>
      </c>
      <c r="BP2192" t="s">
        <v>8858</v>
      </c>
      <c r="BQ2192" t="s">
        <v>19687</v>
      </c>
      <c r="BR2192" t="s">
        <v>135</v>
      </c>
      <c r="BS2192" t="s">
        <v>8858</v>
      </c>
      <c r="BT2192" t="s">
        <v>115</v>
      </c>
      <c r="BU2192" t="s">
        <v>116</v>
      </c>
      <c r="BV2192" t="s">
        <v>135</v>
      </c>
      <c r="BW2192" t="s">
        <v>136</v>
      </c>
      <c r="BX2192" t="s">
        <v>103</v>
      </c>
      <c r="BY2192" t="s">
        <v>103</v>
      </c>
      <c r="BZ2192" t="s">
        <v>135</v>
      </c>
      <c r="CA2192" t="s">
        <v>136</v>
      </c>
      <c r="CB2192" t="s">
        <v>103</v>
      </c>
      <c r="CC2192" t="s">
        <v>103</v>
      </c>
      <c r="CD2192" t="s">
        <v>8858</v>
      </c>
      <c r="CE2192" t="s">
        <v>137</v>
      </c>
      <c r="CF2192" t="s">
        <v>118</v>
      </c>
      <c r="CG2192" t="s">
        <v>19688</v>
      </c>
      <c r="CH2192" t="s">
        <v>103</v>
      </c>
      <c r="CI2192" t="s">
        <v>103</v>
      </c>
      <c r="CJ2192" t="s">
        <v>103</v>
      </c>
      <c r="CK2192" t="s">
        <v>103</v>
      </c>
      <c r="CL2192" t="s">
        <v>120</v>
      </c>
      <c r="CM2192" t="s">
        <v>19689</v>
      </c>
      <c r="CN2192" t="s">
        <v>103</v>
      </c>
      <c r="CO2192" t="s">
        <v>103</v>
      </c>
      <c r="CP2192" t="s">
        <v>103</v>
      </c>
      <c r="CQ2192" t="s">
        <v>103</v>
      </c>
      <c r="CR2192" t="s">
        <v>97</v>
      </c>
      <c r="CS2192" t="s">
        <v>122</v>
      </c>
    </row>
    <row r="2193" spans="2:97" x14ac:dyDescent="0.25">
      <c r="B2193" s="1">
        <v>44105</v>
      </c>
      <c r="C2193" t="s">
        <v>95</v>
      </c>
      <c r="D2193" t="s">
        <v>123</v>
      </c>
      <c r="E2193" t="s">
        <v>97</v>
      </c>
      <c r="F2193" t="s">
        <v>98</v>
      </c>
      <c r="G2193" t="s">
        <v>19690</v>
      </c>
      <c r="H2193" t="s">
        <v>19691</v>
      </c>
      <c r="I2193" t="s">
        <v>19679</v>
      </c>
      <c r="J2193" t="s">
        <v>19679</v>
      </c>
      <c r="K2193" t="s">
        <v>103</v>
      </c>
      <c r="L2193" t="s">
        <v>19679</v>
      </c>
      <c r="M2193" t="s">
        <v>10069</v>
      </c>
      <c r="N2193" t="s">
        <v>10070</v>
      </c>
      <c r="O2193" t="str">
        <f>VLOOKUP(N2193,Sheet2!$A$23:$C$42,2,FALSE)</f>
        <v>Kabelloses Lavalier-Mikrofonsystem</v>
      </c>
      <c r="P2193" t="str">
        <f>VLOOKUP(N2193,Sheet2!$A$23:$C$42,3,FALSE)</f>
        <v>Mic</v>
      </c>
      <c r="Q2193" t="s">
        <v>18829</v>
      </c>
      <c r="R2193" t="s">
        <v>103</v>
      </c>
      <c r="S2193">
        <v>1</v>
      </c>
      <c r="T2193">
        <v>0.75</v>
      </c>
      <c r="U2193">
        <v>0.75</v>
      </c>
      <c r="V2193" t="s">
        <v>103</v>
      </c>
      <c r="W2193">
        <v>103.44</v>
      </c>
      <c r="Y2193">
        <v>103.44</v>
      </c>
      <c r="AF2193">
        <v>103.44</v>
      </c>
      <c r="AG2193">
        <v>0.16</v>
      </c>
      <c r="AH2193">
        <v>16.55</v>
      </c>
      <c r="AJ2193">
        <v>16.55</v>
      </c>
      <c r="AS2193">
        <v>16.55</v>
      </c>
      <c r="AT2193">
        <v>119.99</v>
      </c>
      <c r="AV2193">
        <v>119.99</v>
      </c>
      <c r="BC2193">
        <v>119.99</v>
      </c>
      <c r="BD2193" t="s">
        <v>107</v>
      </c>
      <c r="BE2193" t="s">
        <v>103</v>
      </c>
      <c r="BF2193" t="s">
        <v>103</v>
      </c>
      <c r="BG2193" t="s">
        <v>103</v>
      </c>
      <c r="BH2193" t="s">
        <v>103</v>
      </c>
      <c r="BI2193" t="s">
        <v>103</v>
      </c>
      <c r="BJ2193" t="s">
        <v>103</v>
      </c>
      <c r="BK2193" t="s">
        <v>108</v>
      </c>
      <c r="BL2193" t="s">
        <v>981</v>
      </c>
      <c r="BM2193" t="s">
        <v>135</v>
      </c>
      <c r="BN2193" t="s">
        <v>982</v>
      </c>
      <c r="BO2193" t="s">
        <v>4504</v>
      </c>
      <c r="BP2193" t="s">
        <v>135</v>
      </c>
      <c r="BQ2193" t="s">
        <v>4505</v>
      </c>
      <c r="BR2193" t="s">
        <v>135</v>
      </c>
      <c r="BS2193" t="s">
        <v>135</v>
      </c>
      <c r="BT2193" t="s">
        <v>115</v>
      </c>
      <c r="BU2193" t="s">
        <v>116</v>
      </c>
      <c r="BV2193" t="s">
        <v>135</v>
      </c>
      <c r="BW2193" t="s">
        <v>136</v>
      </c>
      <c r="BX2193" t="s">
        <v>135</v>
      </c>
      <c r="BY2193" t="s">
        <v>136</v>
      </c>
      <c r="BZ2193" t="s">
        <v>135</v>
      </c>
      <c r="CA2193" t="s">
        <v>136</v>
      </c>
      <c r="CB2193" t="s">
        <v>103</v>
      </c>
      <c r="CC2193" t="s">
        <v>103</v>
      </c>
      <c r="CD2193" t="s">
        <v>135</v>
      </c>
      <c r="CE2193" t="s">
        <v>137</v>
      </c>
      <c r="CF2193" t="s">
        <v>118</v>
      </c>
      <c r="CG2193" t="s">
        <v>19692</v>
      </c>
      <c r="CH2193" t="s">
        <v>103</v>
      </c>
      <c r="CI2193" t="s">
        <v>103</v>
      </c>
      <c r="CJ2193" t="s">
        <v>103</v>
      </c>
      <c r="CK2193" t="s">
        <v>103</v>
      </c>
      <c r="CL2193" t="s">
        <v>120</v>
      </c>
      <c r="CM2193" t="s">
        <v>19693</v>
      </c>
      <c r="CN2193" t="s">
        <v>103</v>
      </c>
      <c r="CO2193" t="s">
        <v>103</v>
      </c>
      <c r="CP2193" t="s">
        <v>103</v>
      </c>
      <c r="CQ2193" t="s">
        <v>103</v>
      </c>
      <c r="CR2193" t="s">
        <v>97</v>
      </c>
      <c r="CS2193" t="s">
        <v>122</v>
      </c>
    </row>
    <row r="2194" spans="2:97" x14ac:dyDescent="0.25">
      <c r="B2194" s="1">
        <v>44105</v>
      </c>
      <c r="C2194" t="s">
        <v>95</v>
      </c>
      <c r="D2194" t="s">
        <v>123</v>
      </c>
      <c r="E2194" t="s">
        <v>97</v>
      </c>
      <c r="F2194" t="s">
        <v>179</v>
      </c>
      <c r="G2194" t="s">
        <v>16720</v>
      </c>
      <c r="H2194" t="s">
        <v>19694</v>
      </c>
      <c r="I2194" t="s">
        <v>103</v>
      </c>
      <c r="J2194" t="s">
        <v>103</v>
      </c>
      <c r="K2194" t="s">
        <v>19679</v>
      </c>
      <c r="L2194" t="s">
        <v>19679</v>
      </c>
      <c r="M2194" t="s">
        <v>289</v>
      </c>
      <c r="N2194" t="s">
        <v>290</v>
      </c>
      <c r="O2194" t="str">
        <f>VLOOKUP(N2194,Sheet2!$A$23:$C$42,2,FALSE)</f>
        <v>Immersion Heater 3.000 W</v>
      </c>
      <c r="P2194" t="str">
        <f>VLOOKUP(N2194,Sheet2!$A$23:$C$42,3,FALSE)</f>
        <v>3K</v>
      </c>
      <c r="Q2194" t="s">
        <v>315</v>
      </c>
      <c r="R2194" t="s">
        <v>103</v>
      </c>
      <c r="S2194">
        <v>1</v>
      </c>
      <c r="T2194">
        <v>1.41</v>
      </c>
      <c r="U2194">
        <v>1.41</v>
      </c>
      <c r="V2194" t="s">
        <v>103</v>
      </c>
      <c r="BD2194" t="s">
        <v>103</v>
      </c>
      <c r="BE2194" t="s">
        <v>103</v>
      </c>
      <c r="BF2194" t="s">
        <v>103</v>
      </c>
      <c r="BG2194" t="s">
        <v>103</v>
      </c>
      <c r="BH2194" t="s">
        <v>103</v>
      </c>
      <c r="BI2194" t="s">
        <v>103</v>
      </c>
      <c r="BJ2194" t="s">
        <v>103</v>
      </c>
      <c r="BK2194" t="s">
        <v>103</v>
      </c>
      <c r="BL2194" t="s">
        <v>19695</v>
      </c>
      <c r="BM2194" t="s">
        <v>135</v>
      </c>
      <c r="BN2194" t="s">
        <v>16723</v>
      </c>
      <c r="BO2194" t="s">
        <v>302</v>
      </c>
      <c r="BP2194" t="s">
        <v>303</v>
      </c>
      <c r="BQ2194" t="s">
        <v>304</v>
      </c>
      <c r="BR2194" t="s">
        <v>135</v>
      </c>
      <c r="BS2194" t="s">
        <v>135</v>
      </c>
      <c r="BT2194" t="s">
        <v>115</v>
      </c>
      <c r="BU2194" t="s">
        <v>187</v>
      </c>
      <c r="BV2194" t="s">
        <v>103</v>
      </c>
      <c r="BW2194" t="s">
        <v>103</v>
      </c>
      <c r="BX2194" t="s">
        <v>103</v>
      </c>
      <c r="BY2194" t="s">
        <v>103</v>
      </c>
      <c r="BZ2194" t="s">
        <v>103</v>
      </c>
      <c r="CA2194" t="s">
        <v>103</v>
      </c>
      <c r="CB2194" t="s">
        <v>103</v>
      </c>
      <c r="CC2194" t="s">
        <v>103</v>
      </c>
      <c r="CD2194" t="s">
        <v>103</v>
      </c>
      <c r="CE2194" t="s">
        <v>103</v>
      </c>
      <c r="CF2194" t="s">
        <v>103</v>
      </c>
      <c r="CG2194" t="s">
        <v>103</v>
      </c>
      <c r="CH2194" t="s">
        <v>103</v>
      </c>
      <c r="CI2194" t="s">
        <v>103</v>
      </c>
      <c r="CJ2194" t="s">
        <v>103</v>
      </c>
      <c r="CK2194" t="s">
        <v>103</v>
      </c>
      <c r="CL2194" t="s">
        <v>103</v>
      </c>
      <c r="CM2194" t="s">
        <v>103</v>
      </c>
      <c r="CN2194" t="s">
        <v>103</v>
      </c>
      <c r="CO2194" t="s">
        <v>103</v>
      </c>
      <c r="CP2194" t="s">
        <v>103</v>
      </c>
      <c r="CQ2194" t="s">
        <v>103</v>
      </c>
      <c r="CR2194" t="s">
        <v>103</v>
      </c>
      <c r="CS2194" t="s">
        <v>103</v>
      </c>
    </row>
    <row r="2195" spans="2:97" x14ac:dyDescent="0.25">
      <c r="B2195" s="1">
        <v>44105</v>
      </c>
      <c r="C2195" t="s">
        <v>95</v>
      </c>
      <c r="D2195" t="s">
        <v>123</v>
      </c>
      <c r="E2195" t="s">
        <v>97</v>
      </c>
      <c r="F2195" t="s">
        <v>179</v>
      </c>
      <c r="G2195" t="s">
        <v>18213</v>
      </c>
      <c r="H2195" t="s">
        <v>19696</v>
      </c>
      <c r="I2195" t="s">
        <v>103</v>
      </c>
      <c r="J2195" t="s">
        <v>103</v>
      </c>
      <c r="K2195" t="s">
        <v>19679</v>
      </c>
      <c r="L2195" t="s">
        <v>19679</v>
      </c>
      <c r="M2195" t="s">
        <v>289</v>
      </c>
      <c r="N2195" t="s">
        <v>290</v>
      </c>
      <c r="O2195" t="str">
        <f>VLOOKUP(N2195,Sheet2!$A$23:$C$42,2,FALSE)</f>
        <v>Immersion Heater 3.000 W</v>
      </c>
      <c r="P2195" t="str">
        <f>VLOOKUP(N2195,Sheet2!$A$23:$C$42,3,FALSE)</f>
        <v>3K</v>
      </c>
      <c r="Q2195" t="s">
        <v>315</v>
      </c>
      <c r="R2195" t="s">
        <v>103</v>
      </c>
      <c r="S2195">
        <v>1</v>
      </c>
      <c r="T2195">
        <v>1.41</v>
      </c>
      <c r="U2195">
        <v>1.41</v>
      </c>
      <c r="V2195" t="s">
        <v>103</v>
      </c>
      <c r="BD2195" t="s">
        <v>103</v>
      </c>
      <c r="BE2195" t="s">
        <v>103</v>
      </c>
      <c r="BF2195" t="s">
        <v>103</v>
      </c>
      <c r="BG2195" t="s">
        <v>103</v>
      </c>
      <c r="BH2195" t="s">
        <v>103</v>
      </c>
      <c r="BI2195" t="s">
        <v>103</v>
      </c>
      <c r="BJ2195" t="s">
        <v>103</v>
      </c>
      <c r="BK2195" t="s">
        <v>103</v>
      </c>
      <c r="BL2195" t="s">
        <v>19697</v>
      </c>
      <c r="BM2195" t="s">
        <v>135</v>
      </c>
      <c r="BN2195" t="s">
        <v>18217</v>
      </c>
      <c r="BO2195" t="s">
        <v>302</v>
      </c>
      <c r="BP2195" t="s">
        <v>303</v>
      </c>
      <c r="BQ2195" t="s">
        <v>304</v>
      </c>
      <c r="BR2195" t="s">
        <v>135</v>
      </c>
      <c r="BS2195" t="s">
        <v>135</v>
      </c>
      <c r="BT2195" t="s">
        <v>115</v>
      </c>
      <c r="BU2195" t="s">
        <v>187</v>
      </c>
      <c r="BV2195" t="s">
        <v>103</v>
      </c>
      <c r="BW2195" t="s">
        <v>103</v>
      </c>
      <c r="BX2195" t="s">
        <v>103</v>
      </c>
      <c r="BY2195" t="s">
        <v>103</v>
      </c>
      <c r="BZ2195" t="s">
        <v>103</v>
      </c>
      <c r="CA2195" t="s">
        <v>103</v>
      </c>
      <c r="CB2195" t="s">
        <v>103</v>
      </c>
      <c r="CC2195" t="s">
        <v>103</v>
      </c>
      <c r="CD2195" t="s">
        <v>103</v>
      </c>
      <c r="CE2195" t="s">
        <v>103</v>
      </c>
      <c r="CF2195" t="s">
        <v>103</v>
      </c>
      <c r="CG2195" t="s">
        <v>103</v>
      </c>
      <c r="CH2195" t="s">
        <v>103</v>
      </c>
      <c r="CI2195" t="s">
        <v>103</v>
      </c>
      <c r="CJ2195" t="s">
        <v>103</v>
      </c>
      <c r="CK2195" t="s">
        <v>103</v>
      </c>
      <c r="CL2195" t="s">
        <v>103</v>
      </c>
      <c r="CM2195" t="s">
        <v>103</v>
      </c>
      <c r="CN2195" t="s">
        <v>103</v>
      </c>
      <c r="CO2195" t="s">
        <v>103</v>
      </c>
      <c r="CP2195" t="s">
        <v>103</v>
      </c>
      <c r="CQ2195" t="s">
        <v>103</v>
      </c>
      <c r="CR2195" t="s">
        <v>103</v>
      </c>
      <c r="CS2195" t="s">
        <v>103</v>
      </c>
    </row>
    <row r="2196" spans="2:97" x14ac:dyDescent="0.25">
      <c r="B2196" s="1">
        <v>44105</v>
      </c>
      <c r="C2196" t="s">
        <v>95</v>
      </c>
      <c r="D2196" t="s">
        <v>123</v>
      </c>
      <c r="E2196" t="s">
        <v>97</v>
      </c>
      <c r="F2196" t="s">
        <v>179</v>
      </c>
      <c r="G2196" t="s">
        <v>17947</v>
      </c>
      <c r="H2196" t="s">
        <v>19698</v>
      </c>
      <c r="I2196" t="s">
        <v>103</v>
      </c>
      <c r="J2196" t="s">
        <v>103</v>
      </c>
      <c r="K2196" t="s">
        <v>19679</v>
      </c>
      <c r="L2196" t="s">
        <v>19679</v>
      </c>
      <c r="M2196" t="s">
        <v>289</v>
      </c>
      <c r="N2196" t="s">
        <v>290</v>
      </c>
      <c r="O2196" t="str">
        <f>VLOOKUP(N2196,Sheet2!$A$23:$C$42,2,FALSE)</f>
        <v>Immersion Heater 3.000 W</v>
      </c>
      <c r="P2196" t="str">
        <f>VLOOKUP(N2196,Sheet2!$A$23:$C$42,3,FALSE)</f>
        <v>3K</v>
      </c>
      <c r="Q2196" t="s">
        <v>315</v>
      </c>
      <c r="R2196" t="s">
        <v>103</v>
      </c>
      <c r="S2196">
        <v>1</v>
      </c>
      <c r="T2196">
        <v>1.41</v>
      </c>
      <c r="U2196">
        <v>1.41</v>
      </c>
      <c r="V2196" t="s">
        <v>103</v>
      </c>
      <c r="BD2196" t="s">
        <v>103</v>
      </c>
      <c r="BE2196" t="s">
        <v>103</v>
      </c>
      <c r="BF2196" t="s">
        <v>103</v>
      </c>
      <c r="BG2196" t="s">
        <v>103</v>
      </c>
      <c r="BH2196" t="s">
        <v>103</v>
      </c>
      <c r="BI2196" t="s">
        <v>103</v>
      </c>
      <c r="BJ2196" t="s">
        <v>103</v>
      </c>
      <c r="BK2196" t="s">
        <v>103</v>
      </c>
      <c r="BL2196" t="s">
        <v>19699</v>
      </c>
      <c r="BM2196" t="s">
        <v>135</v>
      </c>
      <c r="BN2196" t="s">
        <v>17950</v>
      </c>
      <c r="BO2196" t="s">
        <v>302</v>
      </c>
      <c r="BP2196" t="s">
        <v>303</v>
      </c>
      <c r="BQ2196" t="s">
        <v>304</v>
      </c>
      <c r="BR2196" t="s">
        <v>135</v>
      </c>
      <c r="BS2196" t="s">
        <v>135</v>
      </c>
      <c r="BT2196" t="s">
        <v>115</v>
      </c>
      <c r="BU2196" t="s">
        <v>187</v>
      </c>
      <c r="BV2196" t="s">
        <v>103</v>
      </c>
      <c r="BW2196" t="s">
        <v>103</v>
      </c>
      <c r="BX2196" t="s">
        <v>103</v>
      </c>
      <c r="BY2196" t="s">
        <v>103</v>
      </c>
      <c r="BZ2196" t="s">
        <v>103</v>
      </c>
      <c r="CA2196" t="s">
        <v>103</v>
      </c>
      <c r="CB2196" t="s">
        <v>103</v>
      </c>
      <c r="CC2196" t="s">
        <v>103</v>
      </c>
      <c r="CD2196" t="s">
        <v>103</v>
      </c>
      <c r="CE2196" t="s">
        <v>103</v>
      </c>
      <c r="CF2196" t="s">
        <v>103</v>
      </c>
      <c r="CG2196" t="s">
        <v>103</v>
      </c>
      <c r="CH2196" t="s">
        <v>103</v>
      </c>
      <c r="CI2196" t="s">
        <v>103</v>
      </c>
      <c r="CJ2196" t="s">
        <v>103</v>
      </c>
      <c r="CK2196" t="s">
        <v>103</v>
      </c>
      <c r="CL2196" t="s">
        <v>103</v>
      </c>
      <c r="CM2196" t="s">
        <v>103</v>
      </c>
      <c r="CN2196" t="s">
        <v>103</v>
      </c>
      <c r="CO2196" t="s">
        <v>103</v>
      </c>
      <c r="CP2196" t="s">
        <v>103</v>
      </c>
      <c r="CQ2196" t="s">
        <v>103</v>
      </c>
      <c r="CR2196" t="s">
        <v>103</v>
      </c>
      <c r="CS2196" t="s">
        <v>103</v>
      </c>
    </row>
    <row r="2197" spans="2:97" x14ac:dyDescent="0.25">
      <c r="B2197" s="1">
        <v>44105</v>
      </c>
      <c r="C2197" t="s">
        <v>95</v>
      </c>
      <c r="D2197" t="s">
        <v>298</v>
      </c>
      <c r="E2197" t="s">
        <v>97</v>
      </c>
      <c r="F2197" t="s">
        <v>299</v>
      </c>
      <c r="G2197" t="s">
        <v>19700</v>
      </c>
      <c r="H2197" t="s">
        <v>19700</v>
      </c>
      <c r="I2197" t="s">
        <v>103</v>
      </c>
      <c r="J2197" t="s">
        <v>19664</v>
      </c>
      <c r="K2197" t="s">
        <v>19679</v>
      </c>
      <c r="L2197" t="s">
        <v>19679</v>
      </c>
      <c r="M2197" t="s">
        <v>289</v>
      </c>
      <c r="N2197" t="s">
        <v>290</v>
      </c>
      <c r="O2197" t="str">
        <f>VLOOKUP(N2197,Sheet2!$A$23:$C$42,2,FALSE)</f>
        <v>Immersion Heater 3.000 W</v>
      </c>
      <c r="P2197" t="str">
        <f>VLOOKUP(N2197,Sheet2!$A$23:$C$42,3,FALSE)</f>
        <v>3K</v>
      </c>
      <c r="Q2197" t="s">
        <v>315</v>
      </c>
      <c r="R2197" t="s">
        <v>103</v>
      </c>
      <c r="S2197">
        <v>2</v>
      </c>
      <c r="T2197">
        <v>1.41</v>
      </c>
      <c r="U2197">
        <v>2.82</v>
      </c>
      <c r="V2197" t="s">
        <v>103</v>
      </c>
      <c r="X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I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U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D2197" t="s">
        <v>103</v>
      </c>
      <c r="BE2197" t="s">
        <v>103</v>
      </c>
      <c r="BF2197" t="s">
        <v>103</v>
      </c>
      <c r="BG2197" t="s">
        <v>103</v>
      </c>
      <c r="BH2197" t="s">
        <v>103</v>
      </c>
      <c r="BI2197" t="s">
        <v>103</v>
      </c>
      <c r="BJ2197" t="s">
        <v>103</v>
      </c>
      <c r="BK2197" t="s">
        <v>103</v>
      </c>
      <c r="BL2197" t="s">
        <v>302</v>
      </c>
      <c r="BM2197" t="s">
        <v>303</v>
      </c>
      <c r="BN2197" t="s">
        <v>304</v>
      </c>
      <c r="BO2197" t="s">
        <v>131</v>
      </c>
      <c r="BP2197" t="s">
        <v>135</v>
      </c>
      <c r="BQ2197" t="s">
        <v>132</v>
      </c>
      <c r="BR2197" t="s">
        <v>103</v>
      </c>
      <c r="BS2197" t="s">
        <v>103</v>
      </c>
      <c r="BT2197" t="s">
        <v>307</v>
      </c>
      <c r="BU2197" t="s">
        <v>187</v>
      </c>
      <c r="BV2197" t="s">
        <v>103</v>
      </c>
      <c r="BW2197" t="s">
        <v>103</v>
      </c>
      <c r="BX2197" t="s">
        <v>103</v>
      </c>
      <c r="BY2197" t="s">
        <v>103</v>
      </c>
      <c r="BZ2197" t="s">
        <v>103</v>
      </c>
      <c r="CA2197" t="s">
        <v>103</v>
      </c>
      <c r="CB2197" t="s">
        <v>103</v>
      </c>
      <c r="CC2197" t="s">
        <v>103</v>
      </c>
      <c r="CD2197" t="s">
        <v>103</v>
      </c>
      <c r="CE2197" t="s">
        <v>103</v>
      </c>
      <c r="CF2197" t="s">
        <v>103</v>
      </c>
      <c r="CG2197" t="s">
        <v>103</v>
      </c>
      <c r="CH2197" t="s">
        <v>103</v>
      </c>
      <c r="CI2197" t="s">
        <v>103</v>
      </c>
      <c r="CJ2197" t="s">
        <v>103</v>
      </c>
      <c r="CK2197" t="s">
        <v>103</v>
      </c>
      <c r="CL2197" t="s">
        <v>103</v>
      </c>
      <c r="CM2197" t="s">
        <v>103</v>
      </c>
      <c r="CN2197" t="s">
        <v>103</v>
      </c>
      <c r="CO2197" t="s">
        <v>103</v>
      </c>
      <c r="CP2197" t="s">
        <v>103</v>
      </c>
      <c r="CQ2197" t="s">
        <v>103</v>
      </c>
      <c r="CR2197" t="s">
        <v>103</v>
      </c>
      <c r="CS2197" t="s">
        <v>103</v>
      </c>
    </row>
    <row r="2198" spans="2:97" x14ac:dyDescent="0.25">
      <c r="B2198" s="1">
        <v>44105</v>
      </c>
      <c r="C2198" t="s">
        <v>95</v>
      </c>
      <c r="D2198" t="s">
        <v>285</v>
      </c>
      <c r="E2198" t="s">
        <v>97</v>
      </c>
      <c r="F2198" t="s">
        <v>98</v>
      </c>
      <c r="G2198" t="s">
        <v>19701</v>
      </c>
      <c r="H2198" t="s">
        <v>19702</v>
      </c>
      <c r="I2198" t="s">
        <v>19262</v>
      </c>
      <c r="J2198" t="s">
        <v>19664</v>
      </c>
      <c r="K2198" t="s">
        <v>103</v>
      </c>
      <c r="L2198" t="s">
        <v>19664</v>
      </c>
      <c r="M2198" t="s">
        <v>289</v>
      </c>
      <c r="N2198" t="s">
        <v>290</v>
      </c>
      <c r="O2198" t="str">
        <f>VLOOKUP(N2198,Sheet2!$A$23:$C$42,2,FALSE)</f>
        <v>Immersion Heater 3.000 W</v>
      </c>
      <c r="P2198" t="str">
        <f>VLOOKUP(N2198,Sheet2!$A$23:$C$42,3,FALSE)</f>
        <v>3K</v>
      </c>
      <c r="Q2198" t="s">
        <v>17335</v>
      </c>
      <c r="R2198" t="s">
        <v>103</v>
      </c>
      <c r="S2198">
        <v>1</v>
      </c>
      <c r="T2198">
        <v>1.41</v>
      </c>
      <c r="U2198">
        <v>1.41</v>
      </c>
      <c r="V2198" t="s">
        <v>103</v>
      </c>
      <c r="W2198">
        <v>77.58</v>
      </c>
      <c r="Y2198">
        <v>77.58</v>
      </c>
      <c r="AF2198">
        <v>77.58</v>
      </c>
      <c r="AG2198">
        <v>0</v>
      </c>
      <c r="AH2198">
        <v>0</v>
      </c>
      <c r="AJ2198">
        <v>0</v>
      </c>
      <c r="AS2198">
        <v>0</v>
      </c>
      <c r="AT2198">
        <v>77.58</v>
      </c>
      <c r="AV2198">
        <v>77.58</v>
      </c>
      <c r="BC2198">
        <v>77.58</v>
      </c>
      <c r="BD2198" t="s">
        <v>107</v>
      </c>
      <c r="BE2198" t="s">
        <v>103</v>
      </c>
      <c r="BF2198" t="s">
        <v>103</v>
      </c>
      <c r="BG2198" t="s">
        <v>103</v>
      </c>
      <c r="BH2198" t="s">
        <v>103</v>
      </c>
      <c r="BI2198" t="s">
        <v>103</v>
      </c>
      <c r="BJ2198" t="s">
        <v>103</v>
      </c>
      <c r="BK2198" t="s">
        <v>108</v>
      </c>
      <c r="BL2198" t="s">
        <v>1500</v>
      </c>
      <c r="BM2198" t="s">
        <v>135</v>
      </c>
      <c r="BN2198" t="s">
        <v>1501</v>
      </c>
      <c r="BO2198" t="s">
        <v>19703</v>
      </c>
      <c r="BP2198" t="s">
        <v>110</v>
      </c>
      <c r="BQ2198" t="s">
        <v>19704</v>
      </c>
      <c r="BR2198" t="s">
        <v>135</v>
      </c>
      <c r="BS2198" t="s">
        <v>110</v>
      </c>
      <c r="BT2198" t="s">
        <v>115</v>
      </c>
      <c r="BU2198" t="s">
        <v>116</v>
      </c>
      <c r="BV2198" t="s">
        <v>135</v>
      </c>
      <c r="BW2198" t="s">
        <v>136</v>
      </c>
      <c r="BX2198" t="s">
        <v>103</v>
      </c>
      <c r="BY2198" t="s">
        <v>103</v>
      </c>
      <c r="BZ2198" t="s">
        <v>135</v>
      </c>
      <c r="CA2198" t="s">
        <v>136</v>
      </c>
      <c r="CB2198" t="s">
        <v>110</v>
      </c>
      <c r="CC2198" t="s">
        <v>19705</v>
      </c>
      <c r="CD2198" t="s">
        <v>135</v>
      </c>
      <c r="CE2198" t="s">
        <v>137</v>
      </c>
      <c r="CF2198" t="s">
        <v>118</v>
      </c>
      <c r="CG2198" t="s">
        <v>19706</v>
      </c>
      <c r="CH2198" t="s">
        <v>103</v>
      </c>
      <c r="CI2198" t="s">
        <v>103</v>
      </c>
      <c r="CJ2198" t="s">
        <v>103</v>
      </c>
      <c r="CK2198" t="s">
        <v>103</v>
      </c>
      <c r="CL2198" t="s">
        <v>120</v>
      </c>
      <c r="CM2198" t="s">
        <v>19707</v>
      </c>
      <c r="CN2198" t="s">
        <v>103</v>
      </c>
      <c r="CO2198" t="s">
        <v>103</v>
      </c>
      <c r="CP2198" t="s">
        <v>103</v>
      </c>
      <c r="CQ2198" t="s">
        <v>103</v>
      </c>
      <c r="CR2198" t="s">
        <v>97</v>
      </c>
      <c r="CS2198" t="s">
        <v>122</v>
      </c>
    </row>
    <row r="2199" spans="2:97" x14ac:dyDescent="0.25">
      <c r="B2199" s="1">
        <v>44105</v>
      </c>
      <c r="C2199" t="s">
        <v>95</v>
      </c>
      <c r="D2199" t="s">
        <v>285</v>
      </c>
      <c r="E2199" t="s">
        <v>97</v>
      </c>
      <c r="F2199" t="s">
        <v>98</v>
      </c>
      <c r="G2199" t="s">
        <v>19708</v>
      </c>
      <c r="H2199" t="s">
        <v>19709</v>
      </c>
      <c r="I2199" t="s">
        <v>19262</v>
      </c>
      <c r="J2199" t="s">
        <v>19664</v>
      </c>
      <c r="K2199" t="s">
        <v>103</v>
      </c>
      <c r="L2199" t="s">
        <v>19664</v>
      </c>
      <c r="M2199" t="s">
        <v>289</v>
      </c>
      <c r="N2199" t="s">
        <v>290</v>
      </c>
      <c r="O2199" t="str">
        <f>VLOOKUP(N2199,Sheet2!$A$23:$C$42,2,FALSE)</f>
        <v>Immersion Heater 3.000 W</v>
      </c>
      <c r="P2199" t="str">
        <f>VLOOKUP(N2199,Sheet2!$A$23:$C$42,3,FALSE)</f>
        <v>3K</v>
      </c>
      <c r="Q2199" t="s">
        <v>17335</v>
      </c>
      <c r="R2199" t="s">
        <v>103</v>
      </c>
      <c r="S2199">
        <v>1</v>
      </c>
      <c r="T2199">
        <v>1.41</v>
      </c>
      <c r="U2199">
        <v>1.41</v>
      </c>
      <c r="V2199" t="s">
        <v>103</v>
      </c>
      <c r="W2199">
        <v>77.58</v>
      </c>
      <c r="Y2199">
        <v>77.58</v>
      </c>
      <c r="Z2199">
        <v>3.44</v>
      </c>
      <c r="AB2199">
        <v>3.44</v>
      </c>
      <c r="AF2199">
        <v>81.02</v>
      </c>
      <c r="AG2199">
        <v>0.16</v>
      </c>
      <c r="AH2199">
        <v>12.41</v>
      </c>
      <c r="AJ2199">
        <v>12.41</v>
      </c>
      <c r="AK2199">
        <v>0.16</v>
      </c>
      <c r="AL2199">
        <v>0.55000000000000004</v>
      </c>
      <c r="AN2199">
        <v>0.55000000000000004</v>
      </c>
      <c r="AS2199">
        <v>12.96</v>
      </c>
      <c r="AT2199">
        <v>89.99</v>
      </c>
      <c r="AV2199">
        <v>89.99</v>
      </c>
      <c r="AW2199">
        <v>3.99</v>
      </c>
      <c r="AY2199">
        <v>3.99</v>
      </c>
      <c r="BC2199">
        <v>93.98</v>
      </c>
      <c r="BD2199" t="s">
        <v>107</v>
      </c>
      <c r="BE2199" t="s">
        <v>103</v>
      </c>
      <c r="BF2199" t="s">
        <v>103</v>
      </c>
      <c r="BG2199" t="s">
        <v>103</v>
      </c>
      <c r="BH2199" t="s">
        <v>103</v>
      </c>
      <c r="BI2199" t="s">
        <v>103</v>
      </c>
      <c r="BJ2199" t="s">
        <v>103</v>
      </c>
      <c r="BK2199" t="s">
        <v>108</v>
      </c>
      <c r="BL2199" t="s">
        <v>131</v>
      </c>
      <c r="BM2199" t="s">
        <v>135</v>
      </c>
      <c r="BN2199" t="s">
        <v>132</v>
      </c>
      <c r="BO2199" t="s">
        <v>19710</v>
      </c>
      <c r="BP2199" t="s">
        <v>110</v>
      </c>
      <c r="BQ2199" t="s">
        <v>19711</v>
      </c>
      <c r="BR2199" t="s">
        <v>135</v>
      </c>
      <c r="BS2199" t="s">
        <v>110</v>
      </c>
      <c r="BT2199" t="s">
        <v>115</v>
      </c>
      <c r="BU2199" t="s">
        <v>116</v>
      </c>
      <c r="BV2199" t="s">
        <v>135</v>
      </c>
      <c r="BW2199" t="s">
        <v>136</v>
      </c>
      <c r="BX2199" t="s">
        <v>103</v>
      </c>
      <c r="BY2199" t="s">
        <v>103</v>
      </c>
      <c r="BZ2199" t="s">
        <v>135</v>
      </c>
      <c r="CA2199" t="s">
        <v>136</v>
      </c>
      <c r="CB2199" t="s">
        <v>103</v>
      </c>
      <c r="CC2199" t="s">
        <v>103</v>
      </c>
      <c r="CD2199" t="s">
        <v>110</v>
      </c>
      <c r="CE2199" t="s">
        <v>137</v>
      </c>
      <c r="CF2199" t="s">
        <v>118</v>
      </c>
      <c r="CG2199" t="s">
        <v>19712</v>
      </c>
      <c r="CH2199" t="s">
        <v>103</v>
      </c>
      <c r="CI2199" t="s">
        <v>103</v>
      </c>
      <c r="CJ2199" t="s">
        <v>103</v>
      </c>
      <c r="CK2199" t="s">
        <v>103</v>
      </c>
      <c r="CL2199" t="s">
        <v>120</v>
      </c>
      <c r="CM2199" t="s">
        <v>19713</v>
      </c>
      <c r="CN2199" t="s">
        <v>103</v>
      </c>
      <c r="CO2199" t="s">
        <v>103</v>
      </c>
      <c r="CP2199" t="s">
        <v>103</v>
      </c>
      <c r="CQ2199" t="s">
        <v>103</v>
      </c>
      <c r="CR2199" t="s">
        <v>97</v>
      </c>
      <c r="CS2199" t="s">
        <v>122</v>
      </c>
    </row>
    <row r="2200" spans="2:97" x14ac:dyDescent="0.25">
      <c r="B2200" s="1">
        <v>44105</v>
      </c>
      <c r="C2200" t="s">
        <v>95</v>
      </c>
      <c r="D2200" t="s">
        <v>285</v>
      </c>
      <c r="E2200" t="s">
        <v>97</v>
      </c>
      <c r="F2200" t="s">
        <v>98</v>
      </c>
      <c r="G2200" t="s">
        <v>19714</v>
      </c>
      <c r="H2200" t="s">
        <v>19715</v>
      </c>
      <c r="I2200" t="s">
        <v>19262</v>
      </c>
      <c r="J2200" t="s">
        <v>19664</v>
      </c>
      <c r="K2200" t="s">
        <v>103</v>
      </c>
      <c r="L2200" t="s">
        <v>19664</v>
      </c>
      <c r="M2200" t="s">
        <v>289</v>
      </c>
      <c r="N2200" t="s">
        <v>290</v>
      </c>
      <c r="O2200" t="str">
        <f>VLOOKUP(N2200,Sheet2!$A$23:$C$42,2,FALSE)</f>
        <v>Immersion Heater 3.000 W</v>
      </c>
      <c r="P2200" t="str">
        <f>VLOOKUP(N2200,Sheet2!$A$23:$C$42,3,FALSE)</f>
        <v>3K</v>
      </c>
      <c r="Q2200" t="s">
        <v>17335</v>
      </c>
      <c r="R2200" t="s">
        <v>103</v>
      </c>
      <c r="S2200">
        <v>3</v>
      </c>
      <c r="T2200">
        <v>1.41</v>
      </c>
      <c r="U2200">
        <v>4.2300000000000004</v>
      </c>
      <c r="V2200" t="s">
        <v>103</v>
      </c>
      <c r="W2200">
        <v>232.74</v>
      </c>
      <c r="Y2200">
        <v>232.74</v>
      </c>
      <c r="AF2200">
        <v>232.74</v>
      </c>
      <c r="AG2200">
        <v>0</v>
      </c>
      <c r="AH2200">
        <v>0</v>
      </c>
      <c r="AJ2200">
        <v>0</v>
      </c>
      <c r="AS2200">
        <v>0</v>
      </c>
      <c r="AT2200">
        <v>232.74</v>
      </c>
      <c r="AV2200">
        <v>232.74</v>
      </c>
      <c r="BC2200">
        <v>232.74</v>
      </c>
      <c r="BD2200" t="s">
        <v>107</v>
      </c>
      <c r="BE2200" t="s">
        <v>103</v>
      </c>
      <c r="BF2200" t="s">
        <v>103</v>
      </c>
      <c r="BG2200" t="s">
        <v>103</v>
      </c>
      <c r="BH2200" t="s">
        <v>103</v>
      </c>
      <c r="BI2200" t="s">
        <v>103</v>
      </c>
      <c r="BJ2200" t="s">
        <v>103</v>
      </c>
      <c r="BK2200" t="s">
        <v>108</v>
      </c>
      <c r="BL2200" t="s">
        <v>131</v>
      </c>
      <c r="BM2200" t="s">
        <v>135</v>
      </c>
      <c r="BN2200" t="s">
        <v>132</v>
      </c>
      <c r="BO2200" t="s">
        <v>19716</v>
      </c>
      <c r="BP2200" t="s">
        <v>110</v>
      </c>
      <c r="BQ2200" t="s">
        <v>19717</v>
      </c>
      <c r="BR2200" t="s">
        <v>135</v>
      </c>
      <c r="BS2200" t="s">
        <v>110</v>
      </c>
      <c r="BT2200" t="s">
        <v>115</v>
      </c>
      <c r="BU2200" t="s">
        <v>116</v>
      </c>
      <c r="BV2200" t="s">
        <v>135</v>
      </c>
      <c r="BW2200" t="s">
        <v>136</v>
      </c>
      <c r="BX2200" t="s">
        <v>103</v>
      </c>
      <c r="BY2200" t="s">
        <v>103</v>
      </c>
      <c r="BZ2200" t="s">
        <v>135</v>
      </c>
      <c r="CA2200" t="s">
        <v>136</v>
      </c>
      <c r="CB2200" t="s">
        <v>110</v>
      </c>
      <c r="CC2200" t="s">
        <v>19718</v>
      </c>
      <c r="CD2200" t="s">
        <v>135</v>
      </c>
      <c r="CE2200" t="s">
        <v>137</v>
      </c>
      <c r="CF2200" t="s">
        <v>118</v>
      </c>
      <c r="CG2200" t="s">
        <v>19719</v>
      </c>
      <c r="CH2200" t="s">
        <v>103</v>
      </c>
      <c r="CI2200" t="s">
        <v>103</v>
      </c>
      <c r="CJ2200" t="s">
        <v>103</v>
      </c>
      <c r="CK2200" t="s">
        <v>103</v>
      </c>
      <c r="CL2200" t="s">
        <v>120</v>
      </c>
      <c r="CM2200" t="s">
        <v>19720</v>
      </c>
      <c r="CN2200" t="s">
        <v>103</v>
      </c>
      <c r="CO2200" t="s">
        <v>103</v>
      </c>
      <c r="CP2200" t="s">
        <v>103</v>
      </c>
      <c r="CQ2200" t="s">
        <v>103</v>
      </c>
      <c r="CR2200" t="s">
        <v>97</v>
      </c>
      <c r="CS2200" t="s">
        <v>122</v>
      </c>
    </row>
    <row r="2201" spans="2:97" x14ac:dyDescent="0.25">
      <c r="B2201" s="1">
        <v>44105</v>
      </c>
      <c r="C2201" t="s">
        <v>95</v>
      </c>
      <c r="D2201" t="s">
        <v>285</v>
      </c>
      <c r="E2201" t="s">
        <v>97</v>
      </c>
      <c r="F2201" t="s">
        <v>98</v>
      </c>
      <c r="G2201" t="s">
        <v>19721</v>
      </c>
      <c r="H2201" t="s">
        <v>19722</v>
      </c>
      <c r="I2201" t="s">
        <v>19262</v>
      </c>
      <c r="J2201" t="s">
        <v>19664</v>
      </c>
      <c r="K2201" t="s">
        <v>103</v>
      </c>
      <c r="L2201" t="s">
        <v>19664</v>
      </c>
      <c r="M2201" t="s">
        <v>289</v>
      </c>
      <c r="N2201" t="s">
        <v>290</v>
      </c>
      <c r="O2201" t="str">
        <f>VLOOKUP(N2201,Sheet2!$A$23:$C$42,2,FALSE)</f>
        <v>Immersion Heater 3.000 W</v>
      </c>
      <c r="P2201" t="str">
        <f>VLOOKUP(N2201,Sheet2!$A$23:$C$42,3,FALSE)</f>
        <v>3K</v>
      </c>
      <c r="Q2201" t="s">
        <v>17335</v>
      </c>
      <c r="R2201" t="s">
        <v>103</v>
      </c>
      <c r="S2201">
        <v>1</v>
      </c>
      <c r="T2201">
        <v>1.41</v>
      </c>
      <c r="U2201">
        <v>1.41</v>
      </c>
      <c r="V2201" t="s">
        <v>103</v>
      </c>
      <c r="W2201">
        <v>77.58</v>
      </c>
      <c r="Y2201">
        <v>77.58</v>
      </c>
      <c r="AF2201">
        <v>77.58</v>
      </c>
      <c r="AG2201">
        <v>0.16</v>
      </c>
      <c r="AH2201">
        <v>12.41</v>
      </c>
      <c r="AJ2201">
        <v>12.41</v>
      </c>
      <c r="AS2201">
        <v>12.41</v>
      </c>
      <c r="AT2201">
        <v>89.99</v>
      </c>
      <c r="AV2201">
        <v>89.99</v>
      </c>
      <c r="BC2201">
        <v>89.99</v>
      </c>
      <c r="BD2201" t="s">
        <v>107</v>
      </c>
      <c r="BE2201" t="s">
        <v>103</v>
      </c>
      <c r="BF2201" t="s">
        <v>103</v>
      </c>
      <c r="BG2201" t="s">
        <v>103</v>
      </c>
      <c r="BH2201" t="s">
        <v>103</v>
      </c>
      <c r="BI2201" t="s">
        <v>103</v>
      </c>
      <c r="BJ2201" t="s">
        <v>103</v>
      </c>
      <c r="BK2201" t="s">
        <v>108</v>
      </c>
      <c r="BL2201" t="s">
        <v>131</v>
      </c>
      <c r="BM2201" t="s">
        <v>135</v>
      </c>
      <c r="BN2201" t="s">
        <v>132</v>
      </c>
      <c r="BO2201" t="s">
        <v>19723</v>
      </c>
      <c r="BP2201" t="s">
        <v>110</v>
      </c>
      <c r="BQ2201" t="s">
        <v>19724</v>
      </c>
      <c r="BR2201" t="s">
        <v>135</v>
      </c>
      <c r="BS2201" t="s">
        <v>110</v>
      </c>
      <c r="BT2201" t="s">
        <v>115</v>
      </c>
      <c r="BU2201" t="s">
        <v>116</v>
      </c>
      <c r="BV2201" t="s">
        <v>135</v>
      </c>
      <c r="BW2201" t="s">
        <v>136</v>
      </c>
      <c r="BX2201" t="s">
        <v>103</v>
      </c>
      <c r="BY2201" t="s">
        <v>103</v>
      </c>
      <c r="BZ2201" t="s">
        <v>135</v>
      </c>
      <c r="CA2201" t="s">
        <v>136</v>
      </c>
      <c r="CB2201" t="s">
        <v>103</v>
      </c>
      <c r="CC2201" t="s">
        <v>103</v>
      </c>
      <c r="CD2201" t="s">
        <v>110</v>
      </c>
      <c r="CE2201" t="s">
        <v>137</v>
      </c>
      <c r="CF2201" t="s">
        <v>118</v>
      </c>
      <c r="CG2201" t="s">
        <v>19725</v>
      </c>
      <c r="CH2201" t="s">
        <v>103</v>
      </c>
      <c r="CI2201" t="s">
        <v>103</v>
      </c>
      <c r="CJ2201" t="s">
        <v>103</v>
      </c>
      <c r="CK2201" t="s">
        <v>103</v>
      </c>
      <c r="CL2201" t="s">
        <v>120</v>
      </c>
      <c r="CM2201" t="s">
        <v>19726</v>
      </c>
      <c r="CN2201" t="s">
        <v>103</v>
      </c>
      <c r="CO2201" t="s">
        <v>103</v>
      </c>
      <c r="CP2201" t="s">
        <v>103</v>
      </c>
      <c r="CQ2201" t="s">
        <v>103</v>
      </c>
      <c r="CR2201" t="s">
        <v>97</v>
      </c>
      <c r="CS2201" t="s">
        <v>122</v>
      </c>
    </row>
    <row r="2202" spans="2:97" x14ac:dyDescent="0.25">
      <c r="B2202" s="1">
        <v>44105</v>
      </c>
      <c r="C2202" t="s">
        <v>95</v>
      </c>
      <c r="D2202" t="s">
        <v>285</v>
      </c>
      <c r="E2202" t="s">
        <v>97</v>
      </c>
      <c r="F2202" t="s">
        <v>98</v>
      </c>
      <c r="G2202" t="s">
        <v>19727</v>
      </c>
      <c r="H2202" t="s">
        <v>19728</v>
      </c>
      <c r="I2202" t="s">
        <v>19672</v>
      </c>
      <c r="J2202" t="s">
        <v>19664</v>
      </c>
      <c r="K2202" t="s">
        <v>103</v>
      </c>
      <c r="L2202" t="s">
        <v>19664</v>
      </c>
      <c r="M2202" t="s">
        <v>289</v>
      </c>
      <c r="N2202" t="s">
        <v>290</v>
      </c>
      <c r="O2202" t="str">
        <f>VLOOKUP(N2202,Sheet2!$A$23:$C$42,2,FALSE)</f>
        <v>Immersion Heater 3.000 W</v>
      </c>
      <c r="P2202" t="str">
        <f>VLOOKUP(N2202,Sheet2!$A$23:$C$42,3,FALSE)</f>
        <v>3K</v>
      </c>
      <c r="Q2202" t="s">
        <v>17335</v>
      </c>
      <c r="R2202" t="s">
        <v>103</v>
      </c>
      <c r="S2202">
        <v>1</v>
      </c>
      <c r="T2202">
        <v>1.41</v>
      </c>
      <c r="U2202">
        <v>1.41</v>
      </c>
      <c r="V2202" t="s">
        <v>103</v>
      </c>
      <c r="W2202">
        <v>77.58</v>
      </c>
      <c r="Y2202">
        <v>77.58</v>
      </c>
      <c r="AF2202">
        <v>77.58</v>
      </c>
      <c r="AG2202">
        <v>0.16</v>
      </c>
      <c r="AH2202">
        <v>12.41</v>
      </c>
      <c r="AJ2202">
        <v>12.41</v>
      </c>
      <c r="AS2202">
        <v>12.41</v>
      </c>
      <c r="AT2202">
        <v>89.99</v>
      </c>
      <c r="AV2202">
        <v>89.99</v>
      </c>
      <c r="BC2202">
        <v>89.99</v>
      </c>
      <c r="BD2202" t="s">
        <v>107</v>
      </c>
      <c r="BE2202" t="s">
        <v>103</v>
      </c>
      <c r="BF2202" t="s">
        <v>103</v>
      </c>
      <c r="BG2202" t="s">
        <v>103</v>
      </c>
      <c r="BH2202" t="s">
        <v>103</v>
      </c>
      <c r="BI2202" t="s">
        <v>103</v>
      </c>
      <c r="BJ2202" t="s">
        <v>103</v>
      </c>
      <c r="BK2202" t="s">
        <v>108</v>
      </c>
      <c r="BL2202" t="s">
        <v>131</v>
      </c>
      <c r="BM2202" t="s">
        <v>135</v>
      </c>
      <c r="BN2202" t="s">
        <v>132</v>
      </c>
      <c r="BO2202" t="s">
        <v>19729</v>
      </c>
      <c r="BP2202" t="s">
        <v>110</v>
      </c>
      <c r="BQ2202" t="s">
        <v>19730</v>
      </c>
      <c r="BR2202" t="s">
        <v>135</v>
      </c>
      <c r="BS2202" t="s">
        <v>110</v>
      </c>
      <c r="BT2202" t="s">
        <v>115</v>
      </c>
      <c r="BU2202" t="s">
        <v>116</v>
      </c>
      <c r="BV2202" t="s">
        <v>135</v>
      </c>
      <c r="BW2202" t="s">
        <v>136</v>
      </c>
      <c r="BX2202" t="s">
        <v>103</v>
      </c>
      <c r="BY2202" t="s">
        <v>103</v>
      </c>
      <c r="BZ2202" t="s">
        <v>135</v>
      </c>
      <c r="CA2202" t="s">
        <v>136</v>
      </c>
      <c r="CB2202" t="s">
        <v>103</v>
      </c>
      <c r="CC2202" t="s">
        <v>103</v>
      </c>
      <c r="CD2202" t="s">
        <v>110</v>
      </c>
      <c r="CE2202" t="s">
        <v>137</v>
      </c>
      <c r="CF2202" t="s">
        <v>118</v>
      </c>
      <c r="CG2202" t="s">
        <v>19731</v>
      </c>
      <c r="CH2202" t="s">
        <v>103</v>
      </c>
      <c r="CI2202" t="s">
        <v>103</v>
      </c>
      <c r="CJ2202" t="s">
        <v>103</v>
      </c>
      <c r="CK2202" t="s">
        <v>103</v>
      </c>
      <c r="CL2202" t="s">
        <v>120</v>
      </c>
      <c r="CM2202" t="s">
        <v>19732</v>
      </c>
      <c r="CN2202" t="s">
        <v>103</v>
      </c>
      <c r="CO2202" t="s">
        <v>103</v>
      </c>
      <c r="CP2202" t="s">
        <v>103</v>
      </c>
      <c r="CQ2202" t="s">
        <v>103</v>
      </c>
      <c r="CR2202" t="s">
        <v>97</v>
      </c>
      <c r="CS2202" t="s">
        <v>122</v>
      </c>
    </row>
    <row r="2203" spans="2:97" x14ac:dyDescent="0.25">
      <c r="B2203" s="1">
        <v>44105</v>
      </c>
      <c r="C2203" t="s">
        <v>95</v>
      </c>
      <c r="D2203" t="s">
        <v>578</v>
      </c>
      <c r="E2203" t="s">
        <v>97</v>
      </c>
      <c r="F2203" t="s">
        <v>98</v>
      </c>
      <c r="G2203" t="s">
        <v>19733</v>
      </c>
      <c r="H2203" t="s">
        <v>19734</v>
      </c>
      <c r="I2203" t="s">
        <v>19262</v>
      </c>
      <c r="J2203" t="s">
        <v>19664</v>
      </c>
      <c r="K2203" t="s">
        <v>103</v>
      </c>
      <c r="L2203" t="s">
        <v>19664</v>
      </c>
      <c r="M2203" t="s">
        <v>128</v>
      </c>
      <c r="N2203" t="s">
        <v>129</v>
      </c>
      <c r="O2203" t="str">
        <f>VLOOKUP(N2203,Sheet2!$A$23:$C$42,2,FALSE)</f>
        <v>Immersion Heater 1.500 W</v>
      </c>
      <c r="P2203" t="str">
        <f>VLOOKUP(N2203,Sheet2!$A$23:$C$42,3,FALSE)</f>
        <v>1.5K</v>
      </c>
      <c r="Q2203" t="s">
        <v>19735</v>
      </c>
      <c r="R2203" t="s">
        <v>103</v>
      </c>
      <c r="S2203">
        <v>1</v>
      </c>
      <c r="T2203">
        <v>1.32</v>
      </c>
      <c r="U2203">
        <v>1.32</v>
      </c>
      <c r="V2203" t="s">
        <v>103</v>
      </c>
      <c r="W2203">
        <v>77.58</v>
      </c>
      <c r="Y2203">
        <v>77.58</v>
      </c>
      <c r="Z2203">
        <v>4.3</v>
      </c>
      <c r="AA2203">
        <v>-4.3</v>
      </c>
      <c r="AB2203">
        <v>0</v>
      </c>
      <c r="AF2203">
        <v>77.58</v>
      </c>
      <c r="AG2203">
        <v>0.16</v>
      </c>
      <c r="AH2203">
        <v>12.41</v>
      </c>
      <c r="AJ2203">
        <v>12.41</v>
      </c>
      <c r="AK2203">
        <v>0.16</v>
      </c>
      <c r="AL2203">
        <v>0.69</v>
      </c>
      <c r="AM2203">
        <v>-0.69</v>
      </c>
      <c r="AN2203">
        <v>0</v>
      </c>
      <c r="AS2203">
        <v>12.41</v>
      </c>
      <c r="AT2203">
        <v>89.99</v>
      </c>
      <c r="AV2203">
        <v>89.99</v>
      </c>
      <c r="AW2203">
        <v>4.99</v>
      </c>
      <c r="AX2203">
        <v>-4.99</v>
      </c>
      <c r="AY2203">
        <v>0</v>
      </c>
      <c r="BC2203">
        <v>89.99</v>
      </c>
      <c r="BD2203" t="s">
        <v>107</v>
      </c>
      <c r="BE2203" t="s">
        <v>103</v>
      </c>
      <c r="BF2203" t="s">
        <v>103</v>
      </c>
      <c r="BG2203" t="s">
        <v>103</v>
      </c>
      <c r="BH2203" t="s">
        <v>103</v>
      </c>
      <c r="BI2203" t="s">
        <v>103</v>
      </c>
      <c r="BJ2203" t="s">
        <v>103</v>
      </c>
      <c r="BK2203" t="s">
        <v>108</v>
      </c>
      <c r="BL2203" t="s">
        <v>1500</v>
      </c>
      <c r="BM2203" t="s">
        <v>135</v>
      </c>
      <c r="BN2203" t="s">
        <v>1501</v>
      </c>
      <c r="BO2203" t="s">
        <v>19736</v>
      </c>
      <c r="BP2203" t="s">
        <v>277</v>
      </c>
      <c r="BQ2203" t="s">
        <v>19737</v>
      </c>
      <c r="BR2203" t="s">
        <v>135</v>
      </c>
      <c r="BS2203" t="s">
        <v>277</v>
      </c>
      <c r="BT2203" t="s">
        <v>115</v>
      </c>
      <c r="BU2203" t="s">
        <v>116</v>
      </c>
      <c r="BV2203" t="s">
        <v>135</v>
      </c>
      <c r="BW2203" t="s">
        <v>136</v>
      </c>
      <c r="BX2203" t="s">
        <v>103</v>
      </c>
      <c r="BY2203" t="s">
        <v>103</v>
      </c>
      <c r="BZ2203" t="s">
        <v>135</v>
      </c>
      <c r="CA2203" t="s">
        <v>136</v>
      </c>
      <c r="CB2203" t="s">
        <v>103</v>
      </c>
      <c r="CC2203" t="s">
        <v>103</v>
      </c>
      <c r="CD2203" t="s">
        <v>277</v>
      </c>
      <c r="CE2203" t="s">
        <v>137</v>
      </c>
      <c r="CF2203" t="s">
        <v>118</v>
      </c>
      <c r="CG2203" t="s">
        <v>19738</v>
      </c>
      <c r="CH2203" t="s">
        <v>103</v>
      </c>
      <c r="CI2203" t="s">
        <v>103</v>
      </c>
      <c r="CJ2203" t="s">
        <v>103</v>
      </c>
      <c r="CK2203" t="s">
        <v>103</v>
      </c>
      <c r="CL2203" t="s">
        <v>120</v>
      </c>
      <c r="CM2203" t="s">
        <v>19739</v>
      </c>
      <c r="CN2203" t="s">
        <v>103</v>
      </c>
      <c r="CO2203" t="s">
        <v>103</v>
      </c>
      <c r="CP2203" t="s">
        <v>103</v>
      </c>
      <c r="CQ2203" t="s">
        <v>103</v>
      </c>
      <c r="CR2203" t="s">
        <v>97</v>
      </c>
      <c r="CS2203" t="s">
        <v>122</v>
      </c>
    </row>
    <row r="2204" spans="2:97" x14ac:dyDescent="0.25">
      <c r="B2204" s="1">
        <v>44105</v>
      </c>
      <c r="C2204" t="s">
        <v>95</v>
      </c>
      <c r="D2204" t="s">
        <v>123</v>
      </c>
      <c r="E2204" t="s">
        <v>97</v>
      </c>
      <c r="F2204" t="s">
        <v>98</v>
      </c>
      <c r="G2204" t="s">
        <v>19740</v>
      </c>
      <c r="H2204" t="s">
        <v>19741</v>
      </c>
      <c r="I2204" t="s">
        <v>19672</v>
      </c>
      <c r="J2204" t="s">
        <v>19664</v>
      </c>
      <c r="K2204" t="s">
        <v>103</v>
      </c>
      <c r="L2204" t="s">
        <v>19664</v>
      </c>
      <c r="M2204" t="s">
        <v>289</v>
      </c>
      <c r="N2204" t="s">
        <v>290</v>
      </c>
      <c r="O2204" t="str">
        <f>VLOOKUP(N2204,Sheet2!$A$23:$C$42,2,FALSE)</f>
        <v>Immersion Heater 3.000 W</v>
      </c>
      <c r="P2204" t="str">
        <f>VLOOKUP(N2204,Sheet2!$A$23:$C$42,3,FALSE)</f>
        <v>3K</v>
      </c>
      <c r="Q2204" t="s">
        <v>17350</v>
      </c>
      <c r="R2204" t="s">
        <v>103</v>
      </c>
      <c r="S2204">
        <v>1</v>
      </c>
      <c r="T2204">
        <v>1.41</v>
      </c>
      <c r="U2204">
        <v>1.41</v>
      </c>
      <c r="V2204" t="s">
        <v>103</v>
      </c>
      <c r="W2204">
        <v>85.34</v>
      </c>
      <c r="Y2204">
        <v>85.34</v>
      </c>
      <c r="AF2204">
        <v>85.34</v>
      </c>
      <c r="AG2204">
        <v>0.16</v>
      </c>
      <c r="AH2204">
        <v>13.65</v>
      </c>
      <c r="AJ2204">
        <v>13.65</v>
      </c>
      <c r="AS2204">
        <v>13.65</v>
      </c>
      <c r="AT2204">
        <v>98.99</v>
      </c>
      <c r="AV2204">
        <v>98.99</v>
      </c>
      <c r="BC2204">
        <v>98.99</v>
      </c>
      <c r="BD2204" t="s">
        <v>107</v>
      </c>
      <c r="BE2204" t="s">
        <v>103</v>
      </c>
      <c r="BF2204" t="s">
        <v>103</v>
      </c>
      <c r="BG2204" t="s">
        <v>103</v>
      </c>
      <c r="BH2204" t="s">
        <v>103</v>
      </c>
      <c r="BI2204" t="s">
        <v>103</v>
      </c>
      <c r="BJ2204" t="s">
        <v>103</v>
      </c>
      <c r="BK2204" t="s">
        <v>108</v>
      </c>
      <c r="BL2204" t="s">
        <v>131</v>
      </c>
      <c r="BM2204" t="s">
        <v>135</v>
      </c>
      <c r="BN2204" t="s">
        <v>132</v>
      </c>
      <c r="BO2204" t="s">
        <v>19742</v>
      </c>
      <c r="BP2204" t="s">
        <v>8858</v>
      </c>
      <c r="BQ2204" t="s">
        <v>19743</v>
      </c>
      <c r="BR2204" t="s">
        <v>135</v>
      </c>
      <c r="BS2204" t="s">
        <v>8858</v>
      </c>
      <c r="BT2204" t="s">
        <v>115</v>
      </c>
      <c r="BU2204" t="s">
        <v>116</v>
      </c>
      <c r="BV2204" t="s">
        <v>135</v>
      </c>
      <c r="BW2204" t="s">
        <v>136</v>
      </c>
      <c r="BX2204" t="s">
        <v>103</v>
      </c>
      <c r="BY2204" t="s">
        <v>103</v>
      </c>
      <c r="BZ2204" t="s">
        <v>135</v>
      </c>
      <c r="CA2204" t="s">
        <v>136</v>
      </c>
      <c r="CB2204" t="s">
        <v>103</v>
      </c>
      <c r="CC2204" t="s">
        <v>103</v>
      </c>
      <c r="CD2204" t="s">
        <v>8858</v>
      </c>
      <c r="CE2204" t="s">
        <v>137</v>
      </c>
      <c r="CF2204" t="s">
        <v>118</v>
      </c>
      <c r="CG2204" t="s">
        <v>19744</v>
      </c>
      <c r="CH2204" t="s">
        <v>103</v>
      </c>
      <c r="CI2204" t="s">
        <v>103</v>
      </c>
      <c r="CJ2204" t="s">
        <v>103</v>
      </c>
      <c r="CK2204" t="s">
        <v>103</v>
      </c>
      <c r="CL2204" t="s">
        <v>120</v>
      </c>
      <c r="CM2204" t="s">
        <v>19745</v>
      </c>
      <c r="CN2204" t="s">
        <v>103</v>
      </c>
      <c r="CO2204" t="s">
        <v>103</v>
      </c>
      <c r="CP2204" t="s">
        <v>103</v>
      </c>
      <c r="CQ2204" t="s">
        <v>103</v>
      </c>
      <c r="CR2204" t="s">
        <v>97</v>
      </c>
      <c r="CS2204" t="s">
        <v>122</v>
      </c>
    </row>
    <row r="2205" spans="2:97" x14ac:dyDescent="0.25">
      <c r="B2205" s="1">
        <v>44105</v>
      </c>
      <c r="C2205" t="s">
        <v>95</v>
      </c>
      <c r="D2205" t="s">
        <v>123</v>
      </c>
      <c r="E2205" t="s">
        <v>97</v>
      </c>
      <c r="F2205" t="s">
        <v>98</v>
      </c>
      <c r="G2205" t="s">
        <v>19746</v>
      </c>
      <c r="H2205" t="s">
        <v>19747</v>
      </c>
      <c r="I2205" t="s">
        <v>19664</v>
      </c>
      <c r="J2205" t="s">
        <v>19664</v>
      </c>
      <c r="K2205" t="s">
        <v>103</v>
      </c>
      <c r="L2205" t="s">
        <v>19664</v>
      </c>
      <c r="M2205" t="s">
        <v>289</v>
      </c>
      <c r="N2205" t="s">
        <v>290</v>
      </c>
      <c r="O2205" t="str">
        <f>VLOOKUP(N2205,Sheet2!$A$23:$C$42,2,FALSE)</f>
        <v>Immersion Heater 3.000 W</v>
      </c>
      <c r="P2205" t="str">
        <f>VLOOKUP(N2205,Sheet2!$A$23:$C$42,3,FALSE)</f>
        <v>3K</v>
      </c>
      <c r="Q2205" t="s">
        <v>17350</v>
      </c>
      <c r="R2205" t="s">
        <v>103</v>
      </c>
      <c r="S2205">
        <v>1</v>
      </c>
      <c r="T2205">
        <v>1.41</v>
      </c>
      <c r="U2205">
        <v>1.41</v>
      </c>
      <c r="V2205" t="s">
        <v>103</v>
      </c>
      <c r="W2205">
        <v>77.58</v>
      </c>
      <c r="Y2205">
        <v>77.58</v>
      </c>
      <c r="AF2205">
        <v>77.58</v>
      </c>
      <c r="AG2205">
        <v>0.16</v>
      </c>
      <c r="AH2205">
        <v>12.41</v>
      </c>
      <c r="AJ2205">
        <v>12.41</v>
      </c>
      <c r="AS2205">
        <v>12.41</v>
      </c>
      <c r="AT2205">
        <v>89.99</v>
      </c>
      <c r="AV2205">
        <v>89.99</v>
      </c>
      <c r="BC2205">
        <v>89.99</v>
      </c>
      <c r="BD2205" t="s">
        <v>107</v>
      </c>
      <c r="BE2205" t="s">
        <v>103</v>
      </c>
      <c r="BF2205" t="s">
        <v>103</v>
      </c>
      <c r="BG2205" t="s">
        <v>103</v>
      </c>
      <c r="BH2205" t="s">
        <v>103</v>
      </c>
      <c r="BI2205" t="s">
        <v>103</v>
      </c>
      <c r="BJ2205" t="s">
        <v>103</v>
      </c>
      <c r="BK2205" t="s">
        <v>108</v>
      </c>
      <c r="BL2205" t="s">
        <v>1500</v>
      </c>
      <c r="BM2205" t="s">
        <v>135</v>
      </c>
      <c r="BN2205" t="s">
        <v>1501</v>
      </c>
      <c r="BO2205" t="s">
        <v>11671</v>
      </c>
      <c r="BP2205" t="s">
        <v>135</v>
      </c>
      <c r="BQ2205" t="s">
        <v>11672</v>
      </c>
      <c r="BR2205" t="s">
        <v>135</v>
      </c>
      <c r="BS2205" t="s">
        <v>135</v>
      </c>
      <c r="BT2205" t="s">
        <v>115</v>
      </c>
      <c r="BU2205" t="s">
        <v>116</v>
      </c>
      <c r="BV2205" t="s">
        <v>135</v>
      </c>
      <c r="BW2205" t="s">
        <v>136</v>
      </c>
      <c r="BX2205" t="s">
        <v>135</v>
      </c>
      <c r="BY2205" t="s">
        <v>136</v>
      </c>
      <c r="BZ2205" t="s">
        <v>135</v>
      </c>
      <c r="CA2205" t="s">
        <v>136</v>
      </c>
      <c r="CB2205" t="s">
        <v>103</v>
      </c>
      <c r="CC2205" t="s">
        <v>103</v>
      </c>
      <c r="CD2205" t="s">
        <v>135</v>
      </c>
      <c r="CE2205" t="s">
        <v>137</v>
      </c>
      <c r="CF2205" t="s">
        <v>118</v>
      </c>
      <c r="CG2205" t="s">
        <v>19748</v>
      </c>
      <c r="CH2205" t="s">
        <v>103</v>
      </c>
      <c r="CI2205" t="s">
        <v>103</v>
      </c>
      <c r="CJ2205" t="s">
        <v>103</v>
      </c>
      <c r="CK2205" t="s">
        <v>103</v>
      </c>
      <c r="CL2205" t="s">
        <v>120</v>
      </c>
      <c r="CM2205" t="s">
        <v>19749</v>
      </c>
      <c r="CN2205" t="s">
        <v>103</v>
      </c>
      <c r="CO2205" t="s">
        <v>103</v>
      </c>
      <c r="CP2205" t="s">
        <v>103</v>
      </c>
      <c r="CQ2205" t="s">
        <v>103</v>
      </c>
      <c r="CR2205" t="s">
        <v>97</v>
      </c>
      <c r="CS2205" t="s">
        <v>122</v>
      </c>
    </row>
    <row r="2206" spans="2:97" x14ac:dyDescent="0.25">
      <c r="B2206" s="1">
        <v>44105</v>
      </c>
      <c r="C2206" t="s">
        <v>95</v>
      </c>
      <c r="D2206" t="s">
        <v>123</v>
      </c>
      <c r="E2206" t="s">
        <v>97</v>
      </c>
      <c r="F2206" t="s">
        <v>98</v>
      </c>
      <c r="G2206" t="s">
        <v>19750</v>
      </c>
      <c r="H2206" t="s">
        <v>19751</v>
      </c>
      <c r="I2206" t="s">
        <v>19664</v>
      </c>
      <c r="J2206" t="s">
        <v>19664</v>
      </c>
      <c r="K2206" t="s">
        <v>103</v>
      </c>
      <c r="L2206" t="s">
        <v>19664</v>
      </c>
      <c r="M2206" t="s">
        <v>289</v>
      </c>
      <c r="N2206" t="s">
        <v>290</v>
      </c>
      <c r="O2206" t="str">
        <f>VLOOKUP(N2206,Sheet2!$A$23:$C$42,2,FALSE)</f>
        <v>Immersion Heater 3.000 W</v>
      </c>
      <c r="P2206" t="str">
        <f>VLOOKUP(N2206,Sheet2!$A$23:$C$42,3,FALSE)</f>
        <v>3K</v>
      </c>
      <c r="Q2206" t="s">
        <v>17350</v>
      </c>
      <c r="R2206" t="s">
        <v>103</v>
      </c>
      <c r="S2206">
        <v>1</v>
      </c>
      <c r="T2206">
        <v>1.41</v>
      </c>
      <c r="U2206">
        <v>1.41</v>
      </c>
      <c r="V2206" t="s">
        <v>103</v>
      </c>
      <c r="W2206">
        <v>86.2</v>
      </c>
      <c r="Y2206">
        <v>86.2</v>
      </c>
      <c r="AF2206">
        <v>86.2</v>
      </c>
      <c r="AG2206">
        <v>0.16</v>
      </c>
      <c r="AH2206">
        <v>13.79</v>
      </c>
      <c r="AJ2206">
        <v>13.79</v>
      </c>
      <c r="AS2206">
        <v>13.79</v>
      </c>
      <c r="AT2206">
        <v>99.99</v>
      </c>
      <c r="AV2206">
        <v>99.99</v>
      </c>
      <c r="BC2206">
        <v>99.99</v>
      </c>
      <c r="BD2206" t="s">
        <v>107</v>
      </c>
      <c r="BE2206" t="s">
        <v>103</v>
      </c>
      <c r="BF2206" t="s">
        <v>103</v>
      </c>
      <c r="BG2206" t="s">
        <v>103</v>
      </c>
      <c r="BH2206" t="s">
        <v>103</v>
      </c>
      <c r="BI2206" t="s">
        <v>103</v>
      </c>
      <c r="BJ2206" t="s">
        <v>103</v>
      </c>
      <c r="BK2206" t="s">
        <v>108</v>
      </c>
      <c r="BL2206" t="s">
        <v>131</v>
      </c>
      <c r="BM2206" t="s">
        <v>135</v>
      </c>
      <c r="BN2206" t="s">
        <v>132</v>
      </c>
      <c r="BO2206" t="s">
        <v>19752</v>
      </c>
      <c r="BP2206" t="s">
        <v>135</v>
      </c>
      <c r="BQ2206" t="s">
        <v>19753</v>
      </c>
      <c r="BR2206" t="s">
        <v>135</v>
      </c>
      <c r="BS2206" t="s">
        <v>135</v>
      </c>
      <c r="BT2206" t="s">
        <v>115</v>
      </c>
      <c r="BU2206" t="s">
        <v>116</v>
      </c>
      <c r="BV2206" t="s">
        <v>135</v>
      </c>
      <c r="BW2206" t="s">
        <v>136</v>
      </c>
      <c r="BX2206" t="s">
        <v>135</v>
      </c>
      <c r="BY2206" t="s">
        <v>136</v>
      </c>
      <c r="BZ2206" t="s">
        <v>135</v>
      </c>
      <c r="CA2206" t="s">
        <v>136</v>
      </c>
      <c r="CB2206" t="s">
        <v>103</v>
      </c>
      <c r="CC2206" t="s">
        <v>103</v>
      </c>
      <c r="CD2206" t="s">
        <v>135</v>
      </c>
      <c r="CE2206" t="s">
        <v>137</v>
      </c>
      <c r="CF2206" t="s">
        <v>118</v>
      </c>
      <c r="CG2206" t="s">
        <v>19754</v>
      </c>
      <c r="CH2206" t="s">
        <v>103</v>
      </c>
      <c r="CI2206" t="s">
        <v>103</v>
      </c>
      <c r="CJ2206" t="s">
        <v>103</v>
      </c>
      <c r="CK2206" t="s">
        <v>103</v>
      </c>
      <c r="CL2206" t="s">
        <v>120</v>
      </c>
      <c r="CM2206" t="s">
        <v>19755</v>
      </c>
      <c r="CN2206" t="s">
        <v>103</v>
      </c>
      <c r="CO2206" t="s">
        <v>103</v>
      </c>
      <c r="CP2206" t="s">
        <v>103</v>
      </c>
      <c r="CQ2206" t="s">
        <v>103</v>
      </c>
      <c r="CR2206" t="s">
        <v>97</v>
      </c>
      <c r="CS2206" t="s">
        <v>122</v>
      </c>
    </row>
    <row r="2207" spans="2:97" x14ac:dyDescent="0.25">
      <c r="B2207" s="1">
        <v>44105</v>
      </c>
      <c r="C2207" t="s">
        <v>95</v>
      </c>
      <c r="D2207" t="s">
        <v>123</v>
      </c>
      <c r="E2207" t="s">
        <v>97</v>
      </c>
      <c r="F2207" t="s">
        <v>98</v>
      </c>
      <c r="G2207" t="s">
        <v>19756</v>
      </c>
      <c r="H2207" t="s">
        <v>19757</v>
      </c>
      <c r="I2207" t="s">
        <v>19664</v>
      </c>
      <c r="J2207" t="s">
        <v>19664</v>
      </c>
      <c r="K2207" t="s">
        <v>103</v>
      </c>
      <c r="L2207" t="s">
        <v>19664</v>
      </c>
      <c r="M2207" t="s">
        <v>289</v>
      </c>
      <c r="N2207" t="s">
        <v>290</v>
      </c>
      <c r="O2207" t="str">
        <f>VLOOKUP(N2207,Sheet2!$A$23:$C$42,2,FALSE)</f>
        <v>Immersion Heater 3.000 W</v>
      </c>
      <c r="P2207" t="str">
        <f>VLOOKUP(N2207,Sheet2!$A$23:$C$42,3,FALSE)</f>
        <v>3K</v>
      </c>
      <c r="Q2207" t="s">
        <v>17350</v>
      </c>
      <c r="R2207" t="s">
        <v>103</v>
      </c>
      <c r="S2207">
        <v>1</v>
      </c>
      <c r="T2207">
        <v>1.41</v>
      </c>
      <c r="U2207">
        <v>1.41</v>
      </c>
      <c r="V2207" t="s">
        <v>103</v>
      </c>
      <c r="W2207">
        <v>77.58</v>
      </c>
      <c r="Y2207">
        <v>77.58</v>
      </c>
      <c r="AF2207">
        <v>77.58</v>
      </c>
      <c r="AG2207">
        <v>0.16</v>
      </c>
      <c r="AH2207">
        <v>12.41</v>
      </c>
      <c r="AJ2207">
        <v>12.41</v>
      </c>
      <c r="AS2207">
        <v>12.41</v>
      </c>
      <c r="AT2207">
        <v>89.99</v>
      </c>
      <c r="AV2207">
        <v>89.99</v>
      </c>
      <c r="BC2207">
        <v>89.99</v>
      </c>
      <c r="BD2207" t="s">
        <v>107</v>
      </c>
      <c r="BE2207" t="s">
        <v>103</v>
      </c>
      <c r="BF2207" t="s">
        <v>103</v>
      </c>
      <c r="BG2207" t="s">
        <v>103</v>
      </c>
      <c r="BH2207" t="s">
        <v>103</v>
      </c>
      <c r="BI2207" t="s">
        <v>103</v>
      </c>
      <c r="BJ2207" t="s">
        <v>103</v>
      </c>
      <c r="BK2207" t="s">
        <v>108</v>
      </c>
      <c r="BL2207" t="s">
        <v>1500</v>
      </c>
      <c r="BM2207" t="s">
        <v>135</v>
      </c>
      <c r="BN2207" t="s">
        <v>1501</v>
      </c>
      <c r="BO2207" t="s">
        <v>19758</v>
      </c>
      <c r="BP2207" t="s">
        <v>135</v>
      </c>
      <c r="BQ2207" t="s">
        <v>19759</v>
      </c>
      <c r="BR2207" t="s">
        <v>135</v>
      </c>
      <c r="BS2207" t="s">
        <v>135</v>
      </c>
      <c r="BT2207" t="s">
        <v>115</v>
      </c>
      <c r="BU2207" t="s">
        <v>116</v>
      </c>
      <c r="BV2207" t="s">
        <v>135</v>
      </c>
      <c r="BW2207" t="s">
        <v>136</v>
      </c>
      <c r="BX2207" t="s">
        <v>135</v>
      </c>
      <c r="BY2207" t="s">
        <v>136</v>
      </c>
      <c r="BZ2207" t="s">
        <v>135</v>
      </c>
      <c r="CA2207" t="s">
        <v>136</v>
      </c>
      <c r="CB2207" t="s">
        <v>103</v>
      </c>
      <c r="CC2207" t="s">
        <v>103</v>
      </c>
      <c r="CD2207" t="s">
        <v>135</v>
      </c>
      <c r="CE2207" t="s">
        <v>137</v>
      </c>
      <c r="CF2207" t="s">
        <v>118</v>
      </c>
      <c r="CG2207" t="s">
        <v>19760</v>
      </c>
      <c r="CH2207" t="s">
        <v>103</v>
      </c>
      <c r="CI2207" t="s">
        <v>103</v>
      </c>
      <c r="CJ2207" t="s">
        <v>103</v>
      </c>
      <c r="CK2207" t="s">
        <v>103</v>
      </c>
      <c r="CL2207" t="s">
        <v>120</v>
      </c>
      <c r="CM2207" t="s">
        <v>19761</v>
      </c>
      <c r="CN2207" t="s">
        <v>103</v>
      </c>
      <c r="CO2207" t="s">
        <v>103</v>
      </c>
      <c r="CP2207" t="s">
        <v>103</v>
      </c>
      <c r="CQ2207" t="s">
        <v>103</v>
      </c>
      <c r="CR2207" t="s">
        <v>97</v>
      </c>
      <c r="CS2207" t="s">
        <v>122</v>
      </c>
    </row>
    <row r="2208" spans="2:97" x14ac:dyDescent="0.25">
      <c r="B2208" s="1">
        <v>44105</v>
      </c>
      <c r="C2208" t="s">
        <v>95</v>
      </c>
      <c r="D2208" t="s">
        <v>123</v>
      </c>
      <c r="E2208" t="s">
        <v>97</v>
      </c>
      <c r="F2208" t="s">
        <v>98</v>
      </c>
      <c r="G2208" t="s">
        <v>19762</v>
      </c>
      <c r="H2208" t="s">
        <v>19763</v>
      </c>
      <c r="I2208" t="s">
        <v>19664</v>
      </c>
      <c r="J2208" t="s">
        <v>19664</v>
      </c>
      <c r="K2208" t="s">
        <v>103</v>
      </c>
      <c r="L2208" t="s">
        <v>19664</v>
      </c>
      <c r="M2208" t="s">
        <v>289</v>
      </c>
      <c r="N2208" t="s">
        <v>290</v>
      </c>
      <c r="O2208" t="str">
        <f>VLOOKUP(N2208,Sheet2!$A$23:$C$42,2,FALSE)</f>
        <v>Immersion Heater 3.000 W</v>
      </c>
      <c r="P2208" t="str">
        <f>VLOOKUP(N2208,Sheet2!$A$23:$C$42,3,FALSE)</f>
        <v>3K</v>
      </c>
      <c r="Q2208" t="s">
        <v>17350</v>
      </c>
      <c r="R2208" t="s">
        <v>103</v>
      </c>
      <c r="S2208">
        <v>1</v>
      </c>
      <c r="T2208">
        <v>1.41</v>
      </c>
      <c r="U2208">
        <v>1.41</v>
      </c>
      <c r="V2208" t="s">
        <v>103</v>
      </c>
      <c r="W2208">
        <v>77.58</v>
      </c>
      <c r="Y2208">
        <v>77.58</v>
      </c>
      <c r="AF2208">
        <v>77.58</v>
      </c>
      <c r="AG2208">
        <v>0.16</v>
      </c>
      <c r="AH2208">
        <v>12.41</v>
      </c>
      <c r="AJ2208">
        <v>12.41</v>
      </c>
      <c r="AS2208">
        <v>12.41</v>
      </c>
      <c r="AT2208">
        <v>89.99</v>
      </c>
      <c r="AV2208">
        <v>89.99</v>
      </c>
      <c r="BC2208">
        <v>89.99</v>
      </c>
      <c r="BD2208" t="s">
        <v>107</v>
      </c>
      <c r="BE2208" t="s">
        <v>103</v>
      </c>
      <c r="BF2208" t="s">
        <v>103</v>
      </c>
      <c r="BG2208" t="s">
        <v>103</v>
      </c>
      <c r="BH2208" t="s">
        <v>103</v>
      </c>
      <c r="BI2208" t="s">
        <v>103</v>
      </c>
      <c r="BJ2208" t="s">
        <v>103</v>
      </c>
      <c r="BK2208" t="s">
        <v>108</v>
      </c>
      <c r="BL2208" t="s">
        <v>1500</v>
      </c>
      <c r="BM2208" t="s">
        <v>135</v>
      </c>
      <c r="BN2208" t="s">
        <v>1501</v>
      </c>
      <c r="BO2208" t="s">
        <v>2410</v>
      </c>
      <c r="BP2208" t="s">
        <v>135</v>
      </c>
      <c r="BQ2208" t="s">
        <v>2411</v>
      </c>
      <c r="BR2208" t="s">
        <v>135</v>
      </c>
      <c r="BS2208" t="s">
        <v>135</v>
      </c>
      <c r="BT2208" t="s">
        <v>115</v>
      </c>
      <c r="BU2208" t="s">
        <v>116</v>
      </c>
      <c r="BV2208" t="s">
        <v>135</v>
      </c>
      <c r="BW2208" t="s">
        <v>136</v>
      </c>
      <c r="BX2208" t="s">
        <v>135</v>
      </c>
      <c r="BY2208" t="s">
        <v>136</v>
      </c>
      <c r="BZ2208" t="s">
        <v>135</v>
      </c>
      <c r="CA2208" t="s">
        <v>136</v>
      </c>
      <c r="CB2208" t="s">
        <v>103</v>
      </c>
      <c r="CC2208" t="s">
        <v>103</v>
      </c>
      <c r="CD2208" t="s">
        <v>135</v>
      </c>
      <c r="CE2208" t="s">
        <v>137</v>
      </c>
      <c r="CF2208" t="s">
        <v>118</v>
      </c>
      <c r="CG2208" t="s">
        <v>19764</v>
      </c>
      <c r="CH2208" t="s">
        <v>103</v>
      </c>
      <c r="CI2208" t="s">
        <v>103</v>
      </c>
      <c r="CJ2208" t="s">
        <v>103</v>
      </c>
      <c r="CK2208" t="s">
        <v>103</v>
      </c>
      <c r="CL2208" t="s">
        <v>120</v>
      </c>
      <c r="CM2208" t="s">
        <v>19765</v>
      </c>
      <c r="CN2208" t="s">
        <v>103</v>
      </c>
      <c r="CO2208" t="s">
        <v>103</v>
      </c>
      <c r="CP2208" t="s">
        <v>103</v>
      </c>
      <c r="CQ2208" t="s">
        <v>103</v>
      </c>
      <c r="CR2208" t="s">
        <v>97</v>
      </c>
      <c r="CS2208" t="s">
        <v>122</v>
      </c>
    </row>
    <row r="2209" spans="2:97" x14ac:dyDescent="0.25">
      <c r="B2209" s="1">
        <v>44105</v>
      </c>
      <c r="C2209" t="s">
        <v>95</v>
      </c>
      <c r="D2209" t="s">
        <v>123</v>
      </c>
      <c r="E2209" t="s">
        <v>97</v>
      </c>
      <c r="F2209" t="s">
        <v>98</v>
      </c>
      <c r="G2209" t="s">
        <v>19108</v>
      </c>
      <c r="H2209" t="s">
        <v>19766</v>
      </c>
      <c r="I2209" t="s">
        <v>19262</v>
      </c>
      <c r="J2209" t="s">
        <v>19664</v>
      </c>
      <c r="K2209" t="s">
        <v>103</v>
      </c>
      <c r="L2209" t="s">
        <v>19664</v>
      </c>
      <c r="M2209" t="s">
        <v>289</v>
      </c>
      <c r="N2209" t="s">
        <v>290</v>
      </c>
      <c r="O2209" t="str">
        <f>VLOOKUP(N2209,Sheet2!$A$23:$C$42,2,FALSE)</f>
        <v>Immersion Heater 3.000 W</v>
      </c>
      <c r="P2209" t="str">
        <f>VLOOKUP(N2209,Sheet2!$A$23:$C$42,3,FALSE)</f>
        <v>3K</v>
      </c>
      <c r="Q2209" t="s">
        <v>17350</v>
      </c>
      <c r="R2209" t="s">
        <v>103</v>
      </c>
      <c r="S2209">
        <v>1</v>
      </c>
      <c r="T2209">
        <v>1.41</v>
      </c>
      <c r="U2209">
        <v>1.41</v>
      </c>
      <c r="V2209" t="s">
        <v>103</v>
      </c>
      <c r="W2209">
        <v>86.2</v>
      </c>
      <c r="Y2209">
        <v>86.2</v>
      </c>
      <c r="AF2209">
        <v>86.2</v>
      </c>
      <c r="AG2209">
        <v>0.16</v>
      </c>
      <c r="AH2209">
        <v>13.79</v>
      </c>
      <c r="AJ2209">
        <v>13.79</v>
      </c>
      <c r="AS2209">
        <v>13.79</v>
      </c>
      <c r="AT2209">
        <v>99.99</v>
      </c>
      <c r="AV2209">
        <v>99.99</v>
      </c>
      <c r="BC2209">
        <v>99.99</v>
      </c>
      <c r="BD2209" t="s">
        <v>107</v>
      </c>
      <c r="BE2209" t="s">
        <v>103</v>
      </c>
      <c r="BF2209" t="s">
        <v>103</v>
      </c>
      <c r="BG2209" t="s">
        <v>103</v>
      </c>
      <c r="BH2209" t="s">
        <v>103</v>
      </c>
      <c r="BI2209" t="s">
        <v>103</v>
      </c>
      <c r="BJ2209" t="s">
        <v>103</v>
      </c>
      <c r="BK2209" t="s">
        <v>108</v>
      </c>
      <c r="BL2209" t="s">
        <v>131</v>
      </c>
      <c r="BM2209" t="s">
        <v>135</v>
      </c>
      <c r="BN2209" t="s">
        <v>132</v>
      </c>
      <c r="BO2209" t="s">
        <v>13403</v>
      </c>
      <c r="BP2209" t="s">
        <v>135</v>
      </c>
      <c r="BQ2209" t="s">
        <v>10899</v>
      </c>
      <c r="BR2209" t="s">
        <v>135</v>
      </c>
      <c r="BS2209" t="s">
        <v>135</v>
      </c>
      <c r="BT2209" t="s">
        <v>115</v>
      </c>
      <c r="BU2209" t="s">
        <v>116</v>
      </c>
      <c r="BV2209" t="s">
        <v>135</v>
      </c>
      <c r="BW2209" t="s">
        <v>136</v>
      </c>
      <c r="BX2209" t="s">
        <v>135</v>
      </c>
      <c r="BY2209" t="s">
        <v>136</v>
      </c>
      <c r="BZ2209" t="s">
        <v>135</v>
      </c>
      <c r="CA2209" t="s">
        <v>136</v>
      </c>
      <c r="CB2209" t="s">
        <v>103</v>
      </c>
      <c r="CC2209" t="s">
        <v>103</v>
      </c>
      <c r="CD2209" t="s">
        <v>135</v>
      </c>
      <c r="CE2209" t="s">
        <v>137</v>
      </c>
      <c r="CF2209" t="s">
        <v>118</v>
      </c>
      <c r="CG2209" t="s">
        <v>19767</v>
      </c>
      <c r="CH2209" t="s">
        <v>103</v>
      </c>
      <c r="CI2209" t="s">
        <v>103</v>
      </c>
      <c r="CJ2209" t="s">
        <v>103</v>
      </c>
      <c r="CK2209" t="s">
        <v>103</v>
      </c>
      <c r="CL2209" t="s">
        <v>120</v>
      </c>
      <c r="CM2209" t="s">
        <v>19768</v>
      </c>
      <c r="CN2209" t="s">
        <v>103</v>
      </c>
      <c r="CO2209" t="s">
        <v>103</v>
      </c>
      <c r="CP2209" t="s">
        <v>103</v>
      </c>
      <c r="CQ2209" t="s">
        <v>103</v>
      </c>
      <c r="CR2209" t="s">
        <v>97</v>
      </c>
      <c r="CS2209" t="s">
        <v>122</v>
      </c>
    </row>
    <row r="2210" spans="2:97" x14ac:dyDescent="0.25">
      <c r="B2210" s="1">
        <v>44105</v>
      </c>
      <c r="C2210" t="s">
        <v>95</v>
      </c>
      <c r="D2210" t="s">
        <v>578</v>
      </c>
      <c r="E2210" t="s">
        <v>97</v>
      </c>
      <c r="F2210" t="s">
        <v>98</v>
      </c>
      <c r="G2210" t="s">
        <v>19769</v>
      </c>
      <c r="H2210" t="s">
        <v>19770</v>
      </c>
      <c r="I2210" t="s">
        <v>19262</v>
      </c>
      <c r="J2210" t="s">
        <v>19664</v>
      </c>
      <c r="K2210" t="s">
        <v>103</v>
      </c>
      <c r="L2210" t="s">
        <v>19664</v>
      </c>
      <c r="M2210" t="s">
        <v>289</v>
      </c>
      <c r="N2210" t="s">
        <v>290</v>
      </c>
      <c r="O2210" t="str">
        <f>VLOOKUP(N2210,Sheet2!$A$23:$C$42,2,FALSE)</f>
        <v>Immersion Heater 3.000 W</v>
      </c>
      <c r="P2210" t="str">
        <f>VLOOKUP(N2210,Sheet2!$A$23:$C$42,3,FALSE)</f>
        <v>3K</v>
      </c>
      <c r="Q2210" t="s">
        <v>17479</v>
      </c>
      <c r="R2210" t="s">
        <v>103</v>
      </c>
      <c r="S2210">
        <v>1</v>
      </c>
      <c r="T2210">
        <v>1.41</v>
      </c>
      <c r="U2210">
        <v>1.41</v>
      </c>
      <c r="V2210" t="s">
        <v>103</v>
      </c>
      <c r="W2210">
        <v>77.58</v>
      </c>
      <c r="Y2210">
        <v>77.58</v>
      </c>
      <c r="AF2210">
        <v>77.58</v>
      </c>
      <c r="AG2210">
        <v>0.16</v>
      </c>
      <c r="AH2210">
        <v>12.41</v>
      </c>
      <c r="AJ2210">
        <v>12.41</v>
      </c>
      <c r="AS2210">
        <v>12.41</v>
      </c>
      <c r="AT2210">
        <v>89.99</v>
      </c>
      <c r="AV2210">
        <v>89.99</v>
      </c>
      <c r="BC2210">
        <v>89.99</v>
      </c>
      <c r="BD2210" t="s">
        <v>107</v>
      </c>
      <c r="BE2210" t="s">
        <v>103</v>
      </c>
      <c r="BF2210" t="s">
        <v>103</v>
      </c>
      <c r="BG2210" t="s">
        <v>103</v>
      </c>
      <c r="BH2210" t="s">
        <v>103</v>
      </c>
      <c r="BI2210" t="s">
        <v>103</v>
      </c>
      <c r="BJ2210" t="s">
        <v>103</v>
      </c>
      <c r="BK2210" t="s">
        <v>108</v>
      </c>
      <c r="BL2210" t="s">
        <v>131</v>
      </c>
      <c r="BM2210" t="s">
        <v>135</v>
      </c>
      <c r="BN2210" t="s">
        <v>132</v>
      </c>
      <c r="BO2210" t="s">
        <v>19771</v>
      </c>
      <c r="BP2210" t="s">
        <v>277</v>
      </c>
      <c r="BQ2210" t="s">
        <v>19772</v>
      </c>
      <c r="BR2210" t="s">
        <v>135</v>
      </c>
      <c r="BS2210" t="s">
        <v>277</v>
      </c>
      <c r="BT2210" t="s">
        <v>115</v>
      </c>
      <c r="BU2210" t="s">
        <v>116</v>
      </c>
      <c r="BV2210" t="s">
        <v>135</v>
      </c>
      <c r="BW2210" t="s">
        <v>136</v>
      </c>
      <c r="BX2210" t="s">
        <v>103</v>
      </c>
      <c r="BY2210" t="s">
        <v>103</v>
      </c>
      <c r="BZ2210" t="s">
        <v>135</v>
      </c>
      <c r="CA2210" t="s">
        <v>136</v>
      </c>
      <c r="CB2210" t="s">
        <v>103</v>
      </c>
      <c r="CC2210" t="s">
        <v>103</v>
      </c>
      <c r="CD2210" t="s">
        <v>277</v>
      </c>
      <c r="CE2210" t="s">
        <v>137</v>
      </c>
      <c r="CF2210" t="s">
        <v>118</v>
      </c>
      <c r="CG2210" t="s">
        <v>19773</v>
      </c>
      <c r="CH2210" t="s">
        <v>103</v>
      </c>
      <c r="CI2210" t="s">
        <v>103</v>
      </c>
      <c r="CJ2210" t="s">
        <v>103</v>
      </c>
      <c r="CK2210" t="s">
        <v>103</v>
      </c>
      <c r="CL2210" t="s">
        <v>120</v>
      </c>
      <c r="CM2210" t="s">
        <v>19774</v>
      </c>
      <c r="CN2210" t="s">
        <v>103</v>
      </c>
      <c r="CO2210" t="s">
        <v>103</v>
      </c>
      <c r="CP2210" t="s">
        <v>103</v>
      </c>
      <c r="CQ2210" t="s">
        <v>103</v>
      </c>
      <c r="CR2210" t="s">
        <v>97</v>
      </c>
      <c r="CS2210" t="s">
        <v>122</v>
      </c>
    </row>
    <row r="2211" spans="2:97" x14ac:dyDescent="0.25">
      <c r="B2211" s="1">
        <v>44105</v>
      </c>
      <c r="C2211" t="s">
        <v>95</v>
      </c>
      <c r="D2211" t="s">
        <v>285</v>
      </c>
      <c r="E2211" t="s">
        <v>97</v>
      </c>
      <c r="F2211" t="s">
        <v>98</v>
      </c>
      <c r="G2211" t="s">
        <v>19775</v>
      </c>
      <c r="H2211" t="s">
        <v>19776</v>
      </c>
      <c r="I2211" t="s">
        <v>19262</v>
      </c>
      <c r="J2211" t="s">
        <v>19664</v>
      </c>
      <c r="K2211" t="s">
        <v>103</v>
      </c>
      <c r="L2211" t="s">
        <v>19664</v>
      </c>
      <c r="M2211" t="s">
        <v>289</v>
      </c>
      <c r="N2211" t="s">
        <v>290</v>
      </c>
      <c r="O2211" t="str">
        <f>VLOOKUP(N2211,Sheet2!$A$23:$C$42,2,FALSE)</f>
        <v>Immersion Heater 3.000 W</v>
      </c>
      <c r="P2211" t="str">
        <f>VLOOKUP(N2211,Sheet2!$A$23:$C$42,3,FALSE)</f>
        <v>3K</v>
      </c>
      <c r="Q2211" t="s">
        <v>17335</v>
      </c>
      <c r="R2211" t="s">
        <v>103</v>
      </c>
      <c r="S2211">
        <v>1</v>
      </c>
      <c r="T2211">
        <v>1.41</v>
      </c>
      <c r="U2211">
        <v>1.41</v>
      </c>
      <c r="V2211" t="s">
        <v>103</v>
      </c>
      <c r="W2211">
        <v>77.58</v>
      </c>
      <c r="Y2211">
        <v>77.58</v>
      </c>
      <c r="AF2211">
        <v>77.58</v>
      </c>
      <c r="AG2211">
        <v>0.16</v>
      </c>
      <c r="AH2211">
        <v>12.41</v>
      </c>
      <c r="AJ2211">
        <v>12.41</v>
      </c>
      <c r="AS2211">
        <v>12.41</v>
      </c>
      <c r="AT2211">
        <v>89.99</v>
      </c>
      <c r="AV2211">
        <v>89.99</v>
      </c>
      <c r="BC2211">
        <v>89.99</v>
      </c>
      <c r="BD2211" t="s">
        <v>107</v>
      </c>
      <c r="BE2211" t="s">
        <v>103</v>
      </c>
      <c r="BF2211" t="s">
        <v>103</v>
      </c>
      <c r="BG2211" t="s">
        <v>103</v>
      </c>
      <c r="BH2211" t="s">
        <v>103</v>
      </c>
      <c r="BI2211" t="s">
        <v>103</v>
      </c>
      <c r="BJ2211" t="s">
        <v>103</v>
      </c>
      <c r="BK2211" t="s">
        <v>108</v>
      </c>
      <c r="BL2211" t="s">
        <v>131</v>
      </c>
      <c r="BM2211" t="s">
        <v>135</v>
      </c>
      <c r="BN2211" t="s">
        <v>132</v>
      </c>
      <c r="BO2211" t="s">
        <v>19777</v>
      </c>
      <c r="BP2211" t="s">
        <v>110</v>
      </c>
      <c r="BQ2211" t="s">
        <v>19778</v>
      </c>
      <c r="BR2211" t="s">
        <v>135</v>
      </c>
      <c r="BS2211" t="s">
        <v>110</v>
      </c>
      <c r="BT2211" t="s">
        <v>115</v>
      </c>
      <c r="BU2211" t="s">
        <v>116</v>
      </c>
      <c r="BV2211" t="s">
        <v>135</v>
      </c>
      <c r="BW2211" t="s">
        <v>136</v>
      </c>
      <c r="BX2211" t="s">
        <v>103</v>
      </c>
      <c r="BY2211" t="s">
        <v>103</v>
      </c>
      <c r="BZ2211" t="s">
        <v>135</v>
      </c>
      <c r="CA2211" t="s">
        <v>136</v>
      </c>
      <c r="CB2211" t="s">
        <v>103</v>
      </c>
      <c r="CC2211" t="s">
        <v>103</v>
      </c>
      <c r="CD2211" t="s">
        <v>110</v>
      </c>
      <c r="CE2211" t="s">
        <v>137</v>
      </c>
      <c r="CF2211" t="s">
        <v>118</v>
      </c>
      <c r="CG2211" t="s">
        <v>19779</v>
      </c>
      <c r="CH2211" t="s">
        <v>103</v>
      </c>
      <c r="CI2211" t="s">
        <v>103</v>
      </c>
      <c r="CJ2211" t="s">
        <v>103</v>
      </c>
      <c r="CK2211" t="s">
        <v>103</v>
      </c>
      <c r="CL2211" t="s">
        <v>120</v>
      </c>
      <c r="CM2211" t="s">
        <v>19780</v>
      </c>
      <c r="CN2211" t="s">
        <v>103</v>
      </c>
      <c r="CO2211" t="s">
        <v>103</v>
      </c>
      <c r="CP2211" t="s">
        <v>103</v>
      </c>
      <c r="CQ2211" t="s">
        <v>103</v>
      </c>
      <c r="CR2211" t="s">
        <v>97</v>
      </c>
      <c r="CS2211" t="s">
        <v>122</v>
      </c>
    </row>
    <row r="2212" spans="2:97" x14ac:dyDescent="0.25">
      <c r="B2212" s="1">
        <v>44105</v>
      </c>
      <c r="C2212" t="s">
        <v>95</v>
      </c>
      <c r="D2212" t="s">
        <v>578</v>
      </c>
      <c r="E2212" t="s">
        <v>97</v>
      </c>
      <c r="F2212" t="s">
        <v>98</v>
      </c>
      <c r="G2212" t="s">
        <v>19781</v>
      </c>
      <c r="H2212" t="s">
        <v>19782</v>
      </c>
      <c r="I2212" t="s">
        <v>19262</v>
      </c>
      <c r="J2212" t="s">
        <v>19664</v>
      </c>
      <c r="K2212" t="s">
        <v>103</v>
      </c>
      <c r="L2212" t="s">
        <v>19664</v>
      </c>
      <c r="M2212" t="s">
        <v>289</v>
      </c>
      <c r="N2212" t="s">
        <v>290</v>
      </c>
      <c r="O2212" t="str">
        <f>VLOOKUP(N2212,Sheet2!$A$23:$C$42,2,FALSE)</f>
        <v>Immersion Heater 3.000 W</v>
      </c>
      <c r="P2212" t="str">
        <f>VLOOKUP(N2212,Sheet2!$A$23:$C$42,3,FALSE)</f>
        <v>3K</v>
      </c>
      <c r="Q2212" t="s">
        <v>17479</v>
      </c>
      <c r="R2212" t="s">
        <v>103</v>
      </c>
      <c r="S2212">
        <v>1</v>
      </c>
      <c r="T2212">
        <v>1.41</v>
      </c>
      <c r="U2212">
        <v>1.41</v>
      </c>
      <c r="V2212" t="s">
        <v>103</v>
      </c>
      <c r="W2212">
        <v>77.58</v>
      </c>
      <c r="Y2212">
        <v>77.58</v>
      </c>
      <c r="AF2212">
        <v>77.58</v>
      </c>
      <c r="AG2212">
        <v>0.16</v>
      </c>
      <c r="AH2212">
        <v>12.41</v>
      </c>
      <c r="AJ2212">
        <v>12.41</v>
      </c>
      <c r="AS2212">
        <v>12.41</v>
      </c>
      <c r="AT2212">
        <v>89.99</v>
      </c>
      <c r="AV2212">
        <v>89.99</v>
      </c>
      <c r="BC2212">
        <v>89.99</v>
      </c>
      <c r="BD2212" t="s">
        <v>107</v>
      </c>
      <c r="BE2212" t="s">
        <v>103</v>
      </c>
      <c r="BF2212" t="s">
        <v>103</v>
      </c>
      <c r="BG2212" t="s">
        <v>103</v>
      </c>
      <c r="BH2212" t="s">
        <v>103</v>
      </c>
      <c r="BI2212" t="s">
        <v>103</v>
      </c>
      <c r="BJ2212" t="s">
        <v>103</v>
      </c>
      <c r="BK2212" t="s">
        <v>108</v>
      </c>
      <c r="BL2212" t="s">
        <v>131</v>
      </c>
      <c r="BM2212" t="s">
        <v>135</v>
      </c>
      <c r="BN2212" t="s">
        <v>132</v>
      </c>
      <c r="BO2212" t="s">
        <v>19783</v>
      </c>
      <c r="BP2212" t="s">
        <v>277</v>
      </c>
      <c r="BQ2212" t="s">
        <v>19784</v>
      </c>
      <c r="BR2212" t="s">
        <v>135</v>
      </c>
      <c r="BS2212" t="s">
        <v>277</v>
      </c>
      <c r="BT2212" t="s">
        <v>115</v>
      </c>
      <c r="BU2212" t="s">
        <v>116</v>
      </c>
      <c r="BV2212" t="s">
        <v>135</v>
      </c>
      <c r="BW2212" t="s">
        <v>136</v>
      </c>
      <c r="BX2212" t="s">
        <v>103</v>
      </c>
      <c r="BY2212" t="s">
        <v>103</v>
      </c>
      <c r="BZ2212" t="s">
        <v>135</v>
      </c>
      <c r="CA2212" t="s">
        <v>136</v>
      </c>
      <c r="CB2212" t="s">
        <v>103</v>
      </c>
      <c r="CC2212" t="s">
        <v>103</v>
      </c>
      <c r="CD2212" t="s">
        <v>277</v>
      </c>
      <c r="CE2212" t="s">
        <v>137</v>
      </c>
      <c r="CF2212" t="s">
        <v>118</v>
      </c>
      <c r="CG2212" t="s">
        <v>19785</v>
      </c>
      <c r="CH2212" t="s">
        <v>103</v>
      </c>
      <c r="CI2212" t="s">
        <v>103</v>
      </c>
      <c r="CJ2212" t="s">
        <v>103</v>
      </c>
      <c r="CK2212" t="s">
        <v>103</v>
      </c>
      <c r="CL2212" t="s">
        <v>120</v>
      </c>
      <c r="CM2212" t="s">
        <v>19786</v>
      </c>
      <c r="CN2212" t="s">
        <v>103</v>
      </c>
      <c r="CO2212" t="s">
        <v>103</v>
      </c>
      <c r="CP2212" t="s">
        <v>103</v>
      </c>
      <c r="CQ2212" t="s">
        <v>103</v>
      </c>
      <c r="CR2212" t="s">
        <v>97</v>
      </c>
      <c r="CS2212" t="s">
        <v>122</v>
      </c>
    </row>
    <row r="2213" spans="2:97" x14ac:dyDescent="0.25">
      <c r="B2213" s="1">
        <v>44105</v>
      </c>
      <c r="C2213" t="s">
        <v>95</v>
      </c>
      <c r="D2213" t="s">
        <v>123</v>
      </c>
      <c r="E2213" t="s">
        <v>97</v>
      </c>
      <c r="F2213" t="s">
        <v>179</v>
      </c>
      <c r="G2213" t="s">
        <v>16036</v>
      </c>
      <c r="H2213" t="s">
        <v>19787</v>
      </c>
      <c r="I2213" t="s">
        <v>103</v>
      </c>
      <c r="J2213" t="s">
        <v>103</v>
      </c>
      <c r="K2213" t="s">
        <v>19664</v>
      </c>
      <c r="L2213" t="s">
        <v>19664</v>
      </c>
      <c r="M2213" t="s">
        <v>289</v>
      </c>
      <c r="N2213" t="s">
        <v>290</v>
      </c>
      <c r="O2213" t="str">
        <f>VLOOKUP(N2213,Sheet2!$A$23:$C$42,2,FALSE)</f>
        <v>Immersion Heater 3.000 W</v>
      </c>
      <c r="P2213" t="str">
        <f>VLOOKUP(N2213,Sheet2!$A$23:$C$42,3,FALSE)</f>
        <v>3K</v>
      </c>
      <c r="Q2213" t="s">
        <v>315</v>
      </c>
      <c r="R2213" t="s">
        <v>103</v>
      </c>
      <c r="S2213">
        <v>1</v>
      </c>
      <c r="T2213">
        <v>1.41</v>
      </c>
      <c r="U2213">
        <v>1.41</v>
      </c>
      <c r="V2213" t="s">
        <v>103</v>
      </c>
      <c r="BD2213" t="s">
        <v>103</v>
      </c>
      <c r="BE2213" t="s">
        <v>103</v>
      </c>
      <c r="BF2213" t="s">
        <v>103</v>
      </c>
      <c r="BG2213" t="s">
        <v>103</v>
      </c>
      <c r="BH2213" t="s">
        <v>103</v>
      </c>
      <c r="BI2213" t="s">
        <v>103</v>
      </c>
      <c r="BJ2213" t="s">
        <v>103</v>
      </c>
      <c r="BK2213" t="s">
        <v>103</v>
      </c>
      <c r="BL2213" t="s">
        <v>19788</v>
      </c>
      <c r="BM2213" t="s">
        <v>135</v>
      </c>
      <c r="BN2213" t="s">
        <v>1517</v>
      </c>
      <c r="BO2213" t="s">
        <v>302</v>
      </c>
      <c r="BP2213" t="s">
        <v>303</v>
      </c>
      <c r="BQ2213" t="s">
        <v>304</v>
      </c>
      <c r="BR2213" t="s">
        <v>135</v>
      </c>
      <c r="BS2213" t="s">
        <v>135</v>
      </c>
      <c r="BT2213" t="s">
        <v>115</v>
      </c>
      <c r="BU2213" t="s">
        <v>187</v>
      </c>
      <c r="BV2213" t="s">
        <v>103</v>
      </c>
      <c r="BW2213" t="s">
        <v>103</v>
      </c>
      <c r="BX2213" t="s">
        <v>103</v>
      </c>
      <c r="BY2213" t="s">
        <v>103</v>
      </c>
      <c r="BZ2213" t="s">
        <v>103</v>
      </c>
      <c r="CA2213" t="s">
        <v>103</v>
      </c>
      <c r="CB2213" t="s">
        <v>103</v>
      </c>
      <c r="CC2213" t="s">
        <v>103</v>
      </c>
      <c r="CD2213" t="s">
        <v>103</v>
      </c>
      <c r="CE2213" t="s">
        <v>103</v>
      </c>
      <c r="CF2213" t="s">
        <v>103</v>
      </c>
      <c r="CG2213" t="s">
        <v>103</v>
      </c>
      <c r="CH2213" t="s">
        <v>103</v>
      </c>
      <c r="CI2213" t="s">
        <v>103</v>
      </c>
      <c r="CJ2213" t="s">
        <v>103</v>
      </c>
      <c r="CK2213" t="s">
        <v>103</v>
      </c>
      <c r="CL2213" t="s">
        <v>103</v>
      </c>
      <c r="CM2213" t="s">
        <v>103</v>
      </c>
      <c r="CN2213" t="s">
        <v>103</v>
      </c>
      <c r="CO2213" t="s">
        <v>103</v>
      </c>
      <c r="CP2213" t="s">
        <v>103</v>
      </c>
      <c r="CQ2213" t="s">
        <v>103</v>
      </c>
      <c r="CR2213" t="s">
        <v>103</v>
      </c>
      <c r="CS2213" t="s">
        <v>103</v>
      </c>
    </row>
    <row r="2214" spans="2:97" x14ac:dyDescent="0.25">
      <c r="B2214" s="1">
        <v>44105</v>
      </c>
      <c r="C2214" t="s">
        <v>95</v>
      </c>
      <c r="D2214" t="s">
        <v>123</v>
      </c>
      <c r="E2214" t="s">
        <v>97</v>
      </c>
      <c r="F2214" t="s">
        <v>179</v>
      </c>
      <c r="G2214" t="s">
        <v>17887</v>
      </c>
      <c r="H2214" t="s">
        <v>19789</v>
      </c>
      <c r="I2214" t="s">
        <v>103</v>
      </c>
      <c r="J2214" t="s">
        <v>103</v>
      </c>
      <c r="K2214" t="s">
        <v>19664</v>
      </c>
      <c r="L2214" t="s">
        <v>19664</v>
      </c>
      <c r="M2214" t="s">
        <v>289</v>
      </c>
      <c r="N2214" t="s">
        <v>290</v>
      </c>
      <c r="O2214" t="str">
        <f>VLOOKUP(N2214,Sheet2!$A$23:$C$42,2,FALSE)</f>
        <v>Immersion Heater 3.000 W</v>
      </c>
      <c r="P2214" t="str">
        <f>VLOOKUP(N2214,Sheet2!$A$23:$C$42,3,FALSE)</f>
        <v>3K</v>
      </c>
      <c r="Q2214" t="s">
        <v>315</v>
      </c>
      <c r="R2214" t="s">
        <v>103</v>
      </c>
      <c r="S2214">
        <v>1</v>
      </c>
      <c r="T2214">
        <v>1.41</v>
      </c>
      <c r="U2214">
        <v>1.41</v>
      </c>
      <c r="V2214" t="s">
        <v>103</v>
      </c>
      <c r="BD2214" t="s">
        <v>103</v>
      </c>
      <c r="BE2214" t="s">
        <v>103</v>
      </c>
      <c r="BF2214" t="s">
        <v>103</v>
      </c>
      <c r="BG2214" t="s">
        <v>103</v>
      </c>
      <c r="BH2214" t="s">
        <v>103</v>
      </c>
      <c r="BI2214" t="s">
        <v>103</v>
      </c>
      <c r="BJ2214" t="s">
        <v>103</v>
      </c>
      <c r="BK2214" t="s">
        <v>103</v>
      </c>
      <c r="BL2214" t="s">
        <v>19790</v>
      </c>
      <c r="BM2214" t="s">
        <v>135</v>
      </c>
      <c r="BN2214" t="s">
        <v>17891</v>
      </c>
      <c r="BO2214" t="s">
        <v>302</v>
      </c>
      <c r="BP2214" t="s">
        <v>303</v>
      </c>
      <c r="BQ2214" t="s">
        <v>304</v>
      </c>
      <c r="BR2214" t="s">
        <v>135</v>
      </c>
      <c r="BS2214" t="s">
        <v>135</v>
      </c>
      <c r="BT2214" t="s">
        <v>115</v>
      </c>
      <c r="BU2214" t="s">
        <v>187</v>
      </c>
      <c r="BV2214" t="s">
        <v>103</v>
      </c>
      <c r="BW2214" t="s">
        <v>103</v>
      </c>
      <c r="BX2214" t="s">
        <v>103</v>
      </c>
      <c r="BY2214" t="s">
        <v>103</v>
      </c>
      <c r="BZ2214" t="s">
        <v>103</v>
      </c>
      <c r="CA2214" t="s">
        <v>103</v>
      </c>
      <c r="CB2214" t="s">
        <v>103</v>
      </c>
      <c r="CC2214" t="s">
        <v>103</v>
      </c>
      <c r="CD2214" t="s">
        <v>103</v>
      </c>
      <c r="CE2214" t="s">
        <v>103</v>
      </c>
      <c r="CF2214" t="s">
        <v>103</v>
      </c>
      <c r="CG2214" t="s">
        <v>103</v>
      </c>
      <c r="CH2214" t="s">
        <v>103</v>
      </c>
      <c r="CI2214" t="s">
        <v>103</v>
      </c>
      <c r="CJ2214" t="s">
        <v>103</v>
      </c>
      <c r="CK2214" t="s">
        <v>103</v>
      </c>
      <c r="CL2214" t="s">
        <v>103</v>
      </c>
      <c r="CM2214" t="s">
        <v>103</v>
      </c>
      <c r="CN2214" t="s">
        <v>103</v>
      </c>
      <c r="CO2214" t="s">
        <v>103</v>
      </c>
      <c r="CP2214" t="s">
        <v>103</v>
      </c>
      <c r="CQ2214" t="s">
        <v>103</v>
      </c>
      <c r="CR2214" t="s">
        <v>103</v>
      </c>
      <c r="CS2214" t="s">
        <v>103</v>
      </c>
    </row>
    <row r="2215" spans="2:97" x14ac:dyDescent="0.25">
      <c r="B2215" s="1">
        <v>44105</v>
      </c>
      <c r="C2215" t="s">
        <v>95</v>
      </c>
      <c r="D2215" t="s">
        <v>123</v>
      </c>
      <c r="E2215" t="s">
        <v>97</v>
      </c>
      <c r="F2215" t="s">
        <v>124</v>
      </c>
      <c r="G2215" t="s">
        <v>18180</v>
      </c>
      <c r="H2215" t="s">
        <v>19791</v>
      </c>
      <c r="I2215" t="s">
        <v>18072</v>
      </c>
      <c r="J2215" t="s">
        <v>103</v>
      </c>
      <c r="K2215" t="s">
        <v>103</v>
      </c>
      <c r="L2215" t="s">
        <v>19664</v>
      </c>
      <c r="M2215" t="s">
        <v>289</v>
      </c>
      <c r="N2215" t="s">
        <v>290</v>
      </c>
      <c r="O2215" t="str">
        <f>VLOOKUP(N2215,Sheet2!$A$23:$C$42,2,FALSE)</f>
        <v>Immersion Heater 3.000 W</v>
      </c>
      <c r="P2215" t="str">
        <f>VLOOKUP(N2215,Sheet2!$A$23:$C$42,3,FALSE)</f>
        <v>3K</v>
      </c>
      <c r="Q2215" t="s">
        <v>315</v>
      </c>
      <c r="R2215" t="s">
        <v>103</v>
      </c>
      <c r="S2215">
        <v>1</v>
      </c>
      <c r="V2215" t="s">
        <v>103</v>
      </c>
      <c r="W2215">
        <v>-77.58</v>
      </c>
      <c r="Y2215">
        <v>-77.58</v>
      </c>
      <c r="AF2215">
        <v>-77.58</v>
      </c>
      <c r="AG2215">
        <v>0.16</v>
      </c>
      <c r="AH2215">
        <v>-12.41</v>
      </c>
      <c r="AJ2215">
        <v>-12.41</v>
      </c>
      <c r="AS2215">
        <v>-12.41</v>
      </c>
      <c r="AT2215">
        <v>-89.99</v>
      </c>
      <c r="AV2215">
        <v>-89.99</v>
      </c>
      <c r="BC2215">
        <v>-89.99</v>
      </c>
      <c r="BD2215" t="s">
        <v>107</v>
      </c>
      <c r="BE2215" t="s">
        <v>103</v>
      </c>
      <c r="BF2215" t="s">
        <v>103</v>
      </c>
      <c r="BG2215" t="s">
        <v>103</v>
      </c>
      <c r="BH2215" t="s">
        <v>103</v>
      </c>
      <c r="BI2215" t="s">
        <v>103</v>
      </c>
      <c r="BJ2215" t="s">
        <v>103</v>
      </c>
      <c r="BK2215" t="s">
        <v>108</v>
      </c>
      <c r="BL2215" t="s">
        <v>131</v>
      </c>
      <c r="BM2215" t="s">
        <v>103</v>
      </c>
      <c r="BN2215" t="s">
        <v>132</v>
      </c>
      <c r="BO2215" t="s">
        <v>18142</v>
      </c>
      <c r="BP2215" t="s">
        <v>103</v>
      </c>
      <c r="BQ2215" t="s">
        <v>18143</v>
      </c>
      <c r="BR2215" t="s">
        <v>135</v>
      </c>
      <c r="BS2215" t="s">
        <v>135</v>
      </c>
      <c r="BT2215" t="s">
        <v>115</v>
      </c>
      <c r="BU2215" t="s">
        <v>116</v>
      </c>
      <c r="BV2215" t="s">
        <v>135</v>
      </c>
      <c r="BW2215" t="s">
        <v>136</v>
      </c>
      <c r="BX2215" t="s">
        <v>135</v>
      </c>
      <c r="BY2215" t="s">
        <v>136</v>
      </c>
      <c r="BZ2215" t="s">
        <v>135</v>
      </c>
      <c r="CA2215" t="s">
        <v>136</v>
      </c>
      <c r="CB2215" t="s">
        <v>103</v>
      </c>
      <c r="CC2215" t="s">
        <v>103</v>
      </c>
      <c r="CD2215" t="s">
        <v>135</v>
      </c>
      <c r="CE2215" t="s">
        <v>137</v>
      </c>
      <c r="CF2215" t="s">
        <v>118</v>
      </c>
      <c r="CG2215" t="s">
        <v>19792</v>
      </c>
      <c r="CH2215" t="s">
        <v>103</v>
      </c>
      <c r="CI2215" t="s">
        <v>103</v>
      </c>
      <c r="CJ2215" t="s">
        <v>103</v>
      </c>
      <c r="CK2215" t="s">
        <v>103</v>
      </c>
      <c r="CL2215" t="s">
        <v>120</v>
      </c>
      <c r="CM2215" t="s">
        <v>19793</v>
      </c>
      <c r="CN2215" t="s">
        <v>103</v>
      </c>
      <c r="CO2215" t="s">
        <v>103</v>
      </c>
      <c r="CP2215" t="s">
        <v>103</v>
      </c>
      <c r="CQ2215" t="s">
        <v>103</v>
      </c>
      <c r="CR2215" t="s">
        <v>97</v>
      </c>
      <c r="CS2215" t="s">
        <v>122</v>
      </c>
    </row>
    <row r="2216" spans="2:97" x14ac:dyDescent="0.25">
      <c r="B2216" s="1">
        <v>44105</v>
      </c>
      <c r="C2216" t="s">
        <v>95</v>
      </c>
      <c r="D2216" t="s">
        <v>123</v>
      </c>
      <c r="E2216" t="s">
        <v>97</v>
      </c>
      <c r="F2216" t="s">
        <v>124</v>
      </c>
      <c r="G2216" t="s">
        <v>18320</v>
      </c>
      <c r="H2216" t="s">
        <v>19794</v>
      </c>
      <c r="I2216" t="s">
        <v>17716</v>
      </c>
      <c r="J2216" t="s">
        <v>103</v>
      </c>
      <c r="K2216" t="s">
        <v>103</v>
      </c>
      <c r="L2216" t="s">
        <v>19664</v>
      </c>
      <c r="M2216" t="s">
        <v>289</v>
      </c>
      <c r="N2216" t="s">
        <v>290</v>
      </c>
      <c r="O2216" t="str">
        <f>VLOOKUP(N2216,Sheet2!$A$23:$C$42,2,FALSE)</f>
        <v>Immersion Heater 3.000 W</v>
      </c>
      <c r="P2216" t="str">
        <f>VLOOKUP(N2216,Sheet2!$A$23:$C$42,3,FALSE)</f>
        <v>3K</v>
      </c>
      <c r="Q2216" t="s">
        <v>315</v>
      </c>
      <c r="R2216" t="s">
        <v>103</v>
      </c>
      <c r="S2216">
        <v>1</v>
      </c>
      <c r="V2216" t="s">
        <v>103</v>
      </c>
      <c r="W2216">
        <v>-77.58</v>
      </c>
      <c r="Y2216">
        <v>-77.58</v>
      </c>
      <c r="AF2216">
        <v>-77.58</v>
      </c>
      <c r="AG2216">
        <v>0.16</v>
      </c>
      <c r="AH2216">
        <v>-12.41</v>
      </c>
      <c r="AJ2216">
        <v>-12.41</v>
      </c>
      <c r="AS2216">
        <v>-12.41</v>
      </c>
      <c r="AT2216">
        <v>-89.99</v>
      </c>
      <c r="AV2216">
        <v>-89.99</v>
      </c>
      <c r="BC2216">
        <v>-89.99</v>
      </c>
      <c r="BD2216" t="s">
        <v>107</v>
      </c>
      <c r="BE2216" t="s">
        <v>103</v>
      </c>
      <c r="BF2216" t="s">
        <v>103</v>
      </c>
      <c r="BG2216" t="s">
        <v>103</v>
      </c>
      <c r="BH2216" t="s">
        <v>103</v>
      </c>
      <c r="BI2216" t="s">
        <v>103</v>
      </c>
      <c r="BJ2216" t="s">
        <v>103</v>
      </c>
      <c r="BK2216" t="s">
        <v>108</v>
      </c>
      <c r="BL2216" t="s">
        <v>131</v>
      </c>
      <c r="BM2216" t="s">
        <v>103</v>
      </c>
      <c r="BN2216" t="s">
        <v>132</v>
      </c>
      <c r="BO2216" t="s">
        <v>5043</v>
      </c>
      <c r="BP2216" t="s">
        <v>103</v>
      </c>
      <c r="BQ2216" t="s">
        <v>18322</v>
      </c>
      <c r="BR2216" t="s">
        <v>135</v>
      </c>
      <c r="BS2216" t="s">
        <v>135</v>
      </c>
      <c r="BT2216" t="s">
        <v>115</v>
      </c>
      <c r="BU2216" t="s">
        <v>116</v>
      </c>
      <c r="BV2216" t="s">
        <v>135</v>
      </c>
      <c r="BW2216" t="s">
        <v>136</v>
      </c>
      <c r="BX2216" t="s">
        <v>135</v>
      </c>
      <c r="BY2216" t="s">
        <v>136</v>
      </c>
      <c r="BZ2216" t="s">
        <v>135</v>
      </c>
      <c r="CA2216" t="s">
        <v>136</v>
      </c>
      <c r="CB2216" t="s">
        <v>103</v>
      </c>
      <c r="CC2216" t="s">
        <v>103</v>
      </c>
      <c r="CD2216" t="s">
        <v>135</v>
      </c>
      <c r="CE2216" t="s">
        <v>137</v>
      </c>
      <c r="CF2216" t="s">
        <v>118</v>
      </c>
      <c r="CG2216" t="s">
        <v>19795</v>
      </c>
      <c r="CH2216" t="s">
        <v>103</v>
      </c>
      <c r="CI2216" t="s">
        <v>103</v>
      </c>
      <c r="CJ2216" t="s">
        <v>103</v>
      </c>
      <c r="CK2216" t="s">
        <v>103</v>
      </c>
      <c r="CL2216" t="s">
        <v>120</v>
      </c>
      <c r="CM2216" t="s">
        <v>19796</v>
      </c>
      <c r="CN2216" t="s">
        <v>103</v>
      </c>
      <c r="CO2216" t="s">
        <v>103</v>
      </c>
      <c r="CP2216" t="s">
        <v>103</v>
      </c>
      <c r="CQ2216" t="s">
        <v>103</v>
      </c>
      <c r="CR2216" t="s">
        <v>97</v>
      </c>
      <c r="CS2216" t="s">
        <v>122</v>
      </c>
    </row>
    <row r="2217" spans="2:97" x14ac:dyDescent="0.25">
      <c r="B2217" s="1">
        <v>44105</v>
      </c>
      <c r="C2217" t="s">
        <v>95</v>
      </c>
      <c r="D2217" t="s">
        <v>123</v>
      </c>
      <c r="E2217" t="s">
        <v>97</v>
      </c>
      <c r="F2217" t="s">
        <v>124</v>
      </c>
      <c r="G2217" t="s">
        <v>18140</v>
      </c>
      <c r="H2217" t="s">
        <v>19797</v>
      </c>
      <c r="I2217" t="s">
        <v>18072</v>
      </c>
      <c r="J2217" t="s">
        <v>103</v>
      </c>
      <c r="K2217" t="s">
        <v>103</v>
      </c>
      <c r="L2217" t="s">
        <v>19664</v>
      </c>
      <c r="M2217" t="s">
        <v>289</v>
      </c>
      <c r="N2217" t="s">
        <v>290</v>
      </c>
      <c r="O2217" t="str">
        <f>VLOOKUP(N2217,Sheet2!$A$23:$C$42,2,FALSE)</f>
        <v>Immersion Heater 3.000 W</v>
      </c>
      <c r="P2217" t="str">
        <f>VLOOKUP(N2217,Sheet2!$A$23:$C$42,3,FALSE)</f>
        <v>3K</v>
      </c>
      <c r="Q2217" t="s">
        <v>315</v>
      </c>
      <c r="R2217" t="s">
        <v>103</v>
      </c>
      <c r="S2217">
        <v>1</v>
      </c>
      <c r="V2217" t="s">
        <v>103</v>
      </c>
      <c r="W2217">
        <v>-77.58</v>
      </c>
      <c r="Y2217">
        <v>-77.58</v>
      </c>
      <c r="AF2217">
        <v>-77.58</v>
      </c>
      <c r="AG2217">
        <v>0.16</v>
      </c>
      <c r="AH2217">
        <v>-12.41</v>
      </c>
      <c r="AJ2217">
        <v>-12.41</v>
      </c>
      <c r="AS2217">
        <v>-12.41</v>
      </c>
      <c r="AT2217">
        <v>-89.99</v>
      </c>
      <c r="AV2217">
        <v>-89.99</v>
      </c>
      <c r="BC2217">
        <v>-89.99</v>
      </c>
      <c r="BD2217" t="s">
        <v>107</v>
      </c>
      <c r="BE2217" t="s">
        <v>103</v>
      </c>
      <c r="BF2217" t="s">
        <v>103</v>
      </c>
      <c r="BG2217" t="s">
        <v>103</v>
      </c>
      <c r="BH2217" t="s">
        <v>103</v>
      </c>
      <c r="BI2217" t="s">
        <v>103</v>
      </c>
      <c r="BJ2217" t="s">
        <v>103</v>
      </c>
      <c r="BK2217" t="s">
        <v>108</v>
      </c>
      <c r="BL2217" t="s">
        <v>131</v>
      </c>
      <c r="BM2217" t="s">
        <v>103</v>
      </c>
      <c r="BN2217" t="s">
        <v>132</v>
      </c>
      <c r="BO2217" t="s">
        <v>18142</v>
      </c>
      <c r="BP2217" t="s">
        <v>103</v>
      </c>
      <c r="BQ2217" t="s">
        <v>18143</v>
      </c>
      <c r="BR2217" t="s">
        <v>135</v>
      </c>
      <c r="BS2217" t="s">
        <v>135</v>
      </c>
      <c r="BT2217" t="s">
        <v>115</v>
      </c>
      <c r="BU2217" t="s">
        <v>116</v>
      </c>
      <c r="BV2217" t="s">
        <v>135</v>
      </c>
      <c r="BW2217" t="s">
        <v>136</v>
      </c>
      <c r="BX2217" t="s">
        <v>135</v>
      </c>
      <c r="BY2217" t="s">
        <v>136</v>
      </c>
      <c r="BZ2217" t="s">
        <v>135</v>
      </c>
      <c r="CA2217" t="s">
        <v>136</v>
      </c>
      <c r="CB2217" t="s">
        <v>103</v>
      </c>
      <c r="CC2217" t="s">
        <v>103</v>
      </c>
      <c r="CD2217" t="s">
        <v>135</v>
      </c>
      <c r="CE2217" t="s">
        <v>137</v>
      </c>
      <c r="CF2217" t="s">
        <v>118</v>
      </c>
      <c r="CG2217" t="s">
        <v>19798</v>
      </c>
      <c r="CH2217" t="s">
        <v>103</v>
      </c>
      <c r="CI2217" t="s">
        <v>103</v>
      </c>
      <c r="CJ2217" t="s">
        <v>103</v>
      </c>
      <c r="CK2217" t="s">
        <v>103</v>
      </c>
      <c r="CL2217" t="s">
        <v>120</v>
      </c>
      <c r="CM2217" t="s">
        <v>19799</v>
      </c>
      <c r="CN2217" t="s">
        <v>103</v>
      </c>
      <c r="CO2217" t="s">
        <v>103</v>
      </c>
      <c r="CP2217" t="s">
        <v>103</v>
      </c>
      <c r="CQ2217" t="s">
        <v>103</v>
      </c>
      <c r="CR2217" t="s">
        <v>97</v>
      </c>
      <c r="CS2217" t="s">
        <v>122</v>
      </c>
    </row>
    <row r="2218" spans="2:97" x14ac:dyDescent="0.25">
      <c r="B2218" s="1">
        <v>44105</v>
      </c>
      <c r="C2218" t="s">
        <v>95</v>
      </c>
      <c r="D2218" t="s">
        <v>298</v>
      </c>
      <c r="E2218" t="s">
        <v>97</v>
      </c>
      <c r="F2218" t="s">
        <v>299</v>
      </c>
      <c r="G2218" t="s">
        <v>19800</v>
      </c>
      <c r="H2218" t="s">
        <v>19800</v>
      </c>
      <c r="I2218" t="s">
        <v>103</v>
      </c>
      <c r="J2218" t="s">
        <v>19587</v>
      </c>
      <c r="K2218" t="s">
        <v>19664</v>
      </c>
      <c r="L2218" t="s">
        <v>19664</v>
      </c>
      <c r="M2218" t="s">
        <v>10069</v>
      </c>
      <c r="N2218" t="s">
        <v>10070</v>
      </c>
      <c r="O2218" t="str">
        <f>VLOOKUP(N2218,Sheet2!$A$23:$C$42,2,FALSE)</f>
        <v>Kabelloses Lavalier-Mikrofonsystem</v>
      </c>
      <c r="P2218" t="str">
        <f>VLOOKUP(N2218,Sheet2!$A$23:$C$42,3,FALSE)</f>
        <v>Mic</v>
      </c>
      <c r="Q2218" t="s">
        <v>10071</v>
      </c>
      <c r="R2218" t="s">
        <v>103</v>
      </c>
      <c r="S2218">
        <v>1</v>
      </c>
      <c r="T2218">
        <v>0.75</v>
      </c>
      <c r="U2218">
        <v>0.75</v>
      </c>
      <c r="V2218" t="s">
        <v>103</v>
      </c>
      <c r="X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I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U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D2218" t="s">
        <v>103</v>
      </c>
      <c r="BE2218" t="s">
        <v>103</v>
      </c>
      <c r="BF2218" t="s">
        <v>103</v>
      </c>
      <c r="BG2218" t="s">
        <v>103</v>
      </c>
      <c r="BH2218" t="s">
        <v>103</v>
      </c>
      <c r="BI2218" t="s">
        <v>103</v>
      </c>
      <c r="BJ2218" t="s">
        <v>103</v>
      </c>
      <c r="BK2218" t="s">
        <v>103</v>
      </c>
      <c r="BL2218" t="s">
        <v>959</v>
      </c>
      <c r="BM2218" t="s">
        <v>185</v>
      </c>
      <c r="BN2218" t="s">
        <v>186</v>
      </c>
      <c r="BO2218" t="s">
        <v>981</v>
      </c>
      <c r="BP2218" t="s">
        <v>135</v>
      </c>
      <c r="BQ2218" t="s">
        <v>982</v>
      </c>
      <c r="BR2218" t="s">
        <v>103</v>
      </c>
      <c r="BS2218" t="s">
        <v>103</v>
      </c>
      <c r="BT2218" t="s">
        <v>307</v>
      </c>
      <c r="BU2218" t="s">
        <v>187</v>
      </c>
      <c r="BV2218" t="s">
        <v>103</v>
      </c>
      <c r="BW2218" t="s">
        <v>103</v>
      </c>
      <c r="BX2218" t="s">
        <v>103</v>
      </c>
      <c r="BY2218" t="s">
        <v>103</v>
      </c>
      <c r="BZ2218" t="s">
        <v>103</v>
      </c>
      <c r="CA2218" t="s">
        <v>103</v>
      </c>
      <c r="CB2218" t="s">
        <v>103</v>
      </c>
      <c r="CC2218" t="s">
        <v>103</v>
      </c>
      <c r="CD2218" t="s">
        <v>103</v>
      </c>
      <c r="CE2218" t="s">
        <v>103</v>
      </c>
      <c r="CF2218" t="s">
        <v>103</v>
      </c>
      <c r="CG2218" t="s">
        <v>103</v>
      </c>
      <c r="CH2218" t="s">
        <v>103</v>
      </c>
      <c r="CI2218" t="s">
        <v>103</v>
      </c>
      <c r="CJ2218" t="s">
        <v>103</v>
      </c>
      <c r="CK2218" t="s">
        <v>103</v>
      </c>
      <c r="CL2218" t="s">
        <v>103</v>
      </c>
      <c r="CM2218" t="s">
        <v>103</v>
      </c>
      <c r="CN2218" t="s">
        <v>103</v>
      </c>
      <c r="CO2218" t="s">
        <v>103</v>
      </c>
      <c r="CP2218" t="s">
        <v>103</v>
      </c>
      <c r="CQ2218" t="s">
        <v>103</v>
      </c>
      <c r="CR2218" t="s">
        <v>103</v>
      </c>
      <c r="CS2218" t="s">
        <v>103</v>
      </c>
    </row>
    <row r="2219" spans="2:97" x14ac:dyDescent="0.25">
      <c r="B2219" s="1">
        <v>44105</v>
      </c>
      <c r="C2219" t="s">
        <v>95</v>
      </c>
      <c r="D2219" t="s">
        <v>298</v>
      </c>
      <c r="E2219" t="s">
        <v>97</v>
      </c>
      <c r="F2219" t="s">
        <v>299</v>
      </c>
      <c r="G2219" t="s">
        <v>19801</v>
      </c>
      <c r="H2219" t="s">
        <v>19801</v>
      </c>
      <c r="I2219" t="s">
        <v>103</v>
      </c>
      <c r="J2219" t="s">
        <v>19262</v>
      </c>
      <c r="K2219" t="s">
        <v>19664</v>
      </c>
      <c r="L2219" t="s">
        <v>19664</v>
      </c>
      <c r="M2219" t="s">
        <v>289</v>
      </c>
      <c r="N2219" t="s">
        <v>290</v>
      </c>
      <c r="O2219" t="str">
        <f>VLOOKUP(N2219,Sheet2!$A$23:$C$42,2,FALSE)</f>
        <v>Immersion Heater 3.000 W</v>
      </c>
      <c r="P2219" t="str">
        <f>VLOOKUP(N2219,Sheet2!$A$23:$C$42,3,FALSE)</f>
        <v>3K</v>
      </c>
      <c r="Q2219" t="s">
        <v>315</v>
      </c>
      <c r="R2219" t="s">
        <v>103</v>
      </c>
      <c r="S2219">
        <v>2</v>
      </c>
      <c r="T2219">
        <v>1.41</v>
      </c>
      <c r="U2219">
        <v>2.82</v>
      </c>
      <c r="V2219" t="s">
        <v>103</v>
      </c>
      <c r="X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I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U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D2219" t="s">
        <v>103</v>
      </c>
      <c r="BE2219" t="s">
        <v>103</v>
      </c>
      <c r="BF2219" t="s">
        <v>103</v>
      </c>
      <c r="BG2219" t="s">
        <v>103</v>
      </c>
      <c r="BH2219" t="s">
        <v>103</v>
      </c>
      <c r="BI2219" t="s">
        <v>103</v>
      </c>
      <c r="BJ2219" t="s">
        <v>103</v>
      </c>
      <c r="BK2219" t="s">
        <v>103</v>
      </c>
      <c r="BL2219" t="s">
        <v>959</v>
      </c>
      <c r="BM2219" t="s">
        <v>185</v>
      </c>
      <c r="BN2219" t="s">
        <v>186</v>
      </c>
      <c r="BO2219" t="s">
        <v>541</v>
      </c>
      <c r="BP2219" t="s">
        <v>135</v>
      </c>
      <c r="BQ2219" t="s">
        <v>542</v>
      </c>
      <c r="BR2219" t="s">
        <v>103</v>
      </c>
      <c r="BS2219" t="s">
        <v>103</v>
      </c>
      <c r="BT2219" t="s">
        <v>307</v>
      </c>
      <c r="BU2219" t="s">
        <v>187</v>
      </c>
      <c r="BV2219" t="s">
        <v>103</v>
      </c>
      <c r="BW2219" t="s">
        <v>103</v>
      </c>
      <c r="BX2219" t="s">
        <v>103</v>
      </c>
      <c r="BY2219" t="s">
        <v>103</v>
      </c>
      <c r="BZ2219" t="s">
        <v>103</v>
      </c>
      <c r="CA2219" t="s">
        <v>103</v>
      </c>
      <c r="CB2219" t="s">
        <v>103</v>
      </c>
      <c r="CC2219" t="s">
        <v>103</v>
      </c>
      <c r="CD2219" t="s">
        <v>103</v>
      </c>
      <c r="CE2219" t="s">
        <v>103</v>
      </c>
      <c r="CF2219" t="s">
        <v>103</v>
      </c>
      <c r="CG2219" t="s">
        <v>103</v>
      </c>
      <c r="CH2219" t="s">
        <v>103</v>
      </c>
      <c r="CI2219" t="s">
        <v>103</v>
      </c>
      <c r="CJ2219" t="s">
        <v>103</v>
      </c>
      <c r="CK2219" t="s">
        <v>103</v>
      </c>
      <c r="CL2219" t="s">
        <v>103</v>
      </c>
      <c r="CM2219" t="s">
        <v>103</v>
      </c>
      <c r="CN2219" t="s">
        <v>103</v>
      </c>
      <c r="CO2219" t="s">
        <v>103</v>
      </c>
      <c r="CP2219" t="s">
        <v>103</v>
      </c>
      <c r="CQ2219" t="s">
        <v>103</v>
      </c>
      <c r="CR2219" t="s">
        <v>103</v>
      </c>
      <c r="CS2219" t="s">
        <v>103</v>
      </c>
    </row>
    <row r="2220" spans="2:97" x14ac:dyDescent="0.25">
      <c r="B2220" s="1">
        <v>44105</v>
      </c>
      <c r="C2220" t="s">
        <v>95</v>
      </c>
      <c r="D2220" t="s">
        <v>285</v>
      </c>
      <c r="E2220" t="s">
        <v>97</v>
      </c>
      <c r="F2220" t="s">
        <v>98</v>
      </c>
      <c r="G2220" t="s">
        <v>19670</v>
      </c>
      <c r="H2220" t="s">
        <v>19802</v>
      </c>
      <c r="I2220" t="s">
        <v>19672</v>
      </c>
      <c r="J2220" t="s">
        <v>19262</v>
      </c>
      <c r="K2220" t="s">
        <v>103</v>
      </c>
      <c r="L2220" t="s">
        <v>19262</v>
      </c>
      <c r="M2220" t="s">
        <v>289</v>
      </c>
      <c r="N2220" t="s">
        <v>290</v>
      </c>
      <c r="O2220" t="str">
        <f>VLOOKUP(N2220,Sheet2!$A$23:$C$42,2,FALSE)</f>
        <v>Immersion Heater 3.000 W</v>
      </c>
      <c r="P2220" t="str">
        <f>VLOOKUP(N2220,Sheet2!$A$23:$C$42,3,FALSE)</f>
        <v>3K</v>
      </c>
      <c r="Q2220" t="s">
        <v>17335</v>
      </c>
      <c r="R2220" t="s">
        <v>103</v>
      </c>
      <c r="S2220">
        <v>1</v>
      </c>
      <c r="T2220">
        <v>1.41</v>
      </c>
      <c r="U2220">
        <v>1.41</v>
      </c>
      <c r="V2220" t="s">
        <v>103</v>
      </c>
      <c r="W2220">
        <v>77.58</v>
      </c>
      <c r="Y2220">
        <v>77.58</v>
      </c>
      <c r="Z2220">
        <v>3.44</v>
      </c>
      <c r="AB2220">
        <v>3.44</v>
      </c>
      <c r="AF2220">
        <v>81.02</v>
      </c>
      <c r="AG2220">
        <v>0.16</v>
      </c>
      <c r="AH2220">
        <v>12.41</v>
      </c>
      <c r="AJ2220">
        <v>12.41</v>
      </c>
      <c r="AK2220">
        <v>0.16</v>
      </c>
      <c r="AL2220">
        <v>0.55000000000000004</v>
      </c>
      <c r="AN2220">
        <v>0.55000000000000004</v>
      </c>
      <c r="AS2220">
        <v>12.96</v>
      </c>
      <c r="AT2220">
        <v>89.99</v>
      </c>
      <c r="AV2220">
        <v>89.99</v>
      </c>
      <c r="AW2220">
        <v>3.99</v>
      </c>
      <c r="AY2220">
        <v>3.99</v>
      </c>
      <c r="BC2220">
        <v>93.98</v>
      </c>
      <c r="BD2220" t="s">
        <v>107</v>
      </c>
      <c r="BE2220" t="s">
        <v>103</v>
      </c>
      <c r="BF2220" t="s">
        <v>103</v>
      </c>
      <c r="BG2220" t="s">
        <v>103</v>
      </c>
      <c r="BH2220" t="s">
        <v>103</v>
      </c>
      <c r="BI2220" t="s">
        <v>103</v>
      </c>
      <c r="BJ2220" t="s">
        <v>103</v>
      </c>
      <c r="BK2220" t="s">
        <v>108</v>
      </c>
      <c r="BL2220" t="s">
        <v>131</v>
      </c>
      <c r="BM2220" t="s">
        <v>135</v>
      </c>
      <c r="BN2220" t="s">
        <v>132</v>
      </c>
      <c r="BO2220" t="s">
        <v>19673</v>
      </c>
      <c r="BP2220" t="s">
        <v>110</v>
      </c>
      <c r="BQ2220" t="s">
        <v>19674</v>
      </c>
      <c r="BR2220" t="s">
        <v>135</v>
      </c>
      <c r="BS2220" t="s">
        <v>110</v>
      </c>
      <c r="BT2220" t="s">
        <v>115</v>
      </c>
      <c r="BU2220" t="s">
        <v>116</v>
      </c>
      <c r="BV2220" t="s">
        <v>135</v>
      </c>
      <c r="BW2220" t="s">
        <v>136</v>
      </c>
      <c r="BX2220" t="s">
        <v>103</v>
      </c>
      <c r="BY2220" t="s">
        <v>103</v>
      </c>
      <c r="BZ2220" t="s">
        <v>135</v>
      </c>
      <c r="CA2220" t="s">
        <v>136</v>
      </c>
      <c r="CB2220" t="s">
        <v>103</v>
      </c>
      <c r="CC2220" t="s">
        <v>103</v>
      </c>
      <c r="CD2220" t="s">
        <v>110</v>
      </c>
      <c r="CE2220" t="s">
        <v>137</v>
      </c>
      <c r="CF2220" t="s">
        <v>118</v>
      </c>
      <c r="CG2220" t="s">
        <v>19803</v>
      </c>
      <c r="CH2220" t="s">
        <v>103</v>
      </c>
      <c r="CI2220" t="s">
        <v>103</v>
      </c>
      <c r="CJ2220" t="s">
        <v>103</v>
      </c>
      <c r="CK2220" t="s">
        <v>103</v>
      </c>
      <c r="CL2220" t="s">
        <v>120</v>
      </c>
      <c r="CM2220" t="s">
        <v>19804</v>
      </c>
      <c r="CN2220" t="s">
        <v>103</v>
      </c>
      <c r="CO2220" t="s">
        <v>103</v>
      </c>
      <c r="CP2220" t="s">
        <v>103</v>
      </c>
      <c r="CQ2220" t="s">
        <v>103</v>
      </c>
      <c r="CR2220" t="s">
        <v>97</v>
      </c>
      <c r="CS2220" t="s">
        <v>122</v>
      </c>
    </row>
    <row r="2221" spans="2:97" x14ac:dyDescent="0.25">
      <c r="B2221" s="1">
        <v>44105</v>
      </c>
      <c r="C2221" t="s">
        <v>95</v>
      </c>
      <c r="D2221" t="s">
        <v>578</v>
      </c>
      <c r="E2221" t="s">
        <v>97</v>
      </c>
      <c r="F2221" t="s">
        <v>98</v>
      </c>
      <c r="G2221" t="s">
        <v>19580</v>
      </c>
      <c r="H2221" t="s">
        <v>19805</v>
      </c>
      <c r="I2221" t="s">
        <v>19262</v>
      </c>
      <c r="J2221" t="s">
        <v>19262</v>
      </c>
      <c r="K2221" t="s">
        <v>103</v>
      </c>
      <c r="L2221" t="s">
        <v>19262</v>
      </c>
      <c r="M2221" t="s">
        <v>289</v>
      </c>
      <c r="N2221" t="s">
        <v>290</v>
      </c>
      <c r="O2221" t="str">
        <f>VLOOKUP(N2221,Sheet2!$A$23:$C$42,2,FALSE)</f>
        <v>Immersion Heater 3.000 W</v>
      </c>
      <c r="P2221" t="str">
        <f>VLOOKUP(N2221,Sheet2!$A$23:$C$42,3,FALSE)</f>
        <v>3K</v>
      </c>
      <c r="Q2221" t="s">
        <v>17479</v>
      </c>
      <c r="R2221" t="s">
        <v>103</v>
      </c>
      <c r="S2221">
        <v>1</v>
      </c>
      <c r="T2221">
        <v>1.41</v>
      </c>
      <c r="U2221">
        <v>1.41</v>
      </c>
      <c r="V2221" t="s">
        <v>103</v>
      </c>
      <c r="W2221">
        <v>77.58</v>
      </c>
      <c r="Y2221">
        <v>77.58</v>
      </c>
      <c r="AF2221">
        <v>77.58</v>
      </c>
      <c r="AG2221">
        <v>0.16</v>
      </c>
      <c r="AH2221">
        <v>12.41</v>
      </c>
      <c r="AJ2221">
        <v>12.41</v>
      </c>
      <c r="AS2221">
        <v>12.41</v>
      </c>
      <c r="AT2221">
        <v>89.99</v>
      </c>
      <c r="AV2221">
        <v>89.99</v>
      </c>
      <c r="BC2221">
        <v>89.99</v>
      </c>
      <c r="BD2221" t="s">
        <v>107</v>
      </c>
      <c r="BE2221" t="s">
        <v>103</v>
      </c>
      <c r="BF2221" t="s">
        <v>103</v>
      </c>
      <c r="BG2221" t="s">
        <v>103</v>
      </c>
      <c r="BH2221" t="s">
        <v>103</v>
      </c>
      <c r="BI2221" t="s">
        <v>103</v>
      </c>
      <c r="BJ2221" t="s">
        <v>103</v>
      </c>
      <c r="BK2221" t="s">
        <v>108</v>
      </c>
      <c r="BL2221" t="s">
        <v>131</v>
      </c>
      <c r="BM2221" t="s">
        <v>135</v>
      </c>
      <c r="BN2221" t="s">
        <v>132</v>
      </c>
      <c r="BO2221" t="s">
        <v>19582</v>
      </c>
      <c r="BP2221" t="s">
        <v>277</v>
      </c>
      <c r="BQ2221" t="s">
        <v>19583</v>
      </c>
      <c r="BR2221" t="s">
        <v>135</v>
      </c>
      <c r="BS2221" t="s">
        <v>277</v>
      </c>
      <c r="BT2221" t="s">
        <v>115</v>
      </c>
      <c r="BU2221" t="s">
        <v>116</v>
      </c>
      <c r="BV2221" t="s">
        <v>135</v>
      </c>
      <c r="BW2221" t="s">
        <v>136</v>
      </c>
      <c r="BX2221" t="s">
        <v>103</v>
      </c>
      <c r="BY2221" t="s">
        <v>103</v>
      </c>
      <c r="BZ2221" t="s">
        <v>135</v>
      </c>
      <c r="CA2221" t="s">
        <v>136</v>
      </c>
      <c r="CB2221" t="s">
        <v>103</v>
      </c>
      <c r="CC2221" t="s">
        <v>103</v>
      </c>
      <c r="CD2221" t="s">
        <v>277</v>
      </c>
      <c r="CE2221" t="s">
        <v>137</v>
      </c>
      <c r="CF2221" t="s">
        <v>118</v>
      </c>
      <c r="CG2221" t="s">
        <v>19806</v>
      </c>
      <c r="CH2221" t="s">
        <v>103</v>
      </c>
      <c r="CI2221" t="s">
        <v>103</v>
      </c>
      <c r="CJ2221" t="s">
        <v>103</v>
      </c>
      <c r="CK2221" t="s">
        <v>103</v>
      </c>
      <c r="CL2221" t="s">
        <v>120</v>
      </c>
      <c r="CM2221" t="s">
        <v>19807</v>
      </c>
      <c r="CN2221" t="s">
        <v>103</v>
      </c>
      <c r="CO2221" t="s">
        <v>103</v>
      </c>
      <c r="CP2221" t="s">
        <v>103</v>
      </c>
      <c r="CQ2221" t="s">
        <v>103</v>
      </c>
      <c r="CR2221" t="s">
        <v>97</v>
      </c>
      <c r="CS2221" t="s">
        <v>122</v>
      </c>
    </row>
    <row r="2222" spans="2:97" x14ac:dyDescent="0.25">
      <c r="B2222" s="1">
        <v>44105</v>
      </c>
      <c r="C2222" t="s">
        <v>95</v>
      </c>
      <c r="D2222" t="s">
        <v>285</v>
      </c>
      <c r="E2222" t="s">
        <v>97</v>
      </c>
      <c r="F2222" t="s">
        <v>98</v>
      </c>
      <c r="G2222" t="s">
        <v>19808</v>
      </c>
      <c r="H2222" t="s">
        <v>19809</v>
      </c>
      <c r="I2222" t="s">
        <v>19810</v>
      </c>
      <c r="J2222" t="s">
        <v>19262</v>
      </c>
      <c r="K2222" t="s">
        <v>103</v>
      </c>
      <c r="L2222" t="s">
        <v>19262</v>
      </c>
      <c r="M2222" t="s">
        <v>289</v>
      </c>
      <c r="N2222" t="s">
        <v>290</v>
      </c>
      <c r="O2222" t="str">
        <f>VLOOKUP(N2222,Sheet2!$A$23:$C$42,2,FALSE)</f>
        <v>Immersion Heater 3.000 W</v>
      </c>
      <c r="P2222" t="str">
        <f>VLOOKUP(N2222,Sheet2!$A$23:$C$42,3,FALSE)</f>
        <v>3K</v>
      </c>
      <c r="Q2222" t="s">
        <v>17335</v>
      </c>
      <c r="R2222" t="s">
        <v>103</v>
      </c>
      <c r="S2222">
        <v>1</v>
      </c>
      <c r="T2222">
        <v>1.41</v>
      </c>
      <c r="U2222">
        <v>1.41</v>
      </c>
      <c r="V2222" t="s">
        <v>103</v>
      </c>
      <c r="W2222">
        <v>77.58</v>
      </c>
      <c r="Y2222">
        <v>77.58</v>
      </c>
      <c r="AF2222">
        <v>77.58</v>
      </c>
      <c r="AG2222">
        <v>0.16</v>
      </c>
      <c r="AH2222">
        <v>12.41</v>
      </c>
      <c r="AJ2222">
        <v>12.41</v>
      </c>
      <c r="AS2222">
        <v>12.41</v>
      </c>
      <c r="AT2222">
        <v>89.99</v>
      </c>
      <c r="AV2222">
        <v>89.99</v>
      </c>
      <c r="BC2222">
        <v>89.99</v>
      </c>
      <c r="BD2222" t="s">
        <v>107</v>
      </c>
      <c r="BE2222" t="s">
        <v>103</v>
      </c>
      <c r="BF2222" t="s">
        <v>103</v>
      </c>
      <c r="BG2222" t="s">
        <v>103</v>
      </c>
      <c r="BH2222" t="s">
        <v>103</v>
      </c>
      <c r="BI2222" t="s">
        <v>103</v>
      </c>
      <c r="BJ2222" t="s">
        <v>103</v>
      </c>
      <c r="BK2222" t="s">
        <v>108</v>
      </c>
      <c r="BL2222" t="s">
        <v>131</v>
      </c>
      <c r="BM2222" t="s">
        <v>135</v>
      </c>
      <c r="BN2222" t="s">
        <v>132</v>
      </c>
      <c r="BO2222" t="s">
        <v>19811</v>
      </c>
      <c r="BP2222" t="s">
        <v>110</v>
      </c>
      <c r="BQ2222" t="s">
        <v>19812</v>
      </c>
      <c r="BR2222" t="s">
        <v>135</v>
      </c>
      <c r="BS2222" t="s">
        <v>110</v>
      </c>
      <c r="BT2222" t="s">
        <v>115</v>
      </c>
      <c r="BU2222" t="s">
        <v>116</v>
      </c>
      <c r="BV2222" t="s">
        <v>135</v>
      </c>
      <c r="BW2222" t="s">
        <v>136</v>
      </c>
      <c r="BX2222" t="s">
        <v>103</v>
      </c>
      <c r="BY2222" t="s">
        <v>103</v>
      </c>
      <c r="BZ2222" t="s">
        <v>135</v>
      </c>
      <c r="CA2222" t="s">
        <v>136</v>
      </c>
      <c r="CB2222" t="s">
        <v>103</v>
      </c>
      <c r="CC2222" t="s">
        <v>103</v>
      </c>
      <c r="CD2222" t="s">
        <v>110</v>
      </c>
      <c r="CE2222" t="s">
        <v>137</v>
      </c>
      <c r="CF2222" t="s">
        <v>118</v>
      </c>
      <c r="CG2222" t="s">
        <v>19813</v>
      </c>
      <c r="CH2222" t="s">
        <v>103</v>
      </c>
      <c r="CI2222" t="s">
        <v>103</v>
      </c>
      <c r="CJ2222" t="s">
        <v>103</v>
      </c>
      <c r="CK2222" t="s">
        <v>103</v>
      </c>
      <c r="CL2222" t="s">
        <v>120</v>
      </c>
      <c r="CM2222" t="s">
        <v>19814</v>
      </c>
      <c r="CN2222" t="s">
        <v>103</v>
      </c>
      <c r="CO2222" t="s">
        <v>103</v>
      </c>
      <c r="CP2222" t="s">
        <v>103</v>
      </c>
      <c r="CQ2222" t="s">
        <v>103</v>
      </c>
      <c r="CR2222" t="s">
        <v>97</v>
      </c>
      <c r="CS2222" t="s">
        <v>122</v>
      </c>
    </row>
    <row r="2223" spans="2:97" x14ac:dyDescent="0.25">
      <c r="B2223" s="1">
        <v>44105</v>
      </c>
      <c r="C2223" t="s">
        <v>95</v>
      </c>
      <c r="D2223" t="s">
        <v>123</v>
      </c>
      <c r="E2223" t="s">
        <v>97</v>
      </c>
      <c r="F2223" t="s">
        <v>98</v>
      </c>
      <c r="G2223" t="s">
        <v>19815</v>
      </c>
      <c r="H2223" t="s">
        <v>19816</v>
      </c>
      <c r="I2223" t="s">
        <v>19672</v>
      </c>
      <c r="J2223" t="s">
        <v>19262</v>
      </c>
      <c r="K2223" t="s">
        <v>103</v>
      </c>
      <c r="L2223" t="s">
        <v>19262</v>
      </c>
      <c r="M2223" t="s">
        <v>289</v>
      </c>
      <c r="N2223" t="s">
        <v>290</v>
      </c>
      <c r="O2223" t="str">
        <f>VLOOKUP(N2223,Sheet2!$A$23:$C$42,2,FALSE)</f>
        <v>Immersion Heater 3.000 W</v>
      </c>
      <c r="P2223" t="str">
        <f>VLOOKUP(N2223,Sheet2!$A$23:$C$42,3,FALSE)</f>
        <v>3K</v>
      </c>
      <c r="Q2223" t="s">
        <v>17350</v>
      </c>
      <c r="R2223" t="s">
        <v>103</v>
      </c>
      <c r="S2223">
        <v>1</v>
      </c>
      <c r="T2223">
        <v>1.41</v>
      </c>
      <c r="U2223">
        <v>1.41</v>
      </c>
      <c r="V2223" t="s">
        <v>103</v>
      </c>
      <c r="W2223">
        <v>85.34</v>
      </c>
      <c r="Y2223">
        <v>85.34</v>
      </c>
      <c r="AF2223">
        <v>85.34</v>
      </c>
      <c r="AG2223">
        <v>0</v>
      </c>
      <c r="AH2223">
        <v>0</v>
      </c>
      <c r="AJ2223">
        <v>0</v>
      </c>
      <c r="AS2223">
        <v>0</v>
      </c>
      <c r="AT2223">
        <v>85.34</v>
      </c>
      <c r="AV2223">
        <v>85.34</v>
      </c>
      <c r="BC2223">
        <v>85.34</v>
      </c>
      <c r="BD2223" t="s">
        <v>107</v>
      </c>
      <c r="BE2223" t="s">
        <v>103</v>
      </c>
      <c r="BF2223" t="s">
        <v>103</v>
      </c>
      <c r="BG2223" t="s">
        <v>103</v>
      </c>
      <c r="BH2223" t="s">
        <v>103</v>
      </c>
      <c r="BI2223" t="s">
        <v>103</v>
      </c>
      <c r="BJ2223" t="s">
        <v>103</v>
      </c>
      <c r="BK2223" t="s">
        <v>108</v>
      </c>
      <c r="BL2223" t="s">
        <v>131</v>
      </c>
      <c r="BM2223" t="s">
        <v>135</v>
      </c>
      <c r="BN2223" t="s">
        <v>132</v>
      </c>
      <c r="BO2223" t="s">
        <v>19817</v>
      </c>
      <c r="BP2223" t="s">
        <v>8858</v>
      </c>
      <c r="BQ2223" t="s">
        <v>19818</v>
      </c>
      <c r="BR2223" t="s">
        <v>135</v>
      </c>
      <c r="BS2223" t="s">
        <v>8858</v>
      </c>
      <c r="BT2223" t="s">
        <v>115</v>
      </c>
      <c r="BU2223" t="s">
        <v>116</v>
      </c>
      <c r="BV2223" t="s">
        <v>135</v>
      </c>
      <c r="BW2223" t="s">
        <v>136</v>
      </c>
      <c r="BX2223" t="s">
        <v>103</v>
      </c>
      <c r="BY2223" t="s">
        <v>103</v>
      </c>
      <c r="BZ2223" t="s">
        <v>135</v>
      </c>
      <c r="CA2223" t="s">
        <v>136</v>
      </c>
      <c r="CB2223" t="s">
        <v>8858</v>
      </c>
      <c r="CC2223" t="s">
        <v>19819</v>
      </c>
      <c r="CD2223" t="s">
        <v>135</v>
      </c>
      <c r="CE2223" t="s">
        <v>137</v>
      </c>
      <c r="CF2223" t="s">
        <v>118</v>
      </c>
      <c r="CG2223" t="s">
        <v>19820</v>
      </c>
      <c r="CH2223" t="s">
        <v>103</v>
      </c>
      <c r="CI2223" t="s">
        <v>103</v>
      </c>
      <c r="CJ2223" t="s">
        <v>103</v>
      </c>
      <c r="CK2223" t="s">
        <v>103</v>
      </c>
      <c r="CL2223" t="s">
        <v>120</v>
      </c>
      <c r="CM2223" t="s">
        <v>19821</v>
      </c>
      <c r="CN2223" t="s">
        <v>103</v>
      </c>
      <c r="CO2223" t="s">
        <v>103</v>
      </c>
      <c r="CP2223" t="s">
        <v>103</v>
      </c>
      <c r="CQ2223" t="s">
        <v>103</v>
      </c>
      <c r="CR2223" t="s">
        <v>97</v>
      </c>
      <c r="CS2223" t="s">
        <v>122</v>
      </c>
    </row>
    <row r="2224" spans="2:97" x14ac:dyDescent="0.25">
      <c r="B2224" s="1">
        <v>44105</v>
      </c>
      <c r="C2224" t="s">
        <v>95</v>
      </c>
      <c r="D2224" t="s">
        <v>123</v>
      </c>
      <c r="E2224" t="s">
        <v>97</v>
      </c>
      <c r="F2224" t="s">
        <v>179</v>
      </c>
      <c r="G2224" t="s">
        <v>18064</v>
      </c>
      <c r="H2224" t="s">
        <v>19822</v>
      </c>
      <c r="I2224" t="s">
        <v>103</v>
      </c>
      <c r="J2224" t="s">
        <v>103</v>
      </c>
      <c r="K2224" t="s">
        <v>19262</v>
      </c>
      <c r="L2224" t="s">
        <v>19262</v>
      </c>
      <c r="M2224" t="s">
        <v>289</v>
      </c>
      <c r="N2224" t="s">
        <v>290</v>
      </c>
      <c r="O2224" t="str">
        <f>VLOOKUP(N2224,Sheet2!$A$23:$C$42,2,FALSE)</f>
        <v>Immersion Heater 3.000 W</v>
      </c>
      <c r="P2224" t="str">
        <f>VLOOKUP(N2224,Sheet2!$A$23:$C$42,3,FALSE)</f>
        <v>3K</v>
      </c>
      <c r="Q2224" t="s">
        <v>315</v>
      </c>
      <c r="R2224" t="s">
        <v>103</v>
      </c>
      <c r="S2224">
        <v>1</v>
      </c>
      <c r="T2224">
        <v>1.41</v>
      </c>
      <c r="U2224">
        <v>1.41</v>
      </c>
      <c r="V2224" t="s">
        <v>103</v>
      </c>
      <c r="BD2224" t="s">
        <v>103</v>
      </c>
      <c r="BE2224" t="s">
        <v>103</v>
      </c>
      <c r="BF2224" t="s">
        <v>103</v>
      </c>
      <c r="BG2224" t="s">
        <v>103</v>
      </c>
      <c r="BH2224" t="s">
        <v>103</v>
      </c>
      <c r="BI2224" t="s">
        <v>103</v>
      </c>
      <c r="BJ2224" t="s">
        <v>103</v>
      </c>
      <c r="BK2224" t="s">
        <v>103</v>
      </c>
      <c r="BL2224" t="s">
        <v>19823</v>
      </c>
      <c r="BM2224" t="s">
        <v>135</v>
      </c>
      <c r="BN2224" t="s">
        <v>18066</v>
      </c>
      <c r="BO2224" t="s">
        <v>302</v>
      </c>
      <c r="BP2224" t="s">
        <v>303</v>
      </c>
      <c r="BQ2224" t="s">
        <v>304</v>
      </c>
      <c r="BR2224" t="s">
        <v>135</v>
      </c>
      <c r="BS2224" t="s">
        <v>135</v>
      </c>
      <c r="BT2224" t="s">
        <v>115</v>
      </c>
      <c r="BU2224" t="s">
        <v>187</v>
      </c>
      <c r="BV2224" t="s">
        <v>103</v>
      </c>
      <c r="BW2224" t="s">
        <v>103</v>
      </c>
      <c r="BX2224" t="s">
        <v>103</v>
      </c>
      <c r="BY2224" t="s">
        <v>103</v>
      </c>
      <c r="BZ2224" t="s">
        <v>103</v>
      </c>
      <c r="CA2224" t="s">
        <v>103</v>
      </c>
      <c r="CB2224" t="s">
        <v>103</v>
      </c>
      <c r="CC2224" t="s">
        <v>103</v>
      </c>
      <c r="CD2224" t="s">
        <v>103</v>
      </c>
      <c r="CE2224" t="s">
        <v>103</v>
      </c>
      <c r="CF2224" t="s">
        <v>103</v>
      </c>
      <c r="CG2224" t="s">
        <v>103</v>
      </c>
      <c r="CH2224" t="s">
        <v>103</v>
      </c>
      <c r="CI2224" t="s">
        <v>103</v>
      </c>
      <c r="CJ2224" t="s">
        <v>103</v>
      </c>
      <c r="CK2224" t="s">
        <v>103</v>
      </c>
      <c r="CL2224" t="s">
        <v>103</v>
      </c>
      <c r="CM2224" t="s">
        <v>103</v>
      </c>
      <c r="CN2224" t="s">
        <v>103</v>
      </c>
      <c r="CO2224" t="s">
        <v>103</v>
      </c>
      <c r="CP2224" t="s">
        <v>103</v>
      </c>
      <c r="CQ2224" t="s">
        <v>103</v>
      </c>
      <c r="CR2224" t="s">
        <v>103</v>
      </c>
      <c r="CS2224" t="s">
        <v>103</v>
      </c>
    </row>
    <row r="2225" spans="2:97" x14ac:dyDescent="0.25">
      <c r="B2225" s="1">
        <v>44105</v>
      </c>
      <c r="C2225" t="s">
        <v>95</v>
      </c>
      <c r="D2225" t="s">
        <v>123</v>
      </c>
      <c r="E2225" t="s">
        <v>97</v>
      </c>
      <c r="F2225" t="s">
        <v>179</v>
      </c>
      <c r="G2225" t="s">
        <v>17471</v>
      </c>
      <c r="H2225" t="s">
        <v>19824</v>
      </c>
      <c r="I2225" t="s">
        <v>103</v>
      </c>
      <c r="J2225" t="s">
        <v>103</v>
      </c>
      <c r="K2225" t="s">
        <v>19262</v>
      </c>
      <c r="L2225" t="s">
        <v>19262</v>
      </c>
      <c r="M2225" t="s">
        <v>289</v>
      </c>
      <c r="N2225" t="s">
        <v>290</v>
      </c>
      <c r="O2225" t="str">
        <f>VLOOKUP(N2225,Sheet2!$A$23:$C$42,2,FALSE)</f>
        <v>Immersion Heater 3.000 W</v>
      </c>
      <c r="P2225" t="str">
        <f>VLOOKUP(N2225,Sheet2!$A$23:$C$42,3,FALSE)</f>
        <v>3K</v>
      </c>
      <c r="Q2225" t="s">
        <v>315</v>
      </c>
      <c r="R2225" t="s">
        <v>103</v>
      </c>
      <c r="S2225">
        <v>1</v>
      </c>
      <c r="T2225">
        <v>1.41</v>
      </c>
      <c r="U2225">
        <v>1.41</v>
      </c>
      <c r="V2225" t="s">
        <v>103</v>
      </c>
      <c r="BD2225" t="s">
        <v>103</v>
      </c>
      <c r="BE2225" t="s">
        <v>103</v>
      </c>
      <c r="BF2225" t="s">
        <v>103</v>
      </c>
      <c r="BG2225" t="s">
        <v>103</v>
      </c>
      <c r="BH2225" t="s">
        <v>103</v>
      </c>
      <c r="BI2225" t="s">
        <v>103</v>
      </c>
      <c r="BJ2225" t="s">
        <v>103</v>
      </c>
      <c r="BK2225" t="s">
        <v>103</v>
      </c>
      <c r="BL2225" t="s">
        <v>8857</v>
      </c>
      <c r="BM2225" t="s">
        <v>8858</v>
      </c>
      <c r="BN2225" t="s">
        <v>13931</v>
      </c>
      <c r="BO2225" t="s">
        <v>959</v>
      </c>
      <c r="BP2225" t="s">
        <v>185</v>
      </c>
      <c r="BQ2225" t="s">
        <v>186</v>
      </c>
      <c r="BR2225" t="s">
        <v>135</v>
      </c>
      <c r="BS2225" t="s">
        <v>8858</v>
      </c>
      <c r="BT2225" t="s">
        <v>115</v>
      </c>
      <c r="BU2225" t="s">
        <v>187</v>
      </c>
      <c r="BV2225" t="s">
        <v>103</v>
      </c>
      <c r="BW2225" t="s">
        <v>103</v>
      </c>
      <c r="BX2225" t="s">
        <v>103</v>
      </c>
      <c r="BY2225" t="s">
        <v>103</v>
      </c>
      <c r="BZ2225" t="s">
        <v>103</v>
      </c>
      <c r="CA2225" t="s">
        <v>103</v>
      </c>
      <c r="CB2225" t="s">
        <v>103</v>
      </c>
      <c r="CC2225" t="s">
        <v>103</v>
      </c>
      <c r="CD2225" t="s">
        <v>103</v>
      </c>
      <c r="CE2225" t="s">
        <v>103</v>
      </c>
      <c r="CF2225" t="s">
        <v>103</v>
      </c>
      <c r="CG2225" t="s">
        <v>103</v>
      </c>
      <c r="CH2225" t="s">
        <v>103</v>
      </c>
      <c r="CI2225" t="s">
        <v>103</v>
      </c>
      <c r="CJ2225" t="s">
        <v>103</v>
      </c>
      <c r="CK2225" t="s">
        <v>103</v>
      </c>
      <c r="CL2225" t="s">
        <v>103</v>
      </c>
      <c r="CM2225" t="s">
        <v>103</v>
      </c>
      <c r="CN2225" t="s">
        <v>103</v>
      </c>
      <c r="CO2225" t="s">
        <v>103</v>
      </c>
      <c r="CP2225" t="s">
        <v>103</v>
      </c>
      <c r="CQ2225" t="s">
        <v>103</v>
      </c>
      <c r="CR2225" t="s">
        <v>103</v>
      </c>
      <c r="CS2225" t="s">
        <v>103</v>
      </c>
    </row>
    <row r="2226" spans="2:97" x14ac:dyDescent="0.25">
      <c r="B2226" s="1">
        <v>44105</v>
      </c>
      <c r="C2226" t="s">
        <v>95</v>
      </c>
      <c r="D2226" t="s">
        <v>123</v>
      </c>
      <c r="E2226" t="s">
        <v>97</v>
      </c>
      <c r="F2226" t="s">
        <v>124</v>
      </c>
      <c r="G2226" t="s">
        <v>18003</v>
      </c>
      <c r="H2226" t="s">
        <v>19825</v>
      </c>
      <c r="I2226" t="s">
        <v>17738</v>
      </c>
      <c r="J2226" t="s">
        <v>103</v>
      </c>
      <c r="K2226" t="s">
        <v>103</v>
      </c>
      <c r="L2226" t="s">
        <v>19262</v>
      </c>
      <c r="M2226" t="s">
        <v>289</v>
      </c>
      <c r="N2226" t="s">
        <v>290</v>
      </c>
      <c r="O2226" t="str">
        <f>VLOOKUP(N2226,Sheet2!$A$23:$C$42,2,FALSE)</f>
        <v>Immersion Heater 3.000 W</v>
      </c>
      <c r="P2226" t="str">
        <f>VLOOKUP(N2226,Sheet2!$A$23:$C$42,3,FALSE)</f>
        <v>3K</v>
      </c>
      <c r="Q2226" t="s">
        <v>315</v>
      </c>
      <c r="R2226" t="s">
        <v>103</v>
      </c>
      <c r="S2226">
        <v>1</v>
      </c>
      <c r="V2226" t="s">
        <v>103</v>
      </c>
      <c r="W2226">
        <v>-77.58</v>
      </c>
      <c r="Y2226">
        <v>-77.58</v>
      </c>
      <c r="AF2226">
        <v>-77.58</v>
      </c>
      <c r="AG2226">
        <v>0.16</v>
      </c>
      <c r="AH2226">
        <v>-12.41</v>
      </c>
      <c r="AJ2226">
        <v>-12.41</v>
      </c>
      <c r="AS2226">
        <v>-12.41</v>
      </c>
      <c r="AT2226">
        <v>-89.99</v>
      </c>
      <c r="AV2226">
        <v>-89.99</v>
      </c>
      <c r="BC2226">
        <v>-89.99</v>
      </c>
      <c r="BD2226" t="s">
        <v>107</v>
      </c>
      <c r="BE2226" t="s">
        <v>103</v>
      </c>
      <c r="BF2226" t="s">
        <v>103</v>
      </c>
      <c r="BG2226" t="s">
        <v>103</v>
      </c>
      <c r="BH2226" t="s">
        <v>103</v>
      </c>
      <c r="BI2226" t="s">
        <v>103</v>
      </c>
      <c r="BJ2226" t="s">
        <v>103</v>
      </c>
      <c r="BK2226" t="s">
        <v>108</v>
      </c>
      <c r="BL2226" t="s">
        <v>131</v>
      </c>
      <c r="BM2226" t="s">
        <v>103</v>
      </c>
      <c r="BN2226" t="s">
        <v>132</v>
      </c>
      <c r="BO2226" t="s">
        <v>9465</v>
      </c>
      <c r="BP2226" t="s">
        <v>103</v>
      </c>
      <c r="BQ2226" t="s">
        <v>18005</v>
      </c>
      <c r="BR2226" t="s">
        <v>135</v>
      </c>
      <c r="BS2226" t="s">
        <v>135</v>
      </c>
      <c r="BT2226" t="s">
        <v>115</v>
      </c>
      <c r="BU2226" t="s">
        <v>116</v>
      </c>
      <c r="BV2226" t="s">
        <v>135</v>
      </c>
      <c r="BW2226" t="s">
        <v>136</v>
      </c>
      <c r="BX2226" t="s">
        <v>135</v>
      </c>
      <c r="BY2226" t="s">
        <v>136</v>
      </c>
      <c r="BZ2226" t="s">
        <v>135</v>
      </c>
      <c r="CA2226" t="s">
        <v>136</v>
      </c>
      <c r="CB2226" t="s">
        <v>103</v>
      </c>
      <c r="CC2226" t="s">
        <v>103</v>
      </c>
      <c r="CD2226" t="s">
        <v>135</v>
      </c>
      <c r="CE2226" t="s">
        <v>137</v>
      </c>
      <c r="CF2226" t="s">
        <v>118</v>
      </c>
      <c r="CG2226" t="s">
        <v>19826</v>
      </c>
      <c r="CH2226" t="s">
        <v>103</v>
      </c>
      <c r="CI2226" t="s">
        <v>103</v>
      </c>
      <c r="CJ2226" t="s">
        <v>103</v>
      </c>
      <c r="CK2226" t="s">
        <v>103</v>
      </c>
      <c r="CL2226" t="s">
        <v>120</v>
      </c>
      <c r="CM2226" t="s">
        <v>19827</v>
      </c>
      <c r="CN2226" t="s">
        <v>103</v>
      </c>
      <c r="CO2226" t="s">
        <v>103</v>
      </c>
      <c r="CP2226" t="s">
        <v>103</v>
      </c>
      <c r="CQ2226" t="s">
        <v>103</v>
      </c>
      <c r="CR2226" t="s">
        <v>97</v>
      </c>
      <c r="CS2226" t="s">
        <v>122</v>
      </c>
    </row>
    <row r="2227" spans="2:97" x14ac:dyDescent="0.25">
      <c r="B2227" s="1">
        <v>44105</v>
      </c>
      <c r="C2227" t="s">
        <v>95</v>
      </c>
      <c r="D2227" t="s">
        <v>298</v>
      </c>
      <c r="E2227" t="s">
        <v>97</v>
      </c>
      <c r="F2227" t="s">
        <v>299</v>
      </c>
      <c r="G2227" t="s">
        <v>19828</v>
      </c>
      <c r="H2227" t="s">
        <v>19828</v>
      </c>
      <c r="I2227" t="s">
        <v>103</v>
      </c>
      <c r="J2227" t="s">
        <v>19262</v>
      </c>
      <c r="K2227" t="s">
        <v>19262</v>
      </c>
      <c r="L2227" t="s">
        <v>19262</v>
      </c>
      <c r="M2227" t="s">
        <v>10069</v>
      </c>
      <c r="N2227" t="s">
        <v>10070</v>
      </c>
      <c r="O2227" t="str">
        <f>VLOOKUP(N2227,Sheet2!$A$23:$C$42,2,FALSE)</f>
        <v>Kabelloses Lavalier-Mikrofonsystem</v>
      </c>
      <c r="P2227" t="str">
        <f>VLOOKUP(N2227,Sheet2!$A$23:$C$42,3,FALSE)</f>
        <v>Mic</v>
      </c>
      <c r="Q2227" t="s">
        <v>10071</v>
      </c>
      <c r="R2227" t="s">
        <v>103</v>
      </c>
      <c r="S2227">
        <v>1</v>
      </c>
      <c r="T2227">
        <v>0.75</v>
      </c>
      <c r="U2227">
        <v>0.75</v>
      </c>
      <c r="V2227" t="s">
        <v>103</v>
      </c>
      <c r="X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I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U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D2227" t="s">
        <v>103</v>
      </c>
      <c r="BE2227" t="s">
        <v>103</v>
      </c>
      <c r="BF2227" t="s">
        <v>103</v>
      </c>
      <c r="BG2227" t="s">
        <v>103</v>
      </c>
      <c r="BH2227" t="s">
        <v>103</v>
      </c>
      <c r="BI2227" t="s">
        <v>103</v>
      </c>
      <c r="BJ2227" t="s">
        <v>103</v>
      </c>
      <c r="BK2227" t="s">
        <v>103</v>
      </c>
      <c r="BL2227" t="s">
        <v>959</v>
      </c>
      <c r="BM2227" t="s">
        <v>185</v>
      </c>
      <c r="BN2227" t="s">
        <v>186</v>
      </c>
      <c r="BO2227" t="s">
        <v>981</v>
      </c>
      <c r="BP2227" t="s">
        <v>135</v>
      </c>
      <c r="BQ2227" t="s">
        <v>982</v>
      </c>
      <c r="BR2227" t="s">
        <v>103</v>
      </c>
      <c r="BS2227" t="s">
        <v>103</v>
      </c>
      <c r="BT2227" t="s">
        <v>307</v>
      </c>
      <c r="BU2227" t="s">
        <v>187</v>
      </c>
      <c r="BV2227" t="s">
        <v>103</v>
      </c>
      <c r="BW2227" t="s">
        <v>103</v>
      </c>
      <c r="BX2227" t="s">
        <v>103</v>
      </c>
      <c r="BY2227" t="s">
        <v>103</v>
      </c>
      <c r="BZ2227" t="s">
        <v>103</v>
      </c>
      <c r="CA2227" t="s">
        <v>103</v>
      </c>
      <c r="CB2227" t="s">
        <v>103</v>
      </c>
      <c r="CC2227" t="s">
        <v>103</v>
      </c>
      <c r="CD2227" t="s">
        <v>103</v>
      </c>
      <c r="CE2227" t="s">
        <v>103</v>
      </c>
      <c r="CF2227" t="s">
        <v>103</v>
      </c>
      <c r="CG2227" t="s">
        <v>103</v>
      </c>
      <c r="CH2227" t="s">
        <v>103</v>
      </c>
      <c r="CI2227" t="s">
        <v>103</v>
      </c>
      <c r="CJ2227" t="s">
        <v>103</v>
      </c>
      <c r="CK2227" t="s">
        <v>103</v>
      </c>
      <c r="CL2227" t="s">
        <v>103</v>
      </c>
      <c r="CM2227" t="s">
        <v>103</v>
      </c>
      <c r="CN2227" t="s">
        <v>103</v>
      </c>
      <c r="CO2227" t="s">
        <v>103</v>
      </c>
      <c r="CP2227" t="s">
        <v>103</v>
      </c>
      <c r="CQ2227" t="s">
        <v>103</v>
      </c>
      <c r="CR2227" t="s">
        <v>103</v>
      </c>
      <c r="CS2227" t="s">
        <v>103</v>
      </c>
    </row>
    <row r="2228" spans="2:97" x14ac:dyDescent="0.25">
      <c r="B2228" s="1">
        <v>44105</v>
      </c>
      <c r="C2228" t="s">
        <v>95</v>
      </c>
      <c r="D2228" t="s">
        <v>298</v>
      </c>
      <c r="E2228" t="s">
        <v>97</v>
      </c>
      <c r="F2228" t="s">
        <v>299</v>
      </c>
      <c r="G2228" t="s">
        <v>19829</v>
      </c>
      <c r="H2228" t="s">
        <v>19829</v>
      </c>
      <c r="I2228" t="s">
        <v>103</v>
      </c>
      <c r="J2228" t="s">
        <v>19672</v>
      </c>
      <c r="K2228" t="s">
        <v>19262</v>
      </c>
      <c r="L2228" t="s">
        <v>19262</v>
      </c>
      <c r="M2228" t="s">
        <v>289</v>
      </c>
      <c r="N2228" t="s">
        <v>290</v>
      </c>
      <c r="O2228" t="str">
        <f>VLOOKUP(N2228,Sheet2!$A$23:$C$42,2,FALSE)</f>
        <v>Immersion Heater 3.000 W</v>
      </c>
      <c r="P2228" t="str">
        <f>VLOOKUP(N2228,Sheet2!$A$23:$C$42,3,FALSE)</f>
        <v>3K</v>
      </c>
      <c r="Q2228" t="s">
        <v>315</v>
      </c>
      <c r="R2228" t="s">
        <v>103</v>
      </c>
      <c r="S2228">
        <v>4</v>
      </c>
      <c r="T2228">
        <v>1.41</v>
      </c>
      <c r="U2228">
        <v>5.64</v>
      </c>
      <c r="V2228" t="s">
        <v>103</v>
      </c>
      <c r="X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I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U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D2228" t="s">
        <v>103</v>
      </c>
      <c r="BE2228" t="s">
        <v>103</v>
      </c>
      <c r="BF2228" t="s">
        <v>103</v>
      </c>
      <c r="BG2228" t="s">
        <v>103</v>
      </c>
      <c r="BH2228" t="s">
        <v>103</v>
      </c>
      <c r="BI2228" t="s">
        <v>103</v>
      </c>
      <c r="BJ2228" t="s">
        <v>103</v>
      </c>
      <c r="BK2228" t="s">
        <v>103</v>
      </c>
      <c r="BL2228" t="s">
        <v>302</v>
      </c>
      <c r="BM2228" t="s">
        <v>303</v>
      </c>
      <c r="BN2228" t="s">
        <v>304</v>
      </c>
      <c r="BO2228" t="s">
        <v>131</v>
      </c>
      <c r="BP2228" t="s">
        <v>135</v>
      </c>
      <c r="BQ2228" t="s">
        <v>132</v>
      </c>
      <c r="BR2228" t="s">
        <v>103</v>
      </c>
      <c r="BS2228" t="s">
        <v>103</v>
      </c>
      <c r="BT2228" t="s">
        <v>307</v>
      </c>
      <c r="BU2228" t="s">
        <v>187</v>
      </c>
      <c r="BV2228" t="s">
        <v>103</v>
      </c>
      <c r="BW2228" t="s">
        <v>103</v>
      </c>
      <c r="BX2228" t="s">
        <v>103</v>
      </c>
      <c r="BY2228" t="s">
        <v>103</v>
      </c>
      <c r="BZ2228" t="s">
        <v>103</v>
      </c>
      <c r="CA2228" t="s">
        <v>103</v>
      </c>
      <c r="CB2228" t="s">
        <v>103</v>
      </c>
      <c r="CC2228" t="s">
        <v>103</v>
      </c>
      <c r="CD2228" t="s">
        <v>103</v>
      </c>
      <c r="CE2228" t="s">
        <v>103</v>
      </c>
      <c r="CF2228" t="s">
        <v>103</v>
      </c>
      <c r="CG2228" t="s">
        <v>103</v>
      </c>
      <c r="CH2228" t="s">
        <v>103</v>
      </c>
      <c r="CI2228" t="s">
        <v>103</v>
      </c>
      <c r="CJ2228" t="s">
        <v>103</v>
      </c>
      <c r="CK2228" t="s">
        <v>103</v>
      </c>
      <c r="CL2228" t="s">
        <v>103</v>
      </c>
      <c r="CM2228" t="s">
        <v>103</v>
      </c>
      <c r="CN2228" t="s">
        <v>103</v>
      </c>
      <c r="CO2228" t="s">
        <v>103</v>
      </c>
      <c r="CP2228" t="s">
        <v>103</v>
      </c>
      <c r="CQ2228" t="s">
        <v>103</v>
      </c>
      <c r="CR2228" t="s">
        <v>103</v>
      </c>
      <c r="CS2228" t="s">
        <v>103</v>
      </c>
    </row>
    <row r="2229" spans="2:97" x14ac:dyDescent="0.25">
      <c r="B2229" s="1">
        <v>44105</v>
      </c>
      <c r="C2229" t="s">
        <v>95</v>
      </c>
      <c r="D2229" t="s">
        <v>123</v>
      </c>
      <c r="E2229" t="s">
        <v>97</v>
      </c>
      <c r="F2229" t="s">
        <v>98</v>
      </c>
      <c r="G2229" t="s">
        <v>19830</v>
      </c>
      <c r="H2229" t="s">
        <v>19831</v>
      </c>
      <c r="I2229" t="s">
        <v>19810</v>
      </c>
      <c r="J2229" t="s">
        <v>19672</v>
      </c>
      <c r="K2229" t="s">
        <v>103</v>
      </c>
      <c r="L2229" t="s">
        <v>19672</v>
      </c>
      <c r="M2229" t="s">
        <v>289</v>
      </c>
      <c r="N2229" t="s">
        <v>290</v>
      </c>
      <c r="O2229" t="str">
        <f>VLOOKUP(N2229,Sheet2!$A$23:$C$42,2,FALSE)</f>
        <v>Immersion Heater 3.000 W</v>
      </c>
      <c r="P2229" t="str">
        <f>VLOOKUP(N2229,Sheet2!$A$23:$C$42,3,FALSE)</f>
        <v>3K</v>
      </c>
      <c r="Q2229" t="s">
        <v>17350</v>
      </c>
      <c r="R2229" t="s">
        <v>103</v>
      </c>
      <c r="S2229">
        <v>1</v>
      </c>
      <c r="T2229">
        <v>1.41</v>
      </c>
      <c r="U2229">
        <v>1.41</v>
      </c>
      <c r="V2229" t="s">
        <v>103</v>
      </c>
      <c r="W2229">
        <v>85.34</v>
      </c>
      <c r="Y2229">
        <v>85.34</v>
      </c>
      <c r="AF2229">
        <v>85.34</v>
      </c>
      <c r="AG2229">
        <v>0.16</v>
      </c>
      <c r="AH2229">
        <v>13.65</v>
      </c>
      <c r="AJ2229">
        <v>13.65</v>
      </c>
      <c r="AS2229">
        <v>13.65</v>
      </c>
      <c r="AT2229">
        <v>98.99</v>
      </c>
      <c r="AV2229">
        <v>98.99</v>
      </c>
      <c r="BC2229">
        <v>98.99</v>
      </c>
      <c r="BD2229" t="s">
        <v>107</v>
      </c>
      <c r="BE2229" t="s">
        <v>103</v>
      </c>
      <c r="BF2229" t="s">
        <v>103</v>
      </c>
      <c r="BG2229" t="s">
        <v>103</v>
      </c>
      <c r="BH2229" t="s">
        <v>103</v>
      </c>
      <c r="BI2229" t="s">
        <v>103</v>
      </c>
      <c r="BJ2229" t="s">
        <v>103</v>
      </c>
      <c r="BK2229" t="s">
        <v>108</v>
      </c>
      <c r="BL2229" t="s">
        <v>131</v>
      </c>
      <c r="BM2229" t="s">
        <v>135</v>
      </c>
      <c r="BN2229" t="s">
        <v>132</v>
      </c>
      <c r="BO2229" t="s">
        <v>19832</v>
      </c>
      <c r="BP2229" t="s">
        <v>135</v>
      </c>
      <c r="BQ2229" t="s">
        <v>19833</v>
      </c>
      <c r="BR2229" t="s">
        <v>135</v>
      </c>
      <c r="BS2229" t="s">
        <v>135</v>
      </c>
      <c r="BT2229" t="s">
        <v>115</v>
      </c>
      <c r="BU2229" t="s">
        <v>116</v>
      </c>
      <c r="BV2229" t="s">
        <v>135</v>
      </c>
      <c r="BW2229" t="s">
        <v>136</v>
      </c>
      <c r="BX2229" t="s">
        <v>135</v>
      </c>
      <c r="BY2229" t="s">
        <v>136</v>
      </c>
      <c r="BZ2229" t="s">
        <v>135</v>
      </c>
      <c r="CA2229" t="s">
        <v>136</v>
      </c>
      <c r="CB2229" t="s">
        <v>103</v>
      </c>
      <c r="CC2229" t="s">
        <v>103</v>
      </c>
      <c r="CD2229" t="s">
        <v>135</v>
      </c>
      <c r="CE2229" t="s">
        <v>137</v>
      </c>
      <c r="CF2229" t="s">
        <v>118</v>
      </c>
      <c r="CG2229" t="s">
        <v>19834</v>
      </c>
      <c r="CH2229" t="s">
        <v>103</v>
      </c>
      <c r="CI2229" t="s">
        <v>103</v>
      </c>
      <c r="CJ2229" t="s">
        <v>103</v>
      </c>
      <c r="CK2229" t="s">
        <v>103</v>
      </c>
      <c r="CL2229" t="s">
        <v>120</v>
      </c>
      <c r="CM2229" t="s">
        <v>19835</v>
      </c>
      <c r="CN2229" t="s">
        <v>103</v>
      </c>
      <c r="CO2229" t="s">
        <v>103</v>
      </c>
      <c r="CP2229" t="s">
        <v>103</v>
      </c>
      <c r="CQ2229" t="s">
        <v>103</v>
      </c>
      <c r="CR2229" t="s">
        <v>97</v>
      </c>
      <c r="CS2229" t="s">
        <v>122</v>
      </c>
    </row>
    <row r="2230" spans="2:97" x14ac:dyDescent="0.25">
      <c r="B2230" s="1">
        <v>44105</v>
      </c>
      <c r="C2230" t="s">
        <v>95</v>
      </c>
      <c r="D2230" t="s">
        <v>123</v>
      </c>
      <c r="E2230" t="s">
        <v>97</v>
      </c>
      <c r="F2230" t="s">
        <v>98</v>
      </c>
      <c r="G2230" t="s">
        <v>19836</v>
      </c>
      <c r="H2230" t="s">
        <v>19837</v>
      </c>
      <c r="I2230" t="s">
        <v>19810</v>
      </c>
      <c r="J2230" t="s">
        <v>19672</v>
      </c>
      <c r="K2230" t="s">
        <v>103</v>
      </c>
      <c r="L2230" t="s">
        <v>19672</v>
      </c>
      <c r="M2230" t="s">
        <v>366</v>
      </c>
      <c r="N2230" t="s">
        <v>367</v>
      </c>
      <c r="O2230" t="str">
        <f>VLOOKUP(N2230,Sheet2!$A$23:$C$42,2,FALSE)</f>
        <v>Eco Hi-ball laundry washing ball</v>
      </c>
      <c r="P2230" t="str">
        <f>VLOOKUP(N2230,Sheet2!$A$23:$C$42,3,FALSE)</f>
        <v>Eco Ball</v>
      </c>
      <c r="Q2230" t="s">
        <v>17493</v>
      </c>
      <c r="R2230" t="s">
        <v>103</v>
      </c>
      <c r="S2230">
        <v>1</v>
      </c>
      <c r="T2230">
        <v>0.55000000000000004</v>
      </c>
      <c r="U2230">
        <v>0.55000000000000004</v>
      </c>
      <c r="V2230" t="s">
        <v>103</v>
      </c>
      <c r="W2230">
        <v>25.85</v>
      </c>
      <c r="Y2230">
        <v>25.85</v>
      </c>
      <c r="AF2230">
        <v>25.85</v>
      </c>
      <c r="AG2230">
        <v>0.16</v>
      </c>
      <c r="AH2230">
        <v>4.1399999999999997</v>
      </c>
      <c r="AJ2230">
        <v>4.1399999999999997</v>
      </c>
      <c r="AS2230">
        <v>4.1399999999999997</v>
      </c>
      <c r="AT2230">
        <v>29.99</v>
      </c>
      <c r="AV2230">
        <v>29.99</v>
      </c>
      <c r="BC2230">
        <v>29.99</v>
      </c>
      <c r="BD2230" t="s">
        <v>107</v>
      </c>
      <c r="BE2230" t="s">
        <v>103</v>
      </c>
      <c r="BF2230" t="s">
        <v>103</v>
      </c>
      <c r="BG2230" t="s">
        <v>103</v>
      </c>
      <c r="BH2230" t="s">
        <v>103</v>
      </c>
      <c r="BI2230" t="s">
        <v>103</v>
      </c>
      <c r="BJ2230" t="s">
        <v>103</v>
      </c>
      <c r="BK2230" t="s">
        <v>108</v>
      </c>
      <c r="BL2230" t="s">
        <v>1500</v>
      </c>
      <c r="BM2230" t="s">
        <v>135</v>
      </c>
      <c r="BN2230" t="s">
        <v>1501</v>
      </c>
      <c r="BO2230" t="s">
        <v>19838</v>
      </c>
      <c r="BP2230" t="s">
        <v>135</v>
      </c>
      <c r="BQ2230" t="s">
        <v>19839</v>
      </c>
      <c r="BR2230" t="s">
        <v>135</v>
      </c>
      <c r="BS2230" t="s">
        <v>135</v>
      </c>
      <c r="BT2230" t="s">
        <v>115</v>
      </c>
      <c r="BU2230" t="s">
        <v>116</v>
      </c>
      <c r="BV2230" t="s">
        <v>135</v>
      </c>
      <c r="BW2230" t="s">
        <v>136</v>
      </c>
      <c r="BX2230" t="s">
        <v>135</v>
      </c>
      <c r="BY2230" t="s">
        <v>136</v>
      </c>
      <c r="BZ2230" t="s">
        <v>135</v>
      </c>
      <c r="CA2230" t="s">
        <v>136</v>
      </c>
      <c r="CB2230" t="s">
        <v>103</v>
      </c>
      <c r="CC2230" t="s">
        <v>103</v>
      </c>
      <c r="CD2230" t="s">
        <v>135</v>
      </c>
      <c r="CE2230" t="s">
        <v>137</v>
      </c>
      <c r="CF2230" t="s">
        <v>118</v>
      </c>
      <c r="CG2230" t="s">
        <v>19840</v>
      </c>
      <c r="CH2230" t="s">
        <v>103</v>
      </c>
      <c r="CI2230" t="s">
        <v>103</v>
      </c>
      <c r="CJ2230" t="s">
        <v>103</v>
      </c>
      <c r="CK2230" t="s">
        <v>103</v>
      </c>
      <c r="CL2230" t="s">
        <v>120</v>
      </c>
      <c r="CM2230" t="s">
        <v>19841</v>
      </c>
      <c r="CN2230" t="s">
        <v>103</v>
      </c>
      <c r="CO2230" t="s">
        <v>103</v>
      </c>
      <c r="CP2230" t="s">
        <v>103</v>
      </c>
      <c r="CQ2230" t="s">
        <v>103</v>
      </c>
      <c r="CR2230" t="s">
        <v>97</v>
      </c>
      <c r="CS2230" t="s">
        <v>122</v>
      </c>
    </row>
    <row r="2231" spans="2:97" x14ac:dyDescent="0.25">
      <c r="B2231" s="1">
        <v>44105</v>
      </c>
      <c r="C2231" t="s">
        <v>95</v>
      </c>
      <c r="D2231" t="s">
        <v>123</v>
      </c>
      <c r="E2231" t="s">
        <v>97</v>
      </c>
      <c r="F2231" t="s">
        <v>98</v>
      </c>
      <c r="G2231" t="s">
        <v>19842</v>
      </c>
      <c r="H2231" t="s">
        <v>19843</v>
      </c>
      <c r="I2231" t="s">
        <v>19810</v>
      </c>
      <c r="J2231" t="s">
        <v>19672</v>
      </c>
      <c r="K2231" t="s">
        <v>103</v>
      </c>
      <c r="L2231" t="s">
        <v>19672</v>
      </c>
      <c r="M2231" t="s">
        <v>289</v>
      </c>
      <c r="N2231" t="s">
        <v>290</v>
      </c>
      <c r="O2231" t="str">
        <f>VLOOKUP(N2231,Sheet2!$A$23:$C$42,2,FALSE)</f>
        <v>Immersion Heater 3.000 W</v>
      </c>
      <c r="P2231" t="str">
        <f>VLOOKUP(N2231,Sheet2!$A$23:$C$42,3,FALSE)</f>
        <v>3K</v>
      </c>
      <c r="Q2231" t="s">
        <v>17350</v>
      </c>
      <c r="R2231" t="s">
        <v>103</v>
      </c>
      <c r="S2231">
        <v>1</v>
      </c>
      <c r="T2231">
        <v>1.41</v>
      </c>
      <c r="U2231">
        <v>1.41</v>
      </c>
      <c r="V2231" t="s">
        <v>103</v>
      </c>
      <c r="W2231">
        <v>85.34</v>
      </c>
      <c r="Y2231">
        <v>85.34</v>
      </c>
      <c r="Z2231">
        <v>3.35</v>
      </c>
      <c r="AA2231">
        <v>-3.35</v>
      </c>
      <c r="AB2231">
        <v>0</v>
      </c>
      <c r="AF2231">
        <v>85.34</v>
      </c>
      <c r="AG2231">
        <v>0.16</v>
      </c>
      <c r="AH2231">
        <v>13.65</v>
      </c>
      <c r="AJ2231">
        <v>13.65</v>
      </c>
      <c r="AK2231">
        <v>0.16</v>
      </c>
      <c r="AL2231">
        <v>0.54</v>
      </c>
      <c r="AM2231">
        <v>-0.54</v>
      </c>
      <c r="AN2231">
        <v>0</v>
      </c>
      <c r="AS2231">
        <v>13.65</v>
      </c>
      <c r="AT2231">
        <v>98.99</v>
      </c>
      <c r="AV2231">
        <v>98.99</v>
      </c>
      <c r="AW2231">
        <v>3.89</v>
      </c>
      <c r="AX2231">
        <v>-3.89</v>
      </c>
      <c r="AY2231">
        <v>0</v>
      </c>
      <c r="BC2231">
        <v>98.99</v>
      </c>
      <c r="BD2231" t="s">
        <v>107</v>
      </c>
      <c r="BE2231" t="s">
        <v>103</v>
      </c>
      <c r="BF2231" t="s">
        <v>103</v>
      </c>
      <c r="BG2231" t="s">
        <v>103</v>
      </c>
      <c r="BH2231" t="s">
        <v>103</v>
      </c>
      <c r="BI2231" t="s">
        <v>103</v>
      </c>
      <c r="BJ2231" t="s">
        <v>103</v>
      </c>
      <c r="BK2231" t="s">
        <v>108</v>
      </c>
      <c r="BL2231" t="s">
        <v>131</v>
      </c>
      <c r="BM2231" t="s">
        <v>135</v>
      </c>
      <c r="BN2231" t="s">
        <v>132</v>
      </c>
      <c r="BO2231" t="s">
        <v>19844</v>
      </c>
      <c r="BP2231" t="s">
        <v>135</v>
      </c>
      <c r="BQ2231" t="s">
        <v>19845</v>
      </c>
      <c r="BR2231" t="s">
        <v>135</v>
      </c>
      <c r="BS2231" t="s">
        <v>135</v>
      </c>
      <c r="BT2231" t="s">
        <v>115</v>
      </c>
      <c r="BU2231" t="s">
        <v>116</v>
      </c>
      <c r="BV2231" t="s">
        <v>135</v>
      </c>
      <c r="BW2231" t="s">
        <v>136</v>
      </c>
      <c r="BX2231" t="s">
        <v>135</v>
      </c>
      <c r="BY2231" t="s">
        <v>136</v>
      </c>
      <c r="BZ2231" t="s">
        <v>135</v>
      </c>
      <c r="CA2231" t="s">
        <v>136</v>
      </c>
      <c r="CB2231" t="s">
        <v>103</v>
      </c>
      <c r="CC2231" t="s">
        <v>103</v>
      </c>
      <c r="CD2231" t="s">
        <v>135</v>
      </c>
      <c r="CE2231" t="s">
        <v>137</v>
      </c>
      <c r="CF2231" t="s">
        <v>118</v>
      </c>
      <c r="CG2231" t="s">
        <v>19846</v>
      </c>
      <c r="CH2231" t="s">
        <v>103</v>
      </c>
      <c r="CI2231" t="s">
        <v>103</v>
      </c>
      <c r="CJ2231" t="s">
        <v>103</v>
      </c>
      <c r="CK2231" t="s">
        <v>103</v>
      </c>
      <c r="CL2231" t="s">
        <v>120</v>
      </c>
      <c r="CM2231" t="s">
        <v>19847</v>
      </c>
      <c r="CN2231" t="s">
        <v>103</v>
      </c>
      <c r="CO2231" t="s">
        <v>103</v>
      </c>
      <c r="CP2231" t="s">
        <v>103</v>
      </c>
      <c r="CQ2231" t="s">
        <v>103</v>
      </c>
      <c r="CR2231" t="s">
        <v>97</v>
      </c>
      <c r="CS2231" t="s">
        <v>122</v>
      </c>
    </row>
    <row r="2232" spans="2:97" x14ac:dyDescent="0.25">
      <c r="B2232" s="1">
        <v>44105</v>
      </c>
      <c r="C2232" t="s">
        <v>95</v>
      </c>
      <c r="D2232" t="s">
        <v>123</v>
      </c>
      <c r="E2232" t="s">
        <v>97</v>
      </c>
      <c r="F2232" t="s">
        <v>98</v>
      </c>
      <c r="G2232" t="s">
        <v>19848</v>
      </c>
      <c r="H2232" t="s">
        <v>19849</v>
      </c>
      <c r="I2232" t="s">
        <v>19810</v>
      </c>
      <c r="J2232" t="s">
        <v>19672</v>
      </c>
      <c r="K2232" t="s">
        <v>103</v>
      </c>
      <c r="L2232" t="s">
        <v>19672</v>
      </c>
      <c r="M2232" t="s">
        <v>289</v>
      </c>
      <c r="N2232" t="s">
        <v>290</v>
      </c>
      <c r="O2232" t="str">
        <f>VLOOKUP(N2232,Sheet2!$A$23:$C$42,2,FALSE)</f>
        <v>Immersion Heater 3.000 W</v>
      </c>
      <c r="P2232" t="str">
        <f>VLOOKUP(N2232,Sheet2!$A$23:$C$42,3,FALSE)</f>
        <v>3K</v>
      </c>
      <c r="Q2232" t="s">
        <v>17350</v>
      </c>
      <c r="R2232" t="s">
        <v>103</v>
      </c>
      <c r="S2232">
        <v>1</v>
      </c>
      <c r="T2232">
        <v>1.41</v>
      </c>
      <c r="U2232">
        <v>1.41</v>
      </c>
      <c r="V2232" t="s">
        <v>103</v>
      </c>
      <c r="W2232">
        <v>85.34</v>
      </c>
      <c r="Y2232">
        <v>85.34</v>
      </c>
      <c r="AF2232">
        <v>85.34</v>
      </c>
      <c r="AG2232">
        <v>0.16</v>
      </c>
      <c r="AH2232">
        <v>13.65</v>
      </c>
      <c r="AJ2232">
        <v>13.65</v>
      </c>
      <c r="AS2232">
        <v>13.65</v>
      </c>
      <c r="AT2232">
        <v>98.99</v>
      </c>
      <c r="AV2232">
        <v>98.99</v>
      </c>
      <c r="BC2232">
        <v>98.99</v>
      </c>
      <c r="BD2232" t="s">
        <v>107</v>
      </c>
      <c r="BE2232" t="s">
        <v>103</v>
      </c>
      <c r="BF2232" t="s">
        <v>103</v>
      </c>
      <c r="BG2232" t="s">
        <v>103</v>
      </c>
      <c r="BH2232" t="s">
        <v>103</v>
      </c>
      <c r="BI2232" t="s">
        <v>103</v>
      </c>
      <c r="BJ2232" t="s">
        <v>103</v>
      </c>
      <c r="BK2232" t="s">
        <v>108</v>
      </c>
      <c r="BL2232" t="s">
        <v>131</v>
      </c>
      <c r="BM2232" t="s">
        <v>135</v>
      </c>
      <c r="BN2232" t="s">
        <v>132</v>
      </c>
      <c r="BO2232" t="s">
        <v>19850</v>
      </c>
      <c r="BP2232" t="s">
        <v>135</v>
      </c>
      <c r="BQ2232" t="s">
        <v>19851</v>
      </c>
      <c r="BR2232" t="s">
        <v>135</v>
      </c>
      <c r="BS2232" t="s">
        <v>135</v>
      </c>
      <c r="BT2232" t="s">
        <v>115</v>
      </c>
      <c r="BU2232" t="s">
        <v>116</v>
      </c>
      <c r="BV2232" t="s">
        <v>135</v>
      </c>
      <c r="BW2232" t="s">
        <v>136</v>
      </c>
      <c r="BX2232" t="s">
        <v>135</v>
      </c>
      <c r="BY2232" t="s">
        <v>136</v>
      </c>
      <c r="BZ2232" t="s">
        <v>135</v>
      </c>
      <c r="CA2232" t="s">
        <v>136</v>
      </c>
      <c r="CB2232" t="s">
        <v>103</v>
      </c>
      <c r="CC2232" t="s">
        <v>103</v>
      </c>
      <c r="CD2232" t="s">
        <v>135</v>
      </c>
      <c r="CE2232" t="s">
        <v>137</v>
      </c>
      <c r="CF2232" t="s">
        <v>118</v>
      </c>
      <c r="CG2232" t="s">
        <v>19852</v>
      </c>
      <c r="CH2232" t="s">
        <v>103</v>
      </c>
      <c r="CI2232" t="s">
        <v>103</v>
      </c>
      <c r="CJ2232" t="s">
        <v>103</v>
      </c>
      <c r="CK2232" t="s">
        <v>103</v>
      </c>
      <c r="CL2232" t="s">
        <v>120</v>
      </c>
      <c r="CM2232" t="s">
        <v>19853</v>
      </c>
      <c r="CN2232" t="s">
        <v>103</v>
      </c>
      <c r="CO2232" t="s">
        <v>103</v>
      </c>
      <c r="CP2232" t="s">
        <v>103</v>
      </c>
      <c r="CQ2232" t="s">
        <v>103</v>
      </c>
      <c r="CR2232" t="s">
        <v>97</v>
      </c>
      <c r="CS2232" t="s">
        <v>122</v>
      </c>
    </row>
    <row r="2233" spans="2:97" x14ac:dyDescent="0.25">
      <c r="B2233" s="1">
        <v>44105</v>
      </c>
      <c r="C2233" t="s">
        <v>95</v>
      </c>
      <c r="D2233" t="s">
        <v>123</v>
      </c>
      <c r="E2233" t="s">
        <v>97</v>
      </c>
      <c r="F2233" t="s">
        <v>98</v>
      </c>
      <c r="G2233" t="s">
        <v>19854</v>
      </c>
      <c r="H2233" t="s">
        <v>19855</v>
      </c>
      <c r="I2233" t="s">
        <v>19672</v>
      </c>
      <c r="J2233" t="s">
        <v>19672</v>
      </c>
      <c r="K2233" t="s">
        <v>103</v>
      </c>
      <c r="L2233" t="s">
        <v>19672</v>
      </c>
      <c r="M2233" t="s">
        <v>289</v>
      </c>
      <c r="N2233" t="s">
        <v>290</v>
      </c>
      <c r="O2233" t="str">
        <f>VLOOKUP(N2233,Sheet2!$A$23:$C$42,2,FALSE)</f>
        <v>Immersion Heater 3.000 W</v>
      </c>
      <c r="P2233" t="str">
        <f>VLOOKUP(N2233,Sheet2!$A$23:$C$42,3,FALSE)</f>
        <v>3K</v>
      </c>
      <c r="Q2233" t="s">
        <v>17350</v>
      </c>
      <c r="R2233" t="s">
        <v>103</v>
      </c>
      <c r="S2233">
        <v>1</v>
      </c>
      <c r="T2233">
        <v>1.41</v>
      </c>
      <c r="U2233">
        <v>1.41</v>
      </c>
      <c r="V2233" t="s">
        <v>103</v>
      </c>
      <c r="W2233">
        <v>85.34</v>
      </c>
      <c r="Y2233">
        <v>85.34</v>
      </c>
      <c r="AF2233">
        <v>85.34</v>
      </c>
      <c r="AG2233">
        <v>0.16</v>
      </c>
      <c r="AH2233">
        <v>13.65</v>
      </c>
      <c r="AJ2233">
        <v>13.65</v>
      </c>
      <c r="AS2233">
        <v>13.65</v>
      </c>
      <c r="AT2233">
        <v>98.99</v>
      </c>
      <c r="AV2233">
        <v>98.99</v>
      </c>
      <c r="BC2233">
        <v>98.99</v>
      </c>
      <c r="BD2233" t="s">
        <v>107</v>
      </c>
      <c r="BE2233" t="s">
        <v>103</v>
      </c>
      <c r="BF2233" t="s">
        <v>103</v>
      </c>
      <c r="BG2233" t="s">
        <v>103</v>
      </c>
      <c r="BH2233" t="s">
        <v>103</v>
      </c>
      <c r="BI2233" t="s">
        <v>103</v>
      </c>
      <c r="BJ2233" t="s">
        <v>103</v>
      </c>
      <c r="BK2233" t="s">
        <v>108</v>
      </c>
      <c r="BL2233" t="s">
        <v>131</v>
      </c>
      <c r="BM2233" t="s">
        <v>135</v>
      </c>
      <c r="BN2233" t="s">
        <v>132</v>
      </c>
      <c r="BO2233" t="s">
        <v>19856</v>
      </c>
      <c r="BP2233" t="s">
        <v>8858</v>
      </c>
      <c r="BQ2233" t="s">
        <v>19857</v>
      </c>
      <c r="BR2233" t="s">
        <v>135</v>
      </c>
      <c r="BS2233" t="s">
        <v>8858</v>
      </c>
      <c r="BT2233" t="s">
        <v>115</v>
      </c>
      <c r="BU2233" t="s">
        <v>116</v>
      </c>
      <c r="BV2233" t="s">
        <v>135</v>
      </c>
      <c r="BW2233" t="s">
        <v>136</v>
      </c>
      <c r="BX2233" t="s">
        <v>103</v>
      </c>
      <c r="BY2233" t="s">
        <v>103</v>
      </c>
      <c r="BZ2233" t="s">
        <v>135</v>
      </c>
      <c r="CA2233" t="s">
        <v>136</v>
      </c>
      <c r="CB2233" t="s">
        <v>103</v>
      </c>
      <c r="CC2233" t="s">
        <v>103</v>
      </c>
      <c r="CD2233" t="s">
        <v>8858</v>
      </c>
      <c r="CE2233" t="s">
        <v>137</v>
      </c>
      <c r="CF2233" t="s">
        <v>118</v>
      </c>
      <c r="CG2233" t="s">
        <v>19858</v>
      </c>
      <c r="CH2233" t="s">
        <v>103</v>
      </c>
      <c r="CI2233" t="s">
        <v>103</v>
      </c>
      <c r="CJ2233" t="s">
        <v>103</v>
      </c>
      <c r="CK2233" t="s">
        <v>103</v>
      </c>
      <c r="CL2233" t="s">
        <v>120</v>
      </c>
      <c r="CM2233" t="s">
        <v>19859</v>
      </c>
      <c r="CN2233" t="s">
        <v>103</v>
      </c>
      <c r="CO2233" t="s">
        <v>103</v>
      </c>
      <c r="CP2233" t="s">
        <v>103</v>
      </c>
      <c r="CQ2233" t="s">
        <v>103</v>
      </c>
      <c r="CR2233" t="s">
        <v>97</v>
      </c>
      <c r="CS2233" t="s">
        <v>122</v>
      </c>
    </row>
    <row r="2234" spans="2:97" x14ac:dyDescent="0.25">
      <c r="B2234" s="1">
        <v>44105</v>
      </c>
      <c r="C2234" t="s">
        <v>95</v>
      </c>
      <c r="D2234" t="s">
        <v>123</v>
      </c>
      <c r="E2234" t="s">
        <v>97</v>
      </c>
      <c r="F2234" t="s">
        <v>98</v>
      </c>
      <c r="G2234" t="s">
        <v>19860</v>
      </c>
      <c r="H2234" t="s">
        <v>19861</v>
      </c>
      <c r="I2234" t="s">
        <v>19862</v>
      </c>
      <c r="J2234" t="s">
        <v>19672</v>
      </c>
      <c r="K2234" t="s">
        <v>103</v>
      </c>
      <c r="L2234" t="s">
        <v>19672</v>
      </c>
      <c r="M2234" t="s">
        <v>9270</v>
      </c>
      <c r="N2234" t="s">
        <v>9271</v>
      </c>
      <c r="O2234" t="str">
        <f>VLOOKUP(N2234,Sheet2!$A$23:$C$42,2,FALSE)</f>
        <v>Deo für Kühlschrank und Schrank</v>
      </c>
      <c r="P2234" t="str">
        <f>VLOOKUP(N2234,Sheet2!$A$23:$C$42,3,FALSE)</f>
        <v>Deo Home</v>
      </c>
      <c r="Q2234" t="s">
        <v>17616</v>
      </c>
      <c r="R2234" t="s">
        <v>103</v>
      </c>
      <c r="S2234">
        <v>1</v>
      </c>
      <c r="T2234">
        <v>0.28000000000000003</v>
      </c>
      <c r="U2234">
        <v>0.28000000000000003</v>
      </c>
      <c r="V2234" t="s">
        <v>103</v>
      </c>
      <c r="W2234">
        <v>16.38</v>
      </c>
      <c r="Y2234">
        <v>16.38</v>
      </c>
      <c r="Z2234">
        <v>1.67</v>
      </c>
      <c r="AB2234">
        <v>1.67</v>
      </c>
      <c r="AF2234">
        <v>18.05</v>
      </c>
      <c r="AG2234">
        <v>0.16</v>
      </c>
      <c r="AH2234">
        <v>2.62</v>
      </c>
      <c r="AJ2234">
        <v>2.62</v>
      </c>
      <c r="AK2234">
        <v>0.16</v>
      </c>
      <c r="AL2234">
        <v>0.27</v>
      </c>
      <c r="AN2234">
        <v>0.27</v>
      </c>
      <c r="AS2234">
        <v>2.89</v>
      </c>
      <c r="AT2234">
        <v>19</v>
      </c>
      <c r="AV2234">
        <v>19</v>
      </c>
      <c r="AW2234">
        <v>1.94</v>
      </c>
      <c r="AY2234">
        <v>1.94</v>
      </c>
      <c r="BC2234">
        <v>20.94</v>
      </c>
      <c r="BD2234" t="s">
        <v>107</v>
      </c>
      <c r="BE2234" t="s">
        <v>103</v>
      </c>
      <c r="BF2234" t="s">
        <v>103</v>
      </c>
      <c r="BG2234" t="s">
        <v>103</v>
      </c>
      <c r="BH2234" t="s">
        <v>103</v>
      </c>
      <c r="BI2234" t="s">
        <v>103</v>
      </c>
      <c r="BJ2234" t="s">
        <v>103</v>
      </c>
      <c r="BK2234" t="s">
        <v>108</v>
      </c>
      <c r="BL2234" t="s">
        <v>159</v>
      </c>
      <c r="BM2234" t="s">
        <v>135</v>
      </c>
      <c r="BN2234" t="s">
        <v>160</v>
      </c>
      <c r="BO2234" t="s">
        <v>3418</v>
      </c>
      <c r="BP2234" t="s">
        <v>135</v>
      </c>
      <c r="BQ2234" t="s">
        <v>7322</v>
      </c>
      <c r="BR2234" t="s">
        <v>135</v>
      </c>
      <c r="BS2234" t="s">
        <v>135</v>
      </c>
      <c r="BT2234" t="s">
        <v>115</v>
      </c>
      <c r="BU2234" t="s">
        <v>116</v>
      </c>
      <c r="BV2234" t="s">
        <v>135</v>
      </c>
      <c r="BW2234" t="s">
        <v>136</v>
      </c>
      <c r="BX2234" t="s">
        <v>135</v>
      </c>
      <c r="BY2234" t="s">
        <v>136</v>
      </c>
      <c r="BZ2234" t="s">
        <v>135</v>
      </c>
      <c r="CA2234" t="s">
        <v>136</v>
      </c>
      <c r="CB2234" t="s">
        <v>103</v>
      </c>
      <c r="CC2234" t="s">
        <v>103</v>
      </c>
      <c r="CD2234" t="s">
        <v>135</v>
      </c>
      <c r="CE2234" t="s">
        <v>137</v>
      </c>
      <c r="CF2234" t="s">
        <v>118</v>
      </c>
      <c r="CG2234" t="s">
        <v>19863</v>
      </c>
      <c r="CH2234" t="s">
        <v>103</v>
      </c>
      <c r="CI2234" t="s">
        <v>103</v>
      </c>
      <c r="CJ2234" t="s">
        <v>103</v>
      </c>
      <c r="CK2234" t="s">
        <v>103</v>
      </c>
      <c r="CL2234" t="s">
        <v>120</v>
      </c>
      <c r="CM2234" t="s">
        <v>19864</v>
      </c>
      <c r="CN2234" t="s">
        <v>103</v>
      </c>
      <c r="CO2234" t="s">
        <v>103</v>
      </c>
      <c r="CP2234" t="s">
        <v>103</v>
      </c>
      <c r="CQ2234" t="s">
        <v>103</v>
      </c>
      <c r="CR2234" t="s">
        <v>97</v>
      </c>
      <c r="CS2234" t="s">
        <v>122</v>
      </c>
    </row>
    <row r="2235" spans="2:97" x14ac:dyDescent="0.25">
      <c r="B2235" s="1">
        <v>44105</v>
      </c>
      <c r="C2235" t="s">
        <v>95</v>
      </c>
      <c r="D2235" t="s">
        <v>96</v>
      </c>
      <c r="E2235" t="s">
        <v>97</v>
      </c>
      <c r="F2235" t="s">
        <v>179</v>
      </c>
      <c r="G2235" t="s">
        <v>17466</v>
      </c>
      <c r="H2235" t="s">
        <v>19865</v>
      </c>
      <c r="I2235" t="s">
        <v>103</v>
      </c>
      <c r="J2235" t="s">
        <v>103</v>
      </c>
      <c r="K2235" t="s">
        <v>19672</v>
      </c>
      <c r="L2235" t="s">
        <v>19672</v>
      </c>
      <c r="M2235" t="s">
        <v>289</v>
      </c>
      <c r="N2235" t="s">
        <v>290</v>
      </c>
      <c r="O2235" t="str">
        <f>VLOOKUP(N2235,Sheet2!$A$23:$C$42,2,FALSE)</f>
        <v>Immersion Heater 3.000 W</v>
      </c>
      <c r="P2235" t="str">
        <f>VLOOKUP(N2235,Sheet2!$A$23:$C$42,3,FALSE)</f>
        <v>3K</v>
      </c>
      <c r="Q2235" t="s">
        <v>18986</v>
      </c>
      <c r="R2235" t="s">
        <v>103</v>
      </c>
      <c r="S2235">
        <v>1</v>
      </c>
      <c r="T2235">
        <v>1.41</v>
      </c>
      <c r="U2235">
        <v>1.41</v>
      </c>
      <c r="V2235" t="s">
        <v>103</v>
      </c>
      <c r="BD2235" t="s">
        <v>103</v>
      </c>
      <c r="BE2235" t="s">
        <v>103</v>
      </c>
      <c r="BF2235" t="s">
        <v>103</v>
      </c>
      <c r="BG2235" t="s">
        <v>103</v>
      </c>
      <c r="BH2235" t="s">
        <v>103</v>
      </c>
      <c r="BI2235" t="s">
        <v>103</v>
      </c>
      <c r="BJ2235" t="s">
        <v>103</v>
      </c>
      <c r="BK2235" t="s">
        <v>103</v>
      </c>
      <c r="BL2235" t="s">
        <v>17385</v>
      </c>
      <c r="BM2235" t="s">
        <v>113</v>
      </c>
      <c r="BN2235" t="s">
        <v>17386</v>
      </c>
      <c r="BO2235" t="s">
        <v>959</v>
      </c>
      <c r="BP2235" t="s">
        <v>185</v>
      </c>
      <c r="BQ2235" t="s">
        <v>186</v>
      </c>
      <c r="BR2235" t="s">
        <v>135</v>
      </c>
      <c r="BS2235" t="s">
        <v>113</v>
      </c>
      <c r="BT2235" t="s">
        <v>115</v>
      </c>
      <c r="BU2235" t="s">
        <v>187</v>
      </c>
      <c r="BV2235" t="s">
        <v>103</v>
      </c>
      <c r="BW2235" t="s">
        <v>103</v>
      </c>
      <c r="BX2235" t="s">
        <v>103</v>
      </c>
      <c r="BY2235" t="s">
        <v>103</v>
      </c>
      <c r="BZ2235" t="s">
        <v>103</v>
      </c>
      <c r="CA2235" t="s">
        <v>103</v>
      </c>
      <c r="CB2235" t="s">
        <v>103</v>
      </c>
      <c r="CC2235" t="s">
        <v>103</v>
      </c>
      <c r="CD2235" t="s">
        <v>103</v>
      </c>
      <c r="CE2235" t="s">
        <v>103</v>
      </c>
      <c r="CF2235" t="s">
        <v>103</v>
      </c>
      <c r="CG2235" t="s">
        <v>103</v>
      </c>
      <c r="CH2235" t="s">
        <v>103</v>
      </c>
      <c r="CI2235" t="s">
        <v>103</v>
      </c>
      <c r="CJ2235" t="s">
        <v>103</v>
      </c>
      <c r="CK2235" t="s">
        <v>103</v>
      </c>
      <c r="CL2235" t="s">
        <v>103</v>
      </c>
      <c r="CM2235" t="s">
        <v>103</v>
      </c>
      <c r="CN2235" t="s">
        <v>103</v>
      </c>
      <c r="CO2235" t="s">
        <v>103</v>
      </c>
      <c r="CP2235" t="s">
        <v>103</v>
      </c>
      <c r="CQ2235" t="s">
        <v>103</v>
      </c>
      <c r="CR2235" t="s">
        <v>103</v>
      </c>
      <c r="CS2235" t="s">
        <v>103</v>
      </c>
    </row>
    <row r="2236" spans="2:97" x14ac:dyDescent="0.25">
      <c r="B2236" s="1">
        <v>44105</v>
      </c>
      <c r="C2236" t="s">
        <v>95</v>
      </c>
      <c r="D2236" t="s">
        <v>123</v>
      </c>
      <c r="E2236" t="s">
        <v>97</v>
      </c>
      <c r="F2236" t="s">
        <v>179</v>
      </c>
      <c r="G2236" t="s">
        <v>18827</v>
      </c>
      <c r="H2236" t="s">
        <v>19866</v>
      </c>
      <c r="I2236" t="s">
        <v>103</v>
      </c>
      <c r="J2236" t="s">
        <v>103</v>
      </c>
      <c r="K2236" t="s">
        <v>19672</v>
      </c>
      <c r="L2236" t="s">
        <v>19672</v>
      </c>
      <c r="M2236" t="s">
        <v>10069</v>
      </c>
      <c r="N2236" t="s">
        <v>10070</v>
      </c>
      <c r="O2236" t="str">
        <f>VLOOKUP(N2236,Sheet2!$A$23:$C$42,2,FALSE)</f>
        <v>Kabelloses Lavalier-Mikrofonsystem</v>
      </c>
      <c r="P2236" t="str">
        <f>VLOOKUP(N2236,Sheet2!$A$23:$C$42,3,FALSE)</f>
        <v>Mic</v>
      </c>
      <c r="Q2236" t="s">
        <v>10071</v>
      </c>
      <c r="R2236" t="s">
        <v>103</v>
      </c>
      <c r="S2236">
        <v>1</v>
      </c>
      <c r="T2236">
        <v>0.75</v>
      </c>
      <c r="U2236">
        <v>0.75</v>
      </c>
      <c r="V2236" t="s">
        <v>103</v>
      </c>
      <c r="BD2236" t="s">
        <v>103</v>
      </c>
      <c r="BE2236" t="s">
        <v>103</v>
      </c>
      <c r="BF2236" t="s">
        <v>103</v>
      </c>
      <c r="BG2236" t="s">
        <v>103</v>
      </c>
      <c r="BH2236" t="s">
        <v>103</v>
      </c>
      <c r="BI2236" t="s">
        <v>103</v>
      </c>
      <c r="BJ2236" t="s">
        <v>103</v>
      </c>
      <c r="BK2236" t="s">
        <v>103</v>
      </c>
      <c r="BL2236" t="s">
        <v>19867</v>
      </c>
      <c r="BM2236" t="s">
        <v>135</v>
      </c>
      <c r="BN2236" t="s">
        <v>18831</v>
      </c>
      <c r="BO2236" t="s">
        <v>959</v>
      </c>
      <c r="BP2236" t="s">
        <v>185</v>
      </c>
      <c r="BQ2236" t="s">
        <v>186</v>
      </c>
      <c r="BR2236" t="s">
        <v>110</v>
      </c>
      <c r="BS2236" t="s">
        <v>135</v>
      </c>
      <c r="BT2236" t="s">
        <v>115</v>
      </c>
      <c r="BU2236" t="s">
        <v>187</v>
      </c>
      <c r="BV2236" t="s">
        <v>103</v>
      </c>
      <c r="BW2236" t="s">
        <v>103</v>
      </c>
      <c r="BX2236" t="s">
        <v>103</v>
      </c>
      <c r="BY2236" t="s">
        <v>103</v>
      </c>
      <c r="BZ2236" t="s">
        <v>103</v>
      </c>
      <c r="CA2236" t="s">
        <v>103</v>
      </c>
      <c r="CB2236" t="s">
        <v>103</v>
      </c>
      <c r="CC2236" t="s">
        <v>103</v>
      </c>
      <c r="CD2236" t="s">
        <v>103</v>
      </c>
      <c r="CE2236" t="s">
        <v>103</v>
      </c>
      <c r="CF2236" t="s">
        <v>103</v>
      </c>
      <c r="CG2236" t="s">
        <v>103</v>
      </c>
      <c r="CH2236" t="s">
        <v>103</v>
      </c>
      <c r="CI2236" t="s">
        <v>103</v>
      </c>
      <c r="CJ2236" t="s">
        <v>103</v>
      </c>
      <c r="CK2236" t="s">
        <v>103</v>
      </c>
      <c r="CL2236" t="s">
        <v>103</v>
      </c>
      <c r="CM2236" t="s">
        <v>103</v>
      </c>
      <c r="CN2236" t="s">
        <v>103</v>
      </c>
      <c r="CO2236" t="s">
        <v>103</v>
      </c>
      <c r="CP2236" t="s">
        <v>103</v>
      </c>
      <c r="CQ2236" t="s">
        <v>103</v>
      </c>
      <c r="CR2236" t="s">
        <v>103</v>
      </c>
      <c r="CS2236" t="s">
        <v>103</v>
      </c>
    </row>
    <row r="2237" spans="2:97" x14ac:dyDescent="0.25">
      <c r="B2237" s="1">
        <v>44105</v>
      </c>
      <c r="C2237" t="s">
        <v>95</v>
      </c>
      <c r="D2237" t="s">
        <v>123</v>
      </c>
      <c r="E2237" t="s">
        <v>97</v>
      </c>
      <c r="F2237" t="s">
        <v>179</v>
      </c>
      <c r="G2237" t="s">
        <v>16626</v>
      </c>
      <c r="H2237" t="s">
        <v>19868</v>
      </c>
      <c r="I2237" t="s">
        <v>103</v>
      </c>
      <c r="J2237" t="s">
        <v>103</v>
      </c>
      <c r="K2237" t="s">
        <v>19672</v>
      </c>
      <c r="L2237" t="s">
        <v>19672</v>
      </c>
      <c r="M2237" t="s">
        <v>289</v>
      </c>
      <c r="N2237" t="s">
        <v>290</v>
      </c>
      <c r="O2237" t="str">
        <f>VLOOKUP(N2237,Sheet2!$A$23:$C$42,2,FALSE)</f>
        <v>Immersion Heater 3.000 W</v>
      </c>
      <c r="P2237" t="str">
        <f>VLOOKUP(N2237,Sheet2!$A$23:$C$42,3,FALSE)</f>
        <v>3K</v>
      </c>
      <c r="Q2237" t="s">
        <v>315</v>
      </c>
      <c r="R2237" t="s">
        <v>103</v>
      </c>
      <c r="S2237">
        <v>1</v>
      </c>
      <c r="T2237">
        <v>1.41</v>
      </c>
      <c r="U2237">
        <v>1.41</v>
      </c>
      <c r="V2237" t="s">
        <v>103</v>
      </c>
      <c r="BD2237" t="s">
        <v>103</v>
      </c>
      <c r="BE2237" t="s">
        <v>103</v>
      </c>
      <c r="BF2237" t="s">
        <v>103</v>
      </c>
      <c r="BG2237" t="s">
        <v>103</v>
      </c>
      <c r="BH2237" t="s">
        <v>103</v>
      </c>
      <c r="BI2237" t="s">
        <v>103</v>
      </c>
      <c r="BJ2237" t="s">
        <v>103</v>
      </c>
      <c r="BK2237" t="s">
        <v>103</v>
      </c>
      <c r="BL2237" t="s">
        <v>14201</v>
      </c>
      <c r="BM2237" t="s">
        <v>135</v>
      </c>
      <c r="BN2237" t="s">
        <v>16628</v>
      </c>
      <c r="BO2237" t="s">
        <v>302</v>
      </c>
      <c r="BP2237" t="s">
        <v>303</v>
      </c>
      <c r="BQ2237" t="s">
        <v>304</v>
      </c>
      <c r="BR2237" t="s">
        <v>135</v>
      </c>
      <c r="BS2237" t="s">
        <v>135</v>
      </c>
      <c r="BT2237" t="s">
        <v>115</v>
      </c>
      <c r="BU2237" t="s">
        <v>187</v>
      </c>
      <c r="BV2237" t="s">
        <v>103</v>
      </c>
      <c r="BW2237" t="s">
        <v>103</v>
      </c>
      <c r="BX2237" t="s">
        <v>103</v>
      </c>
      <c r="BY2237" t="s">
        <v>103</v>
      </c>
      <c r="BZ2237" t="s">
        <v>103</v>
      </c>
      <c r="CA2237" t="s">
        <v>103</v>
      </c>
      <c r="CB2237" t="s">
        <v>103</v>
      </c>
      <c r="CC2237" t="s">
        <v>103</v>
      </c>
      <c r="CD2237" t="s">
        <v>103</v>
      </c>
      <c r="CE2237" t="s">
        <v>103</v>
      </c>
      <c r="CF2237" t="s">
        <v>103</v>
      </c>
      <c r="CG2237" t="s">
        <v>103</v>
      </c>
      <c r="CH2237" t="s">
        <v>103</v>
      </c>
      <c r="CI2237" t="s">
        <v>103</v>
      </c>
      <c r="CJ2237" t="s">
        <v>103</v>
      </c>
      <c r="CK2237" t="s">
        <v>103</v>
      </c>
      <c r="CL2237" t="s">
        <v>103</v>
      </c>
      <c r="CM2237" t="s">
        <v>103</v>
      </c>
      <c r="CN2237" t="s">
        <v>103</v>
      </c>
      <c r="CO2237" t="s">
        <v>103</v>
      </c>
      <c r="CP2237" t="s">
        <v>103</v>
      </c>
      <c r="CQ2237" t="s">
        <v>103</v>
      </c>
      <c r="CR2237" t="s">
        <v>103</v>
      </c>
      <c r="CS2237" t="s">
        <v>103</v>
      </c>
    </row>
    <row r="2238" spans="2:97" x14ac:dyDescent="0.25">
      <c r="B2238" s="1">
        <v>44105</v>
      </c>
      <c r="C2238" t="s">
        <v>95</v>
      </c>
      <c r="D2238" t="s">
        <v>123</v>
      </c>
      <c r="E2238" t="s">
        <v>97</v>
      </c>
      <c r="F2238" t="s">
        <v>179</v>
      </c>
      <c r="G2238" t="s">
        <v>15902</v>
      </c>
      <c r="H2238" t="s">
        <v>19869</v>
      </c>
      <c r="I2238" t="s">
        <v>103</v>
      </c>
      <c r="J2238" t="s">
        <v>103</v>
      </c>
      <c r="K2238" t="s">
        <v>19672</v>
      </c>
      <c r="L2238" t="s">
        <v>19672</v>
      </c>
      <c r="M2238" t="s">
        <v>289</v>
      </c>
      <c r="N2238" t="s">
        <v>290</v>
      </c>
      <c r="O2238" t="str">
        <f>VLOOKUP(N2238,Sheet2!$A$23:$C$42,2,FALSE)</f>
        <v>Immersion Heater 3.000 W</v>
      </c>
      <c r="P2238" t="str">
        <f>VLOOKUP(N2238,Sheet2!$A$23:$C$42,3,FALSE)</f>
        <v>3K</v>
      </c>
      <c r="Q2238" t="s">
        <v>315</v>
      </c>
      <c r="R2238" t="s">
        <v>103</v>
      </c>
      <c r="S2238">
        <v>1</v>
      </c>
      <c r="T2238">
        <v>1.41</v>
      </c>
      <c r="U2238">
        <v>1.41</v>
      </c>
      <c r="V2238" t="s">
        <v>103</v>
      </c>
      <c r="BD2238" t="s">
        <v>103</v>
      </c>
      <c r="BE2238" t="s">
        <v>103</v>
      </c>
      <c r="BF2238" t="s">
        <v>103</v>
      </c>
      <c r="BG2238" t="s">
        <v>103</v>
      </c>
      <c r="BH2238" t="s">
        <v>103</v>
      </c>
      <c r="BI2238" t="s">
        <v>103</v>
      </c>
      <c r="BJ2238" t="s">
        <v>103</v>
      </c>
      <c r="BK2238" t="s">
        <v>103</v>
      </c>
      <c r="BL2238" t="s">
        <v>19870</v>
      </c>
      <c r="BM2238" t="s">
        <v>135</v>
      </c>
      <c r="BN2238" t="s">
        <v>14950</v>
      </c>
      <c r="BO2238" t="s">
        <v>302</v>
      </c>
      <c r="BP2238" t="s">
        <v>303</v>
      </c>
      <c r="BQ2238" t="s">
        <v>304</v>
      </c>
      <c r="BR2238" t="s">
        <v>135</v>
      </c>
      <c r="BS2238" t="s">
        <v>135</v>
      </c>
      <c r="BT2238" t="s">
        <v>115</v>
      </c>
      <c r="BU2238" t="s">
        <v>187</v>
      </c>
      <c r="BV2238" t="s">
        <v>103</v>
      </c>
      <c r="BW2238" t="s">
        <v>103</v>
      </c>
      <c r="BX2238" t="s">
        <v>103</v>
      </c>
      <c r="BY2238" t="s">
        <v>103</v>
      </c>
      <c r="BZ2238" t="s">
        <v>103</v>
      </c>
      <c r="CA2238" t="s">
        <v>103</v>
      </c>
      <c r="CB2238" t="s">
        <v>103</v>
      </c>
      <c r="CC2238" t="s">
        <v>103</v>
      </c>
      <c r="CD2238" t="s">
        <v>103</v>
      </c>
      <c r="CE2238" t="s">
        <v>103</v>
      </c>
      <c r="CF2238" t="s">
        <v>103</v>
      </c>
      <c r="CG2238" t="s">
        <v>103</v>
      </c>
      <c r="CH2238" t="s">
        <v>103</v>
      </c>
      <c r="CI2238" t="s">
        <v>103</v>
      </c>
      <c r="CJ2238" t="s">
        <v>103</v>
      </c>
      <c r="CK2238" t="s">
        <v>103</v>
      </c>
      <c r="CL2238" t="s">
        <v>103</v>
      </c>
      <c r="CM2238" t="s">
        <v>103</v>
      </c>
      <c r="CN2238" t="s">
        <v>103</v>
      </c>
      <c r="CO2238" t="s">
        <v>103</v>
      </c>
      <c r="CP2238" t="s">
        <v>103</v>
      </c>
      <c r="CQ2238" t="s">
        <v>103</v>
      </c>
      <c r="CR2238" t="s">
        <v>103</v>
      </c>
      <c r="CS2238" t="s">
        <v>103</v>
      </c>
    </row>
    <row r="2239" spans="2:97" x14ac:dyDescent="0.25">
      <c r="B2239" s="1">
        <v>44105</v>
      </c>
      <c r="C2239" t="s">
        <v>95</v>
      </c>
      <c r="D2239" t="s">
        <v>123</v>
      </c>
      <c r="E2239" t="s">
        <v>97</v>
      </c>
      <c r="F2239" t="s">
        <v>179</v>
      </c>
      <c r="G2239" t="s">
        <v>18225</v>
      </c>
      <c r="H2239" t="s">
        <v>19871</v>
      </c>
      <c r="I2239" t="s">
        <v>103</v>
      </c>
      <c r="J2239" t="s">
        <v>103</v>
      </c>
      <c r="K2239" t="s">
        <v>19672</v>
      </c>
      <c r="L2239" t="s">
        <v>19672</v>
      </c>
      <c r="M2239" t="s">
        <v>289</v>
      </c>
      <c r="N2239" t="s">
        <v>290</v>
      </c>
      <c r="O2239" t="str">
        <f>VLOOKUP(N2239,Sheet2!$A$23:$C$42,2,FALSE)</f>
        <v>Immersion Heater 3.000 W</v>
      </c>
      <c r="P2239" t="str">
        <f>VLOOKUP(N2239,Sheet2!$A$23:$C$42,3,FALSE)</f>
        <v>3K</v>
      </c>
      <c r="Q2239" t="s">
        <v>315</v>
      </c>
      <c r="R2239" t="s">
        <v>103</v>
      </c>
      <c r="S2239">
        <v>1</v>
      </c>
      <c r="T2239">
        <v>1.41</v>
      </c>
      <c r="U2239">
        <v>1.41</v>
      </c>
      <c r="V2239" t="s">
        <v>103</v>
      </c>
      <c r="BD2239" t="s">
        <v>103</v>
      </c>
      <c r="BE2239" t="s">
        <v>103</v>
      </c>
      <c r="BF2239" t="s">
        <v>103</v>
      </c>
      <c r="BG2239" t="s">
        <v>103</v>
      </c>
      <c r="BH2239" t="s">
        <v>103</v>
      </c>
      <c r="BI2239" t="s">
        <v>103</v>
      </c>
      <c r="BJ2239" t="s">
        <v>103</v>
      </c>
      <c r="BK2239" t="s">
        <v>103</v>
      </c>
      <c r="BL2239" t="s">
        <v>19872</v>
      </c>
      <c r="BM2239" t="s">
        <v>135</v>
      </c>
      <c r="BN2239" t="s">
        <v>7777</v>
      </c>
      <c r="BO2239" t="s">
        <v>302</v>
      </c>
      <c r="BP2239" t="s">
        <v>303</v>
      </c>
      <c r="BQ2239" t="s">
        <v>304</v>
      </c>
      <c r="BR2239" t="s">
        <v>135</v>
      </c>
      <c r="BS2239" t="s">
        <v>135</v>
      </c>
      <c r="BT2239" t="s">
        <v>115</v>
      </c>
      <c r="BU2239" t="s">
        <v>187</v>
      </c>
      <c r="BV2239" t="s">
        <v>103</v>
      </c>
      <c r="BW2239" t="s">
        <v>103</v>
      </c>
      <c r="BX2239" t="s">
        <v>103</v>
      </c>
      <c r="BY2239" t="s">
        <v>103</v>
      </c>
      <c r="BZ2239" t="s">
        <v>103</v>
      </c>
      <c r="CA2239" t="s">
        <v>103</v>
      </c>
      <c r="CB2239" t="s">
        <v>103</v>
      </c>
      <c r="CC2239" t="s">
        <v>103</v>
      </c>
      <c r="CD2239" t="s">
        <v>103</v>
      </c>
      <c r="CE2239" t="s">
        <v>103</v>
      </c>
      <c r="CF2239" t="s">
        <v>103</v>
      </c>
      <c r="CG2239" t="s">
        <v>103</v>
      </c>
      <c r="CH2239" t="s">
        <v>103</v>
      </c>
      <c r="CI2239" t="s">
        <v>103</v>
      </c>
      <c r="CJ2239" t="s">
        <v>103</v>
      </c>
      <c r="CK2239" t="s">
        <v>103</v>
      </c>
      <c r="CL2239" t="s">
        <v>103</v>
      </c>
      <c r="CM2239" t="s">
        <v>103</v>
      </c>
      <c r="CN2239" t="s">
        <v>103</v>
      </c>
      <c r="CO2239" t="s">
        <v>103</v>
      </c>
      <c r="CP2239" t="s">
        <v>103</v>
      </c>
      <c r="CQ2239" t="s">
        <v>103</v>
      </c>
      <c r="CR2239" t="s">
        <v>103</v>
      </c>
      <c r="CS2239" t="s">
        <v>103</v>
      </c>
    </row>
    <row r="2240" spans="2:97" x14ac:dyDescent="0.25">
      <c r="B2240" s="1">
        <v>44105</v>
      </c>
      <c r="C2240" t="s">
        <v>95</v>
      </c>
      <c r="D2240" t="s">
        <v>123</v>
      </c>
      <c r="E2240" t="s">
        <v>97</v>
      </c>
      <c r="F2240" t="s">
        <v>124</v>
      </c>
      <c r="G2240" t="s">
        <v>18827</v>
      </c>
      <c r="H2240" t="s">
        <v>19873</v>
      </c>
      <c r="I2240" t="s">
        <v>15811</v>
      </c>
      <c r="J2240" t="s">
        <v>103</v>
      </c>
      <c r="K2240" t="s">
        <v>103</v>
      </c>
      <c r="L2240" t="s">
        <v>19672</v>
      </c>
      <c r="M2240" t="s">
        <v>10069</v>
      </c>
      <c r="N2240" t="s">
        <v>10070</v>
      </c>
      <c r="O2240" t="str">
        <f>VLOOKUP(N2240,Sheet2!$A$23:$C$42,2,FALSE)</f>
        <v>Kabelloses Lavalier-Mikrofonsystem</v>
      </c>
      <c r="P2240" t="str">
        <f>VLOOKUP(N2240,Sheet2!$A$23:$C$42,3,FALSE)</f>
        <v>Mic</v>
      </c>
      <c r="Q2240" t="s">
        <v>10071</v>
      </c>
      <c r="R2240" t="s">
        <v>103</v>
      </c>
      <c r="S2240">
        <v>1</v>
      </c>
      <c r="V2240" t="s">
        <v>103</v>
      </c>
      <c r="W2240">
        <v>-119.99</v>
      </c>
      <c r="Y2240">
        <v>-119.99</v>
      </c>
      <c r="Z2240">
        <v>-0.65</v>
      </c>
      <c r="AA2240">
        <v>0.65</v>
      </c>
      <c r="AB2240">
        <v>0</v>
      </c>
      <c r="AF2240">
        <v>-119.99</v>
      </c>
      <c r="AG2240">
        <v>0</v>
      </c>
      <c r="AH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S2240">
        <v>0</v>
      </c>
      <c r="AT2240">
        <v>-119.99</v>
      </c>
      <c r="AV2240">
        <v>-119.99</v>
      </c>
      <c r="AW2240">
        <v>-0.65</v>
      </c>
      <c r="AX2240">
        <v>0.65</v>
      </c>
      <c r="AY2240">
        <v>0</v>
      </c>
      <c r="BC2240">
        <v>-119.99</v>
      </c>
      <c r="BD2240" t="s">
        <v>107</v>
      </c>
      <c r="BE2240" t="s">
        <v>103</v>
      </c>
      <c r="BF2240" t="s">
        <v>103</v>
      </c>
      <c r="BG2240" t="s">
        <v>103</v>
      </c>
      <c r="BH2240" t="s">
        <v>103</v>
      </c>
      <c r="BI2240" t="s">
        <v>103</v>
      </c>
      <c r="BJ2240" t="s">
        <v>103</v>
      </c>
      <c r="BK2240" t="s">
        <v>108</v>
      </c>
      <c r="BL2240" t="s">
        <v>109</v>
      </c>
      <c r="BM2240" t="s">
        <v>103</v>
      </c>
      <c r="BN2240" t="s">
        <v>111</v>
      </c>
      <c r="BO2240" t="s">
        <v>18830</v>
      </c>
      <c r="BP2240" t="s">
        <v>103</v>
      </c>
      <c r="BQ2240" t="s">
        <v>18831</v>
      </c>
      <c r="BR2240" t="s">
        <v>110</v>
      </c>
      <c r="BS2240" t="s">
        <v>135</v>
      </c>
      <c r="BT2240" t="s">
        <v>115</v>
      </c>
      <c r="BU2240" t="s">
        <v>116</v>
      </c>
      <c r="BV2240" t="s">
        <v>103</v>
      </c>
      <c r="BW2240" t="s">
        <v>103</v>
      </c>
      <c r="BX2240" t="s">
        <v>103</v>
      </c>
      <c r="BY2240" t="s">
        <v>103</v>
      </c>
      <c r="BZ2240" t="s">
        <v>103</v>
      </c>
      <c r="CA2240" t="s">
        <v>103</v>
      </c>
      <c r="CB2240" t="s">
        <v>103</v>
      </c>
      <c r="CC2240" t="s">
        <v>103</v>
      </c>
      <c r="CD2240" t="s">
        <v>135</v>
      </c>
      <c r="CE2240" t="s">
        <v>295</v>
      </c>
      <c r="CF2240" t="s">
        <v>118</v>
      </c>
      <c r="CG2240" t="s">
        <v>103</v>
      </c>
      <c r="CH2240" t="s">
        <v>103</v>
      </c>
      <c r="CI2240" t="s">
        <v>103</v>
      </c>
      <c r="CJ2240" t="s">
        <v>103</v>
      </c>
      <c r="CK2240" t="s">
        <v>103</v>
      </c>
      <c r="CL2240" t="s">
        <v>120</v>
      </c>
      <c r="CM2240" t="s">
        <v>103</v>
      </c>
      <c r="CN2240" t="s">
        <v>103</v>
      </c>
      <c r="CO2240" t="s">
        <v>103</v>
      </c>
      <c r="CP2240" t="s">
        <v>103</v>
      </c>
      <c r="CQ2240" t="s">
        <v>103</v>
      </c>
      <c r="CR2240" t="s">
        <v>97</v>
      </c>
      <c r="CS2240" t="s">
        <v>122</v>
      </c>
    </row>
    <row r="2241" spans="2:97" x14ac:dyDescent="0.25">
      <c r="B2241" s="1">
        <v>44105</v>
      </c>
      <c r="C2241" t="s">
        <v>95</v>
      </c>
      <c r="D2241" t="s">
        <v>123</v>
      </c>
      <c r="E2241" t="s">
        <v>97</v>
      </c>
      <c r="F2241" t="s">
        <v>124</v>
      </c>
      <c r="G2241" t="s">
        <v>17372</v>
      </c>
      <c r="H2241" t="s">
        <v>19874</v>
      </c>
      <c r="I2241" t="s">
        <v>17334</v>
      </c>
      <c r="J2241" t="s">
        <v>103</v>
      </c>
      <c r="K2241" t="s">
        <v>103</v>
      </c>
      <c r="L2241" t="s">
        <v>19672</v>
      </c>
      <c r="M2241" t="s">
        <v>289</v>
      </c>
      <c r="N2241" t="s">
        <v>290</v>
      </c>
      <c r="O2241" t="str">
        <f>VLOOKUP(N2241,Sheet2!$A$23:$C$42,2,FALSE)</f>
        <v>Immersion Heater 3.000 W</v>
      </c>
      <c r="P2241" t="str">
        <f>VLOOKUP(N2241,Sheet2!$A$23:$C$42,3,FALSE)</f>
        <v>3K</v>
      </c>
      <c r="Q2241" t="s">
        <v>315</v>
      </c>
      <c r="R2241" t="s">
        <v>103</v>
      </c>
      <c r="S2241">
        <v>1</v>
      </c>
      <c r="V2241" t="s">
        <v>103</v>
      </c>
      <c r="W2241">
        <v>-77.58</v>
      </c>
      <c r="Y2241">
        <v>-77.58</v>
      </c>
      <c r="AF2241">
        <v>-77.58</v>
      </c>
      <c r="AG2241">
        <v>0.16</v>
      </c>
      <c r="AH2241">
        <v>-12.41</v>
      </c>
      <c r="AJ2241">
        <v>-12.41</v>
      </c>
      <c r="AS2241">
        <v>-12.41</v>
      </c>
      <c r="AT2241">
        <v>-89.99</v>
      </c>
      <c r="AV2241">
        <v>-89.99</v>
      </c>
      <c r="BC2241">
        <v>-89.99</v>
      </c>
      <c r="BD2241" t="s">
        <v>107</v>
      </c>
      <c r="BE2241" t="s">
        <v>103</v>
      </c>
      <c r="BF2241" t="s">
        <v>103</v>
      </c>
      <c r="BG2241" t="s">
        <v>103</v>
      </c>
      <c r="BH2241" t="s">
        <v>103</v>
      </c>
      <c r="BI2241" t="s">
        <v>103</v>
      </c>
      <c r="BJ2241" t="s">
        <v>103</v>
      </c>
      <c r="BK2241" t="s">
        <v>108</v>
      </c>
      <c r="BL2241" t="s">
        <v>131</v>
      </c>
      <c r="BM2241" t="s">
        <v>103</v>
      </c>
      <c r="BN2241" t="s">
        <v>132</v>
      </c>
      <c r="BO2241" t="s">
        <v>17374</v>
      </c>
      <c r="BP2241" t="s">
        <v>103</v>
      </c>
      <c r="BQ2241" t="s">
        <v>16285</v>
      </c>
      <c r="BR2241" t="s">
        <v>135</v>
      </c>
      <c r="BS2241" t="s">
        <v>135</v>
      </c>
      <c r="BT2241" t="s">
        <v>115</v>
      </c>
      <c r="BU2241" t="s">
        <v>116</v>
      </c>
      <c r="BV2241" t="s">
        <v>135</v>
      </c>
      <c r="BW2241" t="s">
        <v>136</v>
      </c>
      <c r="BX2241" t="s">
        <v>135</v>
      </c>
      <c r="BY2241" t="s">
        <v>136</v>
      </c>
      <c r="BZ2241" t="s">
        <v>135</v>
      </c>
      <c r="CA2241" t="s">
        <v>136</v>
      </c>
      <c r="CB2241" t="s">
        <v>103</v>
      </c>
      <c r="CC2241" t="s">
        <v>103</v>
      </c>
      <c r="CD2241" t="s">
        <v>135</v>
      </c>
      <c r="CE2241" t="s">
        <v>137</v>
      </c>
      <c r="CF2241" t="s">
        <v>118</v>
      </c>
      <c r="CG2241" t="s">
        <v>19875</v>
      </c>
      <c r="CH2241" t="s">
        <v>103</v>
      </c>
      <c r="CI2241" t="s">
        <v>103</v>
      </c>
      <c r="CJ2241" t="s">
        <v>103</v>
      </c>
      <c r="CK2241" t="s">
        <v>103</v>
      </c>
      <c r="CL2241" t="s">
        <v>120</v>
      </c>
      <c r="CM2241" t="s">
        <v>19876</v>
      </c>
      <c r="CN2241" t="s">
        <v>103</v>
      </c>
      <c r="CO2241" t="s">
        <v>103</v>
      </c>
      <c r="CP2241" t="s">
        <v>103</v>
      </c>
      <c r="CQ2241" t="s">
        <v>103</v>
      </c>
      <c r="CR2241" t="s">
        <v>97</v>
      </c>
      <c r="CS2241" t="s">
        <v>122</v>
      </c>
    </row>
    <row r="2242" spans="2:97" x14ac:dyDescent="0.25">
      <c r="B2242" s="1">
        <v>44105</v>
      </c>
      <c r="C2242" t="s">
        <v>95</v>
      </c>
      <c r="D2242" t="s">
        <v>298</v>
      </c>
      <c r="E2242" t="s">
        <v>97</v>
      </c>
      <c r="F2242" t="s">
        <v>299</v>
      </c>
      <c r="G2242" t="s">
        <v>19877</v>
      </c>
      <c r="H2242" t="s">
        <v>19877</v>
      </c>
      <c r="I2242" t="s">
        <v>103</v>
      </c>
      <c r="J2242" t="s">
        <v>19862</v>
      </c>
      <c r="K2242" t="s">
        <v>19672</v>
      </c>
      <c r="L2242" t="s">
        <v>19672</v>
      </c>
      <c r="M2242" t="s">
        <v>289</v>
      </c>
      <c r="N2242" t="s">
        <v>290</v>
      </c>
      <c r="O2242" t="str">
        <f>VLOOKUP(N2242,Sheet2!$A$23:$C$42,2,FALSE)</f>
        <v>Immersion Heater 3.000 W</v>
      </c>
      <c r="P2242" t="str">
        <f>VLOOKUP(N2242,Sheet2!$A$23:$C$42,3,FALSE)</f>
        <v>3K</v>
      </c>
      <c r="Q2242" t="s">
        <v>315</v>
      </c>
      <c r="R2242" t="s">
        <v>103</v>
      </c>
      <c r="S2242">
        <v>1</v>
      </c>
      <c r="T2242">
        <v>1.41</v>
      </c>
      <c r="U2242">
        <v>1.41</v>
      </c>
      <c r="V2242" t="s">
        <v>103</v>
      </c>
      <c r="X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I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U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D2242" t="s">
        <v>103</v>
      </c>
      <c r="BE2242" t="s">
        <v>103</v>
      </c>
      <c r="BF2242" t="s">
        <v>103</v>
      </c>
      <c r="BG2242" t="s">
        <v>103</v>
      </c>
      <c r="BH2242" t="s">
        <v>103</v>
      </c>
      <c r="BI2242" t="s">
        <v>103</v>
      </c>
      <c r="BJ2242" t="s">
        <v>103</v>
      </c>
      <c r="BK2242" t="s">
        <v>103</v>
      </c>
      <c r="BL2242" t="s">
        <v>302</v>
      </c>
      <c r="BM2242" t="s">
        <v>303</v>
      </c>
      <c r="BN2242" t="s">
        <v>304</v>
      </c>
      <c r="BO2242" t="s">
        <v>131</v>
      </c>
      <c r="BP2242" t="s">
        <v>135</v>
      </c>
      <c r="BQ2242" t="s">
        <v>132</v>
      </c>
      <c r="BR2242" t="s">
        <v>103</v>
      </c>
      <c r="BS2242" t="s">
        <v>103</v>
      </c>
      <c r="BT2242" t="s">
        <v>307</v>
      </c>
      <c r="BU2242" t="s">
        <v>187</v>
      </c>
      <c r="BV2242" t="s">
        <v>103</v>
      </c>
      <c r="BW2242" t="s">
        <v>103</v>
      </c>
      <c r="BX2242" t="s">
        <v>103</v>
      </c>
      <c r="BY2242" t="s">
        <v>103</v>
      </c>
      <c r="BZ2242" t="s">
        <v>103</v>
      </c>
      <c r="CA2242" t="s">
        <v>103</v>
      </c>
      <c r="CB2242" t="s">
        <v>103</v>
      </c>
      <c r="CC2242" t="s">
        <v>103</v>
      </c>
      <c r="CD2242" t="s">
        <v>103</v>
      </c>
      <c r="CE2242" t="s">
        <v>103</v>
      </c>
      <c r="CF2242" t="s">
        <v>103</v>
      </c>
      <c r="CG2242" t="s">
        <v>103</v>
      </c>
      <c r="CH2242" t="s">
        <v>103</v>
      </c>
      <c r="CI2242" t="s">
        <v>103</v>
      </c>
      <c r="CJ2242" t="s">
        <v>103</v>
      </c>
      <c r="CK2242" t="s">
        <v>103</v>
      </c>
      <c r="CL2242" t="s">
        <v>103</v>
      </c>
      <c r="CM2242" t="s">
        <v>103</v>
      </c>
      <c r="CN2242" t="s">
        <v>103</v>
      </c>
      <c r="CO2242" t="s">
        <v>103</v>
      </c>
      <c r="CP2242" t="s">
        <v>103</v>
      </c>
      <c r="CQ2242" t="s">
        <v>103</v>
      </c>
      <c r="CR2242" t="s">
        <v>103</v>
      </c>
      <c r="CS2242" t="s">
        <v>103</v>
      </c>
    </row>
    <row r="2243" spans="2:97" x14ac:dyDescent="0.25">
      <c r="B2243" s="1">
        <v>44105</v>
      </c>
      <c r="C2243" t="s">
        <v>95</v>
      </c>
      <c r="D2243" t="s">
        <v>578</v>
      </c>
      <c r="E2243" t="s">
        <v>97</v>
      </c>
      <c r="F2243" t="s">
        <v>98</v>
      </c>
      <c r="G2243" t="s">
        <v>19878</v>
      </c>
      <c r="H2243" t="s">
        <v>19879</v>
      </c>
      <c r="I2243" t="s">
        <v>19862</v>
      </c>
      <c r="J2243" t="s">
        <v>19810</v>
      </c>
      <c r="K2243" t="s">
        <v>103</v>
      </c>
      <c r="L2243" t="s">
        <v>19810</v>
      </c>
      <c r="M2243" t="s">
        <v>289</v>
      </c>
      <c r="N2243" t="s">
        <v>290</v>
      </c>
      <c r="O2243" t="str">
        <f>VLOOKUP(N2243,Sheet2!$A$23:$C$42,2,FALSE)</f>
        <v>Immersion Heater 3.000 W</v>
      </c>
      <c r="P2243" t="str">
        <f>VLOOKUP(N2243,Sheet2!$A$23:$C$42,3,FALSE)</f>
        <v>3K</v>
      </c>
      <c r="Q2243" t="s">
        <v>17479</v>
      </c>
      <c r="R2243" t="s">
        <v>103</v>
      </c>
      <c r="S2243">
        <v>1</v>
      </c>
      <c r="T2243">
        <v>1.41</v>
      </c>
      <c r="U2243">
        <v>1.41</v>
      </c>
      <c r="V2243" t="s">
        <v>103</v>
      </c>
      <c r="W2243">
        <v>77.58</v>
      </c>
      <c r="Y2243">
        <v>77.58</v>
      </c>
      <c r="Z2243">
        <v>4.3</v>
      </c>
      <c r="AA2243">
        <v>-4.3</v>
      </c>
      <c r="AB2243">
        <v>0</v>
      </c>
      <c r="AF2243">
        <v>77.58</v>
      </c>
      <c r="AG2243">
        <v>0.16</v>
      </c>
      <c r="AH2243">
        <v>12.41</v>
      </c>
      <c r="AJ2243">
        <v>12.41</v>
      </c>
      <c r="AK2243">
        <v>0.16</v>
      </c>
      <c r="AL2243">
        <v>0.69</v>
      </c>
      <c r="AM2243">
        <v>-0.69</v>
      </c>
      <c r="AN2243">
        <v>0</v>
      </c>
      <c r="AS2243">
        <v>12.41</v>
      </c>
      <c r="AT2243">
        <v>89.99</v>
      </c>
      <c r="AV2243">
        <v>89.99</v>
      </c>
      <c r="AW2243">
        <v>4.99</v>
      </c>
      <c r="AX2243">
        <v>-4.99</v>
      </c>
      <c r="AY2243">
        <v>0</v>
      </c>
      <c r="BC2243">
        <v>89.99</v>
      </c>
      <c r="BD2243" t="s">
        <v>107</v>
      </c>
      <c r="BE2243" t="s">
        <v>103</v>
      </c>
      <c r="BF2243" t="s">
        <v>103</v>
      </c>
      <c r="BG2243" t="s">
        <v>103</v>
      </c>
      <c r="BH2243" t="s">
        <v>103</v>
      </c>
      <c r="BI2243" t="s">
        <v>103</v>
      </c>
      <c r="BJ2243" t="s">
        <v>103</v>
      </c>
      <c r="BK2243" t="s">
        <v>108</v>
      </c>
      <c r="BL2243" t="s">
        <v>1500</v>
      </c>
      <c r="BM2243" t="s">
        <v>135</v>
      </c>
      <c r="BN2243" t="s">
        <v>1501</v>
      </c>
      <c r="BO2243" t="s">
        <v>19880</v>
      </c>
      <c r="BP2243" t="s">
        <v>277</v>
      </c>
      <c r="BQ2243" t="s">
        <v>19881</v>
      </c>
      <c r="BR2243" t="s">
        <v>135</v>
      </c>
      <c r="BS2243" t="s">
        <v>277</v>
      </c>
      <c r="BT2243" t="s">
        <v>115</v>
      </c>
      <c r="BU2243" t="s">
        <v>116</v>
      </c>
      <c r="BV2243" t="s">
        <v>135</v>
      </c>
      <c r="BW2243" t="s">
        <v>136</v>
      </c>
      <c r="BX2243" t="s">
        <v>103</v>
      </c>
      <c r="BY2243" t="s">
        <v>103</v>
      </c>
      <c r="BZ2243" t="s">
        <v>135</v>
      </c>
      <c r="CA2243" t="s">
        <v>136</v>
      </c>
      <c r="CB2243" t="s">
        <v>103</v>
      </c>
      <c r="CC2243" t="s">
        <v>103</v>
      </c>
      <c r="CD2243" t="s">
        <v>277</v>
      </c>
      <c r="CE2243" t="s">
        <v>137</v>
      </c>
      <c r="CF2243" t="s">
        <v>118</v>
      </c>
      <c r="CG2243" t="s">
        <v>19882</v>
      </c>
      <c r="CH2243" t="s">
        <v>103</v>
      </c>
      <c r="CI2243" t="s">
        <v>103</v>
      </c>
      <c r="CJ2243" t="s">
        <v>103</v>
      </c>
      <c r="CK2243" t="s">
        <v>103</v>
      </c>
      <c r="CL2243" t="s">
        <v>120</v>
      </c>
      <c r="CM2243" t="s">
        <v>19883</v>
      </c>
      <c r="CN2243" t="s">
        <v>103</v>
      </c>
      <c r="CO2243" t="s">
        <v>103</v>
      </c>
      <c r="CP2243" t="s">
        <v>103</v>
      </c>
      <c r="CQ2243" t="s">
        <v>103</v>
      </c>
      <c r="CR2243" t="s">
        <v>97</v>
      </c>
      <c r="CS2243" t="s">
        <v>122</v>
      </c>
    </row>
    <row r="2244" spans="2:97" x14ac:dyDescent="0.25">
      <c r="B2244" s="1">
        <v>44105</v>
      </c>
      <c r="C2244" t="s">
        <v>95</v>
      </c>
      <c r="D2244" t="s">
        <v>123</v>
      </c>
      <c r="E2244" t="s">
        <v>97</v>
      </c>
      <c r="F2244" t="s">
        <v>98</v>
      </c>
      <c r="G2244" t="s">
        <v>19884</v>
      </c>
      <c r="H2244" t="s">
        <v>19885</v>
      </c>
      <c r="I2244" t="s">
        <v>19862</v>
      </c>
      <c r="J2244" t="s">
        <v>19810</v>
      </c>
      <c r="K2244" t="s">
        <v>103</v>
      </c>
      <c r="L2244" t="s">
        <v>19810</v>
      </c>
      <c r="M2244" t="s">
        <v>289</v>
      </c>
      <c r="N2244" t="s">
        <v>290</v>
      </c>
      <c r="O2244" t="str">
        <f>VLOOKUP(N2244,Sheet2!$A$23:$C$42,2,FALSE)</f>
        <v>Immersion Heater 3.000 W</v>
      </c>
      <c r="P2244" t="str">
        <f>VLOOKUP(N2244,Sheet2!$A$23:$C$42,3,FALSE)</f>
        <v>3K</v>
      </c>
      <c r="Q2244" t="s">
        <v>17350</v>
      </c>
      <c r="R2244" t="s">
        <v>103</v>
      </c>
      <c r="S2244">
        <v>1</v>
      </c>
      <c r="T2244">
        <v>1.41</v>
      </c>
      <c r="U2244">
        <v>1.41</v>
      </c>
      <c r="V2244" t="s">
        <v>103</v>
      </c>
      <c r="W2244">
        <v>77.58</v>
      </c>
      <c r="Y2244">
        <v>77.58</v>
      </c>
      <c r="Z2244">
        <v>3.44</v>
      </c>
      <c r="AA2244">
        <v>-3.44</v>
      </c>
      <c r="AB2244">
        <v>0</v>
      </c>
      <c r="AF2244">
        <v>77.58</v>
      </c>
      <c r="AG2244">
        <v>0.16</v>
      </c>
      <c r="AH2244">
        <v>12.41</v>
      </c>
      <c r="AJ2244">
        <v>12.41</v>
      </c>
      <c r="AK2244">
        <v>0.16</v>
      </c>
      <c r="AL2244">
        <v>0.55000000000000004</v>
      </c>
      <c r="AM2244">
        <v>-0.55000000000000004</v>
      </c>
      <c r="AN2244">
        <v>0</v>
      </c>
      <c r="AS2244">
        <v>12.41</v>
      </c>
      <c r="AT2244">
        <v>89.99</v>
      </c>
      <c r="AV2244">
        <v>89.99</v>
      </c>
      <c r="AW2244">
        <v>3.99</v>
      </c>
      <c r="AX2244">
        <v>-3.99</v>
      </c>
      <c r="AY2244">
        <v>0</v>
      </c>
      <c r="BC2244">
        <v>89.99</v>
      </c>
      <c r="BD2244" t="s">
        <v>107</v>
      </c>
      <c r="BE2244" t="s">
        <v>103</v>
      </c>
      <c r="BF2244" t="s">
        <v>103</v>
      </c>
      <c r="BG2244" t="s">
        <v>103</v>
      </c>
      <c r="BH2244" t="s">
        <v>103</v>
      </c>
      <c r="BI2244" t="s">
        <v>103</v>
      </c>
      <c r="BJ2244" t="s">
        <v>103</v>
      </c>
      <c r="BK2244" t="s">
        <v>108</v>
      </c>
      <c r="BL2244" t="s">
        <v>131</v>
      </c>
      <c r="BM2244" t="s">
        <v>135</v>
      </c>
      <c r="BN2244" t="s">
        <v>132</v>
      </c>
      <c r="BO2244" t="s">
        <v>14192</v>
      </c>
      <c r="BP2244" t="s">
        <v>8858</v>
      </c>
      <c r="BQ2244" t="s">
        <v>15675</v>
      </c>
      <c r="BR2244" t="s">
        <v>135</v>
      </c>
      <c r="BS2244" t="s">
        <v>8858</v>
      </c>
      <c r="BT2244" t="s">
        <v>115</v>
      </c>
      <c r="BU2244" t="s">
        <v>116</v>
      </c>
      <c r="BV2244" t="s">
        <v>135</v>
      </c>
      <c r="BW2244" t="s">
        <v>136</v>
      </c>
      <c r="BX2244" t="s">
        <v>103</v>
      </c>
      <c r="BY2244" t="s">
        <v>103</v>
      </c>
      <c r="BZ2244" t="s">
        <v>135</v>
      </c>
      <c r="CA2244" t="s">
        <v>136</v>
      </c>
      <c r="CB2244" t="s">
        <v>103</v>
      </c>
      <c r="CC2244" t="s">
        <v>103</v>
      </c>
      <c r="CD2244" t="s">
        <v>8858</v>
      </c>
      <c r="CE2244" t="s">
        <v>137</v>
      </c>
      <c r="CF2244" t="s">
        <v>118</v>
      </c>
      <c r="CG2244" t="s">
        <v>19886</v>
      </c>
      <c r="CH2244" t="s">
        <v>103</v>
      </c>
      <c r="CI2244" t="s">
        <v>103</v>
      </c>
      <c r="CJ2244" t="s">
        <v>103</v>
      </c>
      <c r="CK2244" t="s">
        <v>103</v>
      </c>
      <c r="CL2244" t="s">
        <v>120</v>
      </c>
      <c r="CM2244" t="s">
        <v>19887</v>
      </c>
      <c r="CN2244" t="s">
        <v>103</v>
      </c>
      <c r="CO2244" t="s">
        <v>103</v>
      </c>
      <c r="CP2244" t="s">
        <v>103</v>
      </c>
      <c r="CQ2244" t="s">
        <v>103</v>
      </c>
      <c r="CR2244" t="s">
        <v>97</v>
      </c>
      <c r="CS2244" t="s">
        <v>122</v>
      </c>
    </row>
    <row r="2245" spans="2:97" x14ac:dyDescent="0.25">
      <c r="B2245" s="1">
        <v>44105</v>
      </c>
      <c r="C2245" t="s">
        <v>310</v>
      </c>
      <c r="D2245" t="s">
        <v>123</v>
      </c>
      <c r="E2245" t="s">
        <v>97</v>
      </c>
      <c r="F2245" t="s">
        <v>98</v>
      </c>
      <c r="G2245" t="s">
        <v>19888</v>
      </c>
      <c r="H2245" t="s">
        <v>19889</v>
      </c>
      <c r="I2245" t="s">
        <v>19862</v>
      </c>
      <c r="J2245" t="s">
        <v>19862</v>
      </c>
      <c r="K2245" t="s">
        <v>103</v>
      </c>
      <c r="L2245" t="s">
        <v>19862</v>
      </c>
      <c r="M2245" t="s">
        <v>314</v>
      </c>
      <c r="N2245" t="s">
        <v>290</v>
      </c>
      <c r="O2245" t="str">
        <f>VLOOKUP(N2245,Sheet2!$A$23:$C$42,2,FALSE)</f>
        <v>Immersion Heater 3.000 W</v>
      </c>
      <c r="P2245" t="str">
        <f>VLOOKUP(N2245,Sheet2!$A$23:$C$42,3,FALSE)</f>
        <v>3K</v>
      </c>
      <c r="Q2245" t="s">
        <v>17350</v>
      </c>
      <c r="R2245" t="s">
        <v>103</v>
      </c>
      <c r="S2245">
        <v>1</v>
      </c>
      <c r="T2245">
        <v>1.41</v>
      </c>
      <c r="U2245">
        <v>1.41</v>
      </c>
      <c r="V2245" t="s">
        <v>103</v>
      </c>
      <c r="W2245">
        <v>77.58</v>
      </c>
      <c r="Y2245">
        <v>77.58</v>
      </c>
      <c r="AF2245">
        <v>77.58</v>
      </c>
      <c r="AG2245">
        <v>0.16</v>
      </c>
      <c r="AH2245">
        <v>12.41</v>
      </c>
      <c r="AJ2245">
        <v>12.41</v>
      </c>
      <c r="AS2245">
        <v>12.41</v>
      </c>
      <c r="AT2245">
        <v>89.99</v>
      </c>
      <c r="AV2245">
        <v>89.99</v>
      </c>
      <c r="BC2245">
        <v>89.99</v>
      </c>
      <c r="BD2245" t="s">
        <v>107</v>
      </c>
      <c r="BE2245" t="s">
        <v>103</v>
      </c>
      <c r="BF2245" t="s">
        <v>103</v>
      </c>
      <c r="BG2245" t="s">
        <v>103</v>
      </c>
      <c r="BH2245" t="s">
        <v>103</v>
      </c>
      <c r="BI2245" t="s">
        <v>103</v>
      </c>
      <c r="BJ2245" t="s">
        <v>103</v>
      </c>
      <c r="BK2245" t="s">
        <v>108</v>
      </c>
      <c r="BL2245" t="s">
        <v>316</v>
      </c>
      <c r="BM2245" t="s">
        <v>135</v>
      </c>
      <c r="BN2245" t="s">
        <v>6529</v>
      </c>
      <c r="BO2245" t="s">
        <v>1520</v>
      </c>
      <c r="BP2245" t="s">
        <v>135</v>
      </c>
      <c r="BQ2245" t="s">
        <v>19890</v>
      </c>
      <c r="BR2245" t="s">
        <v>135</v>
      </c>
      <c r="BS2245" t="s">
        <v>135</v>
      </c>
      <c r="BT2245" t="s">
        <v>103</v>
      </c>
      <c r="BU2245" t="s">
        <v>103</v>
      </c>
      <c r="BV2245" t="s">
        <v>135</v>
      </c>
      <c r="BW2245" t="s">
        <v>136</v>
      </c>
      <c r="BX2245" t="s">
        <v>135</v>
      </c>
      <c r="BY2245" t="s">
        <v>136</v>
      </c>
      <c r="BZ2245" t="s">
        <v>135</v>
      </c>
      <c r="CA2245" t="s">
        <v>136</v>
      </c>
      <c r="CB2245" t="s">
        <v>103</v>
      </c>
      <c r="CC2245" t="s">
        <v>103</v>
      </c>
      <c r="CD2245" t="s">
        <v>135</v>
      </c>
      <c r="CE2245" t="s">
        <v>137</v>
      </c>
      <c r="CF2245" t="s">
        <v>118</v>
      </c>
      <c r="CG2245" t="s">
        <v>19891</v>
      </c>
      <c r="CH2245" t="s">
        <v>103</v>
      </c>
      <c r="CI2245" t="s">
        <v>103</v>
      </c>
      <c r="CJ2245" t="s">
        <v>103</v>
      </c>
      <c r="CK2245" t="s">
        <v>103</v>
      </c>
      <c r="CL2245" t="s">
        <v>120</v>
      </c>
      <c r="CM2245" t="s">
        <v>19892</v>
      </c>
      <c r="CN2245" t="s">
        <v>103</v>
      </c>
      <c r="CO2245" t="s">
        <v>103</v>
      </c>
      <c r="CP2245" t="s">
        <v>103</v>
      </c>
      <c r="CQ2245" t="s">
        <v>103</v>
      </c>
      <c r="CR2245" t="s">
        <v>97</v>
      </c>
      <c r="CS2245" t="s">
        <v>122</v>
      </c>
    </row>
    <row r="2246" spans="2:97" x14ac:dyDescent="0.25">
      <c r="B2246" s="1">
        <v>44105</v>
      </c>
      <c r="C2246" t="s">
        <v>310</v>
      </c>
      <c r="D2246" t="s">
        <v>123</v>
      </c>
      <c r="E2246" t="s">
        <v>97</v>
      </c>
      <c r="F2246" t="s">
        <v>98</v>
      </c>
      <c r="G2246" t="s">
        <v>19893</v>
      </c>
      <c r="H2246" t="s">
        <v>19894</v>
      </c>
      <c r="I2246" t="s">
        <v>19862</v>
      </c>
      <c r="J2246" t="s">
        <v>19862</v>
      </c>
      <c r="K2246" t="s">
        <v>103</v>
      </c>
      <c r="L2246" t="s">
        <v>19862</v>
      </c>
      <c r="M2246" t="s">
        <v>314</v>
      </c>
      <c r="N2246" t="s">
        <v>290</v>
      </c>
      <c r="O2246" t="str">
        <f>VLOOKUP(N2246,Sheet2!$A$23:$C$42,2,FALSE)</f>
        <v>Immersion Heater 3.000 W</v>
      </c>
      <c r="P2246" t="str">
        <f>VLOOKUP(N2246,Sheet2!$A$23:$C$42,3,FALSE)</f>
        <v>3K</v>
      </c>
      <c r="Q2246" t="s">
        <v>17350</v>
      </c>
      <c r="R2246" t="s">
        <v>103</v>
      </c>
      <c r="S2246">
        <v>1</v>
      </c>
      <c r="T2246">
        <v>1.41</v>
      </c>
      <c r="U2246">
        <v>1.41</v>
      </c>
      <c r="V2246" t="s">
        <v>103</v>
      </c>
      <c r="W2246">
        <v>77.58</v>
      </c>
      <c r="Y2246">
        <v>77.58</v>
      </c>
      <c r="AF2246">
        <v>77.58</v>
      </c>
      <c r="AG2246">
        <v>0.16</v>
      </c>
      <c r="AH2246">
        <v>12.41</v>
      </c>
      <c r="AJ2246">
        <v>12.41</v>
      </c>
      <c r="AS2246">
        <v>12.41</v>
      </c>
      <c r="AT2246">
        <v>89.99</v>
      </c>
      <c r="AV2246">
        <v>89.99</v>
      </c>
      <c r="BC2246">
        <v>89.99</v>
      </c>
      <c r="BD2246" t="s">
        <v>107</v>
      </c>
      <c r="BE2246" t="s">
        <v>103</v>
      </c>
      <c r="BF2246" t="s">
        <v>103</v>
      </c>
      <c r="BG2246" t="s">
        <v>103</v>
      </c>
      <c r="BH2246" t="s">
        <v>103</v>
      </c>
      <c r="BI2246" t="s">
        <v>103</v>
      </c>
      <c r="BJ2246" t="s">
        <v>103</v>
      </c>
      <c r="BK2246" t="s">
        <v>108</v>
      </c>
      <c r="BL2246" t="s">
        <v>316</v>
      </c>
      <c r="BM2246" t="s">
        <v>135</v>
      </c>
      <c r="BN2246" t="s">
        <v>6529</v>
      </c>
      <c r="BO2246" t="s">
        <v>19895</v>
      </c>
      <c r="BP2246" t="s">
        <v>135</v>
      </c>
      <c r="BQ2246" t="s">
        <v>5933</v>
      </c>
      <c r="BR2246" t="s">
        <v>135</v>
      </c>
      <c r="BS2246" t="s">
        <v>135</v>
      </c>
      <c r="BT2246" t="s">
        <v>103</v>
      </c>
      <c r="BU2246" t="s">
        <v>103</v>
      </c>
      <c r="BV2246" t="s">
        <v>135</v>
      </c>
      <c r="BW2246" t="s">
        <v>136</v>
      </c>
      <c r="BX2246" t="s">
        <v>135</v>
      </c>
      <c r="BY2246" t="s">
        <v>136</v>
      </c>
      <c r="BZ2246" t="s">
        <v>135</v>
      </c>
      <c r="CA2246" t="s">
        <v>136</v>
      </c>
      <c r="CB2246" t="s">
        <v>103</v>
      </c>
      <c r="CC2246" t="s">
        <v>103</v>
      </c>
      <c r="CD2246" t="s">
        <v>135</v>
      </c>
      <c r="CE2246" t="s">
        <v>137</v>
      </c>
      <c r="CF2246" t="s">
        <v>118</v>
      </c>
      <c r="CG2246" t="s">
        <v>19896</v>
      </c>
      <c r="CH2246" t="s">
        <v>103</v>
      </c>
      <c r="CI2246" t="s">
        <v>103</v>
      </c>
      <c r="CJ2246" t="s">
        <v>103</v>
      </c>
      <c r="CK2246" t="s">
        <v>103</v>
      </c>
      <c r="CL2246" t="s">
        <v>120</v>
      </c>
      <c r="CM2246" t="s">
        <v>19897</v>
      </c>
      <c r="CN2246" t="s">
        <v>103</v>
      </c>
      <c r="CO2246" t="s">
        <v>103</v>
      </c>
      <c r="CP2246" t="s">
        <v>103</v>
      </c>
      <c r="CQ2246" t="s">
        <v>103</v>
      </c>
      <c r="CR2246" t="s">
        <v>97</v>
      </c>
      <c r="CS2246" t="s">
        <v>122</v>
      </c>
    </row>
    <row r="2247" spans="2:97" x14ac:dyDescent="0.25">
      <c r="B2247" s="1">
        <v>44105</v>
      </c>
      <c r="C2247" t="s">
        <v>95</v>
      </c>
      <c r="D2247" t="s">
        <v>578</v>
      </c>
      <c r="E2247" t="s">
        <v>97</v>
      </c>
      <c r="F2247" t="s">
        <v>98</v>
      </c>
      <c r="G2247" t="s">
        <v>19898</v>
      </c>
      <c r="H2247" t="s">
        <v>19899</v>
      </c>
      <c r="I2247" t="s">
        <v>19862</v>
      </c>
      <c r="J2247" t="s">
        <v>19862</v>
      </c>
      <c r="K2247" t="s">
        <v>103</v>
      </c>
      <c r="L2247" t="s">
        <v>19862</v>
      </c>
      <c r="M2247" t="s">
        <v>289</v>
      </c>
      <c r="N2247" t="s">
        <v>290</v>
      </c>
      <c r="O2247" t="str">
        <f>VLOOKUP(N2247,Sheet2!$A$23:$C$42,2,FALSE)</f>
        <v>Immersion Heater 3.000 W</v>
      </c>
      <c r="P2247" t="str">
        <f>VLOOKUP(N2247,Sheet2!$A$23:$C$42,3,FALSE)</f>
        <v>3K</v>
      </c>
      <c r="Q2247" t="s">
        <v>17479</v>
      </c>
      <c r="R2247" t="s">
        <v>103</v>
      </c>
      <c r="S2247">
        <v>1</v>
      </c>
      <c r="T2247">
        <v>1.41</v>
      </c>
      <c r="U2247">
        <v>1.41</v>
      </c>
      <c r="V2247" t="s">
        <v>103</v>
      </c>
      <c r="W2247">
        <v>77.58</v>
      </c>
      <c r="Y2247">
        <v>77.58</v>
      </c>
      <c r="AF2247">
        <v>77.58</v>
      </c>
      <c r="AG2247">
        <v>0</v>
      </c>
      <c r="AH2247">
        <v>0</v>
      </c>
      <c r="AJ2247">
        <v>0</v>
      </c>
      <c r="AS2247">
        <v>0</v>
      </c>
      <c r="AT2247">
        <v>77.58</v>
      </c>
      <c r="AV2247">
        <v>77.58</v>
      </c>
      <c r="BC2247">
        <v>77.58</v>
      </c>
      <c r="BD2247" t="s">
        <v>107</v>
      </c>
      <c r="BE2247" t="s">
        <v>103</v>
      </c>
      <c r="BF2247" t="s">
        <v>103</v>
      </c>
      <c r="BG2247" t="s">
        <v>103</v>
      </c>
      <c r="BH2247" t="s">
        <v>103</v>
      </c>
      <c r="BI2247" t="s">
        <v>103</v>
      </c>
      <c r="BJ2247" t="s">
        <v>103</v>
      </c>
      <c r="BK2247" t="s">
        <v>108</v>
      </c>
      <c r="BL2247" t="s">
        <v>1500</v>
      </c>
      <c r="BM2247" t="s">
        <v>135</v>
      </c>
      <c r="BN2247" t="s">
        <v>1501</v>
      </c>
      <c r="BO2247" t="s">
        <v>19900</v>
      </c>
      <c r="BP2247" t="s">
        <v>277</v>
      </c>
      <c r="BQ2247" t="s">
        <v>15488</v>
      </c>
      <c r="BR2247" t="s">
        <v>135</v>
      </c>
      <c r="BS2247" t="s">
        <v>277</v>
      </c>
      <c r="BT2247" t="s">
        <v>115</v>
      </c>
      <c r="BU2247" t="s">
        <v>116</v>
      </c>
      <c r="BV2247" t="s">
        <v>135</v>
      </c>
      <c r="BW2247" t="s">
        <v>136</v>
      </c>
      <c r="BX2247" t="s">
        <v>103</v>
      </c>
      <c r="BY2247" t="s">
        <v>103</v>
      </c>
      <c r="BZ2247" t="s">
        <v>135</v>
      </c>
      <c r="CA2247" t="s">
        <v>136</v>
      </c>
      <c r="CB2247" t="s">
        <v>277</v>
      </c>
      <c r="CC2247" t="s">
        <v>19901</v>
      </c>
      <c r="CD2247" t="s">
        <v>135</v>
      </c>
      <c r="CE2247" t="s">
        <v>137</v>
      </c>
      <c r="CF2247" t="s">
        <v>118</v>
      </c>
      <c r="CG2247" t="s">
        <v>19902</v>
      </c>
      <c r="CH2247" t="s">
        <v>103</v>
      </c>
      <c r="CI2247" t="s">
        <v>103</v>
      </c>
      <c r="CJ2247" t="s">
        <v>103</v>
      </c>
      <c r="CK2247" t="s">
        <v>103</v>
      </c>
      <c r="CL2247" t="s">
        <v>120</v>
      </c>
      <c r="CM2247" t="s">
        <v>19903</v>
      </c>
      <c r="CN2247" t="s">
        <v>103</v>
      </c>
      <c r="CO2247" t="s">
        <v>103</v>
      </c>
      <c r="CP2247" t="s">
        <v>103</v>
      </c>
      <c r="CQ2247" t="s">
        <v>103</v>
      </c>
      <c r="CR2247" t="s">
        <v>97</v>
      </c>
      <c r="CS2247" t="s">
        <v>122</v>
      </c>
    </row>
    <row r="2248" spans="2:97" x14ac:dyDescent="0.25">
      <c r="B2248" s="1">
        <v>44105</v>
      </c>
      <c r="C2248" t="s">
        <v>95</v>
      </c>
      <c r="D2248" t="s">
        <v>123</v>
      </c>
      <c r="E2248" t="s">
        <v>97</v>
      </c>
      <c r="F2248" t="s">
        <v>98</v>
      </c>
      <c r="G2248" t="s">
        <v>19904</v>
      </c>
      <c r="H2248" t="s">
        <v>19905</v>
      </c>
      <c r="I2248" t="s">
        <v>19862</v>
      </c>
      <c r="J2248" t="s">
        <v>19862</v>
      </c>
      <c r="K2248" t="s">
        <v>103</v>
      </c>
      <c r="L2248" t="s">
        <v>19862</v>
      </c>
      <c r="M2248" t="s">
        <v>289</v>
      </c>
      <c r="N2248" t="s">
        <v>290</v>
      </c>
      <c r="O2248" t="str">
        <f>VLOOKUP(N2248,Sheet2!$A$23:$C$42,2,FALSE)</f>
        <v>Immersion Heater 3.000 W</v>
      </c>
      <c r="P2248" t="str">
        <f>VLOOKUP(N2248,Sheet2!$A$23:$C$42,3,FALSE)</f>
        <v>3K</v>
      </c>
      <c r="Q2248" t="s">
        <v>17350</v>
      </c>
      <c r="R2248" t="s">
        <v>103</v>
      </c>
      <c r="S2248">
        <v>1</v>
      </c>
      <c r="T2248">
        <v>1.41</v>
      </c>
      <c r="U2248">
        <v>1.41</v>
      </c>
      <c r="V2248" t="s">
        <v>103</v>
      </c>
      <c r="W2248">
        <v>60.34</v>
      </c>
      <c r="Y2248">
        <v>60.34</v>
      </c>
      <c r="AF2248">
        <v>60.34</v>
      </c>
      <c r="AG2248">
        <v>0.16</v>
      </c>
      <c r="AH2248">
        <v>9.65</v>
      </c>
      <c r="AJ2248">
        <v>9.65</v>
      </c>
      <c r="AS2248">
        <v>9.65</v>
      </c>
      <c r="AT2248">
        <v>69.989999999999995</v>
      </c>
      <c r="AV2248">
        <v>69.989999999999995</v>
      </c>
      <c r="BC2248">
        <v>69.989999999999995</v>
      </c>
      <c r="BD2248" t="s">
        <v>107</v>
      </c>
      <c r="BE2248" t="s">
        <v>103</v>
      </c>
      <c r="BF2248" t="s">
        <v>103</v>
      </c>
      <c r="BG2248" t="s">
        <v>103</v>
      </c>
      <c r="BH2248" t="s">
        <v>103</v>
      </c>
      <c r="BI2248" t="s">
        <v>103</v>
      </c>
      <c r="BJ2248" t="s">
        <v>103</v>
      </c>
      <c r="BK2248" t="s">
        <v>108</v>
      </c>
      <c r="BL2248" t="s">
        <v>131</v>
      </c>
      <c r="BM2248" t="s">
        <v>135</v>
      </c>
      <c r="BN2248" t="s">
        <v>132</v>
      </c>
      <c r="BO2248" t="s">
        <v>316</v>
      </c>
      <c r="BP2248" t="s">
        <v>135</v>
      </c>
      <c r="BQ2248" t="s">
        <v>14944</v>
      </c>
      <c r="BR2248" t="s">
        <v>135</v>
      </c>
      <c r="BS2248" t="s">
        <v>135</v>
      </c>
      <c r="BT2248" t="s">
        <v>115</v>
      </c>
      <c r="BU2248" t="s">
        <v>116</v>
      </c>
      <c r="BV2248" t="s">
        <v>135</v>
      </c>
      <c r="BW2248" t="s">
        <v>136</v>
      </c>
      <c r="BX2248" t="s">
        <v>135</v>
      </c>
      <c r="BY2248" t="s">
        <v>136</v>
      </c>
      <c r="BZ2248" t="s">
        <v>135</v>
      </c>
      <c r="CA2248" t="s">
        <v>136</v>
      </c>
      <c r="CB2248" t="s">
        <v>135</v>
      </c>
      <c r="CC2248" t="s">
        <v>19906</v>
      </c>
      <c r="CD2248" t="s">
        <v>135</v>
      </c>
      <c r="CE2248" t="s">
        <v>137</v>
      </c>
      <c r="CF2248" t="s">
        <v>118</v>
      </c>
      <c r="CG2248" t="s">
        <v>19907</v>
      </c>
      <c r="CH2248" t="s">
        <v>103</v>
      </c>
      <c r="CI2248" t="s">
        <v>103</v>
      </c>
      <c r="CJ2248" t="s">
        <v>103</v>
      </c>
      <c r="CK2248" t="s">
        <v>103</v>
      </c>
      <c r="CL2248" t="s">
        <v>120</v>
      </c>
      <c r="CM2248" t="s">
        <v>19908</v>
      </c>
      <c r="CN2248" t="s">
        <v>103</v>
      </c>
      <c r="CO2248" t="s">
        <v>103</v>
      </c>
      <c r="CP2248" t="s">
        <v>103</v>
      </c>
      <c r="CQ2248" t="s">
        <v>103</v>
      </c>
      <c r="CR2248" t="s">
        <v>97</v>
      </c>
      <c r="CS2248" t="s">
        <v>122</v>
      </c>
    </row>
    <row r="2249" spans="2:97" x14ac:dyDescent="0.25">
      <c r="B2249" s="1">
        <v>44105</v>
      </c>
      <c r="C2249" t="s">
        <v>95</v>
      </c>
      <c r="D2249" t="s">
        <v>123</v>
      </c>
      <c r="E2249" t="s">
        <v>97</v>
      </c>
      <c r="F2249" t="s">
        <v>98</v>
      </c>
      <c r="G2249" t="s">
        <v>19466</v>
      </c>
      <c r="H2249" t="s">
        <v>19909</v>
      </c>
      <c r="I2249" t="s">
        <v>19587</v>
      </c>
      <c r="J2249" t="s">
        <v>19862</v>
      </c>
      <c r="K2249" t="s">
        <v>103</v>
      </c>
      <c r="L2249" t="s">
        <v>19862</v>
      </c>
      <c r="M2249" t="s">
        <v>289</v>
      </c>
      <c r="N2249" t="s">
        <v>290</v>
      </c>
      <c r="O2249" t="str">
        <f>VLOOKUP(N2249,Sheet2!$A$23:$C$42,2,FALSE)</f>
        <v>Immersion Heater 3.000 W</v>
      </c>
      <c r="P2249" t="str">
        <f>VLOOKUP(N2249,Sheet2!$A$23:$C$42,3,FALSE)</f>
        <v>3K</v>
      </c>
      <c r="Q2249" t="s">
        <v>17350</v>
      </c>
      <c r="R2249" t="s">
        <v>103</v>
      </c>
      <c r="S2249">
        <v>1</v>
      </c>
      <c r="T2249">
        <v>1.41</v>
      </c>
      <c r="U2249">
        <v>1.41</v>
      </c>
      <c r="V2249" t="s">
        <v>103</v>
      </c>
      <c r="W2249">
        <v>77.58</v>
      </c>
      <c r="Y2249">
        <v>77.58</v>
      </c>
      <c r="Z2249">
        <v>3.35</v>
      </c>
      <c r="AA2249">
        <v>-3.35</v>
      </c>
      <c r="AB2249">
        <v>0</v>
      </c>
      <c r="AF2249">
        <v>77.58</v>
      </c>
      <c r="AG2249">
        <v>0.16</v>
      </c>
      <c r="AH2249">
        <v>12.41</v>
      </c>
      <c r="AJ2249">
        <v>12.41</v>
      </c>
      <c r="AK2249">
        <v>0.16</v>
      </c>
      <c r="AL2249">
        <v>0.54</v>
      </c>
      <c r="AM2249">
        <v>-0.54</v>
      </c>
      <c r="AN2249">
        <v>0</v>
      </c>
      <c r="AS2249">
        <v>12.41</v>
      </c>
      <c r="AT2249">
        <v>89.99</v>
      </c>
      <c r="AV2249">
        <v>89.99</v>
      </c>
      <c r="AW2249">
        <v>3.89</v>
      </c>
      <c r="AX2249">
        <v>-3.89</v>
      </c>
      <c r="AY2249">
        <v>0</v>
      </c>
      <c r="BC2249">
        <v>89.99</v>
      </c>
      <c r="BD2249" t="s">
        <v>107</v>
      </c>
      <c r="BE2249" t="s">
        <v>103</v>
      </c>
      <c r="BF2249" t="s">
        <v>103</v>
      </c>
      <c r="BG2249" t="s">
        <v>103</v>
      </c>
      <c r="BH2249" t="s">
        <v>103</v>
      </c>
      <c r="BI2249" t="s">
        <v>103</v>
      </c>
      <c r="BJ2249" t="s">
        <v>103</v>
      </c>
      <c r="BK2249" t="s">
        <v>108</v>
      </c>
      <c r="BL2249" t="s">
        <v>131</v>
      </c>
      <c r="BM2249" t="s">
        <v>135</v>
      </c>
      <c r="BN2249" t="s">
        <v>132</v>
      </c>
      <c r="BO2249" t="s">
        <v>19588</v>
      </c>
      <c r="BP2249" t="s">
        <v>135</v>
      </c>
      <c r="BQ2249" t="s">
        <v>19469</v>
      </c>
      <c r="BR2249" t="s">
        <v>135</v>
      </c>
      <c r="BS2249" t="s">
        <v>135</v>
      </c>
      <c r="BT2249" t="s">
        <v>115</v>
      </c>
      <c r="BU2249" t="s">
        <v>116</v>
      </c>
      <c r="BV2249" t="s">
        <v>135</v>
      </c>
      <c r="BW2249" t="s">
        <v>136</v>
      </c>
      <c r="BX2249" t="s">
        <v>135</v>
      </c>
      <c r="BY2249" t="s">
        <v>136</v>
      </c>
      <c r="BZ2249" t="s">
        <v>135</v>
      </c>
      <c r="CA2249" t="s">
        <v>136</v>
      </c>
      <c r="CB2249" t="s">
        <v>103</v>
      </c>
      <c r="CC2249" t="s">
        <v>103</v>
      </c>
      <c r="CD2249" t="s">
        <v>135</v>
      </c>
      <c r="CE2249" t="s">
        <v>137</v>
      </c>
      <c r="CF2249" t="s">
        <v>118</v>
      </c>
      <c r="CG2249" t="s">
        <v>19910</v>
      </c>
      <c r="CH2249" t="s">
        <v>103</v>
      </c>
      <c r="CI2249" t="s">
        <v>103</v>
      </c>
      <c r="CJ2249" t="s">
        <v>103</v>
      </c>
      <c r="CK2249" t="s">
        <v>103</v>
      </c>
      <c r="CL2249" t="s">
        <v>120</v>
      </c>
      <c r="CM2249" t="s">
        <v>19911</v>
      </c>
      <c r="CN2249" t="s">
        <v>103</v>
      </c>
      <c r="CO2249" t="s">
        <v>103</v>
      </c>
      <c r="CP2249" t="s">
        <v>103</v>
      </c>
      <c r="CQ2249" t="s">
        <v>103</v>
      </c>
      <c r="CR2249" t="s">
        <v>97</v>
      </c>
      <c r="CS2249" t="s">
        <v>122</v>
      </c>
    </row>
    <row r="2250" spans="2:97" x14ac:dyDescent="0.25">
      <c r="B2250" s="1">
        <v>44105</v>
      </c>
      <c r="C2250" t="s">
        <v>95</v>
      </c>
      <c r="D2250" t="s">
        <v>123</v>
      </c>
      <c r="E2250" t="s">
        <v>97</v>
      </c>
      <c r="F2250" t="s">
        <v>98</v>
      </c>
      <c r="G2250" t="s">
        <v>19912</v>
      </c>
      <c r="H2250" t="s">
        <v>19913</v>
      </c>
      <c r="I2250" t="s">
        <v>19862</v>
      </c>
      <c r="J2250" t="s">
        <v>19862</v>
      </c>
      <c r="K2250" t="s">
        <v>103</v>
      </c>
      <c r="L2250" t="s">
        <v>19862</v>
      </c>
      <c r="M2250" t="s">
        <v>289</v>
      </c>
      <c r="N2250" t="s">
        <v>290</v>
      </c>
      <c r="O2250" t="str">
        <f>VLOOKUP(N2250,Sheet2!$A$23:$C$42,2,FALSE)</f>
        <v>Immersion Heater 3.000 W</v>
      </c>
      <c r="P2250" t="str">
        <f>VLOOKUP(N2250,Sheet2!$A$23:$C$42,3,FALSE)</f>
        <v>3K</v>
      </c>
      <c r="Q2250" t="s">
        <v>17350</v>
      </c>
      <c r="R2250" t="s">
        <v>103</v>
      </c>
      <c r="S2250">
        <v>1</v>
      </c>
      <c r="T2250">
        <v>1.41</v>
      </c>
      <c r="U2250">
        <v>1.41</v>
      </c>
      <c r="V2250" t="s">
        <v>103</v>
      </c>
      <c r="W2250">
        <v>60.34</v>
      </c>
      <c r="Y2250">
        <v>60.34</v>
      </c>
      <c r="Z2250">
        <v>3.35</v>
      </c>
      <c r="AA2250">
        <v>-3.35</v>
      </c>
      <c r="AB2250">
        <v>0</v>
      </c>
      <c r="AF2250">
        <v>60.34</v>
      </c>
      <c r="AG2250">
        <v>0.16</v>
      </c>
      <c r="AH2250">
        <v>9.65</v>
      </c>
      <c r="AJ2250">
        <v>9.65</v>
      </c>
      <c r="AK2250">
        <v>0.16</v>
      </c>
      <c r="AL2250">
        <v>0.54</v>
      </c>
      <c r="AM2250">
        <v>-0.54</v>
      </c>
      <c r="AN2250">
        <v>0</v>
      </c>
      <c r="AS2250">
        <v>9.65</v>
      </c>
      <c r="AT2250">
        <v>69.989999999999995</v>
      </c>
      <c r="AV2250">
        <v>69.989999999999995</v>
      </c>
      <c r="AW2250">
        <v>3.89</v>
      </c>
      <c r="AX2250">
        <v>-3.89</v>
      </c>
      <c r="AY2250">
        <v>0</v>
      </c>
      <c r="BC2250">
        <v>69.989999999999995</v>
      </c>
      <c r="BD2250" t="s">
        <v>107</v>
      </c>
      <c r="BE2250" t="s">
        <v>103</v>
      </c>
      <c r="BF2250" t="s">
        <v>103</v>
      </c>
      <c r="BG2250" t="s">
        <v>103</v>
      </c>
      <c r="BH2250" t="s">
        <v>103</v>
      </c>
      <c r="BI2250" t="s">
        <v>103</v>
      </c>
      <c r="BJ2250" t="s">
        <v>103</v>
      </c>
      <c r="BK2250" t="s">
        <v>108</v>
      </c>
      <c r="BL2250" t="s">
        <v>1500</v>
      </c>
      <c r="BM2250" t="s">
        <v>135</v>
      </c>
      <c r="BN2250" t="s">
        <v>1501</v>
      </c>
      <c r="BO2250" t="s">
        <v>1520</v>
      </c>
      <c r="BP2250" t="s">
        <v>135</v>
      </c>
      <c r="BQ2250" t="s">
        <v>19914</v>
      </c>
      <c r="BR2250" t="s">
        <v>135</v>
      </c>
      <c r="BS2250" t="s">
        <v>135</v>
      </c>
      <c r="BT2250" t="s">
        <v>115</v>
      </c>
      <c r="BU2250" t="s">
        <v>116</v>
      </c>
      <c r="BV2250" t="s">
        <v>135</v>
      </c>
      <c r="BW2250" t="s">
        <v>136</v>
      </c>
      <c r="BX2250" t="s">
        <v>135</v>
      </c>
      <c r="BY2250" t="s">
        <v>136</v>
      </c>
      <c r="BZ2250" t="s">
        <v>135</v>
      </c>
      <c r="CA2250" t="s">
        <v>136</v>
      </c>
      <c r="CB2250" t="s">
        <v>103</v>
      </c>
      <c r="CC2250" t="s">
        <v>103</v>
      </c>
      <c r="CD2250" t="s">
        <v>135</v>
      </c>
      <c r="CE2250" t="s">
        <v>137</v>
      </c>
      <c r="CF2250" t="s">
        <v>118</v>
      </c>
      <c r="CG2250" t="s">
        <v>19915</v>
      </c>
      <c r="CH2250" t="s">
        <v>103</v>
      </c>
      <c r="CI2250" t="s">
        <v>103</v>
      </c>
      <c r="CJ2250" t="s">
        <v>103</v>
      </c>
      <c r="CK2250" t="s">
        <v>103</v>
      </c>
      <c r="CL2250" t="s">
        <v>120</v>
      </c>
      <c r="CM2250" t="s">
        <v>19916</v>
      </c>
      <c r="CN2250" t="s">
        <v>103</v>
      </c>
      <c r="CO2250" t="s">
        <v>103</v>
      </c>
      <c r="CP2250" t="s">
        <v>103</v>
      </c>
      <c r="CQ2250" t="s">
        <v>103</v>
      </c>
      <c r="CR2250" t="s">
        <v>97</v>
      </c>
      <c r="CS2250" t="s">
        <v>122</v>
      </c>
    </row>
    <row r="2251" spans="2:97" x14ac:dyDescent="0.25">
      <c r="B2251" s="1">
        <v>44105</v>
      </c>
      <c r="C2251" t="s">
        <v>95</v>
      </c>
      <c r="D2251" t="s">
        <v>123</v>
      </c>
      <c r="E2251" t="s">
        <v>97</v>
      </c>
      <c r="F2251" t="s">
        <v>98</v>
      </c>
      <c r="G2251" t="s">
        <v>19917</v>
      </c>
      <c r="H2251" t="s">
        <v>19918</v>
      </c>
      <c r="I2251" t="s">
        <v>19862</v>
      </c>
      <c r="J2251" t="s">
        <v>19862</v>
      </c>
      <c r="K2251" t="s">
        <v>103</v>
      </c>
      <c r="L2251" t="s">
        <v>19862</v>
      </c>
      <c r="M2251" t="s">
        <v>289</v>
      </c>
      <c r="N2251" t="s">
        <v>290</v>
      </c>
      <c r="O2251" t="str">
        <f>VLOOKUP(N2251,Sheet2!$A$23:$C$42,2,FALSE)</f>
        <v>Immersion Heater 3.000 W</v>
      </c>
      <c r="P2251" t="str">
        <f>VLOOKUP(N2251,Sheet2!$A$23:$C$42,3,FALSE)</f>
        <v>3K</v>
      </c>
      <c r="Q2251" t="s">
        <v>17350</v>
      </c>
      <c r="R2251" t="s">
        <v>103</v>
      </c>
      <c r="S2251">
        <v>1</v>
      </c>
      <c r="T2251">
        <v>1.41</v>
      </c>
      <c r="U2251">
        <v>1.41</v>
      </c>
      <c r="V2251" t="s">
        <v>103</v>
      </c>
      <c r="W2251">
        <v>77.58</v>
      </c>
      <c r="Y2251">
        <v>77.58</v>
      </c>
      <c r="Z2251">
        <v>3.35</v>
      </c>
      <c r="AA2251">
        <v>-3.35</v>
      </c>
      <c r="AB2251">
        <v>0</v>
      </c>
      <c r="AF2251">
        <v>77.58</v>
      </c>
      <c r="AG2251">
        <v>0.16</v>
      </c>
      <c r="AH2251">
        <v>12.41</v>
      </c>
      <c r="AJ2251">
        <v>12.41</v>
      </c>
      <c r="AK2251">
        <v>0.16</v>
      </c>
      <c r="AL2251">
        <v>0.54</v>
      </c>
      <c r="AM2251">
        <v>-0.54</v>
      </c>
      <c r="AN2251">
        <v>0</v>
      </c>
      <c r="AS2251">
        <v>12.41</v>
      </c>
      <c r="AT2251">
        <v>89.99</v>
      </c>
      <c r="AV2251">
        <v>89.99</v>
      </c>
      <c r="AW2251">
        <v>3.89</v>
      </c>
      <c r="AX2251">
        <v>-3.89</v>
      </c>
      <c r="AY2251">
        <v>0</v>
      </c>
      <c r="BC2251">
        <v>89.99</v>
      </c>
      <c r="BD2251" t="s">
        <v>107</v>
      </c>
      <c r="BE2251" t="s">
        <v>103</v>
      </c>
      <c r="BF2251" t="s">
        <v>103</v>
      </c>
      <c r="BG2251" t="s">
        <v>103</v>
      </c>
      <c r="BH2251" t="s">
        <v>103</v>
      </c>
      <c r="BI2251" t="s">
        <v>103</v>
      </c>
      <c r="BJ2251" t="s">
        <v>103</v>
      </c>
      <c r="BK2251" t="s">
        <v>108</v>
      </c>
      <c r="BL2251" t="s">
        <v>131</v>
      </c>
      <c r="BM2251" t="s">
        <v>135</v>
      </c>
      <c r="BN2251" t="s">
        <v>132</v>
      </c>
      <c r="BO2251" t="s">
        <v>19919</v>
      </c>
      <c r="BP2251" t="s">
        <v>135</v>
      </c>
      <c r="BQ2251" t="s">
        <v>1908</v>
      </c>
      <c r="BR2251" t="s">
        <v>135</v>
      </c>
      <c r="BS2251" t="s">
        <v>135</v>
      </c>
      <c r="BT2251" t="s">
        <v>115</v>
      </c>
      <c r="BU2251" t="s">
        <v>116</v>
      </c>
      <c r="BV2251" t="s">
        <v>135</v>
      </c>
      <c r="BW2251" t="s">
        <v>136</v>
      </c>
      <c r="BX2251" t="s">
        <v>135</v>
      </c>
      <c r="BY2251" t="s">
        <v>136</v>
      </c>
      <c r="BZ2251" t="s">
        <v>135</v>
      </c>
      <c r="CA2251" t="s">
        <v>136</v>
      </c>
      <c r="CB2251" t="s">
        <v>103</v>
      </c>
      <c r="CC2251" t="s">
        <v>103</v>
      </c>
      <c r="CD2251" t="s">
        <v>135</v>
      </c>
      <c r="CE2251" t="s">
        <v>137</v>
      </c>
      <c r="CF2251" t="s">
        <v>118</v>
      </c>
      <c r="CG2251" t="s">
        <v>19920</v>
      </c>
      <c r="CH2251" t="s">
        <v>103</v>
      </c>
      <c r="CI2251" t="s">
        <v>103</v>
      </c>
      <c r="CJ2251" t="s">
        <v>103</v>
      </c>
      <c r="CK2251" t="s">
        <v>103</v>
      </c>
      <c r="CL2251" t="s">
        <v>120</v>
      </c>
      <c r="CM2251" t="s">
        <v>19921</v>
      </c>
      <c r="CN2251" t="s">
        <v>103</v>
      </c>
      <c r="CO2251" t="s">
        <v>103</v>
      </c>
      <c r="CP2251" t="s">
        <v>103</v>
      </c>
      <c r="CQ2251" t="s">
        <v>103</v>
      </c>
      <c r="CR2251" t="s">
        <v>97</v>
      </c>
      <c r="CS2251" t="s">
        <v>122</v>
      </c>
    </row>
    <row r="2252" spans="2:97" x14ac:dyDescent="0.25">
      <c r="B2252" s="1">
        <v>44105</v>
      </c>
      <c r="C2252" t="s">
        <v>95</v>
      </c>
      <c r="D2252" t="s">
        <v>123</v>
      </c>
      <c r="E2252" t="s">
        <v>97</v>
      </c>
      <c r="F2252" t="s">
        <v>124</v>
      </c>
      <c r="G2252" t="s">
        <v>18869</v>
      </c>
      <c r="H2252" t="s">
        <v>19922</v>
      </c>
      <c r="I2252" t="s">
        <v>15811</v>
      </c>
      <c r="J2252" t="s">
        <v>103</v>
      </c>
      <c r="K2252" t="s">
        <v>103</v>
      </c>
      <c r="L2252" t="s">
        <v>19862</v>
      </c>
      <c r="M2252" t="s">
        <v>289</v>
      </c>
      <c r="N2252" t="s">
        <v>290</v>
      </c>
      <c r="O2252" t="str">
        <f>VLOOKUP(N2252,Sheet2!$A$23:$C$42,2,FALSE)</f>
        <v>Immersion Heater 3.000 W</v>
      </c>
      <c r="P2252" t="str">
        <f>VLOOKUP(N2252,Sheet2!$A$23:$C$42,3,FALSE)</f>
        <v>3K</v>
      </c>
      <c r="Q2252" t="s">
        <v>315</v>
      </c>
      <c r="R2252" t="s">
        <v>103</v>
      </c>
      <c r="S2252">
        <v>1</v>
      </c>
      <c r="V2252" t="s">
        <v>103</v>
      </c>
      <c r="W2252">
        <v>-77.58</v>
      </c>
      <c r="Y2252">
        <v>-77.58</v>
      </c>
      <c r="AF2252">
        <v>-77.58</v>
      </c>
      <c r="AG2252">
        <v>0.16</v>
      </c>
      <c r="AH2252">
        <v>-12.41</v>
      </c>
      <c r="AJ2252">
        <v>-12.41</v>
      </c>
      <c r="AS2252">
        <v>-12.41</v>
      </c>
      <c r="AT2252">
        <v>-89.99</v>
      </c>
      <c r="AV2252">
        <v>-89.99</v>
      </c>
      <c r="BC2252">
        <v>-89.99</v>
      </c>
      <c r="BD2252" t="s">
        <v>107</v>
      </c>
      <c r="BE2252" t="s">
        <v>103</v>
      </c>
      <c r="BF2252" t="s">
        <v>103</v>
      </c>
      <c r="BG2252" t="s">
        <v>103</v>
      </c>
      <c r="BH2252" t="s">
        <v>103</v>
      </c>
      <c r="BI2252" t="s">
        <v>103</v>
      </c>
      <c r="BJ2252" t="s">
        <v>103</v>
      </c>
      <c r="BK2252" t="s">
        <v>108</v>
      </c>
      <c r="BL2252" t="s">
        <v>131</v>
      </c>
      <c r="BM2252" t="s">
        <v>103</v>
      </c>
      <c r="BN2252" t="s">
        <v>132</v>
      </c>
      <c r="BO2252" t="s">
        <v>18871</v>
      </c>
      <c r="BP2252" t="s">
        <v>103</v>
      </c>
      <c r="BQ2252" t="s">
        <v>18872</v>
      </c>
      <c r="BR2252" t="s">
        <v>135</v>
      </c>
      <c r="BS2252" t="s">
        <v>135</v>
      </c>
      <c r="BT2252" t="s">
        <v>115</v>
      </c>
      <c r="BU2252" t="s">
        <v>116</v>
      </c>
      <c r="BV2252" t="s">
        <v>135</v>
      </c>
      <c r="BW2252" t="s">
        <v>136</v>
      </c>
      <c r="BX2252" t="s">
        <v>135</v>
      </c>
      <c r="BY2252" t="s">
        <v>136</v>
      </c>
      <c r="BZ2252" t="s">
        <v>135</v>
      </c>
      <c r="CA2252" t="s">
        <v>136</v>
      </c>
      <c r="CB2252" t="s">
        <v>103</v>
      </c>
      <c r="CC2252" t="s">
        <v>103</v>
      </c>
      <c r="CD2252" t="s">
        <v>135</v>
      </c>
      <c r="CE2252" t="s">
        <v>137</v>
      </c>
      <c r="CF2252" t="s">
        <v>118</v>
      </c>
      <c r="CG2252" t="s">
        <v>19923</v>
      </c>
      <c r="CH2252" t="s">
        <v>103</v>
      </c>
      <c r="CI2252" t="s">
        <v>103</v>
      </c>
      <c r="CJ2252" t="s">
        <v>103</v>
      </c>
      <c r="CK2252" t="s">
        <v>103</v>
      </c>
      <c r="CL2252" t="s">
        <v>120</v>
      </c>
      <c r="CM2252" t="s">
        <v>19924</v>
      </c>
      <c r="CN2252" t="s">
        <v>103</v>
      </c>
      <c r="CO2252" t="s">
        <v>103</v>
      </c>
      <c r="CP2252" t="s">
        <v>103</v>
      </c>
      <c r="CQ2252" t="s">
        <v>103</v>
      </c>
      <c r="CR2252" t="s">
        <v>97</v>
      </c>
      <c r="CS2252" t="s">
        <v>122</v>
      </c>
    </row>
    <row r="2253" spans="2:97" x14ac:dyDescent="0.25">
      <c r="B2253" s="1">
        <v>44105</v>
      </c>
      <c r="C2253" t="s">
        <v>95</v>
      </c>
      <c r="D2253" t="s">
        <v>123</v>
      </c>
      <c r="E2253" t="s">
        <v>97</v>
      </c>
      <c r="F2253" t="s">
        <v>98</v>
      </c>
      <c r="G2253" t="s">
        <v>19925</v>
      </c>
      <c r="H2253" t="s">
        <v>19926</v>
      </c>
      <c r="I2253" t="s">
        <v>17334</v>
      </c>
      <c r="J2253" t="s">
        <v>19587</v>
      </c>
      <c r="K2253" t="s">
        <v>103</v>
      </c>
      <c r="L2253" t="s">
        <v>19587</v>
      </c>
      <c r="M2253" t="s">
        <v>289</v>
      </c>
      <c r="N2253" t="s">
        <v>290</v>
      </c>
      <c r="O2253" t="str">
        <f>VLOOKUP(N2253,Sheet2!$A$23:$C$42,2,FALSE)</f>
        <v>Immersion Heater 3.000 W</v>
      </c>
      <c r="P2253" t="str">
        <f>VLOOKUP(N2253,Sheet2!$A$23:$C$42,3,FALSE)</f>
        <v>3K</v>
      </c>
      <c r="Q2253" t="s">
        <v>17350</v>
      </c>
      <c r="R2253" t="s">
        <v>103</v>
      </c>
      <c r="S2253">
        <v>2</v>
      </c>
      <c r="T2253">
        <v>1.41</v>
      </c>
      <c r="U2253">
        <v>2.82</v>
      </c>
      <c r="V2253" t="s">
        <v>103</v>
      </c>
      <c r="W2253">
        <v>155.16</v>
      </c>
      <c r="Y2253">
        <v>155.16</v>
      </c>
      <c r="AF2253">
        <v>155.16</v>
      </c>
      <c r="AG2253">
        <v>0.16</v>
      </c>
      <c r="AH2253">
        <v>24.82</v>
      </c>
      <c r="AJ2253">
        <v>24.82</v>
      </c>
      <c r="AS2253">
        <v>24.82</v>
      </c>
      <c r="AT2253">
        <v>179.98</v>
      </c>
      <c r="AV2253">
        <v>179.98</v>
      </c>
      <c r="BC2253">
        <v>179.98</v>
      </c>
      <c r="BD2253" t="s">
        <v>107</v>
      </c>
      <c r="BE2253" t="s">
        <v>103</v>
      </c>
      <c r="BF2253" t="s">
        <v>103</v>
      </c>
      <c r="BG2253" t="s">
        <v>103</v>
      </c>
      <c r="BH2253" t="s">
        <v>103</v>
      </c>
      <c r="BI2253" t="s">
        <v>103</v>
      </c>
      <c r="BJ2253" t="s">
        <v>103</v>
      </c>
      <c r="BK2253" t="s">
        <v>108</v>
      </c>
      <c r="BL2253" t="s">
        <v>131</v>
      </c>
      <c r="BM2253" t="s">
        <v>135</v>
      </c>
      <c r="BN2253" t="s">
        <v>132</v>
      </c>
      <c r="BO2253" t="s">
        <v>10419</v>
      </c>
      <c r="BP2253" t="s">
        <v>135</v>
      </c>
      <c r="BQ2253" t="s">
        <v>10420</v>
      </c>
      <c r="BR2253" t="s">
        <v>135</v>
      </c>
      <c r="BS2253" t="s">
        <v>135</v>
      </c>
      <c r="BT2253" t="s">
        <v>115</v>
      </c>
      <c r="BU2253" t="s">
        <v>116</v>
      </c>
      <c r="BV2253" t="s">
        <v>135</v>
      </c>
      <c r="BW2253" t="s">
        <v>136</v>
      </c>
      <c r="BX2253" t="s">
        <v>135</v>
      </c>
      <c r="BY2253" t="s">
        <v>136</v>
      </c>
      <c r="BZ2253" t="s">
        <v>135</v>
      </c>
      <c r="CA2253" t="s">
        <v>136</v>
      </c>
      <c r="CB2253" t="s">
        <v>103</v>
      </c>
      <c r="CC2253" t="s">
        <v>103</v>
      </c>
      <c r="CD2253" t="s">
        <v>135</v>
      </c>
      <c r="CE2253" t="s">
        <v>137</v>
      </c>
      <c r="CF2253" t="s">
        <v>118</v>
      </c>
      <c r="CG2253" t="s">
        <v>19927</v>
      </c>
      <c r="CH2253" t="s">
        <v>103</v>
      </c>
      <c r="CI2253" t="s">
        <v>103</v>
      </c>
      <c r="CJ2253" t="s">
        <v>103</v>
      </c>
      <c r="CK2253" t="s">
        <v>103</v>
      </c>
      <c r="CL2253" t="s">
        <v>120</v>
      </c>
      <c r="CM2253" t="s">
        <v>19928</v>
      </c>
      <c r="CN2253" t="s">
        <v>103</v>
      </c>
      <c r="CO2253" t="s">
        <v>103</v>
      </c>
      <c r="CP2253" t="s">
        <v>103</v>
      </c>
      <c r="CQ2253" t="s">
        <v>103</v>
      </c>
      <c r="CR2253" t="s">
        <v>97</v>
      </c>
      <c r="CS2253" t="s">
        <v>122</v>
      </c>
    </row>
    <row r="2254" spans="2:97" x14ac:dyDescent="0.25">
      <c r="B2254" s="1">
        <v>44105</v>
      </c>
      <c r="C2254" t="s">
        <v>95</v>
      </c>
      <c r="D2254" t="s">
        <v>123</v>
      </c>
      <c r="E2254" t="s">
        <v>97</v>
      </c>
      <c r="F2254" t="s">
        <v>98</v>
      </c>
      <c r="G2254" t="s">
        <v>19929</v>
      </c>
      <c r="H2254" t="s">
        <v>19930</v>
      </c>
      <c r="I2254" t="s">
        <v>17334</v>
      </c>
      <c r="J2254" t="s">
        <v>19587</v>
      </c>
      <c r="K2254" t="s">
        <v>103</v>
      </c>
      <c r="L2254" t="s">
        <v>19587</v>
      </c>
      <c r="M2254" t="s">
        <v>289</v>
      </c>
      <c r="N2254" t="s">
        <v>290</v>
      </c>
      <c r="O2254" t="str">
        <f>VLOOKUP(N2254,Sheet2!$A$23:$C$42,2,FALSE)</f>
        <v>Immersion Heater 3.000 W</v>
      </c>
      <c r="P2254" t="str">
        <f>VLOOKUP(N2254,Sheet2!$A$23:$C$42,3,FALSE)</f>
        <v>3K</v>
      </c>
      <c r="Q2254" t="s">
        <v>17350</v>
      </c>
      <c r="R2254" t="s">
        <v>103</v>
      </c>
      <c r="S2254">
        <v>1</v>
      </c>
      <c r="T2254">
        <v>1.41</v>
      </c>
      <c r="U2254">
        <v>1.41</v>
      </c>
      <c r="V2254" t="s">
        <v>103</v>
      </c>
      <c r="W2254">
        <v>77.58</v>
      </c>
      <c r="Y2254">
        <v>77.58</v>
      </c>
      <c r="AF2254">
        <v>77.58</v>
      </c>
      <c r="AG2254">
        <v>0.16</v>
      </c>
      <c r="AH2254">
        <v>12.41</v>
      </c>
      <c r="AJ2254">
        <v>12.41</v>
      </c>
      <c r="AS2254">
        <v>12.41</v>
      </c>
      <c r="AT2254">
        <v>89.99</v>
      </c>
      <c r="AV2254">
        <v>89.99</v>
      </c>
      <c r="BC2254">
        <v>89.99</v>
      </c>
      <c r="BD2254" t="s">
        <v>107</v>
      </c>
      <c r="BE2254" t="s">
        <v>103</v>
      </c>
      <c r="BF2254" t="s">
        <v>103</v>
      </c>
      <c r="BG2254" t="s">
        <v>103</v>
      </c>
      <c r="BH2254" t="s">
        <v>103</v>
      </c>
      <c r="BI2254" t="s">
        <v>103</v>
      </c>
      <c r="BJ2254" t="s">
        <v>103</v>
      </c>
      <c r="BK2254" t="s">
        <v>108</v>
      </c>
      <c r="BL2254" t="s">
        <v>131</v>
      </c>
      <c r="BM2254" t="s">
        <v>135</v>
      </c>
      <c r="BN2254" t="s">
        <v>132</v>
      </c>
      <c r="BO2254" t="s">
        <v>19931</v>
      </c>
      <c r="BP2254" t="s">
        <v>135</v>
      </c>
      <c r="BQ2254" t="s">
        <v>17611</v>
      </c>
      <c r="BR2254" t="s">
        <v>135</v>
      </c>
      <c r="BS2254" t="s">
        <v>135</v>
      </c>
      <c r="BT2254" t="s">
        <v>115</v>
      </c>
      <c r="BU2254" t="s">
        <v>116</v>
      </c>
      <c r="BV2254" t="s">
        <v>135</v>
      </c>
      <c r="BW2254" t="s">
        <v>136</v>
      </c>
      <c r="BX2254" t="s">
        <v>135</v>
      </c>
      <c r="BY2254" t="s">
        <v>136</v>
      </c>
      <c r="BZ2254" t="s">
        <v>135</v>
      </c>
      <c r="CA2254" t="s">
        <v>136</v>
      </c>
      <c r="CB2254" t="s">
        <v>103</v>
      </c>
      <c r="CC2254" t="s">
        <v>103</v>
      </c>
      <c r="CD2254" t="s">
        <v>135</v>
      </c>
      <c r="CE2254" t="s">
        <v>137</v>
      </c>
      <c r="CF2254" t="s">
        <v>118</v>
      </c>
      <c r="CG2254" t="s">
        <v>19932</v>
      </c>
      <c r="CH2254" t="s">
        <v>103</v>
      </c>
      <c r="CI2254" t="s">
        <v>103</v>
      </c>
      <c r="CJ2254" t="s">
        <v>103</v>
      </c>
      <c r="CK2254" t="s">
        <v>103</v>
      </c>
      <c r="CL2254" t="s">
        <v>120</v>
      </c>
      <c r="CM2254" t="s">
        <v>19933</v>
      </c>
      <c r="CN2254" t="s">
        <v>103</v>
      </c>
      <c r="CO2254" t="s">
        <v>103</v>
      </c>
      <c r="CP2254" t="s">
        <v>103</v>
      </c>
      <c r="CQ2254" t="s">
        <v>103</v>
      </c>
      <c r="CR2254" t="s">
        <v>97</v>
      </c>
      <c r="CS2254" t="s">
        <v>122</v>
      </c>
    </row>
    <row r="2255" spans="2:97" x14ac:dyDescent="0.25">
      <c r="B2255" s="1">
        <v>44105</v>
      </c>
      <c r="C2255" t="s">
        <v>95</v>
      </c>
      <c r="D2255" t="s">
        <v>123</v>
      </c>
      <c r="E2255" t="s">
        <v>97</v>
      </c>
      <c r="F2255" t="s">
        <v>98</v>
      </c>
      <c r="G2255" t="s">
        <v>19934</v>
      </c>
      <c r="H2255" t="s">
        <v>19935</v>
      </c>
      <c r="I2255" t="s">
        <v>19587</v>
      </c>
      <c r="J2255" t="s">
        <v>19587</v>
      </c>
      <c r="K2255" t="s">
        <v>103</v>
      </c>
      <c r="L2255" t="s">
        <v>19587</v>
      </c>
      <c r="M2255" t="s">
        <v>289</v>
      </c>
      <c r="N2255" t="s">
        <v>290</v>
      </c>
      <c r="O2255" t="str">
        <f>VLOOKUP(N2255,Sheet2!$A$23:$C$42,2,FALSE)</f>
        <v>Immersion Heater 3.000 W</v>
      </c>
      <c r="P2255" t="str">
        <f>VLOOKUP(N2255,Sheet2!$A$23:$C$42,3,FALSE)</f>
        <v>3K</v>
      </c>
      <c r="Q2255" t="s">
        <v>17350</v>
      </c>
      <c r="R2255" t="s">
        <v>103</v>
      </c>
      <c r="S2255">
        <v>1</v>
      </c>
      <c r="T2255">
        <v>1.41</v>
      </c>
      <c r="U2255">
        <v>1.41</v>
      </c>
      <c r="V2255" t="s">
        <v>103</v>
      </c>
      <c r="W2255">
        <v>77.58</v>
      </c>
      <c r="Y2255">
        <v>77.58</v>
      </c>
      <c r="Z2255">
        <v>26.53</v>
      </c>
      <c r="AB2255">
        <v>26.53</v>
      </c>
      <c r="AF2255">
        <v>104.11</v>
      </c>
      <c r="AG2255">
        <v>0.16</v>
      </c>
      <c r="AH2255">
        <v>12.41</v>
      </c>
      <c r="AJ2255">
        <v>12.41</v>
      </c>
      <c r="AK2255">
        <v>0.16</v>
      </c>
      <c r="AL2255">
        <v>4.24</v>
      </c>
      <c r="AN2255">
        <v>4.24</v>
      </c>
      <c r="AS2255">
        <v>16.649999999999999</v>
      </c>
      <c r="AT2255">
        <v>89.99</v>
      </c>
      <c r="AV2255">
        <v>89.99</v>
      </c>
      <c r="AW2255">
        <v>30.77</v>
      </c>
      <c r="AY2255">
        <v>30.77</v>
      </c>
      <c r="BC2255">
        <v>120.76</v>
      </c>
      <c r="BD2255" t="s">
        <v>107</v>
      </c>
      <c r="BE2255" t="s">
        <v>103</v>
      </c>
      <c r="BF2255" t="s">
        <v>103</v>
      </c>
      <c r="BG2255" t="s">
        <v>103</v>
      </c>
      <c r="BH2255" t="s">
        <v>103</v>
      </c>
      <c r="BI2255" t="s">
        <v>103</v>
      </c>
      <c r="BJ2255" t="s">
        <v>103</v>
      </c>
      <c r="BK2255" t="s">
        <v>108</v>
      </c>
      <c r="BL2255" t="s">
        <v>131</v>
      </c>
      <c r="BM2255" t="s">
        <v>135</v>
      </c>
      <c r="BN2255" t="s">
        <v>132</v>
      </c>
      <c r="BO2255" t="s">
        <v>19936</v>
      </c>
      <c r="BP2255" t="s">
        <v>269</v>
      </c>
      <c r="BQ2255" t="s">
        <v>19937</v>
      </c>
      <c r="BR2255" t="s">
        <v>135</v>
      </c>
      <c r="BS2255" t="s">
        <v>269</v>
      </c>
      <c r="BT2255" t="s">
        <v>115</v>
      </c>
      <c r="BU2255" t="s">
        <v>116</v>
      </c>
      <c r="BV2255" t="s">
        <v>135</v>
      </c>
      <c r="BW2255" t="s">
        <v>136</v>
      </c>
      <c r="BX2255" t="s">
        <v>103</v>
      </c>
      <c r="BY2255" t="s">
        <v>103</v>
      </c>
      <c r="BZ2255" t="s">
        <v>135</v>
      </c>
      <c r="CA2255" t="s">
        <v>136</v>
      </c>
      <c r="CB2255" t="s">
        <v>103</v>
      </c>
      <c r="CC2255" t="s">
        <v>103</v>
      </c>
      <c r="CD2255" t="s">
        <v>269</v>
      </c>
      <c r="CE2255" t="s">
        <v>137</v>
      </c>
      <c r="CF2255" t="s">
        <v>118</v>
      </c>
      <c r="CG2255" t="s">
        <v>19938</v>
      </c>
      <c r="CH2255" t="s">
        <v>103</v>
      </c>
      <c r="CI2255" t="s">
        <v>103</v>
      </c>
      <c r="CJ2255" t="s">
        <v>103</v>
      </c>
      <c r="CK2255" t="s">
        <v>103</v>
      </c>
      <c r="CL2255" t="s">
        <v>120</v>
      </c>
      <c r="CM2255" t="s">
        <v>19939</v>
      </c>
      <c r="CN2255" t="s">
        <v>103</v>
      </c>
      <c r="CO2255" t="s">
        <v>103</v>
      </c>
      <c r="CP2255" t="s">
        <v>103</v>
      </c>
      <c r="CQ2255" t="s">
        <v>103</v>
      </c>
      <c r="CR2255" t="s">
        <v>97</v>
      </c>
      <c r="CS2255" t="s">
        <v>122</v>
      </c>
    </row>
    <row r="2256" spans="2:97" x14ac:dyDescent="0.25">
      <c r="B2256" s="1">
        <v>44105</v>
      </c>
      <c r="C2256" t="s">
        <v>95</v>
      </c>
      <c r="D2256" t="s">
        <v>123</v>
      </c>
      <c r="E2256" t="s">
        <v>97</v>
      </c>
      <c r="F2256" t="s">
        <v>179</v>
      </c>
      <c r="G2256" t="s">
        <v>18455</v>
      </c>
      <c r="H2256" t="s">
        <v>19940</v>
      </c>
      <c r="I2256" t="s">
        <v>103</v>
      </c>
      <c r="J2256" t="s">
        <v>103</v>
      </c>
      <c r="K2256" t="s">
        <v>19587</v>
      </c>
      <c r="L2256" t="s">
        <v>19587</v>
      </c>
      <c r="M2256" t="s">
        <v>289</v>
      </c>
      <c r="N2256" t="s">
        <v>290</v>
      </c>
      <c r="O2256" t="str">
        <f>VLOOKUP(N2256,Sheet2!$A$23:$C$42,2,FALSE)</f>
        <v>Immersion Heater 3.000 W</v>
      </c>
      <c r="P2256" t="str">
        <f>VLOOKUP(N2256,Sheet2!$A$23:$C$42,3,FALSE)</f>
        <v>3K</v>
      </c>
      <c r="Q2256" t="s">
        <v>315</v>
      </c>
      <c r="R2256" t="s">
        <v>103</v>
      </c>
      <c r="S2256">
        <v>1</v>
      </c>
      <c r="T2256">
        <v>1.41</v>
      </c>
      <c r="U2256">
        <v>1.41</v>
      </c>
      <c r="V2256" t="s">
        <v>103</v>
      </c>
      <c r="BD2256" t="s">
        <v>103</v>
      </c>
      <c r="BE2256" t="s">
        <v>103</v>
      </c>
      <c r="BF2256" t="s">
        <v>103</v>
      </c>
      <c r="BG2256" t="s">
        <v>103</v>
      </c>
      <c r="BH2256" t="s">
        <v>103</v>
      </c>
      <c r="BI2256" t="s">
        <v>103</v>
      </c>
      <c r="BJ2256" t="s">
        <v>103</v>
      </c>
      <c r="BK2256" t="s">
        <v>103</v>
      </c>
      <c r="BL2256" t="s">
        <v>19941</v>
      </c>
      <c r="BM2256" t="s">
        <v>135</v>
      </c>
      <c r="BN2256" t="s">
        <v>18458</v>
      </c>
      <c r="BO2256" t="s">
        <v>302</v>
      </c>
      <c r="BP2256" t="s">
        <v>303</v>
      </c>
      <c r="BQ2256" t="s">
        <v>304</v>
      </c>
      <c r="BR2256" t="s">
        <v>135</v>
      </c>
      <c r="BS2256" t="s">
        <v>135</v>
      </c>
      <c r="BT2256" t="s">
        <v>115</v>
      </c>
      <c r="BU2256" t="s">
        <v>187</v>
      </c>
      <c r="BV2256" t="s">
        <v>103</v>
      </c>
      <c r="BW2256" t="s">
        <v>103</v>
      </c>
      <c r="BX2256" t="s">
        <v>103</v>
      </c>
      <c r="BY2256" t="s">
        <v>103</v>
      </c>
      <c r="BZ2256" t="s">
        <v>103</v>
      </c>
      <c r="CA2256" t="s">
        <v>103</v>
      </c>
      <c r="CB2256" t="s">
        <v>103</v>
      </c>
      <c r="CC2256" t="s">
        <v>103</v>
      </c>
      <c r="CD2256" t="s">
        <v>103</v>
      </c>
      <c r="CE2256" t="s">
        <v>103</v>
      </c>
      <c r="CF2256" t="s">
        <v>103</v>
      </c>
      <c r="CG2256" t="s">
        <v>103</v>
      </c>
      <c r="CH2256" t="s">
        <v>103</v>
      </c>
      <c r="CI2256" t="s">
        <v>103</v>
      </c>
      <c r="CJ2256" t="s">
        <v>103</v>
      </c>
      <c r="CK2256" t="s">
        <v>103</v>
      </c>
      <c r="CL2256" t="s">
        <v>103</v>
      </c>
      <c r="CM2256" t="s">
        <v>103</v>
      </c>
      <c r="CN2256" t="s">
        <v>103</v>
      </c>
      <c r="CO2256" t="s">
        <v>103</v>
      </c>
      <c r="CP2256" t="s">
        <v>103</v>
      </c>
      <c r="CQ2256" t="s">
        <v>103</v>
      </c>
      <c r="CR2256" t="s">
        <v>103</v>
      </c>
      <c r="CS2256" t="s">
        <v>103</v>
      </c>
    </row>
    <row r="2257" spans="2:97" x14ac:dyDescent="0.25">
      <c r="B2257" s="1">
        <v>44105</v>
      </c>
      <c r="C2257" t="s">
        <v>95</v>
      </c>
      <c r="D2257" t="s">
        <v>123</v>
      </c>
      <c r="E2257" t="s">
        <v>97</v>
      </c>
      <c r="F2257" t="s">
        <v>179</v>
      </c>
      <c r="G2257" t="s">
        <v>14566</v>
      </c>
      <c r="H2257" t="s">
        <v>19942</v>
      </c>
      <c r="I2257" t="s">
        <v>103</v>
      </c>
      <c r="J2257" t="s">
        <v>103</v>
      </c>
      <c r="K2257" t="s">
        <v>19587</v>
      </c>
      <c r="L2257" t="s">
        <v>19587</v>
      </c>
      <c r="M2257" t="s">
        <v>10069</v>
      </c>
      <c r="N2257" t="s">
        <v>10070</v>
      </c>
      <c r="O2257" t="str">
        <f>VLOOKUP(N2257,Sheet2!$A$23:$C$42,2,FALSE)</f>
        <v>Kabelloses Lavalier-Mikrofonsystem</v>
      </c>
      <c r="P2257" t="str">
        <f>VLOOKUP(N2257,Sheet2!$A$23:$C$42,3,FALSE)</f>
        <v>Mic</v>
      </c>
      <c r="Q2257" t="s">
        <v>10071</v>
      </c>
      <c r="R2257" t="s">
        <v>103</v>
      </c>
      <c r="S2257">
        <v>1</v>
      </c>
      <c r="T2257">
        <v>0.75</v>
      </c>
      <c r="U2257">
        <v>0.75</v>
      </c>
      <c r="V2257" t="s">
        <v>103</v>
      </c>
      <c r="BD2257" t="s">
        <v>103</v>
      </c>
      <c r="BE2257" t="s">
        <v>103</v>
      </c>
      <c r="BF2257" t="s">
        <v>103</v>
      </c>
      <c r="BG2257" t="s">
        <v>103</v>
      </c>
      <c r="BH2257" t="s">
        <v>103</v>
      </c>
      <c r="BI2257" t="s">
        <v>103</v>
      </c>
      <c r="BJ2257" t="s">
        <v>103</v>
      </c>
      <c r="BK2257" t="s">
        <v>103</v>
      </c>
      <c r="BL2257" t="s">
        <v>19943</v>
      </c>
      <c r="BM2257" t="s">
        <v>135</v>
      </c>
      <c r="BN2257" t="s">
        <v>14569</v>
      </c>
      <c r="BO2257" t="s">
        <v>959</v>
      </c>
      <c r="BP2257" t="s">
        <v>185</v>
      </c>
      <c r="BQ2257" t="s">
        <v>186</v>
      </c>
      <c r="BR2257" t="s">
        <v>135</v>
      </c>
      <c r="BS2257" t="s">
        <v>135</v>
      </c>
      <c r="BT2257" t="s">
        <v>115</v>
      </c>
      <c r="BU2257" t="s">
        <v>187</v>
      </c>
      <c r="BV2257" t="s">
        <v>103</v>
      </c>
      <c r="BW2257" t="s">
        <v>103</v>
      </c>
      <c r="BX2257" t="s">
        <v>103</v>
      </c>
      <c r="BY2257" t="s">
        <v>103</v>
      </c>
      <c r="BZ2257" t="s">
        <v>103</v>
      </c>
      <c r="CA2257" t="s">
        <v>103</v>
      </c>
      <c r="CB2257" t="s">
        <v>103</v>
      </c>
      <c r="CC2257" t="s">
        <v>103</v>
      </c>
      <c r="CD2257" t="s">
        <v>103</v>
      </c>
      <c r="CE2257" t="s">
        <v>103</v>
      </c>
      <c r="CF2257" t="s">
        <v>103</v>
      </c>
      <c r="CG2257" t="s">
        <v>103</v>
      </c>
      <c r="CH2257" t="s">
        <v>103</v>
      </c>
      <c r="CI2257" t="s">
        <v>103</v>
      </c>
      <c r="CJ2257" t="s">
        <v>103</v>
      </c>
      <c r="CK2257" t="s">
        <v>103</v>
      </c>
      <c r="CL2257" t="s">
        <v>103</v>
      </c>
      <c r="CM2257" t="s">
        <v>103</v>
      </c>
      <c r="CN2257" t="s">
        <v>103</v>
      </c>
      <c r="CO2257" t="s">
        <v>103</v>
      </c>
      <c r="CP2257" t="s">
        <v>103</v>
      </c>
      <c r="CQ2257" t="s">
        <v>103</v>
      </c>
      <c r="CR2257" t="s">
        <v>103</v>
      </c>
      <c r="CS2257" t="s">
        <v>103</v>
      </c>
    </row>
    <row r="2258" spans="2:97" x14ac:dyDescent="0.25">
      <c r="B2258" s="1">
        <v>44105</v>
      </c>
      <c r="C2258" t="s">
        <v>95</v>
      </c>
      <c r="D2258" t="s">
        <v>123</v>
      </c>
      <c r="E2258" t="s">
        <v>97</v>
      </c>
      <c r="F2258" t="s">
        <v>179</v>
      </c>
      <c r="G2258" t="s">
        <v>16000</v>
      </c>
      <c r="H2258" t="s">
        <v>19944</v>
      </c>
      <c r="I2258" t="s">
        <v>103</v>
      </c>
      <c r="J2258" t="s">
        <v>103</v>
      </c>
      <c r="K2258" t="s">
        <v>19587</v>
      </c>
      <c r="L2258" t="s">
        <v>19587</v>
      </c>
      <c r="M2258" t="s">
        <v>289</v>
      </c>
      <c r="N2258" t="s">
        <v>290</v>
      </c>
      <c r="O2258" t="str">
        <f>VLOOKUP(N2258,Sheet2!$A$23:$C$42,2,FALSE)</f>
        <v>Immersion Heater 3.000 W</v>
      </c>
      <c r="P2258" t="str">
        <f>VLOOKUP(N2258,Sheet2!$A$23:$C$42,3,FALSE)</f>
        <v>3K</v>
      </c>
      <c r="Q2258" t="s">
        <v>315</v>
      </c>
      <c r="R2258" t="s">
        <v>103</v>
      </c>
      <c r="S2258">
        <v>1</v>
      </c>
      <c r="T2258">
        <v>1.41</v>
      </c>
      <c r="U2258">
        <v>1.41</v>
      </c>
      <c r="V2258" t="s">
        <v>103</v>
      </c>
      <c r="BD2258" t="s">
        <v>103</v>
      </c>
      <c r="BE2258" t="s">
        <v>103</v>
      </c>
      <c r="BF2258" t="s">
        <v>103</v>
      </c>
      <c r="BG2258" t="s">
        <v>103</v>
      </c>
      <c r="BH2258" t="s">
        <v>103</v>
      </c>
      <c r="BI2258" t="s">
        <v>103</v>
      </c>
      <c r="BJ2258" t="s">
        <v>103</v>
      </c>
      <c r="BK2258" t="s">
        <v>103</v>
      </c>
      <c r="BL2258" t="s">
        <v>17516</v>
      </c>
      <c r="BM2258" t="s">
        <v>135</v>
      </c>
      <c r="BN2258" t="s">
        <v>16003</v>
      </c>
      <c r="BO2258" t="s">
        <v>302</v>
      </c>
      <c r="BP2258" t="s">
        <v>303</v>
      </c>
      <c r="BQ2258" t="s">
        <v>304</v>
      </c>
      <c r="BR2258" t="s">
        <v>135</v>
      </c>
      <c r="BS2258" t="s">
        <v>135</v>
      </c>
      <c r="BT2258" t="s">
        <v>115</v>
      </c>
      <c r="BU2258" t="s">
        <v>187</v>
      </c>
      <c r="BV2258" t="s">
        <v>103</v>
      </c>
      <c r="BW2258" t="s">
        <v>103</v>
      </c>
      <c r="BX2258" t="s">
        <v>103</v>
      </c>
      <c r="BY2258" t="s">
        <v>103</v>
      </c>
      <c r="BZ2258" t="s">
        <v>103</v>
      </c>
      <c r="CA2258" t="s">
        <v>103</v>
      </c>
      <c r="CB2258" t="s">
        <v>103</v>
      </c>
      <c r="CC2258" t="s">
        <v>103</v>
      </c>
      <c r="CD2258" t="s">
        <v>103</v>
      </c>
      <c r="CE2258" t="s">
        <v>103</v>
      </c>
      <c r="CF2258" t="s">
        <v>103</v>
      </c>
      <c r="CG2258" t="s">
        <v>103</v>
      </c>
      <c r="CH2258" t="s">
        <v>103</v>
      </c>
      <c r="CI2258" t="s">
        <v>103</v>
      </c>
      <c r="CJ2258" t="s">
        <v>103</v>
      </c>
      <c r="CK2258" t="s">
        <v>103</v>
      </c>
      <c r="CL2258" t="s">
        <v>103</v>
      </c>
      <c r="CM2258" t="s">
        <v>103</v>
      </c>
      <c r="CN2258" t="s">
        <v>103</v>
      </c>
      <c r="CO2258" t="s">
        <v>103</v>
      </c>
      <c r="CP2258" t="s">
        <v>103</v>
      </c>
      <c r="CQ2258" t="s">
        <v>103</v>
      </c>
      <c r="CR2258" t="s">
        <v>103</v>
      </c>
      <c r="CS2258" t="s">
        <v>103</v>
      </c>
    </row>
    <row r="2259" spans="2:97" x14ac:dyDescent="0.25">
      <c r="B2259" s="1">
        <v>44105</v>
      </c>
      <c r="C2259" t="s">
        <v>95</v>
      </c>
      <c r="D2259" t="s">
        <v>123</v>
      </c>
      <c r="E2259" t="s">
        <v>97</v>
      </c>
      <c r="F2259" t="s">
        <v>124</v>
      </c>
      <c r="G2259" t="s">
        <v>17412</v>
      </c>
      <c r="H2259" t="s">
        <v>19945</v>
      </c>
      <c r="I2259" t="s">
        <v>17333</v>
      </c>
      <c r="J2259" t="s">
        <v>103</v>
      </c>
      <c r="K2259" t="s">
        <v>103</v>
      </c>
      <c r="L2259" t="s">
        <v>19587</v>
      </c>
      <c r="M2259" t="s">
        <v>289</v>
      </c>
      <c r="N2259" t="s">
        <v>290</v>
      </c>
      <c r="O2259" t="str">
        <f>VLOOKUP(N2259,Sheet2!$A$23:$C$42,2,FALSE)</f>
        <v>Immersion Heater 3.000 W</v>
      </c>
      <c r="P2259" t="str">
        <f>VLOOKUP(N2259,Sheet2!$A$23:$C$42,3,FALSE)</f>
        <v>3K</v>
      </c>
      <c r="Q2259" t="s">
        <v>315</v>
      </c>
      <c r="R2259" t="s">
        <v>103</v>
      </c>
      <c r="S2259">
        <v>1</v>
      </c>
      <c r="V2259" t="s">
        <v>103</v>
      </c>
      <c r="W2259">
        <v>-77.58</v>
      </c>
      <c r="Y2259">
        <v>-77.58</v>
      </c>
      <c r="AF2259">
        <v>-77.58</v>
      </c>
      <c r="AG2259">
        <v>0.16</v>
      </c>
      <c r="AH2259">
        <v>-12.41</v>
      </c>
      <c r="AJ2259">
        <v>-12.41</v>
      </c>
      <c r="AS2259">
        <v>-12.41</v>
      </c>
      <c r="AT2259">
        <v>-89.99</v>
      </c>
      <c r="AV2259">
        <v>-89.99</v>
      </c>
      <c r="BC2259">
        <v>-89.99</v>
      </c>
      <c r="BD2259" t="s">
        <v>107</v>
      </c>
      <c r="BE2259" t="s">
        <v>103</v>
      </c>
      <c r="BF2259" t="s">
        <v>103</v>
      </c>
      <c r="BG2259" t="s">
        <v>103</v>
      </c>
      <c r="BH2259" t="s">
        <v>103</v>
      </c>
      <c r="BI2259" t="s">
        <v>103</v>
      </c>
      <c r="BJ2259" t="s">
        <v>103</v>
      </c>
      <c r="BK2259" t="s">
        <v>108</v>
      </c>
      <c r="BL2259" t="s">
        <v>131</v>
      </c>
      <c r="BM2259" t="s">
        <v>103</v>
      </c>
      <c r="BN2259" t="s">
        <v>132</v>
      </c>
      <c r="BO2259" t="s">
        <v>17414</v>
      </c>
      <c r="BP2259" t="s">
        <v>103</v>
      </c>
      <c r="BQ2259" t="s">
        <v>6469</v>
      </c>
      <c r="BR2259" t="s">
        <v>135</v>
      </c>
      <c r="BS2259" t="s">
        <v>135</v>
      </c>
      <c r="BT2259" t="s">
        <v>115</v>
      </c>
      <c r="BU2259" t="s">
        <v>116</v>
      </c>
      <c r="BV2259" t="s">
        <v>135</v>
      </c>
      <c r="BW2259" t="s">
        <v>136</v>
      </c>
      <c r="BX2259" t="s">
        <v>135</v>
      </c>
      <c r="BY2259" t="s">
        <v>136</v>
      </c>
      <c r="BZ2259" t="s">
        <v>135</v>
      </c>
      <c r="CA2259" t="s">
        <v>136</v>
      </c>
      <c r="CB2259" t="s">
        <v>103</v>
      </c>
      <c r="CC2259" t="s">
        <v>103</v>
      </c>
      <c r="CD2259" t="s">
        <v>135</v>
      </c>
      <c r="CE2259" t="s">
        <v>137</v>
      </c>
      <c r="CF2259" t="s">
        <v>118</v>
      </c>
      <c r="CG2259" t="s">
        <v>19946</v>
      </c>
      <c r="CH2259" t="s">
        <v>103</v>
      </c>
      <c r="CI2259" t="s">
        <v>103</v>
      </c>
      <c r="CJ2259" t="s">
        <v>103</v>
      </c>
      <c r="CK2259" t="s">
        <v>103</v>
      </c>
      <c r="CL2259" t="s">
        <v>120</v>
      </c>
      <c r="CM2259" t="s">
        <v>19947</v>
      </c>
      <c r="CN2259" t="s">
        <v>103</v>
      </c>
      <c r="CO2259" t="s">
        <v>103</v>
      </c>
      <c r="CP2259" t="s">
        <v>103</v>
      </c>
      <c r="CQ2259" t="s">
        <v>103</v>
      </c>
      <c r="CR2259" t="s">
        <v>97</v>
      </c>
      <c r="CS2259" t="s">
        <v>122</v>
      </c>
    </row>
    <row r="2260" spans="2:97" x14ac:dyDescent="0.25">
      <c r="B2260" s="1">
        <v>44105</v>
      </c>
      <c r="C2260" t="s">
        <v>95</v>
      </c>
      <c r="D2260" t="s">
        <v>298</v>
      </c>
      <c r="E2260" t="s">
        <v>97</v>
      </c>
      <c r="F2260" t="s">
        <v>299</v>
      </c>
      <c r="G2260" t="s">
        <v>19948</v>
      </c>
      <c r="H2260" t="s">
        <v>19948</v>
      </c>
      <c r="I2260" t="s">
        <v>103</v>
      </c>
      <c r="J2260" t="s">
        <v>17334</v>
      </c>
      <c r="K2260" t="s">
        <v>19587</v>
      </c>
      <c r="L2260" t="s">
        <v>19587</v>
      </c>
      <c r="M2260" t="s">
        <v>289</v>
      </c>
      <c r="N2260" t="s">
        <v>290</v>
      </c>
      <c r="O2260" t="str">
        <f>VLOOKUP(N2260,Sheet2!$A$23:$C$42,2,FALSE)</f>
        <v>Immersion Heater 3.000 W</v>
      </c>
      <c r="P2260" t="str">
        <f>VLOOKUP(N2260,Sheet2!$A$23:$C$42,3,FALSE)</f>
        <v>3K</v>
      </c>
      <c r="Q2260" t="s">
        <v>315</v>
      </c>
      <c r="R2260" t="s">
        <v>103</v>
      </c>
      <c r="S2260">
        <v>7</v>
      </c>
      <c r="T2260">
        <v>1.41</v>
      </c>
      <c r="U2260">
        <v>9.8699999999999992</v>
      </c>
      <c r="V2260" t="s">
        <v>103</v>
      </c>
      <c r="X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I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U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D2260" t="s">
        <v>103</v>
      </c>
      <c r="BE2260" t="s">
        <v>103</v>
      </c>
      <c r="BF2260" t="s">
        <v>103</v>
      </c>
      <c r="BG2260" t="s">
        <v>103</v>
      </c>
      <c r="BH2260" t="s">
        <v>103</v>
      </c>
      <c r="BI2260" t="s">
        <v>103</v>
      </c>
      <c r="BJ2260" t="s">
        <v>103</v>
      </c>
      <c r="BK2260" t="s">
        <v>103</v>
      </c>
      <c r="BL2260" t="s">
        <v>302</v>
      </c>
      <c r="BM2260" t="s">
        <v>303</v>
      </c>
      <c r="BN2260" t="s">
        <v>304</v>
      </c>
      <c r="BO2260" t="s">
        <v>131</v>
      </c>
      <c r="BP2260" t="s">
        <v>135</v>
      </c>
      <c r="BQ2260" t="s">
        <v>132</v>
      </c>
      <c r="BR2260" t="s">
        <v>103</v>
      </c>
      <c r="BS2260" t="s">
        <v>103</v>
      </c>
      <c r="BT2260" t="s">
        <v>307</v>
      </c>
      <c r="BU2260" t="s">
        <v>187</v>
      </c>
      <c r="BV2260" t="s">
        <v>103</v>
      </c>
      <c r="BW2260" t="s">
        <v>103</v>
      </c>
      <c r="BX2260" t="s">
        <v>103</v>
      </c>
      <c r="BY2260" t="s">
        <v>103</v>
      </c>
      <c r="BZ2260" t="s">
        <v>103</v>
      </c>
      <c r="CA2260" t="s">
        <v>103</v>
      </c>
      <c r="CB2260" t="s">
        <v>103</v>
      </c>
      <c r="CC2260" t="s">
        <v>103</v>
      </c>
      <c r="CD2260" t="s">
        <v>103</v>
      </c>
      <c r="CE2260" t="s">
        <v>103</v>
      </c>
      <c r="CF2260" t="s">
        <v>103</v>
      </c>
      <c r="CG2260" t="s">
        <v>103</v>
      </c>
      <c r="CH2260" t="s">
        <v>103</v>
      </c>
      <c r="CI2260" t="s">
        <v>103</v>
      </c>
      <c r="CJ2260" t="s">
        <v>103</v>
      </c>
      <c r="CK2260" t="s">
        <v>103</v>
      </c>
      <c r="CL2260" t="s">
        <v>103</v>
      </c>
      <c r="CM2260" t="s">
        <v>103</v>
      </c>
      <c r="CN2260" t="s">
        <v>103</v>
      </c>
      <c r="CO2260" t="s">
        <v>103</v>
      </c>
      <c r="CP2260" t="s">
        <v>103</v>
      </c>
      <c r="CQ2260" t="s">
        <v>103</v>
      </c>
      <c r="CR2260" t="s">
        <v>103</v>
      </c>
      <c r="CS2260" t="s">
        <v>103</v>
      </c>
    </row>
    <row r="2261" spans="2:97" x14ac:dyDescent="0.25">
      <c r="B2261" s="1">
        <v>44105</v>
      </c>
      <c r="C2261" t="s">
        <v>95</v>
      </c>
      <c r="D2261" t="s">
        <v>298</v>
      </c>
      <c r="E2261" t="s">
        <v>97</v>
      </c>
      <c r="F2261" t="s">
        <v>299</v>
      </c>
      <c r="G2261" t="s">
        <v>19949</v>
      </c>
      <c r="H2261" t="s">
        <v>19949</v>
      </c>
      <c r="I2261" t="s">
        <v>103</v>
      </c>
      <c r="J2261" t="s">
        <v>17511</v>
      </c>
      <c r="K2261" t="s">
        <v>19587</v>
      </c>
      <c r="L2261" t="s">
        <v>19587</v>
      </c>
      <c r="M2261" t="s">
        <v>289</v>
      </c>
      <c r="N2261" t="s">
        <v>290</v>
      </c>
      <c r="O2261" t="str">
        <f>VLOOKUP(N2261,Sheet2!$A$23:$C$42,2,FALSE)</f>
        <v>Immersion Heater 3.000 W</v>
      </c>
      <c r="P2261" t="str">
        <f>VLOOKUP(N2261,Sheet2!$A$23:$C$42,3,FALSE)</f>
        <v>3K</v>
      </c>
      <c r="Q2261" t="s">
        <v>315</v>
      </c>
      <c r="R2261" t="s">
        <v>103</v>
      </c>
      <c r="S2261">
        <v>2</v>
      </c>
      <c r="T2261">
        <v>1.41</v>
      </c>
      <c r="U2261">
        <v>2.82</v>
      </c>
      <c r="V2261" t="s">
        <v>103</v>
      </c>
      <c r="X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I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U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D2261" t="s">
        <v>103</v>
      </c>
      <c r="BE2261" t="s">
        <v>103</v>
      </c>
      <c r="BF2261" t="s">
        <v>103</v>
      </c>
      <c r="BG2261" t="s">
        <v>103</v>
      </c>
      <c r="BH2261" t="s">
        <v>103</v>
      </c>
      <c r="BI2261" t="s">
        <v>103</v>
      </c>
      <c r="BJ2261" t="s">
        <v>103</v>
      </c>
      <c r="BK2261" t="s">
        <v>103</v>
      </c>
      <c r="BL2261" t="s">
        <v>302</v>
      </c>
      <c r="BM2261" t="s">
        <v>303</v>
      </c>
      <c r="BN2261" t="s">
        <v>304</v>
      </c>
      <c r="BO2261" t="s">
        <v>131</v>
      </c>
      <c r="BP2261" t="s">
        <v>135</v>
      </c>
      <c r="BQ2261" t="s">
        <v>132</v>
      </c>
      <c r="BR2261" t="s">
        <v>103</v>
      </c>
      <c r="BS2261" t="s">
        <v>103</v>
      </c>
      <c r="BT2261" t="s">
        <v>307</v>
      </c>
      <c r="BU2261" t="s">
        <v>187</v>
      </c>
      <c r="BV2261" t="s">
        <v>103</v>
      </c>
      <c r="BW2261" t="s">
        <v>103</v>
      </c>
      <c r="BX2261" t="s">
        <v>103</v>
      </c>
      <c r="BY2261" t="s">
        <v>103</v>
      </c>
      <c r="BZ2261" t="s">
        <v>103</v>
      </c>
      <c r="CA2261" t="s">
        <v>103</v>
      </c>
      <c r="CB2261" t="s">
        <v>103</v>
      </c>
      <c r="CC2261" t="s">
        <v>103</v>
      </c>
      <c r="CD2261" t="s">
        <v>103</v>
      </c>
      <c r="CE2261" t="s">
        <v>103</v>
      </c>
      <c r="CF2261" t="s">
        <v>103</v>
      </c>
      <c r="CG2261" t="s">
        <v>103</v>
      </c>
      <c r="CH2261" t="s">
        <v>103</v>
      </c>
      <c r="CI2261" t="s">
        <v>103</v>
      </c>
      <c r="CJ2261" t="s">
        <v>103</v>
      </c>
      <c r="CK2261" t="s">
        <v>103</v>
      </c>
      <c r="CL2261" t="s">
        <v>103</v>
      </c>
      <c r="CM2261" t="s">
        <v>103</v>
      </c>
      <c r="CN2261" t="s">
        <v>103</v>
      </c>
      <c r="CO2261" t="s">
        <v>103</v>
      </c>
      <c r="CP2261" t="s">
        <v>103</v>
      </c>
      <c r="CQ2261" t="s">
        <v>103</v>
      </c>
      <c r="CR2261" t="s">
        <v>103</v>
      </c>
      <c r="CS2261" t="s">
        <v>103</v>
      </c>
    </row>
    <row r="2262" spans="2:97" x14ac:dyDescent="0.25">
      <c r="B2262" s="1">
        <v>44136</v>
      </c>
      <c r="C2262" t="s">
        <v>95</v>
      </c>
      <c r="D2262" t="s">
        <v>464</v>
      </c>
      <c r="E2262" t="s">
        <v>97</v>
      </c>
      <c r="F2262" t="s">
        <v>98</v>
      </c>
      <c r="G2262" t="s">
        <v>19950</v>
      </c>
      <c r="H2262" t="s">
        <v>19951</v>
      </c>
      <c r="I2262" t="s">
        <v>19952</v>
      </c>
      <c r="J2262" t="s">
        <v>19953</v>
      </c>
      <c r="K2262" t="s">
        <v>103</v>
      </c>
      <c r="L2262" t="s">
        <v>19953</v>
      </c>
      <c r="M2262" t="s">
        <v>289</v>
      </c>
      <c r="N2262" t="s">
        <v>290</v>
      </c>
      <c r="O2262" t="str">
        <f>VLOOKUP(N2262,Sheet2!$A$23:$C$42,2,FALSE)</f>
        <v>Immersion Heater 3.000 W</v>
      </c>
      <c r="P2262" t="str">
        <f>VLOOKUP(N2262,Sheet2!$A$23:$C$42,3,FALSE)</f>
        <v>3K</v>
      </c>
      <c r="Q2262" t="s">
        <v>19201</v>
      </c>
      <c r="R2262" t="s">
        <v>103</v>
      </c>
      <c r="S2262">
        <v>1</v>
      </c>
      <c r="T2262">
        <v>1.41</v>
      </c>
      <c r="U2262">
        <v>1.41</v>
      </c>
      <c r="V2262" t="s">
        <v>103</v>
      </c>
      <c r="W2262">
        <v>86.2</v>
      </c>
      <c r="Y2262">
        <v>86.2</v>
      </c>
      <c r="Z2262">
        <v>2.15</v>
      </c>
      <c r="AA2262">
        <v>-2.15</v>
      </c>
      <c r="AB2262">
        <v>0</v>
      </c>
      <c r="AF2262">
        <v>86.2</v>
      </c>
      <c r="AG2262">
        <v>0.16</v>
      </c>
      <c r="AH2262">
        <v>13.79</v>
      </c>
      <c r="AJ2262">
        <v>13.79</v>
      </c>
      <c r="AK2262">
        <v>0.16</v>
      </c>
      <c r="AL2262">
        <v>0.34</v>
      </c>
      <c r="AM2262">
        <v>-0.34</v>
      </c>
      <c r="AN2262">
        <v>0</v>
      </c>
      <c r="AS2262">
        <v>13.79</v>
      </c>
      <c r="AT2262">
        <v>99.99</v>
      </c>
      <c r="AV2262">
        <v>99.99</v>
      </c>
      <c r="AW2262">
        <v>2.4900000000000002</v>
      </c>
      <c r="AX2262">
        <v>-2.4900000000000002</v>
      </c>
      <c r="AY2262">
        <v>0</v>
      </c>
      <c r="BC2262">
        <v>99.99</v>
      </c>
      <c r="BD2262" t="s">
        <v>107</v>
      </c>
      <c r="BE2262" t="s">
        <v>103</v>
      </c>
      <c r="BF2262" t="s">
        <v>103</v>
      </c>
      <c r="BG2262" t="s">
        <v>103</v>
      </c>
      <c r="BH2262" t="s">
        <v>103</v>
      </c>
      <c r="BI2262" t="s">
        <v>103</v>
      </c>
      <c r="BJ2262" t="s">
        <v>103</v>
      </c>
      <c r="BK2262" t="s">
        <v>108</v>
      </c>
      <c r="BL2262" t="s">
        <v>1500</v>
      </c>
      <c r="BM2262" t="s">
        <v>135</v>
      </c>
      <c r="BN2262" t="s">
        <v>1501</v>
      </c>
      <c r="BO2262" t="s">
        <v>19954</v>
      </c>
      <c r="BP2262" t="s">
        <v>976</v>
      </c>
      <c r="BQ2262" t="s">
        <v>19955</v>
      </c>
      <c r="BR2262" t="s">
        <v>135</v>
      </c>
      <c r="BS2262" t="s">
        <v>976</v>
      </c>
      <c r="BT2262" t="s">
        <v>115</v>
      </c>
      <c r="BU2262" t="s">
        <v>116</v>
      </c>
      <c r="BV2262" t="s">
        <v>135</v>
      </c>
      <c r="BW2262" t="s">
        <v>136</v>
      </c>
      <c r="BX2262" t="s">
        <v>103</v>
      </c>
      <c r="BY2262" t="s">
        <v>103</v>
      </c>
      <c r="BZ2262" t="s">
        <v>135</v>
      </c>
      <c r="CA2262" t="s">
        <v>136</v>
      </c>
      <c r="CB2262" t="s">
        <v>103</v>
      </c>
      <c r="CC2262" t="s">
        <v>103</v>
      </c>
      <c r="CD2262" t="s">
        <v>976</v>
      </c>
      <c r="CE2262" t="s">
        <v>137</v>
      </c>
      <c r="CF2262" t="s">
        <v>118</v>
      </c>
      <c r="CG2262" t="s">
        <v>19956</v>
      </c>
      <c r="CH2262" t="s">
        <v>103</v>
      </c>
      <c r="CI2262" t="s">
        <v>103</v>
      </c>
      <c r="CJ2262" t="s">
        <v>103</v>
      </c>
      <c r="CK2262" t="s">
        <v>103</v>
      </c>
      <c r="CL2262" t="s">
        <v>120</v>
      </c>
      <c r="CM2262" t="s">
        <v>19957</v>
      </c>
      <c r="CN2262" t="s">
        <v>103</v>
      </c>
      <c r="CO2262" t="s">
        <v>103</v>
      </c>
      <c r="CP2262" t="s">
        <v>103</v>
      </c>
      <c r="CQ2262" t="s">
        <v>103</v>
      </c>
      <c r="CR2262" t="s">
        <v>97</v>
      </c>
      <c r="CS2262" t="s">
        <v>122</v>
      </c>
    </row>
    <row r="2263" spans="2:97" x14ac:dyDescent="0.25">
      <c r="B2263" s="1">
        <v>44136</v>
      </c>
      <c r="C2263" t="s">
        <v>95</v>
      </c>
      <c r="D2263" t="s">
        <v>123</v>
      </c>
      <c r="E2263" t="s">
        <v>97</v>
      </c>
      <c r="F2263" t="s">
        <v>98</v>
      </c>
      <c r="G2263" t="s">
        <v>19958</v>
      </c>
      <c r="H2263" t="s">
        <v>19959</v>
      </c>
      <c r="I2263" t="s">
        <v>19952</v>
      </c>
      <c r="J2263" t="s">
        <v>19953</v>
      </c>
      <c r="K2263" t="s">
        <v>103</v>
      </c>
      <c r="L2263" t="s">
        <v>19953</v>
      </c>
      <c r="M2263" t="s">
        <v>289</v>
      </c>
      <c r="N2263" t="s">
        <v>290</v>
      </c>
      <c r="O2263" t="str">
        <f>VLOOKUP(N2263,Sheet2!$A$23:$C$42,2,FALSE)</f>
        <v>Immersion Heater 3.000 W</v>
      </c>
      <c r="P2263" t="str">
        <f>VLOOKUP(N2263,Sheet2!$A$23:$C$42,3,FALSE)</f>
        <v>3K</v>
      </c>
      <c r="Q2263" t="s">
        <v>18904</v>
      </c>
      <c r="R2263" t="s">
        <v>103</v>
      </c>
      <c r="S2263">
        <v>1</v>
      </c>
      <c r="T2263">
        <v>1.41</v>
      </c>
      <c r="U2263">
        <v>1.41</v>
      </c>
      <c r="V2263" t="s">
        <v>103</v>
      </c>
      <c r="W2263">
        <v>86.2</v>
      </c>
      <c r="Y2263">
        <v>86.2</v>
      </c>
      <c r="AF2263">
        <v>86.2</v>
      </c>
      <c r="AG2263">
        <v>0.16</v>
      </c>
      <c r="AH2263">
        <v>13.79</v>
      </c>
      <c r="AJ2263">
        <v>13.79</v>
      </c>
      <c r="AS2263">
        <v>13.79</v>
      </c>
      <c r="AT2263">
        <v>99.99</v>
      </c>
      <c r="AV2263">
        <v>99.99</v>
      </c>
      <c r="BC2263">
        <v>99.99</v>
      </c>
      <c r="BD2263" t="s">
        <v>107</v>
      </c>
      <c r="BE2263" t="s">
        <v>103</v>
      </c>
      <c r="BF2263" t="s">
        <v>103</v>
      </c>
      <c r="BG2263" t="s">
        <v>103</v>
      </c>
      <c r="BH2263" t="s">
        <v>103</v>
      </c>
      <c r="BI2263" t="s">
        <v>103</v>
      </c>
      <c r="BJ2263" t="s">
        <v>103</v>
      </c>
      <c r="BK2263" t="s">
        <v>108</v>
      </c>
      <c r="BL2263" t="s">
        <v>1500</v>
      </c>
      <c r="BM2263" t="s">
        <v>135</v>
      </c>
      <c r="BN2263" t="s">
        <v>1501</v>
      </c>
      <c r="BO2263" t="s">
        <v>19960</v>
      </c>
      <c r="BP2263" t="s">
        <v>135</v>
      </c>
      <c r="BQ2263" t="s">
        <v>12899</v>
      </c>
      <c r="BR2263" t="s">
        <v>135</v>
      </c>
      <c r="BS2263" t="s">
        <v>135</v>
      </c>
      <c r="BT2263" t="s">
        <v>115</v>
      </c>
      <c r="BU2263" t="s">
        <v>116</v>
      </c>
      <c r="BV2263" t="s">
        <v>135</v>
      </c>
      <c r="BW2263" t="s">
        <v>136</v>
      </c>
      <c r="BX2263" t="s">
        <v>135</v>
      </c>
      <c r="BY2263" t="s">
        <v>136</v>
      </c>
      <c r="BZ2263" t="s">
        <v>135</v>
      </c>
      <c r="CA2263" t="s">
        <v>136</v>
      </c>
      <c r="CB2263" t="s">
        <v>103</v>
      </c>
      <c r="CC2263" t="s">
        <v>103</v>
      </c>
      <c r="CD2263" t="s">
        <v>135</v>
      </c>
      <c r="CE2263" t="s">
        <v>137</v>
      </c>
      <c r="CF2263" t="s">
        <v>118</v>
      </c>
      <c r="CG2263" t="s">
        <v>19961</v>
      </c>
      <c r="CH2263" t="s">
        <v>103</v>
      </c>
      <c r="CI2263" t="s">
        <v>103</v>
      </c>
      <c r="CJ2263" t="s">
        <v>103</v>
      </c>
      <c r="CK2263" t="s">
        <v>103</v>
      </c>
      <c r="CL2263" t="s">
        <v>120</v>
      </c>
      <c r="CM2263" t="s">
        <v>19962</v>
      </c>
      <c r="CN2263" t="s">
        <v>103</v>
      </c>
      <c r="CO2263" t="s">
        <v>103</v>
      </c>
      <c r="CP2263" t="s">
        <v>103</v>
      </c>
      <c r="CQ2263" t="s">
        <v>103</v>
      </c>
      <c r="CR2263" t="s">
        <v>97</v>
      </c>
      <c r="CS2263" t="s">
        <v>122</v>
      </c>
    </row>
    <row r="2264" spans="2:97" x14ac:dyDescent="0.25">
      <c r="B2264" s="1">
        <v>44136</v>
      </c>
      <c r="C2264" t="s">
        <v>95</v>
      </c>
      <c r="D2264" t="s">
        <v>123</v>
      </c>
      <c r="E2264" t="s">
        <v>97</v>
      </c>
      <c r="F2264" t="s">
        <v>98</v>
      </c>
      <c r="G2264" t="s">
        <v>19963</v>
      </c>
      <c r="H2264" t="s">
        <v>19964</v>
      </c>
      <c r="I2264" t="s">
        <v>19952</v>
      </c>
      <c r="J2264" t="s">
        <v>19953</v>
      </c>
      <c r="K2264" t="s">
        <v>103</v>
      </c>
      <c r="L2264" t="s">
        <v>19953</v>
      </c>
      <c r="M2264" t="s">
        <v>289</v>
      </c>
      <c r="N2264" t="s">
        <v>290</v>
      </c>
      <c r="O2264" t="str">
        <f>VLOOKUP(N2264,Sheet2!$A$23:$C$42,2,FALSE)</f>
        <v>Immersion Heater 3.000 W</v>
      </c>
      <c r="P2264" t="str">
        <f>VLOOKUP(N2264,Sheet2!$A$23:$C$42,3,FALSE)</f>
        <v>3K</v>
      </c>
      <c r="Q2264" t="s">
        <v>18904</v>
      </c>
      <c r="R2264" t="s">
        <v>103</v>
      </c>
      <c r="S2264">
        <v>1</v>
      </c>
      <c r="T2264">
        <v>1.41</v>
      </c>
      <c r="U2264">
        <v>1.41</v>
      </c>
      <c r="V2264" t="s">
        <v>103</v>
      </c>
      <c r="W2264">
        <v>86.2</v>
      </c>
      <c r="Y2264">
        <v>86.2</v>
      </c>
      <c r="AF2264">
        <v>86.2</v>
      </c>
      <c r="AG2264">
        <v>0.16</v>
      </c>
      <c r="AH2264">
        <v>13.79</v>
      </c>
      <c r="AJ2264">
        <v>13.79</v>
      </c>
      <c r="AS2264">
        <v>13.79</v>
      </c>
      <c r="AT2264">
        <v>99.99</v>
      </c>
      <c r="AV2264">
        <v>99.99</v>
      </c>
      <c r="BC2264">
        <v>99.99</v>
      </c>
      <c r="BD2264" t="s">
        <v>107</v>
      </c>
      <c r="BE2264" t="s">
        <v>103</v>
      </c>
      <c r="BF2264" t="s">
        <v>103</v>
      </c>
      <c r="BG2264" t="s">
        <v>103</v>
      </c>
      <c r="BH2264" t="s">
        <v>103</v>
      </c>
      <c r="BI2264" t="s">
        <v>103</v>
      </c>
      <c r="BJ2264" t="s">
        <v>103</v>
      </c>
      <c r="BK2264" t="s">
        <v>108</v>
      </c>
      <c r="BL2264" t="s">
        <v>1500</v>
      </c>
      <c r="BM2264" t="s">
        <v>135</v>
      </c>
      <c r="BN2264" t="s">
        <v>1501</v>
      </c>
      <c r="BO2264" t="s">
        <v>15892</v>
      </c>
      <c r="BP2264" t="s">
        <v>1122</v>
      </c>
      <c r="BQ2264" t="s">
        <v>15893</v>
      </c>
      <c r="BR2264" t="s">
        <v>135</v>
      </c>
      <c r="BS2264" t="s">
        <v>1122</v>
      </c>
      <c r="BT2264" t="s">
        <v>115</v>
      </c>
      <c r="BU2264" t="s">
        <v>116</v>
      </c>
      <c r="BV2264" t="s">
        <v>135</v>
      </c>
      <c r="BW2264" t="s">
        <v>136</v>
      </c>
      <c r="BX2264" t="s">
        <v>103</v>
      </c>
      <c r="BY2264" t="s">
        <v>103</v>
      </c>
      <c r="BZ2264" t="s">
        <v>135</v>
      </c>
      <c r="CA2264" t="s">
        <v>136</v>
      </c>
      <c r="CB2264" t="s">
        <v>103</v>
      </c>
      <c r="CC2264" t="s">
        <v>103</v>
      </c>
      <c r="CD2264" t="s">
        <v>1122</v>
      </c>
      <c r="CE2264" t="s">
        <v>137</v>
      </c>
      <c r="CF2264" t="s">
        <v>118</v>
      </c>
      <c r="CG2264" t="s">
        <v>19965</v>
      </c>
      <c r="CH2264" t="s">
        <v>103</v>
      </c>
      <c r="CI2264" t="s">
        <v>103</v>
      </c>
      <c r="CJ2264" t="s">
        <v>103</v>
      </c>
      <c r="CK2264" t="s">
        <v>103</v>
      </c>
      <c r="CL2264" t="s">
        <v>120</v>
      </c>
      <c r="CM2264" t="s">
        <v>19966</v>
      </c>
      <c r="CN2264" t="s">
        <v>103</v>
      </c>
      <c r="CO2264" t="s">
        <v>103</v>
      </c>
      <c r="CP2264" t="s">
        <v>103</v>
      </c>
      <c r="CQ2264" t="s">
        <v>103</v>
      </c>
      <c r="CR2264" t="s">
        <v>97</v>
      </c>
      <c r="CS2264" t="s">
        <v>122</v>
      </c>
    </row>
    <row r="2265" spans="2:97" x14ac:dyDescent="0.25">
      <c r="B2265" s="1">
        <v>44136</v>
      </c>
      <c r="C2265" t="s">
        <v>95</v>
      </c>
      <c r="D2265" t="s">
        <v>123</v>
      </c>
      <c r="E2265" t="s">
        <v>97</v>
      </c>
      <c r="F2265" t="s">
        <v>98</v>
      </c>
      <c r="G2265" t="s">
        <v>19967</v>
      </c>
      <c r="H2265" t="s">
        <v>19968</v>
      </c>
      <c r="I2265" t="s">
        <v>19953</v>
      </c>
      <c r="J2265" t="s">
        <v>19953</v>
      </c>
      <c r="K2265" t="s">
        <v>103</v>
      </c>
      <c r="L2265" t="s">
        <v>19953</v>
      </c>
      <c r="M2265" t="s">
        <v>289</v>
      </c>
      <c r="N2265" t="s">
        <v>290</v>
      </c>
      <c r="O2265" t="str">
        <f>VLOOKUP(N2265,Sheet2!$A$23:$C$42,2,FALSE)</f>
        <v>Immersion Heater 3.000 W</v>
      </c>
      <c r="P2265" t="str">
        <f>VLOOKUP(N2265,Sheet2!$A$23:$C$42,3,FALSE)</f>
        <v>3K</v>
      </c>
      <c r="Q2265" t="s">
        <v>18904</v>
      </c>
      <c r="R2265" t="s">
        <v>103</v>
      </c>
      <c r="S2265">
        <v>1</v>
      </c>
      <c r="T2265">
        <v>1.41</v>
      </c>
      <c r="U2265">
        <v>1.41</v>
      </c>
      <c r="V2265" t="s">
        <v>103</v>
      </c>
      <c r="W2265">
        <v>85.34</v>
      </c>
      <c r="Y2265">
        <v>85.34</v>
      </c>
      <c r="Z2265">
        <v>0.67</v>
      </c>
      <c r="AA2265">
        <v>-0.67</v>
      </c>
      <c r="AB2265">
        <v>0</v>
      </c>
      <c r="AF2265">
        <v>85.34</v>
      </c>
      <c r="AG2265">
        <v>0.16</v>
      </c>
      <c r="AH2265">
        <v>13.65</v>
      </c>
      <c r="AJ2265">
        <v>13.65</v>
      </c>
      <c r="AK2265">
        <v>0.16</v>
      </c>
      <c r="AL2265">
        <v>0.11</v>
      </c>
      <c r="AM2265">
        <v>-0.11</v>
      </c>
      <c r="AN2265">
        <v>0</v>
      </c>
      <c r="AS2265">
        <v>13.65</v>
      </c>
      <c r="AT2265">
        <v>98.99</v>
      </c>
      <c r="AV2265">
        <v>98.99</v>
      </c>
      <c r="AW2265">
        <v>0.78</v>
      </c>
      <c r="AX2265">
        <v>-0.78</v>
      </c>
      <c r="AY2265">
        <v>0</v>
      </c>
      <c r="BC2265">
        <v>98.99</v>
      </c>
      <c r="BD2265" t="s">
        <v>107</v>
      </c>
      <c r="BE2265" t="s">
        <v>103</v>
      </c>
      <c r="BF2265" t="s">
        <v>103</v>
      </c>
      <c r="BG2265" t="s">
        <v>103</v>
      </c>
      <c r="BH2265" t="s">
        <v>103</v>
      </c>
      <c r="BI2265" t="s">
        <v>103</v>
      </c>
      <c r="BJ2265" t="s">
        <v>103</v>
      </c>
      <c r="BK2265" t="s">
        <v>108</v>
      </c>
      <c r="BL2265" t="s">
        <v>1500</v>
      </c>
      <c r="BM2265" t="s">
        <v>135</v>
      </c>
      <c r="BN2265" t="s">
        <v>1501</v>
      </c>
      <c r="BO2265" t="s">
        <v>13366</v>
      </c>
      <c r="BP2265" t="s">
        <v>135</v>
      </c>
      <c r="BQ2265" t="s">
        <v>19969</v>
      </c>
      <c r="BR2265" t="s">
        <v>135</v>
      </c>
      <c r="BS2265" t="s">
        <v>135</v>
      </c>
      <c r="BT2265" t="s">
        <v>115</v>
      </c>
      <c r="BU2265" t="s">
        <v>116</v>
      </c>
      <c r="BV2265" t="s">
        <v>135</v>
      </c>
      <c r="BW2265" t="s">
        <v>136</v>
      </c>
      <c r="BX2265" t="s">
        <v>135</v>
      </c>
      <c r="BY2265" t="s">
        <v>136</v>
      </c>
      <c r="BZ2265" t="s">
        <v>135</v>
      </c>
      <c r="CA2265" t="s">
        <v>136</v>
      </c>
      <c r="CB2265" t="s">
        <v>135</v>
      </c>
      <c r="CC2265" t="s">
        <v>19970</v>
      </c>
      <c r="CD2265" t="s">
        <v>135</v>
      </c>
      <c r="CE2265" t="s">
        <v>137</v>
      </c>
      <c r="CF2265" t="s">
        <v>118</v>
      </c>
      <c r="CG2265" t="s">
        <v>19971</v>
      </c>
      <c r="CH2265" t="s">
        <v>103</v>
      </c>
      <c r="CI2265" t="s">
        <v>103</v>
      </c>
      <c r="CJ2265" t="s">
        <v>103</v>
      </c>
      <c r="CK2265" t="s">
        <v>103</v>
      </c>
      <c r="CL2265" t="s">
        <v>120</v>
      </c>
      <c r="CM2265" t="s">
        <v>19972</v>
      </c>
      <c r="CN2265" t="s">
        <v>103</v>
      </c>
      <c r="CO2265" t="s">
        <v>103</v>
      </c>
      <c r="CP2265" t="s">
        <v>103</v>
      </c>
      <c r="CQ2265" t="s">
        <v>103</v>
      </c>
      <c r="CR2265" t="s">
        <v>97</v>
      </c>
      <c r="CS2265" t="s">
        <v>122</v>
      </c>
    </row>
    <row r="2266" spans="2:97" x14ac:dyDescent="0.25">
      <c r="B2266" s="1">
        <v>44136</v>
      </c>
      <c r="C2266" t="s">
        <v>95</v>
      </c>
      <c r="D2266" t="s">
        <v>123</v>
      </c>
      <c r="E2266" t="s">
        <v>97</v>
      </c>
      <c r="F2266" t="s">
        <v>98</v>
      </c>
      <c r="G2266" t="s">
        <v>19973</v>
      </c>
      <c r="H2266" t="s">
        <v>19974</v>
      </c>
      <c r="I2266" t="s">
        <v>19952</v>
      </c>
      <c r="J2266" t="s">
        <v>19953</v>
      </c>
      <c r="K2266" t="s">
        <v>103</v>
      </c>
      <c r="L2266" t="s">
        <v>19953</v>
      </c>
      <c r="M2266" t="s">
        <v>289</v>
      </c>
      <c r="N2266" t="s">
        <v>290</v>
      </c>
      <c r="O2266" t="str">
        <f>VLOOKUP(N2266,Sheet2!$A$23:$C$42,2,FALSE)</f>
        <v>Immersion Heater 3.000 W</v>
      </c>
      <c r="P2266" t="str">
        <f>VLOOKUP(N2266,Sheet2!$A$23:$C$42,3,FALSE)</f>
        <v>3K</v>
      </c>
      <c r="Q2266" t="s">
        <v>18904</v>
      </c>
      <c r="R2266" t="s">
        <v>103</v>
      </c>
      <c r="S2266">
        <v>1</v>
      </c>
      <c r="T2266">
        <v>1.41</v>
      </c>
      <c r="U2266">
        <v>1.41</v>
      </c>
      <c r="V2266" t="s">
        <v>103</v>
      </c>
      <c r="W2266">
        <v>86.2</v>
      </c>
      <c r="Y2266">
        <v>86.2</v>
      </c>
      <c r="AF2266">
        <v>86.2</v>
      </c>
      <c r="AG2266">
        <v>0.16</v>
      </c>
      <c r="AH2266">
        <v>13.79</v>
      </c>
      <c r="AJ2266">
        <v>13.79</v>
      </c>
      <c r="AS2266">
        <v>13.79</v>
      </c>
      <c r="AT2266">
        <v>99.99</v>
      </c>
      <c r="AV2266">
        <v>99.99</v>
      </c>
      <c r="BC2266">
        <v>99.99</v>
      </c>
      <c r="BD2266" t="s">
        <v>107</v>
      </c>
      <c r="BE2266" t="s">
        <v>103</v>
      </c>
      <c r="BF2266" t="s">
        <v>103</v>
      </c>
      <c r="BG2266" t="s">
        <v>103</v>
      </c>
      <c r="BH2266" t="s">
        <v>103</v>
      </c>
      <c r="BI2266" t="s">
        <v>103</v>
      </c>
      <c r="BJ2266" t="s">
        <v>103</v>
      </c>
      <c r="BK2266" t="s">
        <v>108</v>
      </c>
      <c r="BL2266" t="s">
        <v>1500</v>
      </c>
      <c r="BM2266" t="s">
        <v>135</v>
      </c>
      <c r="BN2266" t="s">
        <v>1501</v>
      </c>
      <c r="BO2266" t="s">
        <v>10371</v>
      </c>
      <c r="BP2266" t="s">
        <v>135</v>
      </c>
      <c r="BQ2266" t="s">
        <v>10372</v>
      </c>
      <c r="BR2266" t="s">
        <v>135</v>
      </c>
      <c r="BS2266" t="s">
        <v>135</v>
      </c>
      <c r="BT2266" t="s">
        <v>115</v>
      </c>
      <c r="BU2266" t="s">
        <v>116</v>
      </c>
      <c r="BV2266" t="s">
        <v>135</v>
      </c>
      <c r="BW2266" t="s">
        <v>136</v>
      </c>
      <c r="BX2266" t="s">
        <v>135</v>
      </c>
      <c r="BY2266" t="s">
        <v>136</v>
      </c>
      <c r="BZ2266" t="s">
        <v>135</v>
      </c>
      <c r="CA2266" t="s">
        <v>136</v>
      </c>
      <c r="CB2266" t="s">
        <v>103</v>
      </c>
      <c r="CC2266" t="s">
        <v>103</v>
      </c>
      <c r="CD2266" t="s">
        <v>135</v>
      </c>
      <c r="CE2266" t="s">
        <v>137</v>
      </c>
      <c r="CF2266" t="s">
        <v>118</v>
      </c>
      <c r="CG2266" t="s">
        <v>19975</v>
      </c>
      <c r="CH2266" t="s">
        <v>103</v>
      </c>
      <c r="CI2266" t="s">
        <v>103</v>
      </c>
      <c r="CJ2266" t="s">
        <v>103</v>
      </c>
      <c r="CK2266" t="s">
        <v>103</v>
      </c>
      <c r="CL2266" t="s">
        <v>120</v>
      </c>
      <c r="CM2266" t="s">
        <v>19976</v>
      </c>
      <c r="CN2266" t="s">
        <v>103</v>
      </c>
      <c r="CO2266" t="s">
        <v>103</v>
      </c>
      <c r="CP2266" t="s">
        <v>103</v>
      </c>
      <c r="CQ2266" t="s">
        <v>103</v>
      </c>
      <c r="CR2266" t="s">
        <v>97</v>
      </c>
      <c r="CS2266" t="s">
        <v>122</v>
      </c>
    </row>
    <row r="2267" spans="2:97" x14ac:dyDescent="0.25">
      <c r="B2267" s="1">
        <v>44136</v>
      </c>
      <c r="C2267" t="s">
        <v>95</v>
      </c>
      <c r="D2267" t="s">
        <v>123</v>
      </c>
      <c r="E2267" t="s">
        <v>97</v>
      </c>
      <c r="F2267" t="s">
        <v>98</v>
      </c>
      <c r="G2267" t="s">
        <v>19977</v>
      </c>
      <c r="H2267" t="s">
        <v>19978</v>
      </c>
      <c r="I2267" t="s">
        <v>19953</v>
      </c>
      <c r="J2267" t="s">
        <v>19953</v>
      </c>
      <c r="K2267" t="s">
        <v>103</v>
      </c>
      <c r="L2267" t="s">
        <v>19953</v>
      </c>
      <c r="M2267" t="s">
        <v>128</v>
      </c>
      <c r="N2267" t="s">
        <v>129</v>
      </c>
      <c r="O2267" t="str">
        <f>VLOOKUP(N2267,Sheet2!$A$23:$C$42,2,FALSE)</f>
        <v>Immersion Heater 1.500 W</v>
      </c>
      <c r="P2267" t="str">
        <f>VLOOKUP(N2267,Sheet2!$A$23:$C$42,3,FALSE)</f>
        <v>1.5K</v>
      </c>
      <c r="Q2267" t="s">
        <v>18926</v>
      </c>
      <c r="R2267" t="s">
        <v>103</v>
      </c>
      <c r="S2267">
        <v>1</v>
      </c>
      <c r="T2267">
        <v>1.32</v>
      </c>
      <c r="U2267">
        <v>1.32</v>
      </c>
      <c r="V2267" t="s">
        <v>103</v>
      </c>
      <c r="W2267">
        <v>77.58</v>
      </c>
      <c r="Y2267">
        <v>77.58</v>
      </c>
      <c r="Z2267">
        <v>4.1900000000000004</v>
      </c>
      <c r="AB2267">
        <v>4.1900000000000004</v>
      </c>
      <c r="AF2267">
        <v>81.77</v>
      </c>
      <c r="AG2267">
        <v>0.16</v>
      </c>
      <c r="AH2267">
        <v>12.41</v>
      </c>
      <c r="AJ2267">
        <v>12.41</v>
      </c>
      <c r="AK2267">
        <v>0.16</v>
      </c>
      <c r="AL2267">
        <v>0.67</v>
      </c>
      <c r="AN2267">
        <v>0.67</v>
      </c>
      <c r="AS2267">
        <v>13.08</v>
      </c>
      <c r="AT2267">
        <v>89.99</v>
      </c>
      <c r="AV2267">
        <v>89.99</v>
      </c>
      <c r="AW2267">
        <v>4.8600000000000003</v>
      </c>
      <c r="AY2267">
        <v>4.8600000000000003</v>
      </c>
      <c r="BC2267">
        <v>94.85</v>
      </c>
      <c r="BD2267" t="s">
        <v>107</v>
      </c>
      <c r="BE2267" t="s">
        <v>103</v>
      </c>
      <c r="BF2267" t="s">
        <v>103</v>
      </c>
      <c r="BG2267" t="s">
        <v>103</v>
      </c>
      <c r="BH2267" t="s">
        <v>103</v>
      </c>
      <c r="BI2267" t="s">
        <v>103</v>
      </c>
      <c r="BJ2267" t="s">
        <v>103</v>
      </c>
      <c r="BK2267" t="s">
        <v>108</v>
      </c>
      <c r="BL2267" t="s">
        <v>1500</v>
      </c>
      <c r="BM2267" t="s">
        <v>135</v>
      </c>
      <c r="BN2267" t="s">
        <v>1501</v>
      </c>
      <c r="BO2267" t="s">
        <v>8412</v>
      </c>
      <c r="BP2267" t="s">
        <v>135</v>
      </c>
      <c r="BQ2267" t="s">
        <v>13821</v>
      </c>
      <c r="BR2267" t="s">
        <v>135</v>
      </c>
      <c r="BS2267" t="s">
        <v>135</v>
      </c>
      <c r="BT2267" t="s">
        <v>115</v>
      </c>
      <c r="BU2267" t="s">
        <v>116</v>
      </c>
      <c r="BV2267" t="s">
        <v>135</v>
      </c>
      <c r="BW2267" t="s">
        <v>136</v>
      </c>
      <c r="BX2267" t="s">
        <v>135</v>
      </c>
      <c r="BY2267" t="s">
        <v>136</v>
      </c>
      <c r="BZ2267" t="s">
        <v>135</v>
      </c>
      <c r="CA2267" t="s">
        <v>136</v>
      </c>
      <c r="CB2267" t="s">
        <v>103</v>
      </c>
      <c r="CC2267" t="s">
        <v>103</v>
      </c>
      <c r="CD2267" t="s">
        <v>135</v>
      </c>
      <c r="CE2267" t="s">
        <v>137</v>
      </c>
      <c r="CF2267" t="s">
        <v>118</v>
      </c>
      <c r="CG2267" t="s">
        <v>19979</v>
      </c>
      <c r="CH2267" t="s">
        <v>103</v>
      </c>
      <c r="CI2267" t="s">
        <v>103</v>
      </c>
      <c r="CJ2267" t="s">
        <v>103</v>
      </c>
      <c r="CK2267" t="s">
        <v>103</v>
      </c>
      <c r="CL2267" t="s">
        <v>120</v>
      </c>
      <c r="CM2267" t="s">
        <v>19980</v>
      </c>
      <c r="CN2267" t="s">
        <v>103</v>
      </c>
      <c r="CO2267" t="s">
        <v>103</v>
      </c>
      <c r="CP2267" t="s">
        <v>103</v>
      </c>
      <c r="CQ2267" t="s">
        <v>103</v>
      </c>
      <c r="CR2267" t="s">
        <v>97</v>
      </c>
      <c r="CS2267" t="s">
        <v>122</v>
      </c>
    </row>
    <row r="2268" spans="2:97" x14ac:dyDescent="0.25">
      <c r="B2268" s="1">
        <v>44136</v>
      </c>
      <c r="C2268" t="s">
        <v>95</v>
      </c>
      <c r="D2268" t="s">
        <v>123</v>
      </c>
      <c r="E2268" t="s">
        <v>97</v>
      </c>
      <c r="F2268" t="s">
        <v>124</v>
      </c>
      <c r="G2268" t="s">
        <v>19981</v>
      </c>
      <c r="H2268" t="s">
        <v>19982</v>
      </c>
      <c r="I2268" t="s">
        <v>19983</v>
      </c>
      <c r="J2268" t="s">
        <v>103</v>
      </c>
      <c r="K2268" t="s">
        <v>103</v>
      </c>
      <c r="L2268" t="s">
        <v>19953</v>
      </c>
      <c r="M2268" t="s">
        <v>289</v>
      </c>
      <c r="N2268" t="s">
        <v>290</v>
      </c>
      <c r="O2268" t="str">
        <f>VLOOKUP(N2268,Sheet2!$A$23:$C$42,2,FALSE)</f>
        <v>Immersion Heater 3.000 W</v>
      </c>
      <c r="P2268" t="str">
        <f>VLOOKUP(N2268,Sheet2!$A$23:$C$42,3,FALSE)</f>
        <v>3K</v>
      </c>
      <c r="Q2268" t="s">
        <v>18904</v>
      </c>
      <c r="R2268" t="s">
        <v>103</v>
      </c>
      <c r="S2268">
        <v>1</v>
      </c>
      <c r="V2268" t="s">
        <v>103</v>
      </c>
      <c r="W2268">
        <v>-85.34</v>
      </c>
      <c r="Y2268">
        <v>-85.34</v>
      </c>
      <c r="AF2268">
        <v>-85.34</v>
      </c>
      <c r="AG2268">
        <v>0.16</v>
      </c>
      <c r="AH2268">
        <v>-13.65</v>
      </c>
      <c r="AJ2268">
        <v>-13.65</v>
      </c>
      <c r="AS2268">
        <v>-13.65</v>
      </c>
      <c r="AT2268">
        <v>-98.99</v>
      </c>
      <c r="AV2268">
        <v>-98.99</v>
      </c>
      <c r="BC2268">
        <v>-98.99</v>
      </c>
      <c r="BD2268" t="s">
        <v>107</v>
      </c>
      <c r="BE2268" t="s">
        <v>103</v>
      </c>
      <c r="BF2268" t="s">
        <v>103</v>
      </c>
      <c r="BG2268" t="s">
        <v>103</v>
      </c>
      <c r="BH2268" t="s">
        <v>103</v>
      </c>
      <c r="BI2268" t="s">
        <v>103</v>
      </c>
      <c r="BJ2268" t="s">
        <v>103</v>
      </c>
      <c r="BK2268" t="s">
        <v>108</v>
      </c>
      <c r="BL2268" t="s">
        <v>1500</v>
      </c>
      <c r="BM2268" t="s">
        <v>103</v>
      </c>
      <c r="BN2268" t="s">
        <v>1501</v>
      </c>
      <c r="BO2268" t="s">
        <v>11937</v>
      </c>
      <c r="BP2268" t="s">
        <v>103</v>
      </c>
      <c r="BQ2268" t="s">
        <v>11938</v>
      </c>
      <c r="BR2268" t="s">
        <v>135</v>
      </c>
      <c r="BS2268" t="s">
        <v>135</v>
      </c>
      <c r="BT2268" t="s">
        <v>115</v>
      </c>
      <c r="BU2268" t="s">
        <v>116</v>
      </c>
      <c r="BV2268" t="s">
        <v>135</v>
      </c>
      <c r="BW2268" t="s">
        <v>136</v>
      </c>
      <c r="BX2268" t="s">
        <v>135</v>
      </c>
      <c r="BY2268" t="s">
        <v>136</v>
      </c>
      <c r="BZ2268" t="s">
        <v>135</v>
      </c>
      <c r="CA2268" t="s">
        <v>136</v>
      </c>
      <c r="CB2268" t="s">
        <v>103</v>
      </c>
      <c r="CC2268" t="s">
        <v>103</v>
      </c>
      <c r="CD2268" t="s">
        <v>135</v>
      </c>
      <c r="CE2268" t="s">
        <v>137</v>
      </c>
      <c r="CF2268" t="s">
        <v>118</v>
      </c>
      <c r="CG2268" t="s">
        <v>19984</v>
      </c>
      <c r="CH2268" t="s">
        <v>103</v>
      </c>
      <c r="CI2268" t="s">
        <v>103</v>
      </c>
      <c r="CJ2268" t="s">
        <v>103</v>
      </c>
      <c r="CK2268" t="s">
        <v>103</v>
      </c>
      <c r="CL2268" t="s">
        <v>120</v>
      </c>
      <c r="CM2268" t="s">
        <v>19985</v>
      </c>
      <c r="CN2268" t="s">
        <v>103</v>
      </c>
      <c r="CO2268" t="s">
        <v>103</v>
      </c>
      <c r="CP2268" t="s">
        <v>103</v>
      </c>
      <c r="CQ2268" t="s">
        <v>103</v>
      </c>
      <c r="CR2268" t="s">
        <v>97</v>
      </c>
      <c r="CS2268" t="s">
        <v>122</v>
      </c>
    </row>
    <row r="2269" spans="2:97" x14ac:dyDescent="0.25">
      <c r="B2269" s="1">
        <v>44136</v>
      </c>
      <c r="C2269" t="s">
        <v>95</v>
      </c>
      <c r="D2269" t="s">
        <v>96</v>
      </c>
      <c r="E2269" t="s">
        <v>97</v>
      </c>
      <c r="F2269" t="s">
        <v>98</v>
      </c>
      <c r="G2269" t="s">
        <v>19986</v>
      </c>
      <c r="H2269" t="s">
        <v>19987</v>
      </c>
      <c r="I2269" t="s">
        <v>19952</v>
      </c>
      <c r="J2269" t="s">
        <v>19988</v>
      </c>
      <c r="K2269" t="s">
        <v>103</v>
      </c>
      <c r="L2269" t="s">
        <v>19988</v>
      </c>
      <c r="M2269" t="s">
        <v>289</v>
      </c>
      <c r="N2269" t="s">
        <v>290</v>
      </c>
      <c r="O2269" t="str">
        <f>VLOOKUP(N2269,Sheet2!$A$23:$C$42,2,FALSE)</f>
        <v>Immersion Heater 3.000 W</v>
      </c>
      <c r="P2269" t="str">
        <f>VLOOKUP(N2269,Sheet2!$A$23:$C$42,3,FALSE)</f>
        <v>3K</v>
      </c>
      <c r="Q2269" t="s">
        <v>18986</v>
      </c>
      <c r="R2269" t="s">
        <v>103</v>
      </c>
      <c r="S2269">
        <v>1</v>
      </c>
      <c r="T2269">
        <v>1.41</v>
      </c>
      <c r="U2269">
        <v>1.41</v>
      </c>
      <c r="V2269" t="s">
        <v>103</v>
      </c>
      <c r="W2269">
        <v>86.2</v>
      </c>
      <c r="Y2269">
        <v>86.2</v>
      </c>
      <c r="AF2269">
        <v>86.2</v>
      </c>
      <c r="AG2269">
        <v>0.16</v>
      </c>
      <c r="AH2269">
        <v>13.79</v>
      </c>
      <c r="AJ2269">
        <v>13.79</v>
      </c>
      <c r="AS2269">
        <v>13.79</v>
      </c>
      <c r="AT2269">
        <v>99.99</v>
      </c>
      <c r="AV2269">
        <v>99.99</v>
      </c>
      <c r="BC2269">
        <v>99.99</v>
      </c>
      <c r="BD2269" t="s">
        <v>107</v>
      </c>
      <c r="BE2269" t="s">
        <v>103</v>
      </c>
      <c r="BF2269" t="s">
        <v>103</v>
      </c>
      <c r="BG2269" t="s">
        <v>103</v>
      </c>
      <c r="BH2269" t="s">
        <v>103</v>
      </c>
      <c r="BI2269" t="s">
        <v>103</v>
      </c>
      <c r="BJ2269" t="s">
        <v>103</v>
      </c>
      <c r="BK2269" t="s">
        <v>108</v>
      </c>
      <c r="BL2269" t="s">
        <v>1500</v>
      </c>
      <c r="BM2269" t="s">
        <v>135</v>
      </c>
      <c r="BN2269" t="s">
        <v>1501</v>
      </c>
      <c r="BO2269" t="s">
        <v>19989</v>
      </c>
      <c r="BP2269" t="s">
        <v>113</v>
      </c>
      <c r="BQ2269" t="s">
        <v>19990</v>
      </c>
      <c r="BR2269" t="s">
        <v>135</v>
      </c>
      <c r="BS2269" t="s">
        <v>113</v>
      </c>
      <c r="BT2269" t="s">
        <v>115</v>
      </c>
      <c r="BU2269" t="s">
        <v>116</v>
      </c>
      <c r="BV2269" t="s">
        <v>135</v>
      </c>
      <c r="BW2269" t="s">
        <v>136</v>
      </c>
      <c r="BX2269" t="s">
        <v>103</v>
      </c>
      <c r="BY2269" t="s">
        <v>103</v>
      </c>
      <c r="BZ2269" t="s">
        <v>135</v>
      </c>
      <c r="CA2269" t="s">
        <v>136</v>
      </c>
      <c r="CB2269" t="s">
        <v>103</v>
      </c>
      <c r="CC2269" t="s">
        <v>103</v>
      </c>
      <c r="CD2269" t="s">
        <v>113</v>
      </c>
      <c r="CE2269" t="s">
        <v>137</v>
      </c>
      <c r="CF2269" t="s">
        <v>118</v>
      </c>
      <c r="CG2269" t="s">
        <v>19991</v>
      </c>
      <c r="CH2269" t="s">
        <v>103</v>
      </c>
      <c r="CI2269" t="s">
        <v>103</v>
      </c>
      <c r="CJ2269" t="s">
        <v>103</v>
      </c>
      <c r="CK2269" t="s">
        <v>103</v>
      </c>
      <c r="CL2269" t="s">
        <v>120</v>
      </c>
      <c r="CM2269" t="s">
        <v>19992</v>
      </c>
      <c r="CN2269" t="s">
        <v>103</v>
      </c>
      <c r="CO2269" t="s">
        <v>103</v>
      </c>
      <c r="CP2269" t="s">
        <v>103</v>
      </c>
      <c r="CQ2269" t="s">
        <v>103</v>
      </c>
      <c r="CR2269" t="s">
        <v>97</v>
      </c>
      <c r="CS2269" t="s">
        <v>122</v>
      </c>
    </row>
    <row r="2270" spans="2:97" x14ac:dyDescent="0.25">
      <c r="B2270" s="1">
        <v>44136</v>
      </c>
      <c r="C2270" t="s">
        <v>95</v>
      </c>
      <c r="D2270" t="s">
        <v>123</v>
      </c>
      <c r="E2270" t="s">
        <v>97</v>
      </c>
      <c r="F2270" t="s">
        <v>98</v>
      </c>
      <c r="G2270" t="s">
        <v>19993</v>
      </c>
      <c r="H2270" t="s">
        <v>19994</v>
      </c>
      <c r="I2270" t="s">
        <v>19952</v>
      </c>
      <c r="J2270" t="s">
        <v>19988</v>
      </c>
      <c r="K2270" t="s">
        <v>103</v>
      </c>
      <c r="L2270" t="s">
        <v>19988</v>
      </c>
      <c r="M2270" t="s">
        <v>128</v>
      </c>
      <c r="N2270" t="s">
        <v>129</v>
      </c>
      <c r="O2270" t="str">
        <f>VLOOKUP(N2270,Sheet2!$A$23:$C$42,2,FALSE)</f>
        <v>Immersion Heater 1.500 W</v>
      </c>
      <c r="P2270" t="str">
        <f>VLOOKUP(N2270,Sheet2!$A$23:$C$42,3,FALSE)</f>
        <v>1.5K</v>
      </c>
      <c r="Q2270" t="s">
        <v>18926</v>
      </c>
      <c r="R2270" t="s">
        <v>103</v>
      </c>
      <c r="S2270">
        <v>1</v>
      </c>
      <c r="T2270">
        <v>1.32</v>
      </c>
      <c r="U2270">
        <v>1.32</v>
      </c>
      <c r="V2270" t="s">
        <v>103</v>
      </c>
      <c r="W2270">
        <v>77.58</v>
      </c>
      <c r="Y2270">
        <v>77.58</v>
      </c>
      <c r="Z2270">
        <v>1.1200000000000001</v>
      </c>
      <c r="AA2270">
        <v>-1.1200000000000001</v>
      </c>
      <c r="AB2270">
        <v>0</v>
      </c>
      <c r="AF2270">
        <v>77.58</v>
      </c>
      <c r="AG2270">
        <v>0.16</v>
      </c>
      <c r="AH2270">
        <v>12.41</v>
      </c>
      <c r="AJ2270">
        <v>12.41</v>
      </c>
      <c r="AK2270">
        <v>0.16</v>
      </c>
      <c r="AL2270">
        <v>0.18</v>
      </c>
      <c r="AM2270">
        <v>-0.18</v>
      </c>
      <c r="AN2270">
        <v>0</v>
      </c>
      <c r="AS2270">
        <v>12.41</v>
      </c>
      <c r="AT2270">
        <v>89.99</v>
      </c>
      <c r="AV2270">
        <v>89.99</v>
      </c>
      <c r="AW2270">
        <v>1.3</v>
      </c>
      <c r="AX2270">
        <v>-1.3</v>
      </c>
      <c r="AY2270">
        <v>0</v>
      </c>
      <c r="BC2270">
        <v>89.99</v>
      </c>
      <c r="BD2270" t="s">
        <v>107</v>
      </c>
      <c r="BE2270" t="s">
        <v>103</v>
      </c>
      <c r="BF2270" t="s">
        <v>103</v>
      </c>
      <c r="BG2270" t="s">
        <v>103</v>
      </c>
      <c r="BH2270" t="s">
        <v>103</v>
      </c>
      <c r="BI2270" t="s">
        <v>103</v>
      </c>
      <c r="BJ2270" t="s">
        <v>103</v>
      </c>
      <c r="BK2270" t="s">
        <v>108</v>
      </c>
      <c r="BL2270" t="s">
        <v>1500</v>
      </c>
      <c r="BM2270" t="s">
        <v>135</v>
      </c>
      <c r="BN2270" t="s">
        <v>1501</v>
      </c>
      <c r="BO2270" t="s">
        <v>6098</v>
      </c>
      <c r="BP2270" t="s">
        <v>135</v>
      </c>
      <c r="BQ2270" t="s">
        <v>8509</v>
      </c>
      <c r="BR2270" t="s">
        <v>135</v>
      </c>
      <c r="BS2270" t="s">
        <v>135</v>
      </c>
      <c r="BT2270" t="s">
        <v>115</v>
      </c>
      <c r="BU2270" t="s">
        <v>116</v>
      </c>
      <c r="BV2270" t="s">
        <v>135</v>
      </c>
      <c r="BW2270" t="s">
        <v>136</v>
      </c>
      <c r="BX2270" t="s">
        <v>135</v>
      </c>
      <c r="BY2270" t="s">
        <v>136</v>
      </c>
      <c r="BZ2270" t="s">
        <v>135</v>
      </c>
      <c r="CA2270" t="s">
        <v>136</v>
      </c>
      <c r="CB2270" t="s">
        <v>103</v>
      </c>
      <c r="CC2270" t="s">
        <v>103</v>
      </c>
      <c r="CD2270" t="s">
        <v>135</v>
      </c>
      <c r="CE2270" t="s">
        <v>137</v>
      </c>
      <c r="CF2270" t="s">
        <v>118</v>
      </c>
      <c r="CG2270" t="s">
        <v>19995</v>
      </c>
      <c r="CH2270" t="s">
        <v>103</v>
      </c>
      <c r="CI2270" t="s">
        <v>103</v>
      </c>
      <c r="CJ2270" t="s">
        <v>103</v>
      </c>
      <c r="CK2270" t="s">
        <v>103</v>
      </c>
      <c r="CL2270" t="s">
        <v>120</v>
      </c>
      <c r="CM2270" t="s">
        <v>19996</v>
      </c>
      <c r="CN2270" t="s">
        <v>103</v>
      </c>
      <c r="CO2270" t="s">
        <v>103</v>
      </c>
      <c r="CP2270" t="s">
        <v>103</v>
      </c>
      <c r="CQ2270" t="s">
        <v>103</v>
      </c>
      <c r="CR2270" t="s">
        <v>97</v>
      </c>
      <c r="CS2270" t="s">
        <v>122</v>
      </c>
    </row>
    <row r="2271" spans="2:97" x14ac:dyDescent="0.25">
      <c r="B2271" s="1">
        <v>44136</v>
      </c>
      <c r="C2271" t="s">
        <v>95</v>
      </c>
      <c r="D2271" t="s">
        <v>123</v>
      </c>
      <c r="E2271" t="s">
        <v>97</v>
      </c>
      <c r="F2271" t="s">
        <v>98</v>
      </c>
      <c r="G2271" t="s">
        <v>19997</v>
      </c>
      <c r="H2271" t="s">
        <v>19998</v>
      </c>
      <c r="I2271" t="s">
        <v>19983</v>
      </c>
      <c r="J2271" t="s">
        <v>19988</v>
      </c>
      <c r="K2271" t="s">
        <v>103</v>
      </c>
      <c r="L2271" t="s">
        <v>19988</v>
      </c>
      <c r="M2271" t="s">
        <v>289</v>
      </c>
      <c r="N2271" t="s">
        <v>290</v>
      </c>
      <c r="O2271" t="str">
        <f>VLOOKUP(N2271,Sheet2!$A$23:$C$42,2,FALSE)</f>
        <v>Immersion Heater 3.000 W</v>
      </c>
      <c r="P2271" t="str">
        <f>VLOOKUP(N2271,Sheet2!$A$23:$C$42,3,FALSE)</f>
        <v>3K</v>
      </c>
      <c r="Q2271" t="s">
        <v>18904</v>
      </c>
      <c r="R2271" t="s">
        <v>103</v>
      </c>
      <c r="S2271">
        <v>1</v>
      </c>
      <c r="T2271">
        <v>1.41</v>
      </c>
      <c r="U2271">
        <v>1.41</v>
      </c>
      <c r="V2271" t="s">
        <v>103</v>
      </c>
      <c r="W2271">
        <v>86.2</v>
      </c>
      <c r="Y2271">
        <v>86.2</v>
      </c>
      <c r="Z2271">
        <v>4.53</v>
      </c>
      <c r="AB2271">
        <v>4.53</v>
      </c>
      <c r="AF2271">
        <v>90.73</v>
      </c>
      <c r="AG2271">
        <v>0.16</v>
      </c>
      <c r="AH2271">
        <v>13.79</v>
      </c>
      <c r="AJ2271">
        <v>13.79</v>
      </c>
      <c r="AK2271">
        <v>0.16</v>
      </c>
      <c r="AL2271">
        <v>0.73</v>
      </c>
      <c r="AN2271">
        <v>0.73</v>
      </c>
      <c r="AS2271">
        <v>14.52</v>
      </c>
      <c r="AT2271">
        <v>99.99</v>
      </c>
      <c r="AV2271">
        <v>99.99</v>
      </c>
      <c r="AW2271">
        <v>5.26</v>
      </c>
      <c r="AY2271">
        <v>5.26</v>
      </c>
      <c r="BC2271">
        <v>105.25</v>
      </c>
      <c r="BD2271" t="s">
        <v>107</v>
      </c>
      <c r="BE2271" t="s">
        <v>103</v>
      </c>
      <c r="BF2271" t="s">
        <v>103</v>
      </c>
      <c r="BG2271" t="s">
        <v>103</v>
      </c>
      <c r="BH2271" t="s">
        <v>103</v>
      </c>
      <c r="BI2271" t="s">
        <v>103</v>
      </c>
      <c r="BJ2271" t="s">
        <v>103</v>
      </c>
      <c r="BK2271" t="s">
        <v>108</v>
      </c>
      <c r="BL2271" t="s">
        <v>1500</v>
      </c>
      <c r="BM2271" t="s">
        <v>135</v>
      </c>
      <c r="BN2271" t="s">
        <v>1501</v>
      </c>
      <c r="BO2271" t="s">
        <v>19999</v>
      </c>
      <c r="BP2271" t="s">
        <v>147</v>
      </c>
      <c r="BQ2271" t="s">
        <v>20000</v>
      </c>
      <c r="BR2271" t="s">
        <v>135</v>
      </c>
      <c r="BS2271" t="s">
        <v>147</v>
      </c>
      <c r="BT2271" t="s">
        <v>115</v>
      </c>
      <c r="BU2271" t="s">
        <v>116</v>
      </c>
      <c r="BV2271" t="s">
        <v>135</v>
      </c>
      <c r="BW2271" t="s">
        <v>136</v>
      </c>
      <c r="BX2271" t="s">
        <v>103</v>
      </c>
      <c r="BY2271" t="s">
        <v>103</v>
      </c>
      <c r="BZ2271" t="s">
        <v>135</v>
      </c>
      <c r="CA2271" t="s">
        <v>136</v>
      </c>
      <c r="CB2271" t="s">
        <v>103</v>
      </c>
      <c r="CC2271" t="s">
        <v>103</v>
      </c>
      <c r="CD2271" t="s">
        <v>147</v>
      </c>
      <c r="CE2271" t="s">
        <v>137</v>
      </c>
      <c r="CF2271" t="s">
        <v>118</v>
      </c>
      <c r="CG2271" t="s">
        <v>20001</v>
      </c>
      <c r="CH2271" t="s">
        <v>103</v>
      </c>
      <c r="CI2271" t="s">
        <v>103</v>
      </c>
      <c r="CJ2271" t="s">
        <v>103</v>
      </c>
      <c r="CK2271" t="s">
        <v>103</v>
      </c>
      <c r="CL2271" t="s">
        <v>120</v>
      </c>
      <c r="CM2271" t="s">
        <v>20002</v>
      </c>
      <c r="CN2271" t="s">
        <v>103</v>
      </c>
      <c r="CO2271" t="s">
        <v>103</v>
      </c>
      <c r="CP2271" t="s">
        <v>103</v>
      </c>
      <c r="CQ2271" t="s">
        <v>103</v>
      </c>
      <c r="CR2271" t="s">
        <v>97</v>
      </c>
      <c r="CS2271" t="s">
        <v>122</v>
      </c>
    </row>
    <row r="2272" spans="2:97" x14ac:dyDescent="0.25">
      <c r="B2272" s="1">
        <v>44136</v>
      </c>
      <c r="C2272" t="s">
        <v>95</v>
      </c>
      <c r="D2272" t="s">
        <v>123</v>
      </c>
      <c r="E2272" t="s">
        <v>97</v>
      </c>
      <c r="F2272" t="s">
        <v>98</v>
      </c>
      <c r="G2272" t="s">
        <v>20003</v>
      </c>
      <c r="H2272" t="s">
        <v>20004</v>
      </c>
      <c r="I2272" t="s">
        <v>19988</v>
      </c>
      <c r="J2272" t="s">
        <v>19988</v>
      </c>
      <c r="K2272" t="s">
        <v>103</v>
      </c>
      <c r="L2272" t="s">
        <v>19988</v>
      </c>
      <c r="M2272" t="s">
        <v>128</v>
      </c>
      <c r="N2272" t="s">
        <v>129</v>
      </c>
      <c r="O2272" t="str">
        <f>VLOOKUP(N2272,Sheet2!$A$23:$C$42,2,FALSE)</f>
        <v>Immersion Heater 1.500 W</v>
      </c>
      <c r="P2272" t="str">
        <f>VLOOKUP(N2272,Sheet2!$A$23:$C$42,3,FALSE)</f>
        <v>1.5K</v>
      </c>
      <c r="Q2272" t="s">
        <v>18926</v>
      </c>
      <c r="R2272" t="s">
        <v>103</v>
      </c>
      <c r="S2272">
        <v>1</v>
      </c>
      <c r="T2272">
        <v>1.32</v>
      </c>
      <c r="U2272">
        <v>1.32</v>
      </c>
      <c r="V2272" t="s">
        <v>103</v>
      </c>
      <c r="W2272">
        <v>77.58</v>
      </c>
      <c r="Y2272">
        <v>77.58</v>
      </c>
      <c r="Z2272">
        <v>3.35</v>
      </c>
      <c r="AA2272">
        <v>-3.35</v>
      </c>
      <c r="AB2272">
        <v>0</v>
      </c>
      <c r="AF2272">
        <v>77.58</v>
      </c>
      <c r="AG2272">
        <v>0.16</v>
      </c>
      <c r="AH2272">
        <v>12.41</v>
      </c>
      <c r="AJ2272">
        <v>12.41</v>
      </c>
      <c r="AK2272">
        <v>0.16</v>
      </c>
      <c r="AL2272">
        <v>0.54</v>
      </c>
      <c r="AM2272">
        <v>-0.54</v>
      </c>
      <c r="AN2272">
        <v>0</v>
      </c>
      <c r="AS2272">
        <v>12.41</v>
      </c>
      <c r="AT2272">
        <v>89.99</v>
      </c>
      <c r="AV2272">
        <v>89.99</v>
      </c>
      <c r="AW2272">
        <v>3.89</v>
      </c>
      <c r="AX2272">
        <v>-3.89</v>
      </c>
      <c r="AY2272">
        <v>0</v>
      </c>
      <c r="BC2272">
        <v>89.99</v>
      </c>
      <c r="BD2272" t="s">
        <v>107</v>
      </c>
      <c r="BE2272" t="s">
        <v>103</v>
      </c>
      <c r="BF2272" t="s">
        <v>103</v>
      </c>
      <c r="BG2272" t="s">
        <v>103</v>
      </c>
      <c r="BH2272" t="s">
        <v>103</v>
      </c>
      <c r="BI2272" t="s">
        <v>103</v>
      </c>
      <c r="BJ2272" t="s">
        <v>103</v>
      </c>
      <c r="BK2272" t="s">
        <v>108</v>
      </c>
      <c r="BL2272" t="s">
        <v>1500</v>
      </c>
      <c r="BM2272" t="s">
        <v>135</v>
      </c>
      <c r="BN2272" t="s">
        <v>1501</v>
      </c>
      <c r="BO2272" t="s">
        <v>20005</v>
      </c>
      <c r="BP2272" t="s">
        <v>135</v>
      </c>
      <c r="BQ2272" t="s">
        <v>20006</v>
      </c>
      <c r="BR2272" t="s">
        <v>135</v>
      </c>
      <c r="BS2272" t="s">
        <v>135</v>
      </c>
      <c r="BT2272" t="s">
        <v>115</v>
      </c>
      <c r="BU2272" t="s">
        <v>116</v>
      </c>
      <c r="BV2272" t="s">
        <v>135</v>
      </c>
      <c r="BW2272" t="s">
        <v>136</v>
      </c>
      <c r="BX2272" t="s">
        <v>135</v>
      </c>
      <c r="BY2272" t="s">
        <v>136</v>
      </c>
      <c r="BZ2272" t="s">
        <v>135</v>
      </c>
      <c r="CA2272" t="s">
        <v>136</v>
      </c>
      <c r="CB2272" t="s">
        <v>103</v>
      </c>
      <c r="CC2272" t="s">
        <v>103</v>
      </c>
      <c r="CD2272" t="s">
        <v>135</v>
      </c>
      <c r="CE2272" t="s">
        <v>137</v>
      </c>
      <c r="CF2272" t="s">
        <v>118</v>
      </c>
      <c r="CG2272" t="s">
        <v>20007</v>
      </c>
      <c r="CH2272" t="s">
        <v>103</v>
      </c>
      <c r="CI2272" t="s">
        <v>103</v>
      </c>
      <c r="CJ2272" t="s">
        <v>103</v>
      </c>
      <c r="CK2272" t="s">
        <v>103</v>
      </c>
      <c r="CL2272" t="s">
        <v>120</v>
      </c>
      <c r="CM2272" t="s">
        <v>20008</v>
      </c>
      <c r="CN2272" t="s">
        <v>103</v>
      </c>
      <c r="CO2272" t="s">
        <v>103</v>
      </c>
      <c r="CP2272" t="s">
        <v>103</v>
      </c>
      <c r="CQ2272" t="s">
        <v>103</v>
      </c>
      <c r="CR2272" t="s">
        <v>97</v>
      </c>
      <c r="CS2272" t="s">
        <v>122</v>
      </c>
    </row>
    <row r="2273" spans="2:97" x14ac:dyDescent="0.25">
      <c r="B2273" s="1">
        <v>44136</v>
      </c>
      <c r="C2273" t="s">
        <v>95</v>
      </c>
      <c r="D2273" t="s">
        <v>123</v>
      </c>
      <c r="E2273" t="s">
        <v>97</v>
      </c>
      <c r="F2273" t="s">
        <v>98</v>
      </c>
      <c r="G2273" t="s">
        <v>20009</v>
      </c>
      <c r="H2273" t="s">
        <v>20010</v>
      </c>
      <c r="I2273" t="s">
        <v>19988</v>
      </c>
      <c r="J2273" t="s">
        <v>19988</v>
      </c>
      <c r="K2273" t="s">
        <v>103</v>
      </c>
      <c r="L2273" t="s">
        <v>19988</v>
      </c>
      <c r="M2273" t="s">
        <v>128</v>
      </c>
      <c r="N2273" t="s">
        <v>129</v>
      </c>
      <c r="O2273" t="str">
        <f>VLOOKUP(N2273,Sheet2!$A$23:$C$42,2,FALSE)</f>
        <v>Immersion Heater 1.500 W</v>
      </c>
      <c r="P2273" t="str">
        <f>VLOOKUP(N2273,Sheet2!$A$23:$C$42,3,FALSE)</f>
        <v>1.5K</v>
      </c>
      <c r="Q2273" t="s">
        <v>18926</v>
      </c>
      <c r="R2273" t="s">
        <v>103</v>
      </c>
      <c r="S2273">
        <v>1</v>
      </c>
      <c r="T2273">
        <v>1.32</v>
      </c>
      <c r="U2273">
        <v>1.32</v>
      </c>
      <c r="V2273" t="s">
        <v>103</v>
      </c>
      <c r="W2273">
        <v>77.58</v>
      </c>
      <c r="Y2273">
        <v>77.58</v>
      </c>
      <c r="AF2273">
        <v>77.58</v>
      </c>
      <c r="AG2273">
        <v>0.16</v>
      </c>
      <c r="AH2273">
        <v>12.41</v>
      </c>
      <c r="AJ2273">
        <v>12.41</v>
      </c>
      <c r="AS2273">
        <v>12.41</v>
      </c>
      <c r="AT2273">
        <v>89.99</v>
      </c>
      <c r="AV2273">
        <v>89.99</v>
      </c>
      <c r="BC2273">
        <v>89.99</v>
      </c>
      <c r="BD2273" t="s">
        <v>107</v>
      </c>
      <c r="BE2273" t="s">
        <v>103</v>
      </c>
      <c r="BF2273" t="s">
        <v>103</v>
      </c>
      <c r="BG2273" t="s">
        <v>103</v>
      </c>
      <c r="BH2273" t="s">
        <v>103</v>
      </c>
      <c r="BI2273" t="s">
        <v>103</v>
      </c>
      <c r="BJ2273" t="s">
        <v>103</v>
      </c>
      <c r="BK2273" t="s">
        <v>108</v>
      </c>
      <c r="BL2273" t="s">
        <v>1500</v>
      </c>
      <c r="BM2273" t="s">
        <v>135</v>
      </c>
      <c r="BN2273" t="s">
        <v>1501</v>
      </c>
      <c r="BO2273" t="s">
        <v>207</v>
      </c>
      <c r="BP2273" t="s">
        <v>135</v>
      </c>
      <c r="BQ2273" t="s">
        <v>20011</v>
      </c>
      <c r="BR2273" t="s">
        <v>135</v>
      </c>
      <c r="BS2273" t="s">
        <v>135</v>
      </c>
      <c r="BT2273" t="s">
        <v>115</v>
      </c>
      <c r="BU2273" t="s">
        <v>116</v>
      </c>
      <c r="BV2273" t="s">
        <v>135</v>
      </c>
      <c r="BW2273" t="s">
        <v>136</v>
      </c>
      <c r="BX2273" t="s">
        <v>135</v>
      </c>
      <c r="BY2273" t="s">
        <v>136</v>
      </c>
      <c r="BZ2273" t="s">
        <v>135</v>
      </c>
      <c r="CA2273" t="s">
        <v>136</v>
      </c>
      <c r="CB2273" t="s">
        <v>103</v>
      </c>
      <c r="CC2273" t="s">
        <v>103</v>
      </c>
      <c r="CD2273" t="s">
        <v>135</v>
      </c>
      <c r="CE2273" t="s">
        <v>137</v>
      </c>
      <c r="CF2273" t="s">
        <v>118</v>
      </c>
      <c r="CG2273" t="s">
        <v>20012</v>
      </c>
      <c r="CH2273" t="s">
        <v>103</v>
      </c>
      <c r="CI2273" t="s">
        <v>103</v>
      </c>
      <c r="CJ2273" t="s">
        <v>103</v>
      </c>
      <c r="CK2273" t="s">
        <v>103</v>
      </c>
      <c r="CL2273" t="s">
        <v>120</v>
      </c>
      <c r="CM2273" t="s">
        <v>20013</v>
      </c>
      <c r="CN2273" t="s">
        <v>103</v>
      </c>
      <c r="CO2273" t="s">
        <v>103</v>
      </c>
      <c r="CP2273" t="s">
        <v>103</v>
      </c>
      <c r="CQ2273" t="s">
        <v>103</v>
      </c>
      <c r="CR2273" t="s">
        <v>97</v>
      </c>
      <c r="CS2273" t="s">
        <v>122</v>
      </c>
    </row>
    <row r="2274" spans="2:97" x14ac:dyDescent="0.25">
      <c r="B2274" s="1">
        <v>44136</v>
      </c>
      <c r="C2274" t="s">
        <v>95</v>
      </c>
      <c r="D2274" t="s">
        <v>123</v>
      </c>
      <c r="E2274" t="s">
        <v>97</v>
      </c>
      <c r="F2274" t="s">
        <v>98</v>
      </c>
      <c r="G2274" t="s">
        <v>20014</v>
      </c>
      <c r="H2274" t="s">
        <v>20015</v>
      </c>
      <c r="I2274" t="s">
        <v>19952</v>
      </c>
      <c r="J2274" t="s">
        <v>19988</v>
      </c>
      <c r="K2274" t="s">
        <v>103</v>
      </c>
      <c r="L2274" t="s">
        <v>19988</v>
      </c>
      <c r="M2274" t="s">
        <v>128</v>
      </c>
      <c r="N2274" t="s">
        <v>129</v>
      </c>
      <c r="O2274" t="str">
        <f>VLOOKUP(N2274,Sheet2!$A$23:$C$42,2,FALSE)</f>
        <v>Immersion Heater 1.500 W</v>
      </c>
      <c r="P2274" t="str">
        <f>VLOOKUP(N2274,Sheet2!$A$23:$C$42,3,FALSE)</f>
        <v>1.5K</v>
      </c>
      <c r="Q2274" t="s">
        <v>18926</v>
      </c>
      <c r="R2274" t="s">
        <v>103</v>
      </c>
      <c r="S2274">
        <v>1</v>
      </c>
      <c r="T2274">
        <v>1.32</v>
      </c>
      <c r="U2274">
        <v>1.32</v>
      </c>
      <c r="V2274" t="s">
        <v>103</v>
      </c>
      <c r="W2274">
        <v>77.58</v>
      </c>
      <c r="Y2274">
        <v>77.58</v>
      </c>
      <c r="AF2274">
        <v>77.58</v>
      </c>
      <c r="AG2274">
        <v>0.16</v>
      </c>
      <c r="AH2274">
        <v>12.41</v>
      </c>
      <c r="AJ2274">
        <v>12.41</v>
      </c>
      <c r="AS2274">
        <v>12.41</v>
      </c>
      <c r="AT2274">
        <v>89.99</v>
      </c>
      <c r="AV2274">
        <v>89.99</v>
      </c>
      <c r="BC2274">
        <v>89.99</v>
      </c>
      <c r="BD2274" t="s">
        <v>107</v>
      </c>
      <c r="BE2274" t="s">
        <v>103</v>
      </c>
      <c r="BF2274" t="s">
        <v>103</v>
      </c>
      <c r="BG2274" t="s">
        <v>103</v>
      </c>
      <c r="BH2274" t="s">
        <v>103</v>
      </c>
      <c r="BI2274" t="s">
        <v>103</v>
      </c>
      <c r="BJ2274" t="s">
        <v>103</v>
      </c>
      <c r="BK2274" t="s">
        <v>108</v>
      </c>
      <c r="BL2274" t="s">
        <v>1500</v>
      </c>
      <c r="BM2274" t="s">
        <v>135</v>
      </c>
      <c r="BN2274" t="s">
        <v>1501</v>
      </c>
      <c r="BO2274" t="s">
        <v>20016</v>
      </c>
      <c r="BP2274" t="s">
        <v>135</v>
      </c>
      <c r="BQ2274" t="s">
        <v>20017</v>
      </c>
      <c r="BR2274" t="s">
        <v>135</v>
      </c>
      <c r="BS2274" t="s">
        <v>135</v>
      </c>
      <c r="BT2274" t="s">
        <v>115</v>
      </c>
      <c r="BU2274" t="s">
        <v>116</v>
      </c>
      <c r="BV2274" t="s">
        <v>135</v>
      </c>
      <c r="BW2274" t="s">
        <v>136</v>
      </c>
      <c r="BX2274" t="s">
        <v>135</v>
      </c>
      <c r="BY2274" t="s">
        <v>136</v>
      </c>
      <c r="BZ2274" t="s">
        <v>135</v>
      </c>
      <c r="CA2274" t="s">
        <v>136</v>
      </c>
      <c r="CB2274" t="s">
        <v>103</v>
      </c>
      <c r="CC2274" t="s">
        <v>103</v>
      </c>
      <c r="CD2274" t="s">
        <v>135</v>
      </c>
      <c r="CE2274" t="s">
        <v>137</v>
      </c>
      <c r="CF2274" t="s">
        <v>118</v>
      </c>
      <c r="CG2274" t="s">
        <v>20018</v>
      </c>
      <c r="CH2274" t="s">
        <v>103</v>
      </c>
      <c r="CI2274" t="s">
        <v>103</v>
      </c>
      <c r="CJ2274" t="s">
        <v>103</v>
      </c>
      <c r="CK2274" t="s">
        <v>103</v>
      </c>
      <c r="CL2274" t="s">
        <v>120</v>
      </c>
      <c r="CM2274" t="s">
        <v>20019</v>
      </c>
      <c r="CN2274" t="s">
        <v>103</v>
      </c>
      <c r="CO2274" t="s">
        <v>103</v>
      </c>
      <c r="CP2274" t="s">
        <v>103</v>
      </c>
      <c r="CQ2274" t="s">
        <v>103</v>
      </c>
      <c r="CR2274" t="s">
        <v>97</v>
      </c>
      <c r="CS2274" t="s">
        <v>122</v>
      </c>
    </row>
    <row r="2275" spans="2:97" x14ac:dyDescent="0.25">
      <c r="B2275" s="1">
        <v>44136</v>
      </c>
      <c r="C2275" t="s">
        <v>95</v>
      </c>
      <c r="D2275" t="s">
        <v>464</v>
      </c>
      <c r="E2275" t="s">
        <v>97</v>
      </c>
      <c r="F2275" t="s">
        <v>98</v>
      </c>
      <c r="G2275" t="s">
        <v>20020</v>
      </c>
      <c r="H2275" t="s">
        <v>20021</v>
      </c>
      <c r="I2275" t="s">
        <v>20022</v>
      </c>
      <c r="J2275" t="s">
        <v>19952</v>
      </c>
      <c r="K2275" t="s">
        <v>103</v>
      </c>
      <c r="L2275" t="s">
        <v>19952</v>
      </c>
      <c r="M2275" t="s">
        <v>289</v>
      </c>
      <c r="N2275" t="s">
        <v>290</v>
      </c>
      <c r="O2275" t="str">
        <f>VLOOKUP(N2275,Sheet2!$A$23:$C$42,2,FALSE)</f>
        <v>Immersion Heater 3.000 W</v>
      </c>
      <c r="P2275" t="str">
        <f>VLOOKUP(N2275,Sheet2!$A$23:$C$42,3,FALSE)</f>
        <v>3K</v>
      </c>
      <c r="Q2275" t="s">
        <v>19201</v>
      </c>
      <c r="R2275" t="s">
        <v>103</v>
      </c>
      <c r="S2275">
        <v>1</v>
      </c>
      <c r="T2275">
        <v>1.41</v>
      </c>
      <c r="U2275">
        <v>1.41</v>
      </c>
      <c r="V2275" t="s">
        <v>103</v>
      </c>
      <c r="W2275">
        <v>86.2</v>
      </c>
      <c r="Y2275">
        <v>86.2</v>
      </c>
      <c r="AF2275">
        <v>86.2</v>
      </c>
      <c r="AG2275">
        <v>0.16</v>
      </c>
      <c r="AH2275">
        <v>13.79</v>
      </c>
      <c r="AJ2275">
        <v>13.79</v>
      </c>
      <c r="AS2275">
        <v>13.79</v>
      </c>
      <c r="AT2275">
        <v>99.99</v>
      </c>
      <c r="AV2275">
        <v>99.99</v>
      </c>
      <c r="BC2275">
        <v>99.99</v>
      </c>
      <c r="BD2275" t="s">
        <v>107</v>
      </c>
      <c r="BE2275" t="s">
        <v>103</v>
      </c>
      <c r="BF2275" t="s">
        <v>103</v>
      </c>
      <c r="BG2275" t="s">
        <v>103</v>
      </c>
      <c r="BH2275" t="s">
        <v>103</v>
      </c>
      <c r="BI2275" t="s">
        <v>103</v>
      </c>
      <c r="BJ2275" t="s">
        <v>103</v>
      </c>
      <c r="BK2275" t="s">
        <v>108</v>
      </c>
      <c r="BL2275" t="s">
        <v>1500</v>
      </c>
      <c r="BM2275" t="s">
        <v>135</v>
      </c>
      <c r="BN2275" t="s">
        <v>1501</v>
      </c>
      <c r="BO2275" t="s">
        <v>19202</v>
      </c>
      <c r="BP2275" t="s">
        <v>976</v>
      </c>
      <c r="BQ2275" t="s">
        <v>19203</v>
      </c>
      <c r="BR2275" t="s">
        <v>135</v>
      </c>
      <c r="BS2275" t="s">
        <v>976</v>
      </c>
      <c r="BT2275" t="s">
        <v>115</v>
      </c>
      <c r="BU2275" t="s">
        <v>116</v>
      </c>
      <c r="BV2275" t="s">
        <v>135</v>
      </c>
      <c r="BW2275" t="s">
        <v>136</v>
      </c>
      <c r="BX2275" t="s">
        <v>103</v>
      </c>
      <c r="BY2275" t="s">
        <v>103</v>
      </c>
      <c r="BZ2275" t="s">
        <v>135</v>
      </c>
      <c r="CA2275" t="s">
        <v>136</v>
      </c>
      <c r="CB2275" t="s">
        <v>103</v>
      </c>
      <c r="CC2275" t="s">
        <v>103</v>
      </c>
      <c r="CD2275" t="s">
        <v>976</v>
      </c>
      <c r="CE2275" t="s">
        <v>137</v>
      </c>
      <c r="CF2275" t="s">
        <v>118</v>
      </c>
      <c r="CG2275" t="s">
        <v>20023</v>
      </c>
      <c r="CH2275" t="s">
        <v>103</v>
      </c>
      <c r="CI2275" t="s">
        <v>103</v>
      </c>
      <c r="CJ2275" t="s">
        <v>103</v>
      </c>
      <c r="CK2275" t="s">
        <v>103</v>
      </c>
      <c r="CL2275" t="s">
        <v>120</v>
      </c>
      <c r="CM2275" t="s">
        <v>20024</v>
      </c>
      <c r="CN2275" t="s">
        <v>103</v>
      </c>
      <c r="CO2275" t="s">
        <v>103</v>
      </c>
      <c r="CP2275" t="s">
        <v>103</v>
      </c>
      <c r="CQ2275" t="s">
        <v>103</v>
      </c>
      <c r="CR2275" t="s">
        <v>97</v>
      </c>
      <c r="CS2275" t="s">
        <v>122</v>
      </c>
    </row>
    <row r="2276" spans="2:97" x14ac:dyDescent="0.25">
      <c r="B2276" s="1">
        <v>44136</v>
      </c>
      <c r="C2276" t="s">
        <v>95</v>
      </c>
      <c r="D2276" t="s">
        <v>464</v>
      </c>
      <c r="E2276" t="s">
        <v>97</v>
      </c>
      <c r="F2276" t="s">
        <v>98</v>
      </c>
      <c r="G2276" t="s">
        <v>20020</v>
      </c>
      <c r="H2276" t="s">
        <v>20025</v>
      </c>
      <c r="I2276" t="s">
        <v>20022</v>
      </c>
      <c r="J2276" t="s">
        <v>19952</v>
      </c>
      <c r="K2276" t="s">
        <v>103</v>
      </c>
      <c r="L2276" t="s">
        <v>19952</v>
      </c>
      <c r="M2276" t="s">
        <v>289</v>
      </c>
      <c r="N2276" t="s">
        <v>290</v>
      </c>
      <c r="O2276" t="str">
        <f>VLOOKUP(N2276,Sheet2!$A$23:$C$42,2,FALSE)</f>
        <v>Immersion Heater 3.000 W</v>
      </c>
      <c r="P2276" t="str">
        <f>VLOOKUP(N2276,Sheet2!$A$23:$C$42,3,FALSE)</f>
        <v>3K</v>
      </c>
      <c r="Q2276" t="s">
        <v>19201</v>
      </c>
      <c r="R2276" t="s">
        <v>103</v>
      </c>
      <c r="S2276">
        <v>1</v>
      </c>
      <c r="T2276">
        <v>1.41</v>
      </c>
      <c r="U2276">
        <v>1.41</v>
      </c>
      <c r="V2276" t="s">
        <v>103</v>
      </c>
      <c r="W2276">
        <v>86.2</v>
      </c>
      <c r="Y2276">
        <v>86.2</v>
      </c>
      <c r="AF2276">
        <v>86.2</v>
      </c>
      <c r="AG2276">
        <v>0.16</v>
      </c>
      <c r="AH2276">
        <v>13.79</v>
      </c>
      <c r="AJ2276">
        <v>13.79</v>
      </c>
      <c r="AS2276">
        <v>13.79</v>
      </c>
      <c r="AT2276">
        <v>99.99</v>
      </c>
      <c r="AV2276">
        <v>99.99</v>
      </c>
      <c r="BC2276">
        <v>99.99</v>
      </c>
      <c r="BD2276" t="s">
        <v>107</v>
      </c>
      <c r="BE2276" t="s">
        <v>103</v>
      </c>
      <c r="BF2276" t="s">
        <v>103</v>
      </c>
      <c r="BG2276" t="s">
        <v>103</v>
      </c>
      <c r="BH2276" t="s">
        <v>103</v>
      </c>
      <c r="BI2276" t="s">
        <v>103</v>
      </c>
      <c r="BJ2276" t="s">
        <v>103</v>
      </c>
      <c r="BK2276" t="s">
        <v>108</v>
      </c>
      <c r="BL2276" t="s">
        <v>1500</v>
      </c>
      <c r="BM2276" t="s">
        <v>135</v>
      </c>
      <c r="BN2276" t="s">
        <v>1501</v>
      </c>
      <c r="BO2276" t="s">
        <v>19202</v>
      </c>
      <c r="BP2276" t="s">
        <v>976</v>
      </c>
      <c r="BQ2276" t="s">
        <v>19203</v>
      </c>
      <c r="BR2276" t="s">
        <v>135</v>
      </c>
      <c r="BS2276" t="s">
        <v>976</v>
      </c>
      <c r="BT2276" t="s">
        <v>115</v>
      </c>
      <c r="BU2276" t="s">
        <v>116</v>
      </c>
      <c r="BV2276" t="s">
        <v>135</v>
      </c>
      <c r="BW2276" t="s">
        <v>136</v>
      </c>
      <c r="BX2276" t="s">
        <v>103</v>
      </c>
      <c r="BY2276" t="s">
        <v>103</v>
      </c>
      <c r="BZ2276" t="s">
        <v>135</v>
      </c>
      <c r="CA2276" t="s">
        <v>136</v>
      </c>
      <c r="CB2276" t="s">
        <v>103</v>
      </c>
      <c r="CC2276" t="s">
        <v>103</v>
      </c>
      <c r="CD2276" t="s">
        <v>976</v>
      </c>
      <c r="CE2276" t="s">
        <v>137</v>
      </c>
      <c r="CF2276" t="s">
        <v>118</v>
      </c>
      <c r="CG2276" t="s">
        <v>20026</v>
      </c>
      <c r="CH2276" t="s">
        <v>103</v>
      </c>
      <c r="CI2276" t="s">
        <v>103</v>
      </c>
      <c r="CJ2276" t="s">
        <v>103</v>
      </c>
      <c r="CK2276" t="s">
        <v>103</v>
      </c>
      <c r="CL2276" t="s">
        <v>120</v>
      </c>
      <c r="CM2276" t="s">
        <v>20027</v>
      </c>
      <c r="CN2276" t="s">
        <v>103</v>
      </c>
      <c r="CO2276" t="s">
        <v>103</v>
      </c>
      <c r="CP2276" t="s">
        <v>103</v>
      </c>
      <c r="CQ2276" t="s">
        <v>103</v>
      </c>
      <c r="CR2276" t="s">
        <v>97</v>
      </c>
      <c r="CS2276" t="s">
        <v>122</v>
      </c>
    </row>
    <row r="2277" spans="2:97" x14ac:dyDescent="0.25">
      <c r="B2277" s="1">
        <v>44136</v>
      </c>
      <c r="C2277" t="s">
        <v>95</v>
      </c>
      <c r="D2277" t="s">
        <v>123</v>
      </c>
      <c r="E2277" t="s">
        <v>97</v>
      </c>
      <c r="F2277" t="s">
        <v>98</v>
      </c>
      <c r="G2277" t="s">
        <v>20028</v>
      </c>
      <c r="H2277" t="s">
        <v>20029</v>
      </c>
      <c r="I2277" t="s">
        <v>19983</v>
      </c>
      <c r="J2277" t="s">
        <v>19952</v>
      </c>
      <c r="K2277" t="s">
        <v>103</v>
      </c>
      <c r="L2277" t="s">
        <v>19952</v>
      </c>
      <c r="M2277" t="s">
        <v>289</v>
      </c>
      <c r="N2277" t="s">
        <v>290</v>
      </c>
      <c r="O2277" t="str">
        <f>VLOOKUP(N2277,Sheet2!$A$23:$C$42,2,FALSE)</f>
        <v>Immersion Heater 3.000 W</v>
      </c>
      <c r="P2277" t="str">
        <f>VLOOKUP(N2277,Sheet2!$A$23:$C$42,3,FALSE)</f>
        <v>3K</v>
      </c>
      <c r="Q2277" t="s">
        <v>18904</v>
      </c>
      <c r="R2277" t="s">
        <v>103</v>
      </c>
      <c r="S2277">
        <v>1</v>
      </c>
      <c r="T2277">
        <v>1.41</v>
      </c>
      <c r="U2277">
        <v>1.41</v>
      </c>
      <c r="V2277" t="s">
        <v>103</v>
      </c>
      <c r="W2277">
        <v>86.2</v>
      </c>
      <c r="Y2277">
        <v>86.2</v>
      </c>
      <c r="AF2277">
        <v>86.2</v>
      </c>
      <c r="AG2277">
        <v>0.16</v>
      </c>
      <c r="AH2277">
        <v>13.79</v>
      </c>
      <c r="AJ2277">
        <v>13.79</v>
      </c>
      <c r="AS2277">
        <v>13.79</v>
      </c>
      <c r="AT2277">
        <v>99.99</v>
      </c>
      <c r="AV2277">
        <v>99.99</v>
      </c>
      <c r="BC2277">
        <v>99.99</v>
      </c>
      <c r="BD2277" t="s">
        <v>107</v>
      </c>
      <c r="BE2277" t="s">
        <v>103</v>
      </c>
      <c r="BF2277" t="s">
        <v>103</v>
      </c>
      <c r="BG2277" t="s">
        <v>103</v>
      </c>
      <c r="BH2277" t="s">
        <v>103</v>
      </c>
      <c r="BI2277" t="s">
        <v>103</v>
      </c>
      <c r="BJ2277" t="s">
        <v>103</v>
      </c>
      <c r="BK2277" t="s">
        <v>108</v>
      </c>
      <c r="BL2277" t="s">
        <v>1500</v>
      </c>
      <c r="BM2277" t="s">
        <v>135</v>
      </c>
      <c r="BN2277" t="s">
        <v>1501</v>
      </c>
      <c r="BO2277" t="s">
        <v>20030</v>
      </c>
      <c r="BP2277" t="s">
        <v>135</v>
      </c>
      <c r="BQ2277" t="s">
        <v>20031</v>
      </c>
      <c r="BR2277" t="s">
        <v>135</v>
      </c>
      <c r="BS2277" t="s">
        <v>135</v>
      </c>
      <c r="BT2277" t="s">
        <v>115</v>
      </c>
      <c r="BU2277" t="s">
        <v>116</v>
      </c>
      <c r="BV2277" t="s">
        <v>135</v>
      </c>
      <c r="BW2277" t="s">
        <v>136</v>
      </c>
      <c r="BX2277" t="s">
        <v>135</v>
      </c>
      <c r="BY2277" t="s">
        <v>136</v>
      </c>
      <c r="BZ2277" t="s">
        <v>135</v>
      </c>
      <c r="CA2277" t="s">
        <v>136</v>
      </c>
      <c r="CB2277" t="s">
        <v>103</v>
      </c>
      <c r="CC2277" t="s">
        <v>103</v>
      </c>
      <c r="CD2277" t="s">
        <v>135</v>
      </c>
      <c r="CE2277" t="s">
        <v>137</v>
      </c>
      <c r="CF2277" t="s">
        <v>118</v>
      </c>
      <c r="CG2277" t="s">
        <v>20032</v>
      </c>
      <c r="CH2277" t="s">
        <v>103</v>
      </c>
      <c r="CI2277" t="s">
        <v>103</v>
      </c>
      <c r="CJ2277" t="s">
        <v>103</v>
      </c>
      <c r="CK2277" t="s">
        <v>103</v>
      </c>
      <c r="CL2277" t="s">
        <v>120</v>
      </c>
      <c r="CM2277" t="s">
        <v>20033</v>
      </c>
      <c r="CN2277" t="s">
        <v>103</v>
      </c>
      <c r="CO2277" t="s">
        <v>103</v>
      </c>
      <c r="CP2277" t="s">
        <v>103</v>
      </c>
      <c r="CQ2277" t="s">
        <v>103</v>
      </c>
      <c r="CR2277" t="s">
        <v>97</v>
      </c>
      <c r="CS2277" t="s">
        <v>122</v>
      </c>
    </row>
    <row r="2278" spans="2:97" x14ac:dyDescent="0.25">
      <c r="B2278" s="1">
        <v>44136</v>
      </c>
      <c r="C2278" t="s">
        <v>95</v>
      </c>
      <c r="D2278" t="s">
        <v>123</v>
      </c>
      <c r="E2278" t="s">
        <v>97</v>
      </c>
      <c r="F2278" t="s">
        <v>98</v>
      </c>
      <c r="G2278" t="s">
        <v>20034</v>
      </c>
      <c r="H2278" t="s">
        <v>20035</v>
      </c>
      <c r="I2278" t="s">
        <v>19983</v>
      </c>
      <c r="J2278" t="s">
        <v>19952</v>
      </c>
      <c r="K2278" t="s">
        <v>103</v>
      </c>
      <c r="L2278" t="s">
        <v>19952</v>
      </c>
      <c r="M2278" t="s">
        <v>289</v>
      </c>
      <c r="N2278" t="s">
        <v>290</v>
      </c>
      <c r="O2278" t="str">
        <f>VLOOKUP(N2278,Sheet2!$A$23:$C$42,2,FALSE)</f>
        <v>Immersion Heater 3.000 W</v>
      </c>
      <c r="P2278" t="str">
        <f>VLOOKUP(N2278,Sheet2!$A$23:$C$42,3,FALSE)</f>
        <v>3K</v>
      </c>
      <c r="Q2278" t="s">
        <v>18904</v>
      </c>
      <c r="R2278" t="s">
        <v>103</v>
      </c>
      <c r="S2278">
        <v>1</v>
      </c>
      <c r="T2278">
        <v>1.41</v>
      </c>
      <c r="U2278">
        <v>1.41</v>
      </c>
      <c r="V2278" t="s">
        <v>103</v>
      </c>
      <c r="W2278">
        <v>86.2</v>
      </c>
      <c r="Y2278">
        <v>86.2</v>
      </c>
      <c r="AF2278">
        <v>86.2</v>
      </c>
      <c r="AG2278">
        <v>0.16</v>
      </c>
      <c r="AH2278">
        <v>13.79</v>
      </c>
      <c r="AJ2278">
        <v>13.79</v>
      </c>
      <c r="AS2278">
        <v>13.79</v>
      </c>
      <c r="AT2278">
        <v>99.99</v>
      </c>
      <c r="AV2278">
        <v>99.99</v>
      </c>
      <c r="BC2278">
        <v>99.99</v>
      </c>
      <c r="BD2278" t="s">
        <v>107</v>
      </c>
      <c r="BE2278" t="s">
        <v>103</v>
      </c>
      <c r="BF2278" t="s">
        <v>103</v>
      </c>
      <c r="BG2278" t="s">
        <v>103</v>
      </c>
      <c r="BH2278" t="s">
        <v>103</v>
      </c>
      <c r="BI2278" t="s">
        <v>103</v>
      </c>
      <c r="BJ2278" t="s">
        <v>103</v>
      </c>
      <c r="BK2278" t="s">
        <v>108</v>
      </c>
      <c r="BL2278" t="s">
        <v>1500</v>
      </c>
      <c r="BM2278" t="s">
        <v>135</v>
      </c>
      <c r="BN2278" t="s">
        <v>1501</v>
      </c>
      <c r="BO2278" t="s">
        <v>15931</v>
      </c>
      <c r="BP2278" t="s">
        <v>135</v>
      </c>
      <c r="BQ2278" t="s">
        <v>15932</v>
      </c>
      <c r="BR2278" t="s">
        <v>135</v>
      </c>
      <c r="BS2278" t="s">
        <v>135</v>
      </c>
      <c r="BT2278" t="s">
        <v>115</v>
      </c>
      <c r="BU2278" t="s">
        <v>116</v>
      </c>
      <c r="BV2278" t="s">
        <v>135</v>
      </c>
      <c r="BW2278" t="s">
        <v>136</v>
      </c>
      <c r="BX2278" t="s">
        <v>135</v>
      </c>
      <c r="BY2278" t="s">
        <v>136</v>
      </c>
      <c r="BZ2278" t="s">
        <v>135</v>
      </c>
      <c r="CA2278" t="s">
        <v>136</v>
      </c>
      <c r="CB2278" t="s">
        <v>103</v>
      </c>
      <c r="CC2278" t="s">
        <v>103</v>
      </c>
      <c r="CD2278" t="s">
        <v>135</v>
      </c>
      <c r="CE2278" t="s">
        <v>137</v>
      </c>
      <c r="CF2278" t="s">
        <v>118</v>
      </c>
      <c r="CG2278" t="s">
        <v>20036</v>
      </c>
      <c r="CH2278" t="s">
        <v>103</v>
      </c>
      <c r="CI2278" t="s">
        <v>103</v>
      </c>
      <c r="CJ2278" t="s">
        <v>103</v>
      </c>
      <c r="CK2278" t="s">
        <v>103</v>
      </c>
      <c r="CL2278" t="s">
        <v>120</v>
      </c>
      <c r="CM2278" t="s">
        <v>20037</v>
      </c>
      <c r="CN2278" t="s">
        <v>103</v>
      </c>
      <c r="CO2278" t="s">
        <v>103</v>
      </c>
      <c r="CP2278" t="s">
        <v>103</v>
      </c>
      <c r="CQ2278" t="s">
        <v>103</v>
      </c>
      <c r="CR2278" t="s">
        <v>97</v>
      </c>
      <c r="CS2278" t="s">
        <v>122</v>
      </c>
    </row>
    <row r="2279" spans="2:97" x14ac:dyDescent="0.25">
      <c r="B2279" s="1">
        <v>44136</v>
      </c>
      <c r="C2279" t="s">
        <v>95</v>
      </c>
      <c r="D2279" t="s">
        <v>123</v>
      </c>
      <c r="E2279" t="s">
        <v>97</v>
      </c>
      <c r="F2279" t="s">
        <v>98</v>
      </c>
      <c r="G2279" t="s">
        <v>20038</v>
      </c>
      <c r="H2279" t="s">
        <v>20039</v>
      </c>
      <c r="I2279" t="s">
        <v>19983</v>
      </c>
      <c r="J2279" t="s">
        <v>19952</v>
      </c>
      <c r="K2279" t="s">
        <v>103</v>
      </c>
      <c r="L2279" t="s">
        <v>19952</v>
      </c>
      <c r="M2279" t="s">
        <v>289</v>
      </c>
      <c r="N2279" t="s">
        <v>290</v>
      </c>
      <c r="O2279" t="str">
        <f>VLOOKUP(N2279,Sheet2!$A$23:$C$42,2,FALSE)</f>
        <v>Immersion Heater 3.000 W</v>
      </c>
      <c r="P2279" t="str">
        <f>VLOOKUP(N2279,Sheet2!$A$23:$C$42,3,FALSE)</f>
        <v>3K</v>
      </c>
      <c r="Q2279" t="s">
        <v>18904</v>
      </c>
      <c r="R2279" t="s">
        <v>103</v>
      </c>
      <c r="S2279">
        <v>1</v>
      </c>
      <c r="T2279">
        <v>1.41</v>
      </c>
      <c r="U2279">
        <v>1.41</v>
      </c>
      <c r="V2279" t="s">
        <v>103</v>
      </c>
      <c r="W2279">
        <v>86.2</v>
      </c>
      <c r="Y2279">
        <v>86.2</v>
      </c>
      <c r="AF2279">
        <v>86.2</v>
      </c>
      <c r="AG2279">
        <v>0.16</v>
      </c>
      <c r="AH2279">
        <v>13.79</v>
      </c>
      <c r="AJ2279">
        <v>13.79</v>
      </c>
      <c r="AS2279">
        <v>13.79</v>
      </c>
      <c r="AT2279">
        <v>99.99</v>
      </c>
      <c r="AV2279">
        <v>99.99</v>
      </c>
      <c r="BC2279">
        <v>99.99</v>
      </c>
      <c r="BD2279" t="s">
        <v>107</v>
      </c>
      <c r="BE2279" t="s">
        <v>103</v>
      </c>
      <c r="BF2279" t="s">
        <v>103</v>
      </c>
      <c r="BG2279" t="s">
        <v>103</v>
      </c>
      <c r="BH2279" t="s">
        <v>103</v>
      </c>
      <c r="BI2279" t="s">
        <v>103</v>
      </c>
      <c r="BJ2279" t="s">
        <v>103</v>
      </c>
      <c r="BK2279" t="s">
        <v>108</v>
      </c>
      <c r="BL2279" t="s">
        <v>1500</v>
      </c>
      <c r="BM2279" t="s">
        <v>135</v>
      </c>
      <c r="BN2279" t="s">
        <v>1501</v>
      </c>
      <c r="BO2279" t="s">
        <v>848</v>
      </c>
      <c r="BP2279" t="s">
        <v>135</v>
      </c>
      <c r="BQ2279" t="s">
        <v>20040</v>
      </c>
      <c r="BR2279" t="s">
        <v>135</v>
      </c>
      <c r="BS2279" t="s">
        <v>135</v>
      </c>
      <c r="BT2279" t="s">
        <v>115</v>
      </c>
      <c r="BU2279" t="s">
        <v>116</v>
      </c>
      <c r="BV2279" t="s">
        <v>135</v>
      </c>
      <c r="BW2279" t="s">
        <v>136</v>
      </c>
      <c r="BX2279" t="s">
        <v>135</v>
      </c>
      <c r="BY2279" t="s">
        <v>136</v>
      </c>
      <c r="BZ2279" t="s">
        <v>135</v>
      </c>
      <c r="CA2279" t="s">
        <v>136</v>
      </c>
      <c r="CB2279" t="s">
        <v>103</v>
      </c>
      <c r="CC2279" t="s">
        <v>103</v>
      </c>
      <c r="CD2279" t="s">
        <v>135</v>
      </c>
      <c r="CE2279" t="s">
        <v>137</v>
      </c>
      <c r="CF2279" t="s">
        <v>118</v>
      </c>
      <c r="CG2279" t="s">
        <v>20041</v>
      </c>
      <c r="CH2279" t="s">
        <v>103</v>
      </c>
      <c r="CI2279" t="s">
        <v>103</v>
      </c>
      <c r="CJ2279" t="s">
        <v>103</v>
      </c>
      <c r="CK2279" t="s">
        <v>103</v>
      </c>
      <c r="CL2279" t="s">
        <v>120</v>
      </c>
      <c r="CM2279" t="s">
        <v>20042</v>
      </c>
      <c r="CN2279" t="s">
        <v>103</v>
      </c>
      <c r="CO2279" t="s">
        <v>103</v>
      </c>
      <c r="CP2279" t="s">
        <v>103</v>
      </c>
      <c r="CQ2279" t="s">
        <v>103</v>
      </c>
      <c r="CR2279" t="s">
        <v>97</v>
      </c>
      <c r="CS2279" t="s">
        <v>122</v>
      </c>
    </row>
    <row r="2280" spans="2:97" x14ac:dyDescent="0.25">
      <c r="B2280" s="1">
        <v>44136</v>
      </c>
      <c r="C2280" t="s">
        <v>95</v>
      </c>
      <c r="D2280" t="s">
        <v>123</v>
      </c>
      <c r="E2280" t="s">
        <v>97</v>
      </c>
      <c r="F2280" t="s">
        <v>98</v>
      </c>
      <c r="G2280" t="s">
        <v>20043</v>
      </c>
      <c r="H2280" t="s">
        <v>20044</v>
      </c>
      <c r="I2280" t="s">
        <v>19952</v>
      </c>
      <c r="J2280" t="s">
        <v>19952</v>
      </c>
      <c r="K2280" t="s">
        <v>103</v>
      </c>
      <c r="L2280" t="s">
        <v>19952</v>
      </c>
      <c r="M2280" t="s">
        <v>289</v>
      </c>
      <c r="N2280" t="s">
        <v>290</v>
      </c>
      <c r="O2280" t="str">
        <f>VLOOKUP(N2280,Sheet2!$A$23:$C$42,2,FALSE)</f>
        <v>Immersion Heater 3.000 W</v>
      </c>
      <c r="P2280" t="str">
        <f>VLOOKUP(N2280,Sheet2!$A$23:$C$42,3,FALSE)</f>
        <v>3K</v>
      </c>
      <c r="Q2280" t="s">
        <v>18904</v>
      </c>
      <c r="R2280" t="s">
        <v>103</v>
      </c>
      <c r="S2280">
        <v>1</v>
      </c>
      <c r="T2280">
        <v>1.41</v>
      </c>
      <c r="U2280">
        <v>1.41</v>
      </c>
      <c r="V2280" t="s">
        <v>103</v>
      </c>
      <c r="W2280">
        <v>86.2</v>
      </c>
      <c r="Y2280">
        <v>86.2</v>
      </c>
      <c r="AF2280">
        <v>86.2</v>
      </c>
      <c r="AG2280">
        <v>0.16</v>
      </c>
      <c r="AH2280">
        <v>13.79</v>
      </c>
      <c r="AJ2280">
        <v>13.79</v>
      </c>
      <c r="AS2280">
        <v>13.79</v>
      </c>
      <c r="AT2280">
        <v>99.99</v>
      </c>
      <c r="AV2280">
        <v>99.99</v>
      </c>
      <c r="BC2280">
        <v>99.99</v>
      </c>
      <c r="BD2280" t="s">
        <v>107</v>
      </c>
      <c r="BE2280" t="s">
        <v>103</v>
      </c>
      <c r="BF2280" t="s">
        <v>103</v>
      </c>
      <c r="BG2280" t="s">
        <v>103</v>
      </c>
      <c r="BH2280" t="s">
        <v>103</v>
      </c>
      <c r="BI2280" t="s">
        <v>103</v>
      </c>
      <c r="BJ2280" t="s">
        <v>103</v>
      </c>
      <c r="BK2280" t="s">
        <v>108</v>
      </c>
      <c r="BL2280" t="s">
        <v>1500</v>
      </c>
      <c r="BM2280" t="s">
        <v>135</v>
      </c>
      <c r="BN2280" t="s">
        <v>1501</v>
      </c>
      <c r="BO2280" t="s">
        <v>20045</v>
      </c>
      <c r="BP2280" t="s">
        <v>135</v>
      </c>
      <c r="BQ2280" t="s">
        <v>20046</v>
      </c>
      <c r="BR2280" t="s">
        <v>135</v>
      </c>
      <c r="BS2280" t="s">
        <v>135</v>
      </c>
      <c r="BT2280" t="s">
        <v>115</v>
      </c>
      <c r="BU2280" t="s">
        <v>116</v>
      </c>
      <c r="BV2280" t="s">
        <v>135</v>
      </c>
      <c r="BW2280" t="s">
        <v>136</v>
      </c>
      <c r="BX2280" t="s">
        <v>135</v>
      </c>
      <c r="BY2280" t="s">
        <v>136</v>
      </c>
      <c r="BZ2280" t="s">
        <v>135</v>
      </c>
      <c r="CA2280" t="s">
        <v>136</v>
      </c>
      <c r="CB2280" t="s">
        <v>103</v>
      </c>
      <c r="CC2280" t="s">
        <v>103</v>
      </c>
      <c r="CD2280" t="s">
        <v>135</v>
      </c>
      <c r="CE2280" t="s">
        <v>137</v>
      </c>
      <c r="CF2280" t="s">
        <v>118</v>
      </c>
      <c r="CG2280" t="s">
        <v>20047</v>
      </c>
      <c r="CH2280" t="s">
        <v>103</v>
      </c>
      <c r="CI2280" t="s">
        <v>103</v>
      </c>
      <c r="CJ2280" t="s">
        <v>103</v>
      </c>
      <c r="CK2280" t="s">
        <v>103</v>
      </c>
      <c r="CL2280" t="s">
        <v>120</v>
      </c>
      <c r="CM2280" t="s">
        <v>20048</v>
      </c>
      <c r="CN2280" t="s">
        <v>103</v>
      </c>
      <c r="CO2280" t="s">
        <v>103</v>
      </c>
      <c r="CP2280" t="s">
        <v>103</v>
      </c>
      <c r="CQ2280" t="s">
        <v>103</v>
      </c>
      <c r="CR2280" t="s">
        <v>97</v>
      </c>
      <c r="CS2280" t="s">
        <v>122</v>
      </c>
    </row>
    <row r="2281" spans="2:97" x14ac:dyDescent="0.25">
      <c r="B2281" s="1">
        <v>44136</v>
      </c>
      <c r="C2281" t="s">
        <v>95</v>
      </c>
      <c r="D2281" t="s">
        <v>123</v>
      </c>
      <c r="E2281" t="s">
        <v>97</v>
      </c>
      <c r="F2281" t="s">
        <v>98</v>
      </c>
      <c r="G2281" t="s">
        <v>20049</v>
      </c>
      <c r="H2281" t="s">
        <v>20050</v>
      </c>
      <c r="I2281" t="s">
        <v>19983</v>
      </c>
      <c r="J2281" t="s">
        <v>19952</v>
      </c>
      <c r="K2281" t="s">
        <v>103</v>
      </c>
      <c r="L2281" t="s">
        <v>19952</v>
      </c>
      <c r="M2281" t="s">
        <v>289</v>
      </c>
      <c r="N2281" t="s">
        <v>290</v>
      </c>
      <c r="O2281" t="str">
        <f>VLOOKUP(N2281,Sheet2!$A$23:$C$42,2,FALSE)</f>
        <v>Immersion Heater 3.000 W</v>
      </c>
      <c r="P2281" t="str">
        <f>VLOOKUP(N2281,Sheet2!$A$23:$C$42,3,FALSE)</f>
        <v>3K</v>
      </c>
      <c r="Q2281" t="s">
        <v>18904</v>
      </c>
      <c r="R2281" t="s">
        <v>103</v>
      </c>
      <c r="S2281">
        <v>1</v>
      </c>
      <c r="T2281">
        <v>1.41</v>
      </c>
      <c r="U2281">
        <v>1.41</v>
      </c>
      <c r="V2281" t="s">
        <v>103</v>
      </c>
      <c r="W2281">
        <v>86.2</v>
      </c>
      <c r="Y2281">
        <v>86.2</v>
      </c>
      <c r="Z2281">
        <v>3.35</v>
      </c>
      <c r="AA2281">
        <v>-3.35</v>
      </c>
      <c r="AB2281">
        <v>0</v>
      </c>
      <c r="AF2281">
        <v>86.2</v>
      </c>
      <c r="AG2281">
        <v>0.16</v>
      </c>
      <c r="AH2281">
        <v>13.79</v>
      </c>
      <c r="AJ2281">
        <v>13.79</v>
      </c>
      <c r="AK2281">
        <v>0.16</v>
      </c>
      <c r="AL2281">
        <v>0.54</v>
      </c>
      <c r="AM2281">
        <v>-0.54</v>
      </c>
      <c r="AN2281">
        <v>0</v>
      </c>
      <c r="AS2281">
        <v>13.79</v>
      </c>
      <c r="AT2281">
        <v>99.99</v>
      </c>
      <c r="AV2281">
        <v>99.99</v>
      </c>
      <c r="AW2281">
        <v>3.89</v>
      </c>
      <c r="AX2281">
        <v>-3.89</v>
      </c>
      <c r="AY2281">
        <v>0</v>
      </c>
      <c r="BC2281">
        <v>99.99</v>
      </c>
      <c r="BD2281" t="s">
        <v>107</v>
      </c>
      <c r="BE2281" t="s">
        <v>103</v>
      </c>
      <c r="BF2281" t="s">
        <v>103</v>
      </c>
      <c r="BG2281" t="s">
        <v>103</v>
      </c>
      <c r="BH2281" t="s">
        <v>103</v>
      </c>
      <c r="BI2281" t="s">
        <v>103</v>
      </c>
      <c r="BJ2281" t="s">
        <v>103</v>
      </c>
      <c r="BK2281" t="s">
        <v>108</v>
      </c>
      <c r="BL2281" t="s">
        <v>1500</v>
      </c>
      <c r="BM2281" t="s">
        <v>135</v>
      </c>
      <c r="BN2281" t="s">
        <v>1501</v>
      </c>
      <c r="BO2281" t="s">
        <v>20051</v>
      </c>
      <c r="BP2281" t="s">
        <v>135</v>
      </c>
      <c r="BQ2281" t="s">
        <v>20052</v>
      </c>
      <c r="BR2281" t="s">
        <v>135</v>
      </c>
      <c r="BS2281" t="s">
        <v>135</v>
      </c>
      <c r="BT2281" t="s">
        <v>115</v>
      </c>
      <c r="BU2281" t="s">
        <v>116</v>
      </c>
      <c r="BV2281" t="s">
        <v>135</v>
      </c>
      <c r="BW2281" t="s">
        <v>136</v>
      </c>
      <c r="BX2281" t="s">
        <v>135</v>
      </c>
      <c r="BY2281" t="s">
        <v>136</v>
      </c>
      <c r="BZ2281" t="s">
        <v>135</v>
      </c>
      <c r="CA2281" t="s">
        <v>136</v>
      </c>
      <c r="CB2281" t="s">
        <v>103</v>
      </c>
      <c r="CC2281" t="s">
        <v>103</v>
      </c>
      <c r="CD2281" t="s">
        <v>135</v>
      </c>
      <c r="CE2281" t="s">
        <v>137</v>
      </c>
      <c r="CF2281" t="s">
        <v>118</v>
      </c>
      <c r="CG2281" t="s">
        <v>20053</v>
      </c>
      <c r="CH2281" t="s">
        <v>103</v>
      </c>
      <c r="CI2281" t="s">
        <v>103</v>
      </c>
      <c r="CJ2281" t="s">
        <v>103</v>
      </c>
      <c r="CK2281" t="s">
        <v>103</v>
      </c>
      <c r="CL2281" t="s">
        <v>120</v>
      </c>
      <c r="CM2281" t="s">
        <v>20054</v>
      </c>
      <c r="CN2281" t="s">
        <v>103</v>
      </c>
      <c r="CO2281" t="s">
        <v>103</v>
      </c>
      <c r="CP2281" t="s">
        <v>103</v>
      </c>
      <c r="CQ2281" t="s">
        <v>103</v>
      </c>
      <c r="CR2281" t="s">
        <v>97</v>
      </c>
      <c r="CS2281" t="s">
        <v>122</v>
      </c>
    </row>
    <row r="2282" spans="2:97" x14ac:dyDescent="0.25">
      <c r="B2282" s="1">
        <v>44136</v>
      </c>
      <c r="C2282" t="s">
        <v>95</v>
      </c>
      <c r="D2282" t="s">
        <v>123</v>
      </c>
      <c r="E2282" t="s">
        <v>97</v>
      </c>
      <c r="F2282" t="s">
        <v>98</v>
      </c>
      <c r="G2282" t="s">
        <v>20055</v>
      </c>
      <c r="H2282" t="s">
        <v>20056</v>
      </c>
      <c r="I2282" t="s">
        <v>19983</v>
      </c>
      <c r="J2282" t="s">
        <v>19952</v>
      </c>
      <c r="K2282" t="s">
        <v>103</v>
      </c>
      <c r="L2282" t="s">
        <v>19952</v>
      </c>
      <c r="M2282" t="s">
        <v>128</v>
      </c>
      <c r="N2282" t="s">
        <v>129</v>
      </c>
      <c r="O2282" t="str">
        <f>VLOOKUP(N2282,Sheet2!$A$23:$C$42,2,FALSE)</f>
        <v>Immersion Heater 1.500 W</v>
      </c>
      <c r="P2282" t="str">
        <f>VLOOKUP(N2282,Sheet2!$A$23:$C$42,3,FALSE)</f>
        <v>1.5K</v>
      </c>
      <c r="Q2282" t="s">
        <v>18926</v>
      </c>
      <c r="R2282" t="s">
        <v>103</v>
      </c>
      <c r="S2282">
        <v>1</v>
      </c>
      <c r="T2282">
        <v>1.32</v>
      </c>
      <c r="U2282">
        <v>1.32</v>
      </c>
      <c r="V2282" t="s">
        <v>103</v>
      </c>
      <c r="W2282">
        <v>77.58</v>
      </c>
      <c r="Y2282">
        <v>77.58</v>
      </c>
      <c r="Z2282">
        <v>3.35</v>
      </c>
      <c r="AA2282">
        <v>-3.35</v>
      </c>
      <c r="AB2282">
        <v>0</v>
      </c>
      <c r="AF2282">
        <v>77.58</v>
      </c>
      <c r="AG2282">
        <v>0.16</v>
      </c>
      <c r="AH2282">
        <v>12.41</v>
      </c>
      <c r="AJ2282">
        <v>12.41</v>
      </c>
      <c r="AK2282">
        <v>0.16</v>
      </c>
      <c r="AL2282">
        <v>0.54</v>
      </c>
      <c r="AM2282">
        <v>-0.54</v>
      </c>
      <c r="AN2282">
        <v>0</v>
      </c>
      <c r="AS2282">
        <v>12.41</v>
      </c>
      <c r="AT2282">
        <v>89.99</v>
      </c>
      <c r="AV2282">
        <v>89.99</v>
      </c>
      <c r="AW2282">
        <v>3.89</v>
      </c>
      <c r="AX2282">
        <v>-3.89</v>
      </c>
      <c r="AY2282">
        <v>0</v>
      </c>
      <c r="BC2282">
        <v>89.99</v>
      </c>
      <c r="BD2282" t="s">
        <v>107</v>
      </c>
      <c r="BE2282" t="s">
        <v>103</v>
      </c>
      <c r="BF2282" t="s">
        <v>103</v>
      </c>
      <c r="BG2282" t="s">
        <v>103</v>
      </c>
      <c r="BH2282" t="s">
        <v>103</v>
      </c>
      <c r="BI2282" t="s">
        <v>103</v>
      </c>
      <c r="BJ2282" t="s">
        <v>103</v>
      </c>
      <c r="BK2282" t="s">
        <v>108</v>
      </c>
      <c r="BL2282" t="s">
        <v>1500</v>
      </c>
      <c r="BM2282" t="s">
        <v>135</v>
      </c>
      <c r="BN2282" t="s">
        <v>1501</v>
      </c>
      <c r="BO2282" t="s">
        <v>20057</v>
      </c>
      <c r="BP2282" t="s">
        <v>135</v>
      </c>
      <c r="BQ2282" t="s">
        <v>20058</v>
      </c>
      <c r="BR2282" t="s">
        <v>135</v>
      </c>
      <c r="BS2282" t="s">
        <v>135</v>
      </c>
      <c r="BT2282" t="s">
        <v>115</v>
      </c>
      <c r="BU2282" t="s">
        <v>116</v>
      </c>
      <c r="BV2282" t="s">
        <v>135</v>
      </c>
      <c r="BW2282" t="s">
        <v>136</v>
      </c>
      <c r="BX2282" t="s">
        <v>135</v>
      </c>
      <c r="BY2282" t="s">
        <v>136</v>
      </c>
      <c r="BZ2282" t="s">
        <v>135</v>
      </c>
      <c r="CA2282" t="s">
        <v>136</v>
      </c>
      <c r="CB2282" t="s">
        <v>103</v>
      </c>
      <c r="CC2282" t="s">
        <v>103</v>
      </c>
      <c r="CD2282" t="s">
        <v>135</v>
      </c>
      <c r="CE2282" t="s">
        <v>137</v>
      </c>
      <c r="CF2282" t="s">
        <v>118</v>
      </c>
      <c r="CG2282" t="s">
        <v>20059</v>
      </c>
      <c r="CH2282" t="s">
        <v>103</v>
      </c>
      <c r="CI2282" t="s">
        <v>103</v>
      </c>
      <c r="CJ2282" t="s">
        <v>103</v>
      </c>
      <c r="CK2282" t="s">
        <v>103</v>
      </c>
      <c r="CL2282" t="s">
        <v>120</v>
      </c>
      <c r="CM2282" t="s">
        <v>20060</v>
      </c>
      <c r="CN2282" t="s">
        <v>103</v>
      </c>
      <c r="CO2282" t="s">
        <v>103</v>
      </c>
      <c r="CP2282" t="s">
        <v>103</v>
      </c>
      <c r="CQ2282" t="s">
        <v>103</v>
      </c>
      <c r="CR2282" t="s">
        <v>97</v>
      </c>
      <c r="CS2282" t="s">
        <v>122</v>
      </c>
    </row>
    <row r="2283" spans="2:97" x14ac:dyDescent="0.25">
      <c r="B2283" s="1">
        <v>44136</v>
      </c>
      <c r="C2283" t="s">
        <v>95</v>
      </c>
      <c r="D2283" t="s">
        <v>123</v>
      </c>
      <c r="E2283" t="s">
        <v>97</v>
      </c>
      <c r="F2283" t="s">
        <v>98</v>
      </c>
      <c r="G2283" t="s">
        <v>20061</v>
      </c>
      <c r="H2283" t="s">
        <v>20062</v>
      </c>
      <c r="I2283" t="s">
        <v>19983</v>
      </c>
      <c r="J2283" t="s">
        <v>19952</v>
      </c>
      <c r="K2283" t="s">
        <v>103</v>
      </c>
      <c r="L2283" t="s">
        <v>19952</v>
      </c>
      <c r="M2283" t="s">
        <v>289</v>
      </c>
      <c r="N2283" t="s">
        <v>290</v>
      </c>
      <c r="O2283" t="str">
        <f>VLOOKUP(N2283,Sheet2!$A$23:$C$42,2,FALSE)</f>
        <v>Immersion Heater 3.000 W</v>
      </c>
      <c r="P2283" t="str">
        <f>VLOOKUP(N2283,Sheet2!$A$23:$C$42,3,FALSE)</f>
        <v>3K</v>
      </c>
      <c r="Q2283" t="s">
        <v>18904</v>
      </c>
      <c r="R2283" t="s">
        <v>103</v>
      </c>
      <c r="S2283">
        <v>1</v>
      </c>
      <c r="T2283">
        <v>1.41</v>
      </c>
      <c r="U2283">
        <v>1.41</v>
      </c>
      <c r="V2283" t="s">
        <v>103</v>
      </c>
      <c r="W2283">
        <v>86.2</v>
      </c>
      <c r="Y2283">
        <v>86.2</v>
      </c>
      <c r="AF2283">
        <v>86.2</v>
      </c>
      <c r="AG2283">
        <v>0.16</v>
      </c>
      <c r="AH2283">
        <v>13.79</v>
      </c>
      <c r="AJ2283">
        <v>13.79</v>
      </c>
      <c r="AS2283">
        <v>13.79</v>
      </c>
      <c r="AT2283">
        <v>99.99</v>
      </c>
      <c r="AV2283">
        <v>99.99</v>
      </c>
      <c r="BC2283">
        <v>99.99</v>
      </c>
      <c r="BD2283" t="s">
        <v>107</v>
      </c>
      <c r="BE2283" t="s">
        <v>103</v>
      </c>
      <c r="BF2283" t="s">
        <v>103</v>
      </c>
      <c r="BG2283" t="s">
        <v>103</v>
      </c>
      <c r="BH2283" t="s">
        <v>103</v>
      </c>
      <c r="BI2283" t="s">
        <v>103</v>
      </c>
      <c r="BJ2283" t="s">
        <v>103</v>
      </c>
      <c r="BK2283" t="s">
        <v>108</v>
      </c>
      <c r="BL2283" t="s">
        <v>1500</v>
      </c>
      <c r="BM2283" t="s">
        <v>135</v>
      </c>
      <c r="BN2283" t="s">
        <v>1501</v>
      </c>
      <c r="BO2283" t="s">
        <v>207</v>
      </c>
      <c r="BP2283" t="s">
        <v>135</v>
      </c>
      <c r="BQ2283" t="s">
        <v>20063</v>
      </c>
      <c r="BR2283" t="s">
        <v>135</v>
      </c>
      <c r="BS2283" t="s">
        <v>135</v>
      </c>
      <c r="BT2283" t="s">
        <v>115</v>
      </c>
      <c r="BU2283" t="s">
        <v>116</v>
      </c>
      <c r="BV2283" t="s">
        <v>135</v>
      </c>
      <c r="BW2283" t="s">
        <v>136</v>
      </c>
      <c r="BX2283" t="s">
        <v>135</v>
      </c>
      <c r="BY2283" t="s">
        <v>136</v>
      </c>
      <c r="BZ2283" t="s">
        <v>135</v>
      </c>
      <c r="CA2283" t="s">
        <v>136</v>
      </c>
      <c r="CB2283" t="s">
        <v>103</v>
      </c>
      <c r="CC2283" t="s">
        <v>103</v>
      </c>
      <c r="CD2283" t="s">
        <v>135</v>
      </c>
      <c r="CE2283" t="s">
        <v>137</v>
      </c>
      <c r="CF2283" t="s">
        <v>118</v>
      </c>
      <c r="CG2283" t="s">
        <v>20064</v>
      </c>
      <c r="CH2283" t="s">
        <v>103</v>
      </c>
      <c r="CI2283" t="s">
        <v>103</v>
      </c>
      <c r="CJ2283" t="s">
        <v>103</v>
      </c>
      <c r="CK2283" t="s">
        <v>103</v>
      </c>
      <c r="CL2283" t="s">
        <v>120</v>
      </c>
      <c r="CM2283" t="s">
        <v>20065</v>
      </c>
      <c r="CN2283" t="s">
        <v>103</v>
      </c>
      <c r="CO2283" t="s">
        <v>103</v>
      </c>
      <c r="CP2283" t="s">
        <v>103</v>
      </c>
      <c r="CQ2283" t="s">
        <v>103</v>
      </c>
      <c r="CR2283" t="s">
        <v>97</v>
      </c>
      <c r="CS2283" t="s">
        <v>122</v>
      </c>
    </row>
    <row r="2284" spans="2:97" x14ac:dyDescent="0.25">
      <c r="B2284" s="1">
        <v>44136</v>
      </c>
      <c r="C2284" t="s">
        <v>95</v>
      </c>
      <c r="D2284" t="s">
        <v>123</v>
      </c>
      <c r="E2284" t="s">
        <v>97</v>
      </c>
      <c r="F2284" t="s">
        <v>98</v>
      </c>
      <c r="G2284" t="s">
        <v>20066</v>
      </c>
      <c r="H2284" t="s">
        <v>20067</v>
      </c>
      <c r="I2284" t="s">
        <v>19983</v>
      </c>
      <c r="J2284" t="s">
        <v>19952</v>
      </c>
      <c r="K2284" t="s">
        <v>103</v>
      </c>
      <c r="L2284" t="s">
        <v>19952</v>
      </c>
      <c r="M2284" t="s">
        <v>289</v>
      </c>
      <c r="N2284" t="s">
        <v>290</v>
      </c>
      <c r="O2284" t="str">
        <f>VLOOKUP(N2284,Sheet2!$A$23:$C$42,2,FALSE)</f>
        <v>Immersion Heater 3.000 W</v>
      </c>
      <c r="P2284" t="str">
        <f>VLOOKUP(N2284,Sheet2!$A$23:$C$42,3,FALSE)</f>
        <v>3K</v>
      </c>
      <c r="Q2284" t="s">
        <v>18904</v>
      </c>
      <c r="R2284" t="s">
        <v>103</v>
      </c>
      <c r="S2284">
        <v>1</v>
      </c>
      <c r="T2284">
        <v>1.41</v>
      </c>
      <c r="U2284">
        <v>1.41</v>
      </c>
      <c r="V2284" t="s">
        <v>103</v>
      </c>
      <c r="W2284">
        <v>86.2</v>
      </c>
      <c r="Y2284">
        <v>86.2</v>
      </c>
      <c r="AF2284">
        <v>86.2</v>
      </c>
      <c r="AG2284">
        <v>0.16</v>
      </c>
      <c r="AH2284">
        <v>13.79</v>
      </c>
      <c r="AJ2284">
        <v>13.79</v>
      </c>
      <c r="AS2284">
        <v>13.79</v>
      </c>
      <c r="AT2284">
        <v>99.99</v>
      </c>
      <c r="AV2284">
        <v>99.99</v>
      </c>
      <c r="BC2284">
        <v>99.99</v>
      </c>
      <c r="BD2284" t="s">
        <v>107</v>
      </c>
      <c r="BE2284" t="s">
        <v>103</v>
      </c>
      <c r="BF2284" t="s">
        <v>103</v>
      </c>
      <c r="BG2284" t="s">
        <v>103</v>
      </c>
      <c r="BH2284" t="s">
        <v>103</v>
      </c>
      <c r="BI2284" t="s">
        <v>103</v>
      </c>
      <c r="BJ2284" t="s">
        <v>103</v>
      </c>
      <c r="BK2284" t="s">
        <v>108</v>
      </c>
      <c r="BL2284" t="s">
        <v>1500</v>
      </c>
      <c r="BM2284" t="s">
        <v>135</v>
      </c>
      <c r="BN2284" t="s">
        <v>1501</v>
      </c>
      <c r="BO2284" t="s">
        <v>20068</v>
      </c>
      <c r="BP2284" t="s">
        <v>135</v>
      </c>
      <c r="BQ2284" t="s">
        <v>20069</v>
      </c>
      <c r="BR2284" t="s">
        <v>135</v>
      </c>
      <c r="BS2284" t="s">
        <v>135</v>
      </c>
      <c r="BT2284" t="s">
        <v>115</v>
      </c>
      <c r="BU2284" t="s">
        <v>116</v>
      </c>
      <c r="BV2284" t="s">
        <v>135</v>
      </c>
      <c r="BW2284" t="s">
        <v>136</v>
      </c>
      <c r="BX2284" t="s">
        <v>135</v>
      </c>
      <c r="BY2284" t="s">
        <v>136</v>
      </c>
      <c r="BZ2284" t="s">
        <v>135</v>
      </c>
      <c r="CA2284" t="s">
        <v>136</v>
      </c>
      <c r="CB2284" t="s">
        <v>103</v>
      </c>
      <c r="CC2284" t="s">
        <v>103</v>
      </c>
      <c r="CD2284" t="s">
        <v>135</v>
      </c>
      <c r="CE2284" t="s">
        <v>137</v>
      </c>
      <c r="CF2284" t="s">
        <v>118</v>
      </c>
      <c r="CG2284" t="s">
        <v>20070</v>
      </c>
      <c r="CH2284" t="s">
        <v>103</v>
      </c>
      <c r="CI2284" t="s">
        <v>103</v>
      </c>
      <c r="CJ2284" t="s">
        <v>103</v>
      </c>
      <c r="CK2284" t="s">
        <v>103</v>
      </c>
      <c r="CL2284" t="s">
        <v>120</v>
      </c>
      <c r="CM2284" t="s">
        <v>20071</v>
      </c>
      <c r="CN2284" t="s">
        <v>103</v>
      </c>
      <c r="CO2284" t="s">
        <v>103</v>
      </c>
      <c r="CP2284" t="s">
        <v>103</v>
      </c>
      <c r="CQ2284" t="s">
        <v>103</v>
      </c>
      <c r="CR2284" t="s">
        <v>97</v>
      </c>
      <c r="CS2284" t="s">
        <v>122</v>
      </c>
    </row>
    <row r="2285" spans="2:97" x14ac:dyDescent="0.25">
      <c r="B2285" s="1">
        <v>44136</v>
      </c>
      <c r="C2285" t="s">
        <v>95</v>
      </c>
      <c r="D2285" t="s">
        <v>285</v>
      </c>
      <c r="E2285" t="s">
        <v>97</v>
      </c>
      <c r="F2285" t="s">
        <v>98</v>
      </c>
      <c r="G2285" t="s">
        <v>20072</v>
      </c>
      <c r="H2285" t="s">
        <v>20073</v>
      </c>
      <c r="I2285" t="s">
        <v>19983</v>
      </c>
      <c r="J2285" t="s">
        <v>19952</v>
      </c>
      <c r="K2285" t="s">
        <v>103</v>
      </c>
      <c r="L2285" t="s">
        <v>19952</v>
      </c>
      <c r="M2285" t="s">
        <v>289</v>
      </c>
      <c r="N2285" t="s">
        <v>290</v>
      </c>
      <c r="O2285" t="str">
        <f>VLOOKUP(N2285,Sheet2!$A$23:$C$42,2,FALSE)</f>
        <v>Immersion Heater 3.000 W</v>
      </c>
      <c r="P2285" t="str">
        <f>VLOOKUP(N2285,Sheet2!$A$23:$C$42,3,FALSE)</f>
        <v>3K</v>
      </c>
      <c r="Q2285" t="s">
        <v>20074</v>
      </c>
      <c r="R2285" t="s">
        <v>103</v>
      </c>
      <c r="S2285">
        <v>1</v>
      </c>
      <c r="T2285">
        <v>1.41</v>
      </c>
      <c r="U2285">
        <v>1.41</v>
      </c>
      <c r="V2285" t="s">
        <v>103</v>
      </c>
      <c r="W2285">
        <v>86.2</v>
      </c>
      <c r="Y2285">
        <v>86.2</v>
      </c>
      <c r="Z2285">
        <v>3.44</v>
      </c>
      <c r="AB2285">
        <v>3.44</v>
      </c>
      <c r="AF2285">
        <v>89.64</v>
      </c>
      <c r="AG2285">
        <v>0.16</v>
      </c>
      <c r="AH2285">
        <v>13.79</v>
      </c>
      <c r="AJ2285">
        <v>13.79</v>
      </c>
      <c r="AK2285">
        <v>0.16</v>
      </c>
      <c r="AL2285">
        <v>0.55000000000000004</v>
      </c>
      <c r="AN2285">
        <v>0.55000000000000004</v>
      </c>
      <c r="AS2285">
        <v>14.34</v>
      </c>
      <c r="AT2285">
        <v>99.99</v>
      </c>
      <c r="AV2285">
        <v>99.99</v>
      </c>
      <c r="AW2285">
        <v>3.99</v>
      </c>
      <c r="AY2285">
        <v>3.99</v>
      </c>
      <c r="BC2285">
        <v>103.98</v>
      </c>
      <c r="BD2285" t="s">
        <v>107</v>
      </c>
      <c r="BE2285" t="s">
        <v>103</v>
      </c>
      <c r="BF2285" t="s">
        <v>103</v>
      </c>
      <c r="BG2285" t="s">
        <v>103</v>
      </c>
      <c r="BH2285" t="s">
        <v>103</v>
      </c>
      <c r="BI2285" t="s">
        <v>103</v>
      </c>
      <c r="BJ2285" t="s">
        <v>103</v>
      </c>
      <c r="BK2285" t="s">
        <v>108</v>
      </c>
      <c r="BL2285" t="s">
        <v>131</v>
      </c>
      <c r="BM2285" t="s">
        <v>135</v>
      </c>
      <c r="BN2285" t="s">
        <v>132</v>
      </c>
      <c r="BO2285" t="s">
        <v>20075</v>
      </c>
      <c r="BP2285" t="s">
        <v>110</v>
      </c>
      <c r="BQ2285" t="s">
        <v>20076</v>
      </c>
      <c r="BR2285" t="s">
        <v>135</v>
      </c>
      <c r="BS2285" t="s">
        <v>110</v>
      </c>
      <c r="BT2285" t="s">
        <v>115</v>
      </c>
      <c r="BU2285" t="s">
        <v>116</v>
      </c>
      <c r="BV2285" t="s">
        <v>135</v>
      </c>
      <c r="BW2285" t="s">
        <v>136</v>
      </c>
      <c r="BX2285" t="s">
        <v>103</v>
      </c>
      <c r="BY2285" t="s">
        <v>103</v>
      </c>
      <c r="BZ2285" t="s">
        <v>135</v>
      </c>
      <c r="CA2285" t="s">
        <v>136</v>
      </c>
      <c r="CB2285" t="s">
        <v>103</v>
      </c>
      <c r="CC2285" t="s">
        <v>103</v>
      </c>
      <c r="CD2285" t="s">
        <v>110</v>
      </c>
      <c r="CE2285" t="s">
        <v>137</v>
      </c>
      <c r="CF2285" t="s">
        <v>118</v>
      </c>
      <c r="CG2285" t="s">
        <v>20077</v>
      </c>
      <c r="CH2285" t="s">
        <v>103</v>
      </c>
      <c r="CI2285" t="s">
        <v>103</v>
      </c>
      <c r="CJ2285" t="s">
        <v>103</v>
      </c>
      <c r="CK2285" t="s">
        <v>103</v>
      </c>
      <c r="CL2285" t="s">
        <v>120</v>
      </c>
      <c r="CM2285" t="s">
        <v>20078</v>
      </c>
      <c r="CN2285" t="s">
        <v>103</v>
      </c>
      <c r="CO2285" t="s">
        <v>103</v>
      </c>
      <c r="CP2285" t="s">
        <v>103</v>
      </c>
      <c r="CQ2285" t="s">
        <v>103</v>
      </c>
      <c r="CR2285" t="s">
        <v>97</v>
      </c>
      <c r="CS2285" t="s">
        <v>122</v>
      </c>
    </row>
    <row r="2286" spans="2:97" x14ac:dyDescent="0.25">
      <c r="B2286" s="1">
        <v>44136</v>
      </c>
      <c r="C2286" t="s">
        <v>95</v>
      </c>
      <c r="D2286" t="s">
        <v>123</v>
      </c>
      <c r="E2286" t="s">
        <v>97</v>
      </c>
      <c r="F2286" t="s">
        <v>179</v>
      </c>
      <c r="G2286" t="s">
        <v>19740</v>
      </c>
      <c r="H2286" t="s">
        <v>20079</v>
      </c>
      <c r="I2286" t="s">
        <v>103</v>
      </c>
      <c r="J2286" t="s">
        <v>103</v>
      </c>
      <c r="K2286" t="s">
        <v>19952</v>
      </c>
      <c r="L2286" t="s">
        <v>19952</v>
      </c>
      <c r="M2286" t="s">
        <v>289</v>
      </c>
      <c r="N2286" t="s">
        <v>290</v>
      </c>
      <c r="O2286" t="str">
        <f>VLOOKUP(N2286,Sheet2!$A$23:$C$42,2,FALSE)</f>
        <v>Immersion Heater 3.000 W</v>
      </c>
      <c r="P2286" t="str">
        <f>VLOOKUP(N2286,Sheet2!$A$23:$C$42,3,FALSE)</f>
        <v>3K</v>
      </c>
      <c r="Q2286" t="s">
        <v>315</v>
      </c>
      <c r="R2286" t="s">
        <v>103</v>
      </c>
      <c r="S2286">
        <v>1</v>
      </c>
      <c r="T2286">
        <v>1.41</v>
      </c>
      <c r="U2286">
        <v>1.41</v>
      </c>
      <c r="V2286" t="s">
        <v>103</v>
      </c>
      <c r="BD2286" t="s">
        <v>103</v>
      </c>
      <c r="BE2286" t="s">
        <v>103</v>
      </c>
      <c r="BF2286" t="s">
        <v>103</v>
      </c>
      <c r="BG2286" t="s">
        <v>103</v>
      </c>
      <c r="BH2286" t="s">
        <v>103</v>
      </c>
      <c r="BI2286" t="s">
        <v>103</v>
      </c>
      <c r="BJ2286" t="s">
        <v>103</v>
      </c>
      <c r="BK2286" t="s">
        <v>103</v>
      </c>
      <c r="BL2286" t="s">
        <v>19742</v>
      </c>
      <c r="BM2286" t="s">
        <v>8858</v>
      </c>
      <c r="BN2286" t="s">
        <v>19743</v>
      </c>
      <c r="BO2286" t="s">
        <v>302</v>
      </c>
      <c r="BP2286" t="s">
        <v>303</v>
      </c>
      <c r="BQ2286" t="s">
        <v>304</v>
      </c>
      <c r="BR2286" t="s">
        <v>135</v>
      </c>
      <c r="BS2286" t="s">
        <v>8858</v>
      </c>
      <c r="BT2286" t="s">
        <v>115</v>
      </c>
      <c r="BU2286" t="s">
        <v>187</v>
      </c>
      <c r="BV2286" t="s">
        <v>103</v>
      </c>
      <c r="BW2286" t="s">
        <v>103</v>
      </c>
      <c r="BX2286" t="s">
        <v>103</v>
      </c>
      <c r="BY2286" t="s">
        <v>103</v>
      </c>
      <c r="BZ2286" t="s">
        <v>103</v>
      </c>
      <c r="CA2286" t="s">
        <v>103</v>
      </c>
      <c r="CB2286" t="s">
        <v>103</v>
      </c>
      <c r="CC2286" t="s">
        <v>103</v>
      </c>
      <c r="CD2286" t="s">
        <v>103</v>
      </c>
      <c r="CE2286" t="s">
        <v>103</v>
      </c>
      <c r="CF2286" t="s">
        <v>103</v>
      </c>
      <c r="CG2286" t="s">
        <v>103</v>
      </c>
      <c r="CH2286" t="s">
        <v>103</v>
      </c>
      <c r="CI2286" t="s">
        <v>103</v>
      </c>
      <c r="CJ2286" t="s">
        <v>103</v>
      </c>
      <c r="CK2286" t="s">
        <v>103</v>
      </c>
      <c r="CL2286" t="s">
        <v>103</v>
      </c>
      <c r="CM2286" t="s">
        <v>103</v>
      </c>
      <c r="CN2286" t="s">
        <v>103</v>
      </c>
      <c r="CO2286" t="s">
        <v>103</v>
      </c>
      <c r="CP2286" t="s">
        <v>103</v>
      </c>
      <c r="CQ2286" t="s">
        <v>103</v>
      </c>
      <c r="CR2286" t="s">
        <v>103</v>
      </c>
      <c r="CS2286" t="s">
        <v>103</v>
      </c>
    </row>
    <row r="2287" spans="2:97" x14ac:dyDescent="0.25">
      <c r="B2287" s="1">
        <v>44136</v>
      </c>
      <c r="C2287" t="s">
        <v>95</v>
      </c>
      <c r="D2287" t="s">
        <v>123</v>
      </c>
      <c r="E2287" t="s">
        <v>97</v>
      </c>
      <c r="F2287" t="s">
        <v>124</v>
      </c>
      <c r="G2287" t="s">
        <v>20080</v>
      </c>
      <c r="H2287" t="s">
        <v>20081</v>
      </c>
      <c r="I2287" t="s">
        <v>20082</v>
      </c>
      <c r="J2287" t="s">
        <v>103</v>
      </c>
      <c r="K2287" t="s">
        <v>103</v>
      </c>
      <c r="L2287" t="s">
        <v>19952</v>
      </c>
      <c r="M2287" t="s">
        <v>289</v>
      </c>
      <c r="N2287" t="s">
        <v>290</v>
      </c>
      <c r="O2287" t="str">
        <f>VLOOKUP(N2287,Sheet2!$A$23:$C$42,2,FALSE)</f>
        <v>Immersion Heater 3.000 W</v>
      </c>
      <c r="P2287" t="str">
        <f>VLOOKUP(N2287,Sheet2!$A$23:$C$42,3,FALSE)</f>
        <v>3K</v>
      </c>
      <c r="Q2287" t="s">
        <v>18904</v>
      </c>
      <c r="R2287" t="s">
        <v>103</v>
      </c>
      <c r="S2287">
        <v>1</v>
      </c>
      <c r="V2287" t="s">
        <v>103</v>
      </c>
      <c r="W2287">
        <v>-86.2</v>
      </c>
      <c r="Y2287">
        <v>-86.2</v>
      </c>
      <c r="Z2287">
        <v>-3.35</v>
      </c>
      <c r="AA2287">
        <v>3.35</v>
      </c>
      <c r="AB2287">
        <v>0</v>
      </c>
      <c r="AF2287">
        <v>-86.2</v>
      </c>
      <c r="AG2287">
        <v>0.16</v>
      </c>
      <c r="AH2287">
        <v>-13.79</v>
      </c>
      <c r="AJ2287">
        <v>-13.79</v>
      </c>
      <c r="AK2287">
        <v>0.16</v>
      </c>
      <c r="AL2287">
        <v>-0.54</v>
      </c>
      <c r="AM2287">
        <v>0.54</v>
      </c>
      <c r="AN2287">
        <v>0</v>
      </c>
      <c r="AS2287">
        <v>-13.79</v>
      </c>
      <c r="AT2287">
        <v>-99.99</v>
      </c>
      <c r="AV2287">
        <v>-99.99</v>
      </c>
      <c r="AW2287">
        <v>-3.89</v>
      </c>
      <c r="AX2287">
        <v>3.89</v>
      </c>
      <c r="AY2287">
        <v>0</v>
      </c>
      <c r="BC2287">
        <v>-99.99</v>
      </c>
      <c r="BD2287" t="s">
        <v>107</v>
      </c>
      <c r="BE2287" t="s">
        <v>103</v>
      </c>
      <c r="BF2287" t="s">
        <v>103</v>
      </c>
      <c r="BG2287" t="s">
        <v>103</v>
      </c>
      <c r="BH2287" t="s">
        <v>103</v>
      </c>
      <c r="BI2287" t="s">
        <v>103</v>
      </c>
      <c r="BJ2287" t="s">
        <v>103</v>
      </c>
      <c r="BK2287" t="s">
        <v>108</v>
      </c>
      <c r="BL2287" t="s">
        <v>1500</v>
      </c>
      <c r="BM2287" t="s">
        <v>103</v>
      </c>
      <c r="BN2287" t="s">
        <v>1501</v>
      </c>
      <c r="BO2287" t="s">
        <v>10557</v>
      </c>
      <c r="BP2287" t="s">
        <v>103</v>
      </c>
      <c r="BQ2287" t="s">
        <v>10558</v>
      </c>
      <c r="BR2287" t="s">
        <v>135</v>
      </c>
      <c r="BS2287" t="s">
        <v>135</v>
      </c>
      <c r="BT2287" t="s">
        <v>115</v>
      </c>
      <c r="BU2287" t="s">
        <v>116</v>
      </c>
      <c r="BV2287" t="s">
        <v>135</v>
      </c>
      <c r="BW2287" t="s">
        <v>136</v>
      </c>
      <c r="BX2287" t="s">
        <v>135</v>
      </c>
      <c r="BY2287" t="s">
        <v>136</v>
      </c>
      <c r="BZ2287" t="s">
        <v>135</v>
      </c>
      <c r="CA2287" t="s">
        <v>136</v>
      </c>
      <c r="CB2287" t="s">
        <v>103</v>
      </c>
      <c r="CC2287" t="s">
        <v>103</v>
      </c>
      <c r="CD2287" t="s">
        <v>135</v>
      </c>
      <c r="CE2287" t="s">
        <v>137</v>
      </c>
      <c r="CF2287" t="s">
        <v>118</v>
      </c>
      <c r="CG2287" t="s">
        <v>20083</v>
      </c>
      <c r="CH2287" t="s">
        <v>103</v>
      </c>
      <c r="CI2287" t="s">
        <v>103</v>
      </c>
      <c r="CJ2287" t="s">
        <v>103</v>
      </c>
      <c r="CK2287" t="s">
        <v>103</v>
      </c>
      <c r="CL2287" t="s">
        <v>120</v>
      </c>
      <c r="CM2287" t="s">
        <v>20084</v>
      </c>
      <c r="CN2287" t="s">
        <v>103</v>
      </c>
      <c r="CO2287" t="s">
        <v>103</v>
      </c>
      <c r="CP2287" t="s">
        <v>103</v>
      </c>
      <c r="CQ2287" t="s">
        <v>103</v>
      </c>
      <c r="CR2287" t="s">
        <v>97</v>
      </c>
      <c r="CS2287" t="s">
        <v>122</v>
      </c>
    </row>
    <row r="2288" spans="2:97" x14ac:dyDescent="0.25">
      <c r="B2288" s="1">
        <v>44136</v>
      </c>
      <c r="C2288" t="s">
        <v>95</v>
      </c>
      <c r="D2288" t="s">
        <v>123</v>
      </c>
      <c r="E2288" t="s">
        <v>97</v>
      </c>
      <c r="F2288" t="s">
        <v>98</v>
      </c>
      <c r="G2288" t="s">
        <v>19981</v>
      </c>
      <c r="H2288" t="s">
        <v>20085</v>
      </c>
      <c r="I2288" t="s">
        <v>19983</v>
      </c>
      <c r="J2288" t="s">
        <v>19983</v>
      </c>
      <c r="K2288" t="s">
        <v>103</v>
      </c>
      <c r="L2288" t="s">
        <v>19983</v>
      </c>
      <c r="M2288" t="s">
        <v>289</v>
      </c>
      <c r="N2288" t="s">
        <v>290</v>
      </c>
      <c r="O2288" t="str">
        <f>VLOOKUP(N2288,Sheet2!$A$23:$C$42,2,FALSE)</f>
        <v>Immersion Heater 3.000 W</v>
      </c>
      <c r="P2288" t="str">
        <f>VLOOKUP(N2288,Sheet2!$A$23:$C$42,3,FALSE)</f>
        <v>3K</v>
      </c>
      <c r="Q2288" t="s">
        <v>18904</v>
      </c>
      <c r="R2288" t="s">
        <v>103</v>
      </c>
      <c r="S2288">
        <v>1</v>
      </c>
      <c r="T2288">
        <v>1.41</v>
      </c>
      <c r="U2288">
        <v>1.41</v>
      </c>
      <c r="V2288" t="s">
        <v>103</v>
      </c>
      <c r="W2288">
        <v>85.34</v>
      </c>
      <c r="Y2288">
        <v>85.34</v>
      </c>
      <c r="AF2288">
        <v>85.34</v>
      </c>
      <c r="AG2288">
        <v>0.16</v>
      </c>
      <c r="AH2288">
        <v>13.65</v>
      </c>
      <c r="AJ2288">
        <v>13.65</v>
      </c>
      <c r="AS2288">
        <v>13.65</v>
      </c>
      <c r="AT2288">
        <v>98.99</v>
      </c>
      <c r="AV2288">
        <v>98.99</v>
      </c>
      <c r="BC2288">
        <v>98.99</v>
      </c>
      <c r="BD2288" t="s">
        <v>107</v>
      </c>
      <c r="BE2288" t="s">
        <v>103</v>
      </c>
      <c r="BF2288" t="s">
        <v>103</v>
      </c>
      <c r="BG2288" t="s">
        <v>103</v>
      </c>
      <c r="BH2288" t="s">
        <v>103</v>
      </c>
      <c r="BI2288" t="s">
        <v>103</v>
      </c>
      <c r="BJ2288" t="s">
        <v>103</v>
      </c>
      <c r="BK2288" t="s">
        <v>108</v>
      </c>
      <c r="BL2288" t="s">
        <v>1500</v>
      </c>
      <c r="BM2288" t="s">
        <v>135</v>
      </c>
      <c r="BN2288" t="s">
        <v>1501</v>
      </c>
      <c r="BO2288" t="s">
        <v>11937</v>
      </c>
      <c r="BP2288" t="s">
        <v>135</v>
      </c>
      <c r="BQ2288" t="s">
        <v>11938</v>
      </c>
      <c r="BR2288" t="s">
        <v>135</v>
      </c>
      <c r="BS2288" t="s">
        <v>135</v>
      </c>
      <c r="BT2288" t="s">
        <v>115</v>
      </c>
      <c r="BU2288" t="s">
        <v>116</v>
      </c>
      <c r="BV2288" t="s">
        <v>135</v>
      </c>
      <c r="BW2288" t="s">
        <v>136</v>
      </c>
      <c r="BX2288" t="s">
        <v>135</v>
      </c>
      <c r="BY2288" t="s">
        <v>136</v>
      </c>
      <c r="BZ2288" t="s">
        <v>135</v>
      </c>
      <c r="CA2288" t="s">
        <v>136</v>
      </c>
      <c r="CB2288" t="s">
        <v>103</v>
      </c>
      <c r="CC2288" t="s">
        <v>103</v>
      </c>
      <c r="CD2288" t="s">
        <v>135</v>
      </c>
      <c r="CE2288" t="s">
        <v>137</v>
      </c>
      <c r="CF2288" t="s">
        <v>118</v>
      </c>
      <c r="CG2288" t="s">
        <v>20086</v>
      </c>
      <c r="CH2288" t="s">
        <v>103</v>
      </c>
      <c r="CI2288" t="s">
        <v>103</v>
      </c>
      <c r="CJ2288" t="s">
        <v>103</v>
      </c>
      <c r="CK2288" t="s">
        <v>103</v>
      </c>
      <c r="CL2288" t="s">
        <v>120</v>
      </c>
      <c r="CM2288" t="s">
        <v>20087</v>
      </c>
      <c r="CN2288" t="s">
        <v>103</v>
      </c>
      <c r="CO2288" t="s">
        <v>103</v>
      </c>
      <c r="CP2288" t="s">
        <v>103</v>
      </c>
      <c r="CQ2288" t="s">
        <v>103</v>
      </c>
      <c r="CR2288" t="s">
        <v>97</v>
      </c>
      <c r="CS2288" t="s">
        <v>122</v>
      </c>
    </row>
    <row r="2289" spans="2:97" x14ac:dyDescent="0.25">
      <c r="B2289" s="1">
        <v>44136</v>
      </c>
      <c r="C2289" t="s">
        <v>95</v>
      </c>
      <c r="D2289" t="s">
        <v>123</v>
      </c>
      <c r="E2289" t="s">
        <v>97</v>
      </c>
      <c r="F2289" t="s">
        <v>98</v>
      </c>
      <c r="G2289" t="s">
        <v>20088</v>
      </c>
      <c r="H2289" t="s">
        <v>20089</v>
      </c>
      <c r="I2289" t="s">
        <v>19983</v>
      </c>
      <c r="J2289" t="s">
        <v>19983</v>
      </c>
      <c r="K2289" t="s">
        <v>103</v>
      </c>
      <c r="L2289" t="s">
        <v>19983</v>
      </c>
      <c r="M2289" t="s">
        <v>128</v>
      </c>
      <c r="N2289" t="s">
        <v>129</v>
      </c>
      <c r="O2289" t="str">
        <f>VLOOKUP(N2289,Sheet2!$A$23:$C$42,2,FALSE)</f>
        <v>Immersion Heater 1.500 W</v>
      </c>
      <c r="P2289" t="str">
        <f>VLOOKUP(N2289,Sheet2!$A$23:$C$42,3,FALSE)</f>
        <v>1.5K</v>
      </c>
      <c r="Q2289" t="s">
        <v>18926</v>
      </c>
      <c r="R2289" t="s">
        <v>103</v>
      </c>
      <c r="S2289">
        <v>1</v>
      </c>
      <c r="T2289">
        <v>1.32</v>
      </c>
      <c r="U2289">
        <v>1.32</v>
      </c>
      <c r="V2289" t="s">
        <v>103</v>
      </c>
      <c r="W2289">
        <v>77.58</v>
      </c>
      <c r="Y2289">
        <v>77.58</v>
      </c>
      <c r="AF2289">
        <v>77.58</v>
      </c>
      <c r="AG2289">
        <v>0.16</v>
      </c>
      <c r="AH2289">
        <v>12.41</v>
      </c>
      <c r="AJ2289">
        <v>12.41</v>
      </c>
      <c r="AS2289">
        <v>12.41</v>
      </c>
      <c r="AT2289">
        <v>89.99</v>
      </c>
      <c r="AV2289">
        <v>89.99</v>
      </c>
      <c r="BC2289">
        <v>89.99</v>
      </c>
      <c r="BD2289" t="s">
        <v>107</v>
      </c>
      <c r="BE2289" t="s">
        <v>103</v>
      </c>
      <c r="BF2289" t="s">
        <v>103</v>
      </c>
      <c r="BG2289" t="s">
        <v>103</v>
      </c>
      <c r="BH2289" t="s">
        <v>103</v>
      </c>
      <c r="BI2289" t="s">
        <v>103</v>
      </c>
      <c r="BJ2289" t="s">
        <v>103</v>
      </c>
      <c r="BK2289" t="s">
        <v>108</v>
      </c>
      <c r="BL2289" t="s">
        <v>1500</v>
      </c>
      <c r="BM2289" t="s">
        <v>135</v>
      </c>
      <c r="BN2289" t="s">
        <v>1501</v>
      </c>
      <c r="BO2289" t="s">
        <v>20090</v>
      </c>
      <c r="BP2289" t="s">
        <v>135</v>
      </c>
      <c r="BQ2289" t="s">
        <v>20091</v>
      </c>
      <c r="BR2289" t="s">
        <v>135</v>
      </c>
      <c r="BS2289" t="s">
        <v>135</v>
      </c>
      <c r="BT2289" t="s">
        <v>115</v>
      </c>
      <c r="BU2289" t="s">
        <v>116</v>
      </c>
      <c r="BV2289" t="s">
        <v>135</v>
      </c>
      <c r="BW2289" t="s">
        <v>136</v>
      </c>
      <c r="BX2289" t="s">
        <v>135</v>
      </c>
      <c r="BY2289" t="s">
        <v>136</v>
      </c>
      <c r="BZ2289" t="s">
        <v>135</v>
      </c>
      <c r="CA2289" t="s">
        <v>136</v>
      </c>
      <c r="CB2289" t="s">
        <v>135</v>
      </c>
      <c r="CC2289" t="s">
        <v>20092</v>
      </c>
      <c r="CD2289" t="s">
        <v>135</v>
      </c>
      <c r="CE2289" t="s">
        <v>137</v>
      </c>
      <c r="CF2289" t="s">
        <v>118</v>
      </c>
      <c r="CG2289" t="s">
        <v>20093</v>
      </c>
      <c r="CH2289" t="s">
        <v>103</v>
      </c>
      <c r="CI2289" t="s">
        <v>103</v>
      </c>
      <c r="CJ2289" t="s">
        <v>103</v>
      </c>
      <c r="CK2289" t="s">
        <v>103</v>
      </c>
      <c r="CL2289" t="s">
        <v>120</v>
      </c>
      <c r="CM2289" t="s">
        <v>20094</v>
      </c>
      <c r="CN2289" t="s">
        <v>103</v>
      </c>
      <c r="CO2289" t="s">
        <v>103</v>
      </c>
      <c r="CP2289" t="s">
        <v>103</v>
      </c>
      <c r="CQ2289" t="s">
        <v>103</v>
      </c>
      <c r="CR2289" t="s">
        <v>97</v>
      </c>
      <c r="CS2289" t="s">
        <v>122</v>
      </c>
    </row>
    <row r="2290" spans="2:97" x14ac:dyDescent="0.25">
      <c r="B2290" s="1">
        <v>44136</v>
      </c>
      <c r="C2290" t="s">
        <v>95</v>
      </c>
      <c r="D2290" t="s">
        <v>123</v>
      </c>
      <c r="E2290" t="s">
        <v>97</v>
      </c>
      <c r="F2290" t="s">
        <v>98</v>
      </c>
      <c r="G2290" t="s">
        <v>20095</v>
      </c>
      <c r="H2290" t="s">
        <v>20096</v>
      </c>
      <c r="I2290" t="s">
        <v>20022</v>
      </c>
      <c r="J2290" t="s">
        <v>19983</v>
      </c>
      <c r="K2290" t="s">
        <v>103</v>
      </c>
      <c r="L2290" t="s">
        <v>19983</v>
      </c>
      <c r="M2290" t="s">
        <v>289</v>
      </c>
      <c r="N2290" t="s">
        <v>290</v>
      </c>
      <c r="O2290" t="str">
        <f>VLOOKUP(N2290,Sheet2!$A$23:$C$42,2,FALSE)</f>
        <v>Immersion Heater 3.000 W</v>
      </c>
      <c r="P2290" t="str">
        <f>VLOOKUP(N2290,Sheet2!$A$23:$C$42,3,FALSE)</f>
        <v>3K</v>
      </c>
      <c r="Q2290" t="s">
        <v>18904</v>
      </c>
      <c r="R2290" t="s">
        <v>103</v>
      </c>
      <c r="S2290">
        <v>1</v>
      </c>
      <c r="T2290">
        <v>1.41</v>
      </c>
      <c r="U2290">
        <v>1.41</v>
      </c>
      <c r="V2290" t="s">
        <v>103</v>
      </c>
      <c r="W2290">
        <v>86.2</v>
      </c>
      <c r="Y2290">
        <v>86.2</v>
      </c>
      <c r="Z2290">
        <v>3.35</v>
      </c>
      <c r="AA2290">
        <v>-3.35</v>
      </c>
      <c r="AB2290">
        <v>0</v>
      </c>
      <c r="AF2290">
        <v>86.2</v>
      </c>
      <c r="AG2290">
        <v>0.16</v>
      </c>
      <c r="AH2290">
        <v>13.79</v>
      </c>
      <c r="AJ2290">
        <v>13.79</v>
      </c>
      <c r="AK2290">
        <v>0.16</v>
      </c>
      <c r="AL2290">
        <v>0.54</v>
      </c>
      <c r="AM2290">
        <v>-0.54</v>
      </c>
      <c r="AN2290">
        <v>0</v>
      </c>
      <c r="AS2290">
        <v>13.79</v>
      </c>
      <c r="AT2290">
        <v>99.99</v>
      </c>
      <c r="AV2290">
        <v>99.99</v>
      </c>
      <c r="AW2290">
        <v>3.89</v>
      </c>
      <c r="AX2290">
        <v>-3.89</v>
      </c>
      <c r="AY2290">
        <v>0</v>
      </c>
      <c r="BC2290">
        <v>99.99</v>
      </c>
      <c r="BD2290" t="s">
        <v>107</v>
      </c>
      <c r="BE2290" t="s">
        <v>103</v>
      </c>
      <c r="BF2290" t="s">
        <v>103</v>
      </c>
      <c r="BG2290" t="s">
        <v>103</v>
      </c>
      <c r="BH2290" t="s">
        <v>103</v>
      </c>
      <c r="BI2290" t="s">
        <v>103</v>
      </c>
      <c r="BJ2290" t="s">
        <v>103</v>
      </c>
      <c r="BK2290" t="s">
        <v>108</v>
      </c>
      <c r="BL2290" t="s">
        <v>1500</v>
      </c>
      <c r="BM2290" t="s">
        <v>135</v>
      </c>
      <c r="BN2290" t="s">
        <v>1501</v>
      </c>
      <c r="BO2290" t="s">
        <v>20097</v>
      </c>
      <c r="BP2290" t="s">
        <v>135</v>
      </c>
      <c r="BQ2290" t="s">
        <v>20098</v>
      </c>
      <c r="BR2290" t="s">
        <v>135</v>
      </c>
      <c r="BS2290" t="s">
        <v>135</v>
      </c>
      <c r="BT2290" t="s">
        <v>115</v>
      </c>
      <c r="BU2290" t="s">
        <v>116</v>
      </c>
      <c r="BV2290" t="s">
        <v>135</v>
      </c>
      <c r="BW2290" t="s">
        <v>136</v>
      </c>
      <c r="BX2290" t="s">
        <v>135</v>
      </c>
      <c r="BY2290" t="s">
        <v>136</v>
      </c>
      <c r="BZ2290" t="s">
        <v>135</v>
      </c>
      <c r="CA2290" t="s">
        <v>136</v>
      </c>
      <c r="CB2290" t="s">
        <v>103</v>
      </c>
      <c r="CC2290" t="s">
        <v>103</v>
      </c>
      <c r="CD2290" t="s">
        <v>135</v>
      </c>
      <c r="CE2290" t="s">
        <v>137</v>
      </c>
      <c r="CF2290" t="s">
        <v>118</v>
      </c>
      <c r="CG2290" t="s">
        <v>20099</v>
      </c>
      <c r="CH2290" t="s">
        <v>103</v>
      </c>
      <c r="CI2290" t="s">
        <v>103</v>
      </c>
      <c r="CJ2290" t="s">
        <v>103</v>
      </c>
      <c r="CK2290" t="s">
        <v>103</v>
      </c>
      <c r="CL2290" t="s">
        <v>120</v>
      </c>
      <c r="CM2290" t="s">
        <v>20100</v>
      </c>
      <c r="CN2290" t="s">
        <v>103</v>
      </c>
      <c r="CO2290" t="s">
        <v>103</v>
      </c>
      <c r="CP2290" t="s">
        <v>103</v>
      </c>
      <c r="CQ2290" t="s">
        <v>103</v>
      </c>
      <c r="CR2290" t="s">
        <v>97</v>
      </c>
      <c r="CS2290" t="s">
        <v>122</v>
      </c>
    </row>
    <row r="2291" spans="2:97" x14ac:dyDescent="0.25">
      <c r="B2291" s="1">
        <v>44136</v>
      </c>
      <c r="C2291" t="s">
        <v>95</v>
      </c>
      <c r="D2291" t="s">
        <v>123</v>
      </c>
      <c r="E2291" t="s">
        <v>97</v>
      </c>
      <c r="F2291" t="s">
        <v>98</v>
      </c>
      <c r="G2291" t="s">
        <v>20101</v>
      </c>
      <c r="H2291" t="s">
        <v>20102</v>
      </c>
      <c r="I2291" t="s">
        <v>19983</v>
      </c>
      <c r="J2291" t="s">
        <v>19983</v>
      </c>
      <c r="K2291" t="s">
        <v>103</v>
      </c>
      <c r="L2291" t="s">
        <v>19983</v>
      </c>
      <c r="M2291" t="s">
        <v>289</v>
      </c>
      <c r="N2291" t="s">
        <v>290</v>
      </c>
      <c r="O2291" t="str">
        <f>VLOOKUP(N2291,Sheet2!$A$23:$C$42,2,FALSE)</f>
        <v>Immersion Heater 3.000 W</v>
      </c>
      <c r="P2291" t="str">
        <f>VLOOKUP(N2291,Sheet2!$A$23:$C$42,3,FALSE)</f>
        <v>3K</v>
      </c>
      <c r="Q2291" t="s">
        <v>18904</v>
      </c>
      <c r="R2291" t="s">
        <v>103</v>
      </c>
      <c r="S2291">
        <v>1</v>
      </c>
      <c r="T2291">
        <v>1.41</v>
      </c>
      <c r="U2291">
        <v>1.41</v>
      </c>
      <c r="V2291" t="s">
        <v>103</v>
      </c>
      <c r="W2291">
        <v>86.2</v>
      </c>
      <c r="Y2291">
        <v>86.2</v>
      </c>
      <c r="AF2291">
        <v>86.2</v>
      </c>
      <c r="AG2291">
        <v>0.16</v>
      </c>
      <c r="AH2291">
        <v>13.79</v>
      </c>
      <c r="AJ2291">
        <v>13.79</v>
      </c>
      <c r="AS2291">
        <v>13.79</v>
      </c>
      <c r="AT2291">
        <v>99.99</v>
      </c>
      <c r="AV2291">
        <v>99.99</v>
      </c>
      <c r="BC2291">
        <v>99.99</v>
      </c>
      <c r="BD2291" t="s">
        <v>107</v>
      </c>
      <c r="BE2291" t="s">
        <v>103</v>
      </c>
      <c r="BF2291" t="s">
        <v>103</v>
      </c>
      <c r="BG2291" t="s">
        <v>103</v>
      </c>
      <c r="BH2291" t="s">
        <v>103</v>
      </c>
      <c r="BI2291" t="s">
        <v>103</v>
      </c>
      <c r="BJ2291" t="s">
        <v>103</v>
      </c>
      <c r="BK2291" t="s">
        <v>108</v>
      </c>
      <c r="BL2291" t="s">
        <v>1500</v>
      </c>
      <c r="BM2291" t="s">
        <v>135</v>
      </c>
      <c r="BN2291" t="s">
        <v>1501</v>
      </c>
      <c r="BO2291" t="s">
        <v>1027</v>
      </c>
      <c r="BP2291" t="s">
        <v>135</v>
      </c>
      <c r="BQ2291" t="s">
        <v>1028</v>
      </c>
      <c r="BR2291" t="s">
        <v>135</v>
      </c>
      <c r="BS2291" t="s">
        <v>135</v>
      </c>
      <c r="BT2291" t="s">
        <v>115</v>
      </c>
      <c r="BU2291" t="s">
        <v>116</v>
      </c>
      <c r="BV2291" t="s">
        <v>135</v>
      </c>
      <c r="BW2291" t="s">
        <v>136</v>
      </c>
      <c r="BX2291" t="s">
        <v>135</v>
      </c>
      <c r="BY2291" t="s">
        <v>136</v>
      </c>
      <c r="BZ2291" t="s">
        <v>135</v>
      </c>
      <c r="CA2291" t="s">
        <v>136</v>
      </c>
      <c r="CB2291" t="s">
        <v>103</v>
      </c>
      <c r="CC2291" t="s">
        <v>103</v>
      </c>
      <c r="CD2291" t="s">
        <v>135</v>
      </c>
      <c r="CE2291" t="s">
        <v>137</v>
      </c>
      <c r="CF2291" t="s">
        <v>118</v>
      </c>
      <c r="CG2291" t="s">
        <v>20103</v>
      </c>
      <c r="CH2291" t="s">
        <v>103</v>
      </c>
      <c r="CI2291" t="s">
        <v>103</v>
      </c>
      <c r="CJ2291" t="s">
        <v>103</v>
      </c>
      <c r="CK2291" t="s">
        <v>103</v>
      </c>
      <c r="CL2291" t="s">
        <v>120</v>
      </c>
      <c r="CM2291" t="s">
        <v>20104</v>
      </c>
      <c r="CN2291" t="s">
        <v>103</v>
      </c>
      <c r="CO2291" t="s">
        <v>103</v>
      </c>
      <c r="CP2291" t="s">
        <v>103</v>
      </c>
      <c r="CQ2291" t="s">
        <v>103</v>
      </c>
      <c r="CR2291" t="s">
        <v>97</v>
      </c>
      <c r="CS2291" t="s">
        <v>122</v>
      </c>
    </row>
    <row r="2292" spans="2:97" x14ac:dyDescent="0.25">
      <c r="B2292" s="1">
        <v>44136</v>
      </c>
      <c r="C2292" t="s">
        <v>95</v>
      </c>
      <c r="D2292" t="s">
        <v>123</v>
      </c>
      <c r="E2292" t="s">
        <v>97</v>
      </c>
      <c r="F2292" t="s">
        <v>98</v>
      </c>
      <c r="G2292" t="s">
        <v>20105</v>
      </c>
      <c r="H2292" t="s">
        <v>20106</v>
      </c>
      <c r="I2292" t="s">
        <v>20022</v>
      </c>
      <c r="J2292" t="s">
        <v>19983</v>
      </c>
      <c r="K2292" t="s">
        <v>103</v>
      </c>
      <c r="L2292" t="s">
        <v>19983</v>
      </c>
      <c r="M2292" t="s">
        <v>289</v>
      </c>
      <c r="N2292" t="s">
        <v>290</v>
      </c>
      <c r="O2292" t="str">
        <f>VLOOKUP(N2292,Sheet2!$A$23:$C$42,2,FALSE)</f>
        <v>Immersion Heater 3.000 W</v>
      </c>
      <c r="P2292" t="str">
        <f>VLOOKUP(N2292,Sheet2!$A$23:$C$42,3,FALSE)</f>
        <v>3K</v>
      </c>
      <c r="Q2292" t="s">
        <v>18904</v>
      </c>
      <c r="R2292" t="s">
        <v>103</v>
      </c>
      <c r="S2292">
        <v>1</v>
      </c>
      <c r="T2292">
        <v>1.41</v>
      </c>
      <c r="U2292">
        <v>1.41</v>
      </c>
      <c r="V2292" t="s">
        <v>103</v>
      </c>
      <c r="W2292">
        <v>86.2</v>
      </c>
      <c r="Y2292">
        <v>86.2</v>
      </c>
      <c r="AF2292">
        <v>86.2</v>
      </c>
      <c r="AG2292">
        <v>0.16</v>
      </c>
      <c r="AH2292">
        <v>13.79</v>
      </c>
      <c r="AJ2292">
        <v>13.79</v>
      </c>
      <c r="AS2292">
        <v>13.79</v>
      </c>
      <c r="AT2292">
        <v>99.99</v>
      </c>
      <c r="AV2292">
        <v>99.99</v>
      </c>
      <c r="BC2292">
        <v>99.99</v>
      </c>
      <c r="BD2292" t="s">
        <v>107</v>
      </c>
      <c r="BE2292" t="s">
        <v>103</v>
      </c>
      <c r="BF2292" t="s">
        <v>103</v>
      </c>
      <c r="BG2292" t="s">
        <v>103</v>
      </c>
      <c r="BH2292" t="s">
        <v>103</v>
      </c>
      <c r="BI2292" t="s">
        <v>103</v>
      </c>
      <c r="BJ2292" t="s">
        <v>103</v>
      </c>
      <c r="BK2292" t="s">
        <v>108</v>
      </c>
      <c r="BL2292" t="s">
        <v>1500</v>
      </c>
      <c r="BM2292" t="s">
        <v>135</v>
      </c>
      <c r="BN2292" t="s">
        <v>1501</v>
      </c>
      <c r="BO2292" t="s">
        <v>20107</v>
      </c>
      <c r="BP2292" t="s">
        <v>135</v>
      </c>
      <c r="BQ2292" t="s">
        <v>20108</v>
      </c>
      <c r="BR2292" t="s">
        <v>135</v>
      </c>
      <c r="BS2292" t="s">
        <v>135</v>
      </c>
      <c r="BT2292" t="s">
        <v>115</v>
      </c>
      <c r="BU2292" t="s">
        <v>116</v>
      </c>
      <c r="BV2292" t="s">
        <v>135</v>
      </c>
      <c r="BW2292" t="s">
        <v>136</v>
      </c>
      <c r="BX2292" t="s">
        <v>135</v>
      </c>
      <c r="BY2292" t="s">
        <v>136</v>
      </c>
      <c r="BZ2292" t="s">
        <v>135</v>
      </c>
      <c r="CA2292" t="s">
        <v>136</v>
      </c>
      <c r="CB2292" t="s">
        <v>103</v>
      </c>
      <c r="CC2292" t="s">
        <v>103</v>
      </c>
      <c r="CD2292" t="s">
        <v>135</v>
      </c>
      <c r="CE2292" t="s">
        <v>137</v>
      </c>
      <c r="CF2292" t="s">
        <v>118</v>
      </c>
      <c r="CG2292" t="s">
        <v>20109</v>
      </c>
      <c r="CH2292" t="s">
        <v>103</v>
      </c>
      <c r="CI2292" t="s">
        <v>103</v>
      </c>
      <c r="CJ2292" t="s">
        <v>103</v>
      </c>
      <c r="CK2292" t="s">
        <v>103</v>
      </c>
      <c r="CL2292" t="s">
        <v>120</v>
      </c>
      <c r="CM2292" t="s">
        <v>20110</v>
      </c>
      <c r="CN2292" t="s">
        <v>103</v>
      </c>
      <c r="CO2292" t="s">
        <v>103</v>
      </c>
      <c r="CP2292" t="s">
        <v>103</v>
      </c>
      <c r="CQ2292" t="s">
        <v>103</v>
      </c>
      <c r="CR2292" t="s">
        <v>97</v>
      </c>
      <c r="CS2292" t="s">
        <v>122</v>
      </c>
    </row>
    <row r="2293" spans="2:97" x14ac:dyDescent="0.25">
      <c r="B2293" s="1">
        <v>44136</v>
      </c>
      <c r="C2293" t="s">
        <v>95</v>
      </c>
      <c r="D2293" t="s">
        <v>578</v>
      </c>
      <c r="E2293" t="s">
        <v>97</v>
      </c>
      <c r="F2293" t="s">
        <v>179</v>
      </c>
      <c r="G2293" t="s">
        <v>19001</v>
      </c>
      <c r="H2293" t="s">
        <v>20111</v>
      </c>
      <c r="I2293" t="s">
        <v>103</v>
      </c>
      <c r="J2293" t="s">
        <v>103</v>
      </c>
      <c r="K2293" t="s">
        <v>19983</v>
      </c>
      <c r="L2293" t="s">
        <v>19983</v>
      </c>
      <c r="M2293" t="s">
        <v>289</v>
      </c>
      <c r="N2293" t="s">
        <v>290</v>
      </c>
      <c r="O2293" t="str">
        <f>VLOOKUP(N2293,Sheet2!$A$23:$C$42,2,FALSE)</f>
        <v>Immersion Heater 3.000 W</v>
      </c>
      <c r="P2293" t="str">
        <f>VLOOKUP(N2293,Sheet2!$A$23:$C$42,3,FALSE)</f>
        <v>3K</v>
      </c>
      <c r="Q2293" t="s">
        <v>736</v>
      </c>
      <c r="R2293" t="s">
        <v>103</v>
      </c>
      <c r="S2293">
        <v>1</v>
      </c>
      <c r="T2293">
        <v>1.41</v>
      </c>
      <c r="U2293">
        <v>1.41</v>
      </c>
      <c r="V2293" t="s">
        <v>103</v>
      </c>
      <c r="BD2293" t="s">
        <v>103</v>
      </c>
      <c r="BE2293" t="s">
        <v>103</v>
      </c>
      <c r="BF2293" t="s">
        <v>103</v>
      </c>
      <c r="BG2293" t="s">
        <v>103</v>
      </c>
      <c r="BH2293" t="s">
        <v>103</v>
      </c>
      <c r="BI2293" t="s">
        <v>103</v>
      </c>
      <c r="BJ2293" t="s">
        <v>103</v>
      </c>
      <c r="BK2293" t="s">
        <v>103</v>
      </c>
      <c r="BL2293" t="s">
        <v>20112</v>
      </c>
      <c r="BM2293" t="s">
        <v>277</v>
      </c>
      <c r="BN2293" t="s">
        <v>19005</v>
      </c>
      <c r="BO2293" t="s">
        <v>959</v>
      </c>
      <c r="BP2293" t="s">
        <v>185</v>
      </c>
      <c r="BQ2293" t="s">
        <v>186</v>
      </c>
      <c r="BR2293" t="s">
        <v>135</v>
      </c>
      <c r="BS2293" t="s">
        <v>277</v>
      </c>
      <c r="BT2293" t="s">
        <v>115</v>
      </c>
      <c r="BU2293" t="s">
        <v>187</v>
      </c>
      <c r="BV2293" t="s">
        <v>103</v>
      </c>
      <c r="BW2293" t="s">
        <v>103</v>
      </c>
      <c r="BX2293" t="s">
        <v>103</v>
      </c>
      <c r="BY2293" t="s">
        <v>103</v>
      </c>
      <c r="BZ2293" t="s">
        <v>103</v>
      </c>
      <c r="CA2293" t="s">
        <v>103</v>
      </c>
      <c r="CB2293" t="s">
        <v>103</v>
      </c>
      <c r="CC2293" t="s">
        <v>103</v>
      </c>
      <c r="CD2293" t="s">
        <v>103</v>
      </c>
      <c r="CE2293" t="s">
        <v>103</v>
      </c>
      <c r="CF2293" t="s">
        <v>103</v>
      </c>
      <c r="CG2293" t="s">
        <v>103</v>
      </c>
      <c r="CH2293" t="s">
        <v>103</v>
      </c>
      <c r="CI2293" t="s">
        <v>103</v>
      </c>
      <c r="CJ2293" t="s">
        <v>103</v>
      </c>
      <c r="CK2293" t="s">
        <v>103</v>
      </c>
      <c r="CL2293" t="s">
        <v>103</v>
      </c>
      <c r="CM2293" t="s">
        <v>103</v>
      </c>
      <c r="CN2293" t="s">
        <v>103</v>
      </c>
      <c r="CO2293" t="s">
        <v>103</v>
      </c>
      <c r="CP2293" t="s">
        <v>103</v>
      </c>
      <c r="CQ2293" t="s">
        <v>103</v>
      </c>
      <c r="CR2293" t="s">
        <v>103</v>
      </c>
      <c r="CS2293" t="s">
        <v>103</v>
      </c>
    </row>
    <row r="2294" spans="2:97" x14ac:dyDescent="0.25">
      <c r="B2294" s="1">
        <v>44136</v>
      </c>
      <c r="C2294" t="s">
        <v>95</v>
      </c>
      <c r="D2294" t="s">
        <v>123</v>
      </c>
      <c r="E2294" t="s">
        <v>97</v>
      </c>
      <c r="F2294" t="s">
        <v>179</v>
      </c>
      <c r="G2294" t="s">
        <v>20113</v>
      </c>
      <c r="H2294" t="s">
        <v>20114</v>
      </c>
      <c r="I2294" t="s">
        <v>103</v>
      </c>
      <c r="J2294" t="s">
        <v>103</v>
      </c>
      <c r="K2294" t="s">
        <v>19983</v>
      </c>
      <c r="L2294" t="s">
        <v>19983</v>
      </c>
      <c r="M2294" t="s">
        <v>289</v>
      </c>
      <c r="N2294" t="s">
        <v>290</v>
      </c>
      <c r="O2294" t="str">
        <f>VLOOKUP(N2294,Sheet2!$A$23:$C$42,2,FALSE)</f>
        <v>Immersion Heater 3.000 W</v>
      </c>
      <c r="P2294" t="str">
        <f>VLOOKUP(N2294,Sheet2!$A$23:$C$42,3,FALSE)</f>
        <v>3K</v>
      </c>
      <c r="Q2294" t="s">
        <v>315</v>
      </c>
      <c r="R2294" t="s">
        <v>103</v>
      </c>
      <c r="S2294">
        <v>1</v>
      </c>
      <c r="T2294">
        <v>1.41</v>
      </c>
      <c r="U2294">
        <v>1.41</v>
      </c>
      <c r="V2294" t="s">
        <v>103</v>
      </c>
      <c r="BD2294" t="s">
        <v>103</v>
      </c>
      <c r="BE2294" t="s">
        <v>103</v>
      </c>
      <c r="BF2294" t="s">
        <v>103</v>
      </c>
      <c r="BG2294" t="s">
        <v>103</v>
      </c>
      <c r="BH2294" t="s">
        <v>103</v>
      </c>
      <c r="BI2294" t="s">
        <v>103</v>
      </c>
      <c r="BJ2294" t="s">
        <v>103</v>
      </c>
      <c r="BK2294" t="s">
        <v>103</v>
      </c>
      <c r="BL2294" t="s">
        <v>20115</v>
      </c>
      <c r="BM2294" t="s">
        <v>135</v>
      </c>
      <c r="BN2294" t="s">
        <v>8509</v>
      </c>
      <c r="BO2294" t="s">
        <v>302</v>
      </c>
      <c r="BP2294" t="s">
        <v>303</v>
      </c>
      <c r="BQ2294" t="s">
        <v>304</v>
      </c>
      <c r="BR2294" t="s">
        <v>135</v>
      </c>
      <c r="BS2294" t="s">
        <v>135</v>
      </c>
      <c r="BT2294" t="s">
        <v>115</v>
      </c>
      <c r="BU2294" t="s">
        <v>187</v>
      </c>
      <c r="BV2294" t="s">
        <v>103</v>
      </c>
      <c r="BW2294" t="s">
        <v>103</v>
      </c>
      <c r="BX2294" t="s">
        <v>103</v>
      </c>
      <c r="BY2294" t="s">
        <v>103</v>
      </c>
      <c r="BZ2294" t="s">
        <v>103</v>
      </c>
      <c r="CA2294" t="s">
        <v>103</v>
      </c>
      <c r="CB2294" t="s">
        <v>103</v>
      </c>
      <c r="CC2294" t="s">
        <v>103</v>
      </c>
      <c r="CD2294" t="s">
        <v>103</v>
      </c>
      <c r="CE2294" t="s">
        <v>103</v>
      </c>
      <c r="CF2294" t="s">
        <v>103</v>
      </c>
      <c r="CG2294" t="s">
        <v>103</v>
      </c>
      <c r="CH2294" t="s">
        <v>103</v>
      </c>
      <c r="CI2294" t="s">
        <v>103</v>
      </c>
      <c r="CJ2294" t="s">
        <v>103</v>
      </c>
      <c r="CK2294" t="s">
        <v>103</v>
      </c>
      <c r="CL2294" t="s">
        <v>103</v>
      </c>
      <c r="CM2294" t="s">
        <v>103</v>
      </c>
      <c r="CN2294" t="s">
        <v>103</v>
      </c>
      <c r="CO2294" t="s">
        <v>103</v>
      </c>
      <c r="CP2294" t="s">
        <v>103</v>
      </c>
      <c r="CQ2294" t="s">
        <v>103</v>
      </c>
      <c r="CR2294" t="s">
        <v>103</v>
      </c>
      <c r="CS2294" t="s">
        <v>103</v>
      </c>
    </row>
    <row r="2295" spans="2:97" x14ac:dyDescent="0.25">
      <c r="B2295" s="1">
        <v>44136</v>
      </c>
      <c r="C2295" t="s">
        <v>95</v>
      </c>
      <c r="D2295" t="s">
        <v>578</v>
      </c>
      <c r="E2295" t="s">
        <v>97</v>
      </c>
      <c r="F2295" t="s">
        <v>124</v>
      </c>
      <c r="G2295" t="s">
        <v>19001</v>
      </c>
      <c r="H2295" t="s">
        <v>20116</v>
      </c>
      <c r="I2295" t="s">
        <v>18950</v>
      </c>
      <c r="J2295" t="s">
        <v>103</v>
      </c>
      <c r="K2295" t="s">
        <v>103</v>
      </c>
      <c r="L2295" t="s">
        <v>19983</v>
      </c>
      <c r="M2295" t="s">
        <v>289</v>
      </c>
      <c r="N2295" t="s">
        <v>290</v>
      </c>
      <c r="O2295" t="str">
        <f>VLOOKUP(N2295,Sheet2!$A$23:$C$42,2,FALSE)</f>
        <v>Immersion Heater 3.000 W</v>
      </c>
      <c r="P2295" t="str">
        <f>VLOOKUP(N2295,Sheet2!$A$23:$C$42,3,FALSE)</f>
        <v>3K</v>
      </c>
      <c r="Q2295" t="s">
        <v>19003</v>
      </c>
      <c r="R2295" t="s">
        <v>103</v>
      </c>
      <c r="S2295">
        <v>1</v>
      </c>
      <c r="V2295" t="s">
        <v>103</v>
      </c>
      <c r="W2295">
        <v>-86.2</v>
      </c>
      <c r="Y2295">
        <v>-86.2</v>
      </c>
      <c r="AF2295">
        <v>-86.2</v>
      </c>
      <c r="AG2295">
        <v>0.16</v>
      </c>
      <c r="AH2295">
        <v>-13.79</v>
      </c>
      <c r="AJ2295">
        <v>-13.79</v>
      </c>
      <c r="AS2295">
        <v>-13.79</v>
      </c>
      <c r="AT2295">
        <v>-99.99</v>
      </c>
      <c r="AV2295">
        <v>-99.99</v>
      </c>
      <c r="BC2295">
        <v>-99.99</v>
      </c>
      <c r="BD2295" t="s">
        <v>107</v>
      </c>
      <c r="BE2295" t="s">
        <v>103</v>
      </c>
      <c r="BF2295" t="s">
        <v>103</v>
      </c>
      <c r="BG2295" t="s">
        <v>103</v>
      </c>
      <c r="BH2295" t="s">
        <v>103</v>
      </c>
      <c r="BI2295" t="s">
        <v>103</v>
      </c>
      <c r="BJ2295" t="s">
        <v>103</v>
      </c>
      <c r="BK2295" t="s">
        <v>108</v>
      </c>
      <c r="BL2295" t="s">
        <v>131</v>
      </c>
      <c r="BM2295" t="s">
        <v>103</v>
      </c>
      <c r="BN2295" t="s">
        <v>132</v>
      </c>
      <c r="BO2295" t="s">
        <v>19004</v>
      </c>
      <c r="BP2295" t="s">
        <v>103</v>
      </c>
      <c r="BQ2295" t="s">
        <v>19005</v>
      </c>
      <c r="BR2295" t="s">
        <v>135</v>
      </c>
      <c r="BS2295" t="s">
        <v>277</v>
      </c>
      <c r="BT2295" t="s">
        <v>115</v>
      </c>
      <c r="BU2295" t="s">
        <v>116</v>
      </c>
      <c r="BV2295" t="s">
        <v>135</v>
      </c>
      <c r="BW2295" t="s">
        <v>136</v>
      </c>
      <c r="BX2295" t="s">
        <v>103</v>
      </c>
      <c r="BY2295" t="s">
        <v>103</v>
      </c>
      <c r="BZ2295" t="s">
        <v>135</v>
      </c>
      <c r="CA2295" t="s">
        <v>136</v>
      </c>
      <c r="CB2295" t="s">
        <v>103</v>
      </c>
      <c r="CC2295" t="s">
        <v>103</v>
      </c>
      <c r="CD2295" t="s">
        <v>277</v>
      </c>
      <c r="CE2295" t="s">
        <v>137</v>
      </c>
      <c r="CF2295" t="s">
        <v>118</v>
      </c>
      <c r="CG2295" t="s">
        <v>20117</v>
      </c>
      <c r="CH2295" t="s">
        <v>103</v>
      </c>
      <c r="CI2295" t="s">
        <v>103</v>
      </c>
      <c r="CJ2295" t="s">
        <v>103</v>
      </c>
      <c r="CK2295" t="s">
        <v>103</v>
      </c>
      <c r="CL2295" t="s">
        <v>120</v>
      </c>
      <c r="CM2295" t="s">
        <v>20118</v>
      </c>
      <c r="CN2295" t="s">
        <v>103</v>
      </c>
      <c r="CO2295" t="s">
        <v>103</v>
      </c>
      <c r="CP2295" t="s">
        <v>103</v>
      </c>
      <c r="CQ2295" t="s">
        <v>103</v>
      </c>
      <c r="CR2295" t="s">
        <v>97</v>
      </c>
      <c r="CS2295" t="s">
        <v>122</v>
      </c>
    </row>
    <row r="2296" spans="2:97" x14ac:dyDescent="0.25">
      <c r="B2296" s="1">
        <v>44136</v>
      </c>
      <c r="C2296" t="s">
        <v>95</v>
      </c>
      <c r="D2296" t="s">
        <v>298</v>
      </c>
      <c r="E2296" t="s">
        <v>97</v>
      </c>
      <c r="F2296" t="s">
        <v>299</v>
      </c>
      <c r="G2296" t="s">
        <v>20119</v>
      </c>
      <c r="H2296" t="s">
        <v>20119</v>
      </c>
      <c r="I2296" t="s">
        <v>103</v>
      </c>
      <c r="J2296" t="s">
        <v>20022</v>
      </c>
      <c r="K2296" t="s">
        <v>19983</v>
      </c>
      <c r="L2296" t="s">
        <v>19983</v>
      </c>
      <c r="M2296" t="s">
        <v>289</v>
      </c>
      <c r="N2296" t="s">
        <v>290</v>
      </c>
      <c r="O2296" t="str">
        <f>VLOOKUP(N2296,Sheet2!$A$23:$C$42,2,FALSE)</f>
        <v>Immersion Heater 3.000 W</v>
      </c>
      <c r="P2296" t="str">
        <f>VLOOKUP(N2296,Sheet2!$A$23:$C$42,3,FALSE)</f>
        <v>3K</v>
      </c>
      <c r="Q2296" t="s">
        <v>315</v>
      </c>
      <c r="R2296" t="s">
        <v>103</v>
      </c>
      <c r="S2296">
        <v>1</v>
      </c>
      <c r="T2296">
        <v>1.41</v>
      </c>
      <c r="U2296">
        <v>1.41</v>
      </c>
      <c r="V2296" t="s">
        <v>103</v>
      </c>
      <c r="X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I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U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D2296" t="s">
        <v>103</v>
      </c>
      <c r="BE2296" t="s">
        <v>103</v>
      </c>
      <c r="BF2296" t="s">
        <v>103</v>
      </c>
      <c r="BG2296" t="s">
        <v>103</v>
      </c>
      <c r="BH2296" t="s">
        <v>103</v>
      </c>
      <c r="BI2296" t="s">
        <v>103</v>
      </c>
      <c r="BJ2296" t="s">
        <v>103</v>
      </c>
      <c r="BK2296" t="s">
        <v>103</v>
      </c>
      <c r="BL2296" t="s">
        <v>302</v>
      </c>
      <c r="BM2296" t="s">
        <v>303</v>
      </c>
      <c r="BN2296" t="s">
        <v>304</v>
      </c>
      <c r="BO2296" t="s">
        <v>131</v>
      </c>
      <c r="BP2296" t="s">
        <v>135</v>
      </c>
      <c r="BQ2296" t="s">
        <v>132</v>
      </c>
      <c r="BR2296" t="s">
        <v>103</v>
      </c>
      <c r="BS2296" t="s">
        <v>103</v>
      </c>
      <c r="BT2296" t="s">
        <v>307</v>
      </c>
      <c r="BU2296" t="s">
        <v>187</v>
      </c>
      <c r="BV2296" t="s">
        <v>103</v>
      </c>
      <c r="BW2296" t="s">
        <v>103</v>
      </c>
      <c r="BX2296" t="s">
        <v>103</v>
      </c>
      <c r="BY2296" t="s">
        <v>103</v>
      </c>
      <c r="BZ2296" t="s">
        <v>103</v>
      </c>
      <c r="CA2296" t="s">
        <v>103</v>
      </c>
      <c r="CB2296" t="s">
        <v>103</v>
      </c>
      <c r="CC2296" t="s">
        <v>103</v>
      </c>
      <c r="CD2296" t="s">
        <v>103</v>
      </c>
      <c r="CE2296" t="s">
        <v>103</v>
      </c>
      <c r="CF2296" t="s">
        <v>103</v>
      </c>
      <c r="CG2296" t="s">
        <v>103</v>
      </c>
      <c r="CH2296" t="s">
        <v>103</v>
      </c>
      <c r="CI2296" t="s">
        <v>103</v>
      </c>
      <c r="CJ2296" t="s">
        <v>103</v>
      </c>
      <c r="CK2296" t="s">
        <v>103</v>
      </c>
      <c r="CL2296" t="s">
        <v>103</v>
      </c>
      <c r="CM2296" t="s">
        <v>103</v>
      </c>
      <c r="CN2296" t="s">
        <v>103</v>
      </c>
      <c r="CO2296" t="s">
        <v>103</v>
      </c>
      <c r="CP2296" t="s">
        <v>103</v>
      </c>
      <c r="CQ2296" t="s">
        <v>103</v>
      </c>
      <c r="CR2296" t="s">
        <v>103</v>
      </c>
      <c r="CS2296" t="s">
        <v>103</v>
      </c>
    </row>
    <row r="2297" spans="2:97" x14ac:dyDescent="0.25">
      <c r="B2297" s="1">
        <v>44136</v>
      </c>
      <c r="C2297" t="s">
        <v>95</v>
      </c>
      <c r="D2297" t="s">
        <v>298</v>
      </c>
      <c r="E2297" t="s">
        <v>97</v>
      </c>
      <c r="F2297" t="s">
        <v>299</v>
      </c>
      <c r="G2297" t="s">
        <v>20120</v>
      </c>
      <c r="H2297" t="s">
        <v>20120</v>
      </c>
      <c r="I2297" t="s">
        <v>103</v>
      </c>
      <c r="J2297" t="s">
        <v>20022</v>
      </c>
      <c r="K2297" t="s">
        <v>19983</v>
      </c>
      <c r="L2297" t="s">
        <v>19983</v>
      </c>
      <c r="M2297" t="s">
        <v>289</v>
      </c>
      <c r="N2297" t="s">
        <v>290</v>
      </c>
      <c r="O2297" t="str">
        <f>VLOOKUP(N2297,Sheet2!$A$23:$C$42,2,FALSE)</f>
        <v>Immersion Heater 3.000 W</v>
      </c>
      <c r="P2297" t="str">
        <f>VLOOKUP(N2297,Sheet2!$A$23:$C$42,3,FALSE)</f>
        <v>3K</v>
      </c>
      <c r="Q2297" t="s">
        <v>315</v>
      </c>
      <c r="R2297" t="s">
        <v>103</v>
      </c>
      <c r="S2297">
        <v>1</v>
      </c>
      <c r="T2297">
        <v>1.41</v>
      </c>
      <c r="U2297">
        <v>1.41</v>
      </c>
      <c r="V2297" t="s">
        <v>103</v>
      </c>
      <c r="X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I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U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D2297" t="s">
        <v>103</v>
      </c>
      <c r="BE2297" t="s">
        <v>103</v>
      </c>
      <c r="BF2297" t="s">
        <v>103</v>
      </c>
      <c r="BG2297" t="s">
        <v>103</v>
      </c>
      <c r="BH2297" t="s">
        <v>103</v>
      </c>
      <c r="BI2297" t="s">
        <v>103</v>
      </c>
      <c r="BJ2297" t="s">
        <v>103</v>
      </c>
      <c r="BK2297" t="s">
        <v>103</v>
      </c>
      <c r="BL2297" t="s">
        <v>302</v>
      </c>
      <c r="BM2297" t="s">
        <v>303</v>
      </c>
      <c r="BN2297" t="s">
        <v>304</v>
      </c>
      <c r="BO2297" t="s">
        <v>131</v>
      </c>
      <c r="BP2297" t="s">
        <v>135</v>
      </c>
      <c r="BQ2297" t="s">
        <v>132</v>
      </c>
      <c r="BR2297" t="s">
        <v>103</v>
      </c>
      <c r="BS2297" t="s">
        <v>103</v>
      </c>
      <c r="BT2297" t="s">
        <v>307</v>
      </c>
      <c r="BU2297" t="s">
        <v>187</v>
      </c>
      <c r="BV2297" t="s">
        <v>103</v>
      </c>
      <c r="BW2297" t="s">
        <v>103</v>
      </c>
      <c r="BX2297" t="s">
        <v>103</v>
      </c>
      <c r="BY2297" t="s">
        <v>103</v>
      </c>
      <c r="BZ2297" t="s">
        <v>103</v>
      </c>
      <c r="CA2297" t="s">
        <v>103</v>
      </c>
      <c r="CB2297" t="s">
        <v>103</v>
      </c>
      <c r="CC2297" t="s">
        <v>103</v>
      </c>
      <c r="CD2297" t="s">
        <v>103</v>
      </c>
      <c r="CE2297" t="s">
        <v>103</v>
      </c>
      <c r="CF2297" t="s">
        <v>103</v>
      </c>
      <c r="CG2297" t="s">
        <v>103</v>
      </c>
      <c r="CH2297" t="s">
        <v>103</v>
      </c>
      <c r="CI2297" t="s">
        <v>103</v>
      </c>
      <c r="CJ2297" t="s">
        <v>103</v>
      </c>
      <c r="CK2297" t="s">
        <v>103</v>
      </c>
      <c r="CL2297" t="s">
        <v>103</v>
      </c>
      <c r="CM2297" t="s">
        <v>103</v>
      </c>
      <c r="CN2297" t="s">
        <v>103</v>
      </c>
      <c r="CO2297" t="s">
        <v>103</v>
      </c>
      <c r="CP2297" t="s">
        <v>103</v>
      </c>
      <c r="CQ2297" t="s">
        <v>103</v>
      </c>
      <c r="CR2297" t="s">
        <v>103</v>
      </c>
      <c r="CS2297" t="s">
        <v>103</v>
      </c>
    </row>
    <row r="2298" spans="2:97" x14ac:dyDescent="0.25">
      <c r="B2298" s="1">
        <v>44136</v>
      </c>
      <c r="C2298" t="s">
        <v>95</v>
      </c>
      <c r="D2298" t="s">
        <v>285</v>
      </c>
      <c r="E2298" t="s">
        <v>97</v>
      </c>
      <c r="F2298" t="s">
        <v>98</v>
      </c>
      <c r="G2298" t="s">
        <v>20121</v>
      </c>
      <c r="H2298" t="s">
        <v>20122</v>
      </c>
      <c r="I2298" t="s">
        <v>20022</v>
      </c>
      <c r="J2298" t="s">
        <v>20022</v>
      </c>
      <c r="K2298" t="s">
        <v>103</v>
      </c>
      <c r="L2298" t="s">
        <v>20022</v>
      </c>
      <c r="M2298" t="s">
        <v>289</v>
      </c>
      <c r="N2298" t="s">
        <v>290</v>
      </c>
      <c r="O2298" t="str">
        <f>VLOOKUP(N2298,Sheet2!$A$23:$C$42,2,FALSE)</f>
        <v>Immersion Heater 3.000 W</v>
      </c>
      <c r="P2298" t="str">
        <f>VLOOKUP(N2298,Sheet2!$A$23:$C$42,3,FALSE)</f>
        <v>3K</v>
      </c>
      <c r="Q2298" t="s">
        <v>20074</v>
      </c>
      <c r="R2298" t="s">
        <v>103</v>
      </c>
      <c r="S2298">
        <v>1</v>
      </c>
      <c r="T2298">
        <v>1.41</v>
      </c>
      <c r="U2298">
        <v>1.41</v>
      </c>
      <c r="V2298" t="s">
        <v>103</v>
      </c>
      <c r="W2298">
        <v>86.2</v>
      </c>
      <c r="Y2298">
        <v>86.2</v>
      </c>
      <c r="AF2298">
        <v>86.2</v>
      </c>
      <c r="AG2298">
        <v>0.16</v>
      </c>
      <c r="AH2298">
        <v>13.79</v>
      </c>
      <c r="AJ2298">
        <v>13.79</v>
      </c>
      <c r="AS2298">
        <v>13.79</v>
      </c>
      <c r="AT2298">
        <v>99.99</v>
      </c>
      <c r="AV2298">
        <v>99.99</v>
      </c>
      <c r="BC2298">
        <v>99.99</v>
      </c>
      <c r="BD2298" t="s">
        <v>107</v>
      </c>
      <c r="BE2298" t="s">
        <v>103</v>
      </c>
      <c r="BF2298" t="s">
        <v>103</v>
      </c>
      <c r="BG2298" t="s">
        <v>103</v>
      </c>
      <c r="BH2298" t="s">
        <v>103</v>
      </c>
      <c r="BI2298" t="s">
        <v>103</v>
      </c>
      <c r="BJ2298" t="s">
        <v>103</v>
      </c>
      <c r="BK2298" t="s">
        <v>108</v>
      </c>
      <c r="BL2298" t="s">
        <v>1500</v>
      </c>
      <c r="BM2298" t="s">
        <v>135</v>
      </c>
      <c r="BN2298" t="s">
        <v>1501</v>
      </c>
      <c r="BO2298" t="s">
        <v>20123</v>
      </c>
      <c r="BP2298" t="s">
        <v>110</v>
      </c>
      <c r="BQ2298" t="s">
        <v>19117</v>
      </c>
      <c r="BR2298" t="s">
        <v>135</v>
      </c>
      <c r="BS2298" t="s">
        <v>110</v>
      </c>
      <c r="BT2298" t="s">
        <v>115</v>
      </c>
      <c r="BU2298" t="s">
        <v>116</v>
      </c>
      <c r="BV2298" t="s">
        <v>135</v>
      </c>
      <c r="BW2298" t="s">
        <v>136</v>
      </c>
      <c r="BX2298" t="s">
        <v>103</v>
      </c>
      <c r="BY2298" t="s">
        <v>103</v>
      </c>
      <c r="BZ2298" t="s">
        <v>135</v>
      </c>
      <c r="CA2298" t="s">
        <v>136</v>
      </c>
      <c r="CB2298" t="s">
        <v>103</v>
      </c>
      <c r="CC2298" t="s">
        <v>103</v>
      </c>
      <c r="CD2298" t="s">
        <v>110</v>
      </c>
      <c r="CE2298" t="s">
        <v>137</v>
      </c>
      <c r="CF2298" t="s">
        <v>118</v>
      </c>
      <c r="CG2298" t="s">
        <v>20124</v>
      </c>
      <c r="CH2298" t="s">
        <v>103</v>
      </c>
      <c r="CI2298" t="s">
        <v>103</v>
      </c>
      <c r="CJ2298" t="s">
        <v>103</v>
      </c>
      <c r="CK2298" t="s">
        <v>103</v>
      </c>
      <c r="CL2298" t="s">
        <v>120</v>
      </c>
      <c r="CM2298" t="s">
        <v>20125</v>
      </c>
      <c r="CN2298" t="s">
        <v>103</v>
      </c>
      <c r="CO2298" t="s">
        <v>103</v>
      </c>
      <c r="CP2298" t="s">
        <v>103</v>
      </c>
      <c r="CQ2298" t="s">
        <v>103</v>
      </c>
      <c r="CR2298" t="s">
        <v>97</v>
      </c>
      <c r="CS2298" t="s">
        <v>122</v>
      </c>
    </row>
    <row r="2299" spans="2:97" x14ac:dyDescent="0.25">
      <c r="B2299" s="1">
        <v>44136</v>
      </c>
      <c r="C2299" t="s">
        <v>95</v>
      </c>
      <c r="D2299" t="s">
        <v>578</v>
      </c>
      <c r="E2299" t="s">
        <v>97</v>
      </c>
      <c r="F2299" t="s">
        <v>98</v>
      </c>
      <c r="G2299" t="s">
        <v>20126</v>
      </c>
      <c r="H2299" t="s">
        <v>20127</v>
      </c>
      <c r="I2299" t="s">
        <v>20128</v>
      </c>
      <c r="J2299" t="s">
        <v>20022</v>
      </c>
      <c r="K2299" t="s">
        <v>103</v>
      </c>
      <c r="L2299" t="s">
        <v>20022</v>
      </c>
      <c r="M2299" t="s">
        <v>289</v>
      </c>
      <c r="N2299" t="s">
        <v>290</v>
      </c>
      <c r="O2299" t="str">
        <f>VLOOKUP(N2299,Sheet2!$A$23:$C$42,2,FALSE)</f>
        <v>Immersion Heater 3.000 W</v>
      </c>
      <c r="P2299" t="str">
        <f>VLOOKUP(N2299,Sheet2!$A$23:$C$42,3,FALSE)</f>
        <v>3K</v>
      </c>
      <c r="Q2299" t="s">
        <v>20129</v>
      </c>
      <c r="R2299" t="s">
        <v>103</v>
      </c>
      <c r="S2299">
        <v>1</v>
      </c>
      <c r="T2299">
        <v>1.41</v>
      </c>
      <c r="U2299">
        <v>1.41</v>
      </c>
      <c r="V2299" t="s">
        <v>103</v>
      </c>
      <c r="W2299">
        <v>86.2</v>
      </c>
      <c r="Y2299">
        <v>86.2</v>
      </c>
      <c r="Z2299">
        <v>2.16</v>
      </c>
      <c r="AA2299">
        <v>-2.16</v>
      </c>
      <c r="AB2299">
        <v>0</v>
      </c>
      <c r="AF2299">
        <v>86.2</v>
      </c>
      <c r="AG2299">
        <v>0.16</v>
      </c>
      <c r="AH2299">
        <v>13.79</v>
      </c>
      <c r="AJ2299">
        <v>13.79</v>
      </c>
      <c r="AK2299">
        <v>0.16</v>
      </c>
      <c r="AL2299">
        <v>0.34</v>
      </c>
      <c r="AM2299">
        <v>-0.34</v>
      </c>
      <c r="AN2299">
        <v>0</v>
      </c>
      <c r="AS2299">
        <v>13.79</v>
      </c>
      <c r="AT2299">
        <v>99.99</v>
      </c>
      <c r="AV2299">
        <v>99.99</v>
      </c>
      <c r="AW2299">
        <v>2.5</v>
      </c>
      <c r="AX2299">
        <v>-2.5</v>
      </c>
      <c r="AY2299">
        <v>0</v>
      </c>
      <c r="BC2299">
        <v>99.99</v>
      </c>
      <c r="BD2299" t="s">
        <v>107</v>
      </c>
      <c r="BE2299" t="s">
        <v>103</v>
      </c>
      <c r="BF2299" t="s">
        <v>103</v>
      </c>
      <c r="BG2299" t="s">
        <v>103</v>
      </c>
      <c r="BH2299" t="s">
        <v>103</v>
      </c>
      <c r="BI2299" t="s">
        <v>103</v>
      </c>
      <c r="BJ2299" t="s">
        <v>103</v>
      </c>
      <c r="BK2299" t="s">
        <v>108</v>
      </c>
      <c r="BL2299" t="s">
        <v>1500</v>
      </c>
      <c r="BM2299" t="s">
        <v>135</v>
      </c>
      <c r="BN2299" t="s">
        <v>1501</v>
      </c>
      <c r="BO2299" t="s">
        <v>20130</v>
      </c>
      <c r="BP2299" t="s">
        <v>277</v>
      </c>
      <c r="BQ2299" t="s">
        <v>20131</v>
      </c>
      <c r="BR2299" t="s">
        <v>135</v>
      </c>
      <c r="BS2299" t="s">
        <v>277</v>
      </c>
      <c r="BT2299" t="s">
        <v>115</v>
      </c>
      <c r="BU2299" t="s">
        <v>116</v>
      </c>
      <c r="BV2299" t="s">
        <v>135</v>
      </c>
      <c r="BW2299" t="s">
        <v>136</v>
      </c>
      <c r="BX2299" t="s">
        <v>103</v>
      </c>
      <c r="BY2299" t="s">
        <v>103</v>
      </c>
      <c r="BZ2299" t="s">
        <v>135</v>
      </c>
      <c r="CA2299" t="s">
        <v>136</v>
      </c>
      <c r="CB2299" t="s">
        <v>103</v>
      </c>
      <c r="CC2299" t="s">
        <v>103</v>
      </c>
      <c r="CD2299" t="s">
        <v>277</v>
      </c>
      <c r="CE2299" t="s">
        <v>137</v>
      </c>
      <c r="CF2299" t="s">
        <v>118</v>
      </c>
      <c r="CG2299" t="s">
        <v>20132</v>
      </c>
      <c r="CH2299" t="s">
        <v>103</v>
      </c>
      <c r="CI2299" t="s">
        <v>103</v>
      </c>
      <c r="CJ2299" t="s">
        <v>103</v>
      </c>
      <c r="CK2299" t="s">
        <v>103</v>
      </c>
      <c r="CL2299" t="s">
        <v>120</v>
      </c>
      <c r="CM2299" t="s">
        <v>20133</v>
      </c>
      <c r="CN2299" t="s">
        <v>103</v>
      </c>
      <c r="CO2299" t="s">
        <v>103</v>
      </c>
      <c r="CP2299" t="s">
        <v>103</v>
      </c>
      <c r="CQ2299" t="s">
        <v>103</v>
      </c>
      <c r="CR2299" t="s">
        <v>97</v>
      </c>
      <c r="CS2299" t="s">
        <v>122</v>
      </c>
    </row>
    <row r="2300" spans="2:97" x14ac:dyDescent="0.25">
      <c r="B2300" s="1">
        <v>44136</v>
      </c>
      <c r="C2300" t="s">
        <v>95</v>
      </c>
      <c r="D2300" t="s">
        <v>123</v>
      </c>
      <c r="E2300" t="s">
        <v>97</v>
      </c>
      <c r="F2300" t="s">
        <v>98</v>
      </c>
      <c r="G2300" t="s">
        <v>20134</v>
      </c>
      <c r="H2300" t="s">
        <v>20135</v>
      </c>
      <c r="I2300" t="s">
        <v>20022</v>
      </c>
      <c r="J2300" t="s">
        <v>20022</v>
      </c>
      <c r="K2300" t="s">
        <v>103</v>
      </c>
      <c r="L2300" t="s">
        <v>20022</v>
      </c>
      <c r="M2300" t="s">
        <v>289</v>
      </c>
      <c r="N2300" t="s">
        <v>290</v>
      </c>
      <c r="O2300" t="str">
        <f>VLOOKUP(N2300,Sheet2!$A$23:$C$42,2,FALSE)</f>
        <v>Immersion Heater 3.000 W</v>
      </c>
      <c r="P2300" t="str">
        <f>VLOOKUP(N2300,Sheet2!$A$23:$C$42,3,FALSE)</f>
        <v>3K</v>
      </c>
      <c r="Q2300" t="s">
        <v>18904</v>
      </c>
      <c r="R2300" t="s">
        <v>103</v>
      </c>
      <c r="S2300">
        <v>1</v>
      </c>
      <c r="T2300">
        <v>1.41</v>
      </c>
      <c r="U2300">
        <v>1.41</v>
      </c>
      <c r="V2300" t="s">
        <v>103</v>
      </c>
      <c r="W2300">
        <v>86.2</v>
      </c>
      <c r="Y2300">
        <v>86.2</v>
      </c>
      <c r="AF2300">
        <v>86.2</v>
      </c>
      <c r="AG2300">
        <v>0.16</v>
      </c>
      <c r="AH2300">
        <v>13.79</v>
      </c>
      <c r="AJ2300">
        <v>13.79</v>
      </c>
      <c r="AS2300">
        <v>13.79</v>
      </c>
      <c r="AT2300">
        <v>99.99</v>
      </c>
      <c r="AV2300">
        <v>99.99</v>
      </c>
      <c r="BC2300">
        <v>99.99</v>
      </c>
      <c r="BD2300" t="s">
        <v>107</v>
      </c>
      <c r="BE2300" t="s">
        <v>103</v>
      </c>
      <c r="BF2300" t="s">
        <v>103</v>
      </c>
      <c r="BG2300" t="s">
        <v>103</v>
      </c>
      <c r="BH2300" t="s">
        <v>103</v>
      </c>
      <c r="BI2300" t="s">
        <v>103</v>
      </c>
      <c r="BJ2300" t="s">
        <v>103</v>
      </c>
      <c r="BK2300" t="s">
        <v>108</v>
      </c>
      <c r="BL2300" t="s">
        <v>1500</v>
      </c>
      <c r="BM2300" t="s">
        <v>135</v>
      </c>
      <c r="BN2300" t="s">
        <v>1501</v>
      </c>
      <c r="BO2300" t="s">
        <v>20136</v>
      </c>
      <c r="BP2300" t="s">
        <v>135</v>
      </c>
      <c r="BQ2300" t="s">
        <v>20137</v>
      </c>
      <c r="BR2300" t="s">
        <v>135</v>
      </c>
      <c r="BS2300" t="s">
        <v>135</v>
      </c>
      <c r="BT2300" t="s">
        <v>115</v>
      </c>
      <c r="BU2300" t="s">
        <v>116</v>
      </c>
      <c r="BV2300" t="s">
        <v>135</v>
      </c>
      <c r="BW2300" t="s">
        <v>136</v>
      </c>
      <c r="BX2300" t="s">
        <v>135</v>
      </c>
      <c r="BY2300" t="s">
        <v>136</v>
      </c>
      <c r="BZ2300" t="s">
        <v>135</v>
      </c>
      <c r="CA2300" t="s">
        <v>136</v>
      </c>
      <c r="CB2300" t="s">
        <v>103</v>
      </c>
      <c r="CC2300" t="s">
        <v>103</v>
      </c>
      <c r="CD2300" t="s">
        <v>135</v>
      </c>
      <c r="CE2300" t="s">
        <v>137</v>
      </c>
      <c r="CF2300" t="s">
        <v>118</v>
      </c>
      <c r="CG2300" t="s">
        <v>20138</v>
      </c>
      <c r="CH2300" t="s">
        <v>103</v>
      </c>
      <c r="CI2300" t="s">
        <v>103</v>
      </c>
      <c r="CJ2300" t="s">
        <v>103</v>
      </c>
      <c r="CK2300" t="s">
        <v>103</v>
      </c>
      <c r="CL2300" t="s">
        <v>120</v>
      </c>
      <c r="CM2300" t="s">
        <v>20139</v>
      </c>
      <c r="CN2300" t="s">
        <v>103</v>
      </c>
      <c r="CO2300" t="s">
        <v>103</v>
      </c>
      <c r="CP2300" t="s">
        <v>103</v>
      </c>
      <c r="CQ2300" t="s">
        <v>103</v>
      </c>
      <c r="CR2300" t="s">
        <v>97</v>
      </c>
      <c r="CS2300" t="s">
        <v>122</v>
      </c>
    </row>
    <row r="2301" spans="2:97" x14ac:dyDescent="0.25">
      <c r="B2301" s="1">
        <v>44136</v>
      </c>
      <c r="C2301" t="s">
        <v>95</v>
      </c>
      <c r="D2301" t="s">
        <v>123</v>
      </c>
      <c r="E2301" t="s">
        <v>97</v>
      </c>
      <c r="F2301" t="s">
        <v>98</v>
      </c>
      <c r="G2301" t="s">
        <v>20140</v>
      </c>
      <c r="H2301" t="s">
        <v>20141</v>
      </c>
      <c r="I2301" t="s">
        <v>20142</v>
      </c>
      <c r="J2301" t="s">
        <v>20022</v>
      </c>
      <c r="K2301" t="s">
        <v>103</v>
      </c>
      <c r="L2301" t="s">
        <v>20022</v>
      </c>
      <c r="M2301" t="s">
        <v>128</v>
      </c>
      <c r="N2301" t="s">
        <v>129</v>
      </c>
      <c r="O2301" t="str">
        <f>VLOOKUP(N2301,Sheet2!$A$23:$C$42,2,FALSE)</f>
        <v>Immersion Heater 1.500 W</v>
      </c>
      <c r="P2301" t="str">
        <f>VLOOKUP(N2301,Sheet2!$A$23:$C$42,3,FALSE)</f>
        <v>1.5K</v>
      </c>
      <c r="Q2301" t="s">
        <v>18926</v>
      </c>
      <c r="R2301" t="s">
        <v>103</v>
      </c>
      <c r="S2301">
        <v>1</v>
      </c>
      <c r="T2301">
        <v>1.32</v>
      </c>
      <c r="U2301">
        <v>1.32</v>
      </c>
      <c r="V2301" t="s">
        <v>103</v>
      </c>
      <c r="W2301">
        <v>77.58</v>
      </c>
      <c r="Y2301">
        <v>77.58</v>
      </c>
      <c r="Z2301">
        <v>3.35</v>
      </c>
      <c r="AA2301">
        <v>-3.35</v>
      </c>
      <c r="AB2301">
        <v>0</v>
      </c>
      <c r="AF2301">
        <v>77.58</v>
      </c>
      <c r="AG2301">
        <v>0.16</v>
      </c>
      <c r="AH2301">
        <v>12.41</v>
      </c>
      <c r="AJ2301">
        <v>12.41</v>
      </c>
      <c r="AK2301">
        <v>0.16</v>
      </c>
      <c r="AL2301">
        <v>0.54</v>
      </c>
      <c r="AM2301">
        <v>-0.54</v>
      </c>
      <c r="AN2301">
        <v>0</v>
      </c>
      <c r="AS2301">
        <v>12.41</v>
      </c>
      <c r="AT2301">
        <v>89.99</v>
      </c>
      <c r="AV2301">
        <v>89.99</v>
      </c>
      <c r="AW2301">
        <v>3.89</v>
      </c>
      <c r="AX2301">
        <v>-3.89</v>
      </c>
      <c r="AY2301">
        <v>0</v>
      </c>
      <c r="BC2301">
        <v>89.99</v>
      </c>
      <c r="BD2301" t="s">
        <v>107</v>
      </c>
      <c r="BE2301" t="s">
        <v>103</v>
      </c>
      <c r="BF2301" t="s">
        <v>103</v>
      </c>
      <c r="BG2301" t="s">
        <v>103</v>
      </c>
      <c r="BH2301" t="s">
        <v>103</v>
      </c>
      <c r="BI2301" t="s">
        <v>103</v>
      </c>
      <c r="BJ2301" t="s">
        <v>103</v>
      </c>
      <c r="BK2301" t="s">
        <v>108</v>
      </c>
      <c r="BL2301" t="s">
        <v>1500</v>
      </c>
      <c r="BM2301" t="s">
        <v>135</v>
      </c>
      <c r="BN2301" t="s">
        <v>1501</v>
      </c>
      <c r="BO2301" t="s">
        <v>730</v>
      </c>
      <c r="BP2301" t="s">
        <v>135</v>
      </c>
      <c r="BQ2301" t="s">
        <v>731</v>
      </c>
      <c r="BR2301" t="s">
        <v>135</v>
      </c>
      <c r="BS2301" t="s">
        <v>135</v>
      </c>
      <c r="BT2301" t="s">
        <v>115</v>
      </c>
      <c r="BU2301" t="s">
        <v>116</v>
      </c>
      <c r="BV2301" t="s">
        <v>135</v>
      </c>
      <c r="BW2301" t="s">
        <v>136</v>
      </c>
      <c r="BX2301" t="s">
        <v>135</v>
      </c>
      <c r="BY2301" t="s">
        <v>136</v>
      </c>
      <c r="BZ2301" t="s">
        <v>135</v>
      </c>
      <c r="CA2301" t="s">
        <v>136</v>
      </c>
      <c r="CB2301" t="s">
        <v>103</v>
      </c>
      <c r="CC2301" t="s">
        <v>103</v>
      </c>
      <c r="CD2301" t="s">
        <v>135</v>
      </c>
      <c r="CE2301" t="s">
        <v>137</v>
      </c>
      <c r="CF2301" t="s">
        <v>118</v>
      </c>
      <c r="CG2301" t="s">
        <v>20143</v>
      </c>
      <c r="CH2301" t="s">
        <v>103</v>
      </c>
      <c r="CI2301" t="s">
        <v>103</v>
      </c>
      <c r="CJ2301" t="s">
        <v>103</v>
      </c>
      <c r="CK2301" t="s">
        <v>103</v>
      </c>
      <c r="CL2301" t="s">
        <v>120</v>
      </c>
      <c r="CM2301" t="s">
        <v>20144</v>
      </c>
      <c r="CN2301" t="s">
        <v>103</v>
      </c>
      <c r="CO2301" t="s">
        <v>103</v>
      </c>
      <c r="CP2301" t="s">
        <v>103</v>
      </c>
      <c r="CQ2301" t="s">
        <v>103</v>
      </c>
      <c r="CR2301" t="s">
        <v>97</v>
      </c>
      <c r="CS2301" t="s">
        <v>122</v>
      </c>
    </row>
    <row r="2302" spans="2:97" x14ac:dyDescent="0.25">
      <c r="B2302" s="1">
        <v>44136</v>
      </c>
      <c r="C2302" t="s">
        <v>95</v>
      </c>
      <c r="D2302" t="s">
        <v>123</v>
      </c>
      <c r="E2302" t="s">
        <v>97</v>
      </c>
      <c r="F2302" t="s">
        <v>98</v>
      </c>
      <c r="G2302" t="s">
        <v>20145</v>
      </c>
      <c r="H2302" t="s">
        <v>20146</v>
      </c>
      <c r="I2302" t="s">
        <v>20022</v>
      </c>
      <c r="J2302" t="s">
        <v>20022</v>
      </c>
      <c r="K2302" t="s">
        <v>103</v>
      </c>
      <c r="L2302" t="s">
        <v>20022</v>
      </c>
      <c r="M2302" t="s">
        <v>289</v>
      </c>
      <c r="N2302" t="s">
        <v>290</v>
      </c>
      <c r="O2302" t="str">
        <f>VLOOKUP(N2302,Sheet2!$A$23:$C$42,2,FALSE)</f>
        <v>Immersion Heater 3.000 W</v>
      </c>
      <c r="P2302" t="str">
        <f>VLOOKUP(N2302,Sheet2!$A$23:$C$42,3,FALSE)</f>
        <v>3K</v>
      </c>
      <c r="Q2302" t="s">
        <v>18904</v>
      </c>
      <c r="R2302" t="s">
        <v>103</v>
      </c>
      <c r="S2302">
        <v>1</v>
      </c>
      <c r="T2302">
        <v>1.41</v>
      </c>
      <c r="U2302">
        <v>1.41</v>
      </c>
      <c r="V2302" t="s">
        <v>103</v>
      </c>
      <c r="W2302">
        <v>86.2</v>
      </c>
      <c r="Y2302">
        <v>86.2</v>
      </c>
      <c r="AF2302">
        <v>86.2</v>
      </c>
      <c r="AG2302">
        <v>0.16</v>
      </c>
      <c r="AH2302">
        <v>13.79</v>
      </c>
      <c r="AJ2302">
        <v>13.79</v>
      </c>
      <c r="AS2302">
        <v>13.79</v>
      </c>
      <c r="AT2302">
        <v>99.99</v>
      </c>
      <c r="AV2302">
        <v>99.99</v>
      </c>
      <c r="BC2302">
        <v>99.99</v>
      </c>
      <c r="BD2302" t="s">
        <v>107</v>
      </c>
      <c r="BE2302" t="s">
        <v>103</v>
      </c>
      <c r="BF2302" t="s">
        <v>103</v>
      </c>
      <c r="BG2302" t="s">
        <v>103</v>
      </c>
      <c r="BH2302" t="s">
        <v>103</v>
      </c>
      <c r="BI2302" t="s">
        <v>103</v>
      </c>
      <c r="BJ2302" t="s">
        <v>103</v>
      </c>
      <c r="BK2302" t="s">
        <v>108</v>
      </c>
      <c r="BL2302" t="s">
        <v>1500</v>
      </c>
      <c r="BM2302" t="s">
        <v>135</v>
      </c>
      <c r="BN2302" t="s">
        <v>1501</v>
      </c>
      <c r="BO2302" t="s">
        <v>316</v>
      </c>
      <c r="BP2302" t="s">
        <v>135</v>
      </c>
      <c r="BQ2302" t="s">
        <v>20147</v>
      </c>
      <c r="BR2302" t="s">
        <v>135</v>
      </c>
      <c r="BS2302" t="s">
        <v>135</v>
      </c>
      <c r="BT2302" t="s">
        <v>115</v>
      </c>
      <c r="BU2302" t="s">
        <v>116</v>
      </c>
      <c r="BV2302" t="s">
        <v>135</v>
      </c>
      <c r="BW2302" t="s">
        <v>136</v>
      </c>
      <c r="BX2302" t="s">
        <v>135</v>
      </c>
      <c r="BY2302" t="s">
        <v>136</v>
      </c>
      <c r="BZ2302" t="s">
        <v>135</v>
      </c>
      <c r="CA2302" t="s">
        <v>136</v>
      </c>
      <c r="CB2302" t="s">
        <v>103</v>
      </c>
      <c r="CC2302" t="s">
        <v>103</v>
      </c>
      <c r="CD2302" t="s">
        <v>135</v>
      </c>
      <c r="CE2302" t="s">
        <v>137</v>
      </c>
      <c r="CF2302" t="s">
        <v>118</v>
      </c>
      <c r="CG2302" t="s">
        <v>20148</v>
      </c>
      <c r="CH2302" t="s">
        <v>103</v>
      </c>
      <c r="CI2302" t="s">
        <v>103</v>
      </c>
      <c r="CJ2302" t="s">
        <v>103</v>
      </c>
      <c r="CK2302" t="s">
        <v>103</v>
      </c>
      <c r="CL2302" t="s">
        <v>120</v>
      </c>
      <c r="CM2302" t="s">
        <v>20149</v>
      </c>
      <c r="CN2302" t="s">
        <v>103</v>
      </c>
      <c r="CO2302" t="s">
        <v>103</v>
      </c>
      <c r="CP2302" t="s">
        <v>103</v>
      </c>
      <c r="CQ2302" t="s">
        <v>103</v>
      </c>
      <c r="CR2302" t="s">
        <v>97</v>
      </c>
      <c r="CS2302" t="s">
        <v>122</v>
      </c>
    </row>
    <row r="2303" spans="2:97" x14ac:dyDescent="0.25">
      <c r="B2303" s="1">
        <v>44136</v>
      </c>
      <c r="C2303" t="s">
        <v>95</v>
      </c>
      <c r="D2303" t="s">
        <v>123</v>
      </c>
      <c r="E2303" t="s">
        <v>97</v>
      </c>
      <c r="F2303" t="s">
        <v>98</v>
      </c>
      <c r="G2303" t="s">
        <v>20150</v>
      </c>
      <c r="H2303" t="s">
        <v>20151</v>
      </c>
      <c r="I2303" t="s">
        <v>20022</v>
      </c>
      <c r="J2303" t="s">
        <v>20022</v>
      </c>
      <c r="K2303" t="s">
        <v>103</v>
      </c>
      <c r="L2303" t="s">
        <v>20022</v>
      </c>
      <c r="M2303" t="s">
        <v>289</v>
      </c>
      <c r="N2303" t="s">
        <v>290</v>
      </c>
      <c r="O2303" t="str">
        <f>VLOOKUP(N2303,Sheet2!$A$23:$C$42,2,FALSE)</f>
        <v>Immersion Heater 3.000 W</v>
      </c>
      <c r="P2303" t="str">
        <f>VLOOKUP(N2303,Sheet2!$A$23:$C$42,3,FALSE)</f>
        <v>3K</v>
      </c>
      <c r="Q2303" t="s">
        <v>18904</v>
      </c>
      <c r="R2303" t="s">
        <v>103</v>
      </c>
      <c r="S2303">
        <v>1</v>
      </c>
      <c r="T2303">
        <v>1.41</v>
      </c>
      <c r="U2303">
        <v>1.41</v>
      </c>
      <c r="V2303" t="s">
        <v>103</v>
      </c>
      <c r="W2303">
        <v>86.2</v>
      </c>
      <c r="Y2303">
        <v>86.2</v>
      </c>
      <c r="AF2303">
        <v>86.2</v>
      </c>
      <c r="AG2303">
        <v>0.16</v>
      </c>
      <c r="AH2303">
        <v>13.79</v>
      </c>
      <c r="AJ2303">
        <v>13.79</v>
      </c>
      <c r="AS2303">
        <v>13.79</v>
      </c>
      <c r="AT2303">
        <v>99.99</v>
      </c>
      <c r="AV2303">
        <v>99.99</v>
      </c>
      <c r="BC2303">
        <v>99.99</v>
      </c>
      <c r="BD2303" t="s">
        <v>107</v>
      </c>
      <c r="BE2303" t="s">
        <v>103</v>
      </c>
      <c r="BF2303" t="s">
        <v>103</v>
      </c>
      <c r="BG2303" t="s">
        <v>103</v>
      </c>
      <c r="BH2303" t="s">
        <v>103</v>
      </c>
      <c r="BI2303" t="s">
        <v>103</v>
      </c>
      <c r="BJ2303" t="s">
        <v>103</v>
      </c>
      <c r="BK2303" t="s">
        <v>108</v>
      </c>
      <c r="BL2303" t="s">
        <v>1500</v>
      </c>
      <c r="BM2303" t="s">
        <v>135</v>
      </c>
      <c r="BN2303" t="s">
        <v>1501</v>
      </c>
      <c r="BO2303" t="s">
        <v>3614</v>
      </c>
      <c r="BP2303" t="s">
        <v>135</v>
      </c>
      <c r="BQ2303" t="s">
        <v>3615</v>
      </c>
      <c r="BR2303" t="s">
        <v>135</v>
      </c>
      <c r="BS2303" t="s">
        <v>135</v>
      </c>
      <c r="BT2303" t="s">
        <v>115</v>
      </c>
      <c r="BU2303" t="s">
        <v>116</v>
      </c>
      <c r="BV2303" t="s">
        <v>135</v>
      </c>
      <c r="BW2303" t="s">
        <v>136</v>
      </c>
      <c r="BX2303" t="s">
        <v>135</v>
      </c>
      <c r="BY2303" t="s">
        <v>136</v>
      </c>
      <c r="BZ2303" t="s">
        <v>135</v>
      </c>
      <c r="CA2303" t="s">
        <v>136</v>
      </c>
      <c r="CB2303" t="s">
        <v>103</v>
      </c>
      <c r="CC2303" t="s">
        <v>103</v>
      </c>
      <c r="CD2303" t="s">
        <v>135</v>
      </c>
      <c r="CE2303" t="s">
        <v>137</v>
      </c>
      <c r="CF2303" t="s">
        <v>118</v>
      </c>
      <c r="CG2303" t="s">
        <v>20152</v>
      </c>
      <c r="CH2303" t="s">
        <v>103</v>
      </c>
      <c r="CI2303" t="s">
        <v>103</v>
      </c>
      <c r="CJ2303" t="s">
        <v>103</v>
      </c>
      <c r="CK2303" t="s">
        <v>103</v>
      </c>
      <c r="CL2303" t="s">
        <v>120</v>
      </c>
      <c r="CM2303" t="s">
        <v>20153</v>
      </c>
      <c r="CN2303" t="s">
        <v>103</v>
      </c>
      <c r="CO2303" t="s">
        <v>103</v>
      </c>
      <c r="CP2303" t="s">
        <v>103</v>
      </c>
      <c r="CQ2303" t="s">
        <v>103</v>
      </c>
      <c r="CR2303" t="s">
        <v>97</v>
      </c>
      <c r="CS2303" t="s">
        <v>122</v>
      </c>
    </row>
    <row r="2304" spans="2:97" x14ac:dyDescent="0.25">
      <c r="B2304" s="1">
        <v>44136</v>
      </c>
      <c r="C2304" t="s">
        <v>95</v>
      </c>
      <c r="D2304" t="s">
        <v>123</v>
      </c>
      <c r="E2304" t="s">
        <v>97</v>
      </c>
      <c r="F2304" t="s">
        <v>98</v>
      </c>
      <c r="G2304" t="s">
        <v>20154</v>
      </c>
      <c r="H2304" t="s">
        <v>20155</v>
      </c>
      <c r="I2304" t="s">
        <v>20022</v>
      </c>
      <c r="J2304" t="s">
        <v>20022</v>
      </c>
      <c r="K2304" t="s">
        <v>103</v>
      </c>
      <c r="L2304" t="s">
        <v>20022</v>
      </c>
      <c r="M2304" t="s">
        <v>128</v>
      </c>
      <c r="N2304" t="s">
        <v>129</v>
      </c>
      <c r="O2304" t="str">
        <f>VLOOKUP(N2304,Sheet2!$A$23:$C$42,2,FALSE)</f>
        <v>Immersion Heater 1.500 W</v>
      </c>
      <c r="P2304" t="str">
        <f>VLOOKUP(N2304,Sheet2!$A$23:$C$42,3,FALSE)</f>
        <v>1.5K</v>
      </c>
      <c r="Q2304" t="s">
        <v>18926</v>
      </c>
      <c r="R2304" t="s">
        <v>103</v>
      </c>
      <c r="S2304">
        <v>1</v>
      </c>
      <c r="T2304">
        <v>1.32</v>
      </c>
      <c r="U2304">
        <v>1.32</v>
      </c>
      <c r="V2304" t="s">
        <v>103</v>
      </c>
      <c r="W2304">
        <v>77.58</v>
      </c>
      <c r="Y2304">
        <v>77.58</v>
      </c>
      <c r="AF2304">
        <v>77.58</v>
      </c>
      <c r="AG2304">
        <v>0.16</v>
      </c>
      <c r="AH2304">
        <v>12.41</v>
      </c>
      <c r="AJ2304">
        <v>12.41</v>
      </c>
      <c r="AS2304">
        <v>12.41</v>
      </c>
      <c r="AT2304">
        <v>89.99</v>
      </c>
      <c r="AV2304">
        <v>89.99</v>
      </c>
      <c r="BC2304">
        <v>89.99</v>
      </c>
      <c r="BD2304" t="s">
        <v>107</v>
      </c>
      <c r="BE2304" t="s">
        <v>103</v>
      </c>
      <c r="BF2304" t="s">
        <v>103</v>
      </c>
      <c r="BG2304" t="s">
        <v>103</v>
      </c>
      <c r="BH2304" t="s">
        <v>103</v>
      </c>
      <c r="BI2304" t="s">
        <v>103</v>
      </c>
      <c r="BJ2304" t="s">
        <v>103</v>
      </c>
      <c r="BK2304" t="s">
        <v>108</v>
      </c>
      <c r="BL2304" t="s">
        <v>1500</v>
      </c>
      <c r="BM2304" t="s">
        <v>135</v>
      </c>
      <c r="BN2304" t="s">
        <v>1501</v>
      </c>
      <c r="BO2304" t="s">
        <v>10115</v>
      </c>
      <c r="BP2304" t="s">
        <v>135</v>
      </c>
      <c r="BQ2304" t="s">
        <v>10116</v>
      </c>
      <c r="BR2304" t="s">
        <v>135</v>
      </c>
      <c r="BS2304" t="s">
        <v>135</v>
      </c>
      <c r="BT2304" t="s">
        <v>115</v>
      </c>
      <c r="BU2304" t="s">
        <v>116</v>
      </c>
      <c r="BV2304" t="s">
        <v>135</v>
      </c>
      <c r="BW2304" t="s">
        <v>136</v>
      </c>
      <c r="BX2304" t="s">
        <v>135</v>
      </c>
      <c r="BY2304" t="s">
        <v>136</v>
      </c>
      <c r="BZ2304" t="s">
        <v>135</v>
      </c>
      <c r="CA2304" t="s">
        <v>136</v>
      </c>
      <c r="CB2304" t="s">
        <v>135</v>
      </c>
      <c r="CC2304" t="s">
        <v>20156</v>
      </c>
      <c r="CD2304" t="s">
        <v>135</v>
      </c>
      <c r="CE2304" t="s">
        <v>137</v>
      </c>
      <c r="CF2304" t="s">
        <v>118</v>
      </c>
      <c r="CG2304" t="s">
        <v>20157</v>
      </c>
      <c r="CH2304" t="s">
        <v>103</v>
      </c>
      <c r="CI2304" t="s">
        <v>103</v>
      </c>
      <c r="CJ2304" t="s">
        <v>103</v>
      </c>
      <c r="CK2304" t="s">
        <v>103</v>
      </c>
      <c r="CL2304" t="s">
        <v>120</v>
      </c>
      <c r="CM2304" t="s">
        <v>20158</v>
      </c>
      <c r="CN2304" t="s">
        <v>103</v>
      </c>
      <c r="CO2304" t="s">
        <v>103</v>
      </c>
      <c r="CP2304" t="s">
        <v>103</v>
      </c>
      <c r="CQ2304" t="s">
        <v>103</v>
      </c>
      <c r="CR2304" t="s">
        <v>97</v>
      </c>
      <c r="CS2304" t="s">
        <v>122</v>
      </c>
    </row>
    <row r="2305" spans="2:97" x14ac:dyDescent="0.25">
      <c r="B2305" s="1">
        <v>44136</v>
      </c>
      <c r="C2305" t="s">
        <v>95</v>
      </c>
      <c r="D2305" t="s">
        <v>123</v>
      </c>
      <c r="E2305" t="s">
        <v>97</v>
      </c>
      <c r="F2305" t="s">
        <v>98</v>
      </c>
      <c r="G2305" t="s">
        <v>20159</v>
      </c>
      <c r="H2305" t="s">
        <v>20160</v>
      </c>
      <c r="I2305" t="s">
        <v>20022</v>
      </c>
      <c r="J2305" t="s">
        <v>20022</v>
      </c>
      <c r="K2305" t="s">
        <v>103</v>
      </c>
      <c r="L2305" t="s">
        <v>20022</v>
      </c>
      <c r="M2305" t="s">
        <v>289</v>
      </c>
      <c r="N2305" t="s">
        <v>290</v>
      </c>
      <c r="O2305" t="str">
        <f>VLOOKUP(N2305,Sheet2!$A$23:$C$42,2,FALSE)</f>
        <v>Immersion Heater 3.000 W</v>
      </c>
      <c r="P2305" t="str">
        <f>VLOOKUP(N2305,Sheet2!$A$23:$C$42,3,FALSE)</f>
        <v>3K</v>
      </c>
      <c r="Q2305" t="s">
        <v>18904</v>
      </c>
      <c r="R2305" t="s">
        <v>103</v>
      </c>
      <c r="S2305">
        <v>1</v>
      </c>
      <c r="T2305">
        <v>1.41</v>
      </c>
      <c r="U2305">
        <v>1.41</v>
      </c>
      <c r="V2305" t="s">
        <v>103</v>
      </c>
      <c r="W2305">
        <v>86.2</v>
      </c>
      <c r="Y2305">
        <v>86.2</v>
      </c>
      <c r="AF2305">
        <v>86.2</v>
      </c>
      <c r="AG2305">
        <v>0.16</v>
      </c>
      <c r="AH2305">
        <v>13.79</v>
      </c>
      <c r="AJ2305">
        <v>13.79</v>
      </c>
      <c r="AS2305">
        <v>13.79</v>
      </c>
      <c r="AT2305">
        <v>99.99</v>
      </c>
      <c r="AV2305">
        <v>99.99</v>
      </c>
      <c r="BC2305">
        <v>99.99</v>
      </c>
      <c r="BD2305" t="s">
        <v>107</v>
      </c>
      <c r="BE2305" t="s">
        <v>103</v>
      </c>
      <c r="BF2305" t="s">
        <v>103</v>
      </c>
      <c r="BG2305" t="s">
        <v>103</v>
      </c>
      <c r="BH2305" t="s">
        <v>103</v>
      </c>
      <c r="BI2305" t="s">
        <v>103</v>
      </c>
      <c r="BJ2305" t="s">
        <v>103</v>
      </c>
      <c r="BK2305" t="s">
        <v>108</v>
      </c>
      <c r="BL2305" t="s">
        <v>1500</v>
      </c>
      <c r="BM2305" t="s">
        <v>135</v>
      </c>
      <c r="BN2305" t="s">
        <v>1501</v>
      </c>
      <c r="BO2305" t="s">
        <v>246</v>
      </c>
      <c r="BP2305" t="s">
        <v>135</v>
      </c>
      <c r="BQ2305" t="s">
        <v>20161</v>
      </c>
      <c r="BR2305" t="s">
        <v>135</v>
      </c>
      <c r="BS2305" t="s">
        <v>135</v>
      </c>
      <c r="BT2305" t="s">
        <v>115</v>
      </c>
      <c r="BU2305" t="s">
        <v>116</v>
      </c>
      <c r="BV2305" t="s">
        <v>135</v>
      </c>
      <c r="BW2305" t="s">
        <v>136</v>
      </c>
      <c r="BX2305" t="s">
        <v>135</v>
      </c>
      <c r="BY2305" t="s">
        <v>136</v>
      </c>
      <c r="BZ2305" t="s">
        <v>135</v>
      </c>
      <c r="CA2305" t="s">
        <v>136</v>
      </c>
      <c r="CB2305" t="s">
        <v>103</v>
      </c>
      <c r="CC2305" t="s">
        <v>103</v>
      </c>
      <c r="CD2305" t="s">
        <v>135</v>
      </c>
      <c r="CE2305" t="s">
        <v>137</v>
      </c>
      <c r="CF2305" t="s">
        <v>118</v>
      </c>
      <c r="CG2305" t="s">
        <v>20162</v>
      </c>
      <c r="CH2305" t="s">
        <v>103</v>
      </c>
      <c r="CI2305" t="s">
        <v>103</v>
      </c>
      <c r="CJ2305" t="s">
        <v>103</v>
      </c>
      <c r="CK2305" t="s">
        <v>103</v>
      </c>
      <c r="CL2305" t="s">
        <v>120</v>
      </c>
      <c r="CM2305" t="s">
        <v>20163</v>
      </c>
      <c r="CN2305" t="s">
        <v>103</v>
      </c>
      <c r="CO2305" t="s">
        <v>103</v>
      </c>
      <c r="CP2305" t="s">
        <v>103</v>
      </c>
      <c r="CQ2305" t="s">
        <v>103</v>
      </c>
      <c r="CR2305" t="s">
        <v>97</v>
      </c>
      <c r="CS2305" t="s">
        <v>122</v>
      </c>
    </row>
    <row r="2306" spans="2:97" x14ac:dyDescent="0.25">
      <c r="B2306" s="1">
        <v>44136</v>
      </c>
      <c r="C2306" t="s">
        <v>95</v>
      </c>
      <c r="D2306" t="s">
        <v>123</v>
      </c>
      <c r="E2306" t="s">
        <v>97</v>
      </c>
      <c r="F2306" t="s">
        <v>98</v>
      </c>
      <c r="G2306" t="s">
        <v>20164</v>
      </c>
      <c r="H2306" t="s">
        <v>20165</v>
      </c>
      <c r="I2306" t="s">
        <v>20142</v>
      </c>
      <c r="J2306" t="s">
        <v>20022</v>
      </c>
      <c r="K2306" t="s">
        <v>103</v>
      </c>
      <c r="L2306" t="s">
        <v>20022</v>
      </c>
      <c r="M2306" t="s">
        <v>128</v>
      </c>
      <c r="N2306" t="s">
        <v>129</v>
      </c>
      <c r="O2306" t="str">
        <f>VLOOKUP(N2306,Sheet2!$A$23:$C$42,2,FALSE)</f>
        <v>Immersion Heater 1.500 W</v>
      </c>
      <c r="P2306" t="str">
        <f>VLOOKUP(N2306,Sheet2!$A$23:$C$42,3,FALSE)</f>
        <v>1.5K</v>
      </c>
      <c r="Q2306" t="s">
        <v>18926</v>
      </c>
      <c r="R2306" t="s">
        <v>103</v>
      </c>
      <c r="S2306">
        <v>1</v>
      </c>
      <c r="T2306">
        <v>1.32</v>
      </c>
      <c r="U2306">
        <v>1.32</v>
      </c>
      <c r="V2306" t="s">
        <v>103</v>
      </c>
      <c r="W2306">
        <v>77.58</v>
      </c>
      <c r="Y2306">
        <v>77.58</v>
      </c>
      <c r="Z2306">
        <v>5.41</v>
      </c>
      <c r="AB2306">
        <v>5.41</v>
      </c>
      <c r="AF2306">
        <v>82.99</v>
      </c>
      <c r="AG2306">
        <v>0.16</v>
      </c>
      <c r="AH2306">
        <v>12.41</v>
      </c>
      <c r="AJ2306">
        <v>12.41</v>
      </c>
      <c r="AK2306">
        <v>0.16</v>
      </c>
      <c r="AL2306">
        <v>0.87</v>
      </c>
      <c r="AN2306">
        <v>0.87</v>
      </c>
      <c r="AS2306">
        <v>13.28</v>
      </c>
      <c r="AT2306">
        <v>89.99</v>
      </c>
      <c r="AV2306">
        <v>89.99</v>
      </c>
      <c r="AW2306">
        <v>6.28</v>
      </c>
      <c r="AY2306">
        <v>6.28</v>
      </c>
      <c r="BC2306">
        <v>96.27</v>
      </c>
      <c r="BD2306" t="s">
        <v>107</v>
      </c>
      <c r="BE2306" t="s">
        <v>103</v>
      </c>
      <c r="BF2306" t="s">
        <v>103</v>
      </c>
      <c r="BG2306" t="s">
        <v>103</v>
      </c>
      <c r="BH2306" t="s">
        <v>103</v>
      </c>
      <c r="BI2306" t="s">
        <v>103</v>
      </c>
      <c r="BJ2306" t="s">
        <v>103</v>
      </c>
      <c r="BK2306" t="s">
        <v>108</v>
      </c>
      <c r="BL2306" t="s">
        <v>1500</v>
      </c>
      <c r="BM2306" t="s">
        <v>135</v>
      </c>
      <c r="BN2306" t="s">
        <v>1501</v>
      </c>
      <c r="BO2306" t="s">
        <v>20166</v>
      </c>
      <c r="BP2306" t="s">
        <v>277</v>
      </c>
      <c r="BQ2306" t="s">
        <v>20167</v>
      </c>
      <c r="BR2306" t="s">
        <v>135</v>
      </c>
      <c r="BS2306" t="s">
        <v>277</v>
      </c>
      <c r="BT2306" t="s">
        <v>115</v>
      </c>
      <c r="BU2306" t="s">
        <v>116</v>
      </c>
      <c r="BV2306" t="s">
        <v>135</v>
      </c>
      <c r="BW2306" t="s">
        <v>136</v>
      </c>
      <c r="BX2306" t="s">
        <v>103</v>
      </c>
      <c r="BY2306" t="s">
        <v>103</v>
      </c>
      <c r="BZ2306" t="s">
        <v>135</v>
      </c>
      <c r="CA2306" t="s">
        <v>136</v>
      </c>
      <c r="CB2306" t="s">
        <v>103</v>
      </c>
      <c r="CC2306" t="s">
        <v>103</v>
      </c>
      <c r="CD2306" t="s">
        <v>277</v>
      </c>
      <c r="CE2306" t="s">
        <v>137</v>
      </c>
      <c r="CF2306" t="s">
        <v>118</v>
      </c>
      <c r="CG2306" t="s">
        <v>20168</v>
      </c>
      <c r="CH2306" t="s">
        <v>103</v>
      </c>
      <c r="CI2306" t="s">
        <v>103</v>
      </c>
      <c r="CJ2306" t="s">
        <v>103</v>
      </c>
      <c r="CK2306" t="s">
        <v>103</v>
      </c>
      <c r="CL2306" t="s">
        <v>120</v>
      </c>
      <c r="CM2306" t="s">
        <v>20169</v>
      </c>
      <c r="CN2306" t="s">
        <v>103</v>
      </c>
      <c r="CO2306" t="s">
        <v>103</v>
      </c>
      <c r="CP2306" t="s">
        <v>103</v>
      </c>
      <c r="CQ2306" t="s">
        <v>103</v>
      </c>
      <c r="CR2306" t="s">
        <v>97</v>
      </c>
      <c r="CS2306" t="s">
        <v>122</v>
      </c>
    </row>
    <row r="2307" spans="2:97" x14ac:dyDescent="0.25">
      <c r="B2307" s="1">
        <v>44136</v>
      </c>
      <c r="C2307" t="s">
        <v>95</v>
      </c>
      <c r="D2307" t="s">
        <v>123</v>
      </c>
      <c r="E2307" t="s">
        <v>97</v>
      </c>
      <c r="F2307" t="s">
        <v>98</v>
      </c>
      <c r="G2307" t="s">
        <v>20105</v>
      </c>
      <c r="H2307" t="s">
        <v>20170</v>
      </c>
      <c r="I2307" t="s">
        <v>20022</v>
      </c>
      <c r="J2307" t="s">
        <v>20022</v>
      </c>
      <c r="K2307" t="s">
        <v>103</v>
      </c>
      <c r="L2307" t="s">
        <v>20022</v>
      </c>
      <c r="M2307" t="s">
        <v>289</v>
      </c>
      <c r="N2307" t="s">
        <v>290</v>
      </c>
      <c r="O2307" t="str">
        <f>VLOOKUP(N2307,Sheet2!$A$23:$C$42,2,FALSE)</f>
        <v>Immersion Heater 3.000 W</v>
      </c>
      <c r="P2307" t="str">
        <f>VLOOKUP(N2307,Sheet2!$A$23:$C$42,3,FALSE)</f>
        <v>3K</v>
      </c>
      <c r="Q2307" t="s">
        <v>18904</v>
      </c>
      <c r="R2307" t="s">
        <v>103</v>
      </c>
      <c r="S2307">
        <v>1</v>
      </c>
      <c r="T2307">
        <v>1.41</v>
      </c>
      <c r="U2307">
        <v>1.41</v>
      </c>
      <c r="V2307" t="s">
        <v>103</v>
      </c>
      <c r="W2307">
        <v>86.2</v>
      </c>
      <c r="Y2307">
        <v>86.2</v>
      </c>
      <c r="AF2307">
        <v>86.2</v>
      </c>
      <c r="AG2307">
        <v>0.16</v>
      </c>
      <c r="AH2307">
        <v>13.79</v>
      </c>
      <c r="AJ2307">
        <v>13.79</v>
      </c>
      <c r="AS2307">
        <v>13.79</v>
      </c>
      <c r="AT2307">
        <v>99.99</v>
      </c>
      <c r="AV2307">
        <v>99.99</v>
      </c>
      <c r="BC2307">
        <v>99.99</v>
      </c>
      <c r="BD2307" t="s">
        <v>107</v>
      </c>
      <c r="BE2307" t="s">
        <v>103</v>
      </c>
      <c r="BF2307" t="s">
        <v>103</v>
      </c>
      <c r="BG2307" t="s">
        <v>103</v>
      </c>
      <c r="BH2307" t="s">
        <v>103</v>
      </c>
      <c r="BI2307" t="s">
        <v>103</v>
      </c>
      <c r="BJ2307" t="s">
        <v>103</v>
      </c>
      <c r="BK2307" t="s">
        <v>108</v>
      </c>
      <c r="BL2307" t="s">
        <v>1500</v>
      </c>
      <c r="BM2307" t="s">
        <v>135</v>
      </c>
      <c r="BN2307" t="s">
        <v>1501</v>
      </c>
      <c r="BO2307" t="s">
        <v>20107</v>
      </c>
      <c r="BP2307" t="s">
        <v>135</v>
      </c>
      <c r="BQ2307" t="s">
        <v>20108</v>
      </c>
      <c r="BR2307" t="s">
        <v>135</v>
      </c>
      <c r="BS2307" t="s">
        <v>135</v>
      </c>
      <c r="BT2307" t="s">
        <v>115</v>
      </c>
      <c r="BU2307" t="s">
        <v>116</v>
      </c>
      <c r="BV2307" t="s">
        <v>135</v>
      </c>
      <c r="BW2307" t="s">
        <v>136</v>
      </c>
      <c r="BX2307" t="s">
        <v>135</v>
      </c>
      <c r="BY2307" t="s">
        <v>136</v>
      </c>
      <c r="BZ2307" t="s">
        <v>135</v>
      </c>
      <c r="CA2307" t="s">
        <v>136</v>
      </c>
      <c r="CB2307" t="s">
        <v>103</v>
      </c>
      <c r="CC2307" t="s">
        <v>103</v>
      </c>
      <c r="CD2307" t="s">
        <v>135</v>
      </c>
      <c r="CE2307" t="s">
        <v>137</v>
      </c>
      <c r="CF2307" t="s">
        <v>118</v>
      </c>
      <c r="CG2307" t="s">
        <v>20171</v>
      </c>
      <c r="CH2307" t="s">
        <v>103</v>
      </c>
      <c r="CI2307" t="s">
        <v>103</v>
      </c>
      <c r="CJ2307" t="s">
        <v>103</v>
      </c>
      <c r="CK2307" t="s">
        <v>103</v>
      </c>
      <c r="CL2307" t="s">
        <v>120</v>
      </c>
      <c r="CM2307" t="s">
        <v>20172</v>
      </c>
      <c r="CN2307" t="s">
        <v>103</v>
      </c>
      <c r="CO2307" t="s">
        <v>103</v>
      </c>
      <c r="CP2307" t="s">
        <v>103</v>
      </c>
      <c r="CQ2307" t="s">
        <v>103</v>
      </c>
      <c r="CR2307" t="s">
        <v>97</v>
      </c>
      <c r="CS2307" t="s">
        <v>122</v>
      </c>
    </row>
    <row r="2308" spans="2:97" x14ac:dyDescent="0.25">
      <c r="B2308" s="1">
        <v>44136</v>
      </c>
      <c r="C2308" t="s">
        <v>95</v>
      </c>
      <c r="D2308" t="s">
        <v>578</v>
      </c>
      <c r="E2308" t="s">
        <v>97</v>
      </c>
      <c r="F2308" t="s">
        <v>179</v>
      </c>
      <c r="G2308" t="s">
        <v>12889</v>
      </c>
      <c r="H2308" t="s">
        <v>20173</v>
      </c>
      <c r="I2308" t="s">
        <v>103</v>
      </c>
      <c r="J2308" t="s">
        <v>103</v>
      </c>
      <c r="K2308" t="s">
        <v>20022</v>
      </c>
      <c r="L2308" t="s">
        <v>20022</v>
      </c>
      <c r="M2308" t="s">
        <v>289</v>
      </c>
      <c r="N2308" t="s">
        <v>290</v>
      </c>
      <c r="O2308" t="str">
        <f>VLOOKUP(N2308,Sheet2!$A$23:$C$42,2,FALSE)</f>
        <v>Immersion Heater 3.000 W</v>
      </c>
      <c r="P2308" t="str">
        <f>VLOOKUP(N2308,Sheet2!$A$23:$C$42,3,FALSE)</f>
        <v>3K</v>
      </c>
      <c r="Q2308" t="s">
        <v>736</v>
      </c>
      <c r="R2308" t="s">
        <v>103</v>
      </c>
      <c r="S2308">
        <v>1</v>
      </c>
      <c r="T2308">
        <v>1.41</v>
      </c>
      <c r="U2308">
        <v>1.41</v>
      </c>
      <c r="V2308" t="s">
        <v>103</v>
      </c>
      <c r="BD2308" t="s">
        <v>103</v>
      </c>
      <c r="BE2308" t="s">
        <v>103</v>
      </c>
      <c r="BF2308" t="s">
        <v>103</v>
      </c>
      <c r="BG2308" t="s">
        <v>103</v>
      </c>
      <c r="BH2308" t="s">
        <v>103</v>
      </c>
      <c r="BI2308" t="s">
        <v>103</v>
      </c>
      <c r="BJ2308" t="s">
        <v>103</v>
      </c>
      <c r="BK2308" t="s">
        <v>103</v>
      </c>
      <c r="BL2308" t="s">
        <v>20174</v>
      </c>
      <c r="BM2308" t="s">
        <v>472</v>
      </c>
      <c r="BN2308" t="s">
        <v>12893</v>
      </c>
      <c r="BO2308" t="s">
        <v>959</v>
      </c>
      <c r="BP2308" t="s">
        <v>185</v>
      </c>
      <c r="BQ2308" t="s">
        <v>186</v>
      </c>
      <c r="BR2308" t="s">
        <v>135</v>
      </c>
      <c r="BS2308" t="s">
        <v>472</v>
      </c>
      <c r="BT2308" t="s">
        <v>115</v>
      </c>
      <c r="BU2308" t="s">
        <v>187</v>
      </c>
      <c r="BV2308" t="s">
        <v>103</v>
      </c>
      <c r="BW2308" t="s">
        <v>103</v>
      </c>
      <c r="BX2308" t="s">
        <v>103</v>
      </c>
      <c r="BY2308" t="s">
        <v>103</v>
      </c>
      <c r="BZ2308" t="s">
        <v>103</v>
      </c>
      <c r="CA2308" t="s">
        <v>103</v>
      </c>
      <c r="CB2308" t="s">
        <v>103</v>
      </c>
      <c r="CC2308" t="s">
        <v>103</v>
      </c>
      <c r="CD2308" t="s">
        <v>103</v>
      </c>
      <c r="CE2308" t="s">
        <v>103</v>
      </c>
      <c r="CF2308" t="s">
        <v>103</v>
      </c>
      <c r="CG2308" t="s">
        <v>103</v>
      </c>
      <c r="CH2308" t="s">
        <v>103</v>
      </c>
      <c r="CI2308" t="s">
        <v>103</v>
      </c>
      <c r="CJ2308" t="s">
        <v>103</v>
      </c>
      <c r="CK2308" t="s">
        <v>103</v>
      </c>
      <c r="CL2308" t="s">
        <v>103</v>
      </c>
      <c r="CM2308" t="s">
        <v>103</v>
      </c>
      <c r="CN2308" t="s">
        <v>103</v>
      </c>
      <c r="CO2308" t="s">
        <v>103</v>
      </c>
      <c r="CP2308" t="s">
        <v>103</v>
      </c>
      <c r="CQ2308" t="s">
        <v>103</v>
      </c>
      <c r="CR2308" t="s">
        <v>103</v>
      </c>
      <c r="CS2308" t="s">
        <v>103</v>
      </c>
    </row>
    <row r="2309" spans="2:97" x14ac:dyDescent="0.25">
      <c r="B2309" s="1">
        <v>44136</v>
      </c>
      <c r="C2309" t="s">
        <v>95</v>
      </c>
      <c r="D2309" t="s">
        <v>578</v>
      </c>
      <c r="E2309" t="s">
        <v>97</v>
      </c>
      <c r="F2309" t="s">
        <v>124</v>
      </c>
      <c r="G2309" t="s">
        <v>12889</v>
      </c>
      <c r="H2309" t="s">
        <v>20175</v>
      </c>
      <c r="I2309" t="s">
        <v>12891</v>
      </c>
      <c r="J2309" t="s">
        <v>103</v>
      </c>
      <c r="K2309" t="s">
        <v>103</v>
      </c>
      <c r="L2309" t="s">
        <v>20022</v>
      </c>
      <c r="M2309" t="s">
        <v>289</v>
      </c>
      <c r="N2309" t="s">
        <v>290</v>
      </c>
      <c r="O2309" t="str">
        <f>VLOOKUP(N2309,Sheet2!$A$23:$C$42,2,FALSE)</f>
        <v>Immersion Heater 3.000 W</v>
      </c>
      <c r="P2309" t="str">
        <f>VLOOKUP(N2309,Sheet2!$A$23:$C$42,3,FALSE)</f>
        <v>3K</v>
      </c>
      <c r="Q2309" t="s">
        <v>20176</v>
      </c>
      <c r="R2309" t="s">
        <v>103</v>
      </c>
      <c r="S2309">
        <v>1</v>
      </c>
      <c r="V2309" t="s">
        <v>103</v>
      </c>
      <c r="W2309">
        <v>-58.82</v>
      </c>
      <c r="Y2309">
        <v>-58.82</v>
      </c>
      <c r="AF2309">
        <v>-58.82</v>
      </c>
      <c r="AG2309">
        <v>0.19</v>
      </c>
      <c r="AH2309">
        <v>-11.17</v>
      </c>
      <c r="AJ2309">
        <v>-11.17</v>
      </c>
      <c r="AS2309">
        <v>-11.17</v>
      </c>
      <c r="AT2309">
        <v>-69.989999999999995</v>
      </c>
      <c r="AV2309">
        <v>-69.989999999999995</v>
      </c>
      <c r="BC2309">
        <v>-69.989999999999995</v>
      </c>
      <c r="BD2309" t="s">
        <v>107</v>
      </c>
      <c r="BE2309" t="s">
        <v>103</v>
      </c>
      <c r="BF2309" t="s">
        <v>103</v>
      </c>
      <c r="BG2309" t="s">
        <v>103</v>
      </c>
      <c r="BH2309" t="s">
        <v>103</v>
      </c>
      <c r="BI2309" t="s">
        <v>103</v>
      </c>
      <c r="BJ2309" t="s">
        <v>103</v>
      </c>
      <c r="BK2309" t="s">
        <v>108</v>
      </c>
      <c r="BL2309" t="s">
        <v>131</v>
      </c>
      <c r="BM2309" t="s">
        <v>103</v>
      </c>
      <c r="BN2309" t="s">
        <v>132</v>
      </c>
      <c r="BO2309" t="s">
        <v>12892</v>
      </c>
      <c r="BP2309" t="s">
        <v>103</v>
      </c>
      <c r="BQ2309" t="s">
        <v>12893</v>
      </c>
      <c r="BR2309" t="s">
        <v>135</v>
      </c>
      <c r="BS2309" t="s">
        <v>472</v>
      </c>
      <c r="BT2309" t="s">
        <v>115</v>
      </c>
      <c r="BU2309" t="s">
        <v>116</v>
      </c>
      <c r="BV2309" t="s">
        <v>135</v>
      </c>
      <c r="BW2309" t="s">
        <v>136</v>
      </c>
      <c r="BX2309" t="s">
        <v>103</v>
      </c>
      <c r="BY2309" t="s">
        <v>103</v>
      </c>
      <c r="BZ2309" t="s">
        <v>135</v>
      </c>
      <c r="CA2309" t="s">
        <v>136</v>
      </c>
      <c r="CB2309" t="s">
        <v>103</v>
      </c>
      <c r="CC2309" t="s">
        <v>103</v>
      </c>
      <c r="CD2309" t="s">
        <v>472</v>
      </c>
      <c r="CE2309" t="s">
        <v>137</v>
      </c>
      <c r="CF2309" t="s">
        <v>118</v>
      </c>
      <c r="CG2309" t="s">
        <v>20177</v>
      </c>
      <c r="CH2309" t="s">
        <v>103</v>
      </c>
      <c r="CI2309" t="s">
        <v>103</v>
      </c>
      <c r="CJ2309" t="s">
        <v>103</v>
      </c>
      <c r="CK2309" t="s">
        <v>103</v>
      </c>
      <c r="CL2309" t="s">
        <v>120</v>
      </c>
      <c r="CM2309" t="s">
        <v>20178</v>
      </c>
      <c r="CN2309" t="s">
        <v>103</v>
      </c>
      <c r="CO2309" t="s">
        <v>103</v>
      </c>
      <c r="CP2309" t="s">
        <v>103</v>
      </c>
      <c r="CQ2309" t="s">
        <v>103</v>
      </c>
      <c r="CR2309" t="s">
        <v>97</v>
      </c>
      <c r="CS2309" t="s">
        <v>122</v>
      </c>
    </row>
    <row r="2310" spans="2:97" x14ac:dyDescent="0.25">
      <c r="B2310" s="1">
        <v>44136</v>
      </c>
      <c r="C2310" t="s">
        <v>95</v>
      </c>
      <c r="D2310" t="s">
        <v>285</v>
      </c>
      <c r="E2310" t="s">
        <v>97</v>
      </c>
      <c r="F2310" t="s">
        <v>98</v>
      </c>
      <c r="G2310" t="s">
        <v>20179</v>
      </c>
      <c r="H2310" t="s">
        <v>20180</v>
      </c>
      <c r="I2310" t="s">
        <v>20181</v>
      </c>
      <c r="J2310" t="s">
        <v>20142</v>
      </c>
      <c r="K2310" t="s">
        <v>103</v>
      </c>
      <c r="L2310" t="s">
        <v>20142</v>
      </c>
      <c r="M2310" t="s">
        <v>289</v>
      </c>
      <c r="N2310" t="s">
        <v>290</v>
      </c>
      <c r="O2310" t="str">
        <f>VLOOKUP(N2310,Sheet2!$A$23:$C$42,2,FALSE)</f>
        <v>Immersion Heater 3.000 W</v>
      </c>
      <c r="P2310" t="str">
        <f>VLOOKUP(N2310,Sheet2!$A$23:$C$42,3,FALSE)</f>
        <v>3K</v>
      </c>
      <c r="Q2310" t="s">
        <v>20074</v>
      </c>
      <c r="R2310" t="s">
        <v>103</v>
      </c>
      <c r="S2310">
        <v>1</v>
      </c>
      <c r="T2310">
        <v>1.41</v>
      </c>
      <c r="U2310">
        <v>1.41</v>
      </c>
      <c r="V2310" t="s">
        <v>103</v>
      </c>
      <c r="W2310">
        <v>86.2</v>
      </c>
      <c r="Y2310">
        <v>86.2</v>
      </c>
      <c r="AF2310">
        <v>86.2</v>
      </c>
      <c r="AG2310">
        <v>0.16</v>
      </c>
      <c r="AH2310">
        <v>13.79</v>
      </c>
      <c r="AJ2310">
        <v>13.79</v>
      </c>
      <c r="AS2310">
        <v>13.79</v>
      </c>
      <c r="AT2310">
        <v>99.99</v>
      </c>
      <c r="AV2310">
        <v>99.99</v>
      </c>
      <c r="BC2310">
        <v>99.99</v>
      </c>
      <c r="BD2310" t="s">
        <v>107</v>
      </c>
      <c r="BE2310" t="s">
        <v>103</v>
      </c>
      <c r="BF2310" t="s">
        <v>103</v>
      </c>
      <c r="BG2310" t="s">
        <v>103</v>
      </c>
      <c r="BH2310" t="s">
        <v>103</v>
      </c>
      <c r="BI2310" t="s">
        <v>103</v>
      </c>
      <c r="BJ2310" t="s">
        <v>103</v>
      </c>
      <c r="BK2310" t="s">
        <v>108</v>
      </c>
      <c r="BL2310" t="s">
        <v>1500</v>
      </c>
      <c r="BM2310" t="s">
        <v>135</v>
      </c>
      <c r="BN2310" t="s">
        <v>1501</v>
      </c>
      <c r="BO2310" t="s">
        <v>20182</v>
      </c>
      <c r="BP2310" t="s">
        <v>110</v>
      </c>
      <c r="BQ2310" t="s">
        <v>20183</v>
      </c>
      <c r="BR2310" t="s">
        <v>135</v>
      </c>
      <c r="BS2310" t="s">
        <v>110</v>
      </c>
      <c r="BT2310" t="s">
        <v>115</v>
      </c>
      <c r="BU2310" t="s">
        <v>116</v>
      </c>
      <c r="BV2310" t="s">
        <v>135</v>
      </c>
      <c r="BW2310" t="s">
        <v>136</v>
      </c>
      <c r="BX2310" t="s">
        <v>103</v>
      </c>
      <c r="BY2310" t="s">
        <v>103</v>
      </c>
      <c r="BZ2310" t="s">
        <v>135</v>
      </c>
      <c r="CA2310" t="s">
        <v>136</v>
      </c>
      <c r="CB2310" t="s">
        <v>103</v>
      </c>
      <c r="CC2310" t="s">
        <v>103</v>
      </c>
      <c r="CD2310" t="s">
        <v>110</v>
      </c>
      <c r="CE2310" t="s">
        <v>137</v>
      </c>
      <c r="CF2310" t="s">
        <v>118</v>
      </c>
      <c r="CG2310" t="s">
        <v>20184</v>
      </c>
      <c r="CH2310" t="s">
        <v>103</v>
      </c>
      <c r="CI2310" t="s">
        <v>103</v>
      </c>
      <c r="CJ2310" t="s">
        <v>103</v>
      </c>
      <c r="CK2310" t="s">
        <v>103</v>
      </c>
      <c r="CL2310" t="s">
        <v>120</v>
      </c>
      <c r="CM2310" t="s">
        <v>20185</v>
      </c>
      <c r="CN2310" t="s">
        <v>103</v>
      </c>
      <c r="CO2310" t="s">
        <v>103</v>
      </c>
      <c r="CP2310" t="s">
        <v>103</v>
      </c>
      <c r="CQ2310" t="s">
        <v>103</v>
      </c>
      <c r="CR2310" t="s">
        <v>97</v>
      </c>
      <c r="CS2310" t="s">
        <v>122</v>
      </c>
    </row>
    <row r="2311" spans="2:97" x14ac:dyDescent="0.25">
      <c r="B2311" s="1">
        <v>44136</v>
      </c>
      <c r="C2311" t="s">
        <v>95</v>
      </c>
      <c r="D2311" t="s">
        <v>96</v>
      </c>
      <c r="E2311" t="s">
        <v>97</v>
      </c>
      <c r="F2311" t="s">
        <v>98</v>
      </c>
      <c r="G2311" t="s">
        <v>20186</v>
      </c>
      <c r="H2311" t="s">
        <v>20187</v>
      </c>
      <c r="I2311" t="s">
        <v>20181</v>
      </c>
      <c r="J2311" t="s">
        <v>20142</v>
      </c>
      <c r="K2311" t="s">
        <v>103</v>
      </c>
      <c r="L2311" t="s">
        <v>20142</v>
      </c>
      <c r="M2311" t="s">
        <v>128</v>
      </c>
      <c r="N2311" t="s">
        <v>129</v>
      </c>
      <c r="O2311" t="str">
        <f>VLOOKUP(N2311,Sheet2!$A$23:$C$42,2,FALSE)</f>
        <v>Immersion Heater 1.500 W</v>
      </c>
      <c r="P2311" t="str">
        <f>VLOOKUP(N2311,Sheet2!$A$23:$C$42,3,FALSE)</f>
        <v>1.5K</v>
      </c>
      <c r="Q2311" t="s">
        <v>19601</v>
      </c>
      <c r="R2311" t="s">
        <v>103</v>
      </c>
      <c r="S2311">
        <v>1</v>
      </c>
      <c r="T2311">
        <v>1.32</v>
      </c>
      <c r="U2311">
        <v>1.32</v>
      </c>
      <c r="V2311" t="s">
        <v>103</v>
      </c>
      <c r="W2311">
        <v>77.58</v>
      </c>
      <c r="Y2311">
        <v>77.58</v>
      </c>
      <c r="AF2311">
        <v>77.58</v>
      </c>
      <c r="AG2311">
        <v>0.16</v>
      </c>
      <c r="AH2311">
        <v>12.41</v>
      </c>
      <c r="AJ2311">
        <v>12.41</v>
      </c>
      <c r="AS2311">
        <v>12.41</v>
      </c>
      <c r="AT2311">
        <v>89.99</v>
      </c>
      <c r="AV2311">
        <v>89.99</v>
      </c>
      <c r="BC2311">
        <v>89.99</v>
      </c>
      <c r="BD2311" t="s">
        <v>107</v>
      </c>
      <c r="BE2311" t="s">
        <v>103</v>
      </c>
      <c r="BF2311" t="s">
        <v>103</v>
      </c>
      <c r="BG2311" t="s">
        <v>103</v>
      </c>
      <c r="BH2311" t="s">
        <v>103</v>
      </c>
      <c r="BI2311" t="s">
        <v>103</v>
      </c>
      <c r="BJ2311" t="s">
        <v>103</v>
      </c>
      <c r="BK2311" t="s">
        <v>108</v>
      </c>
      <c r="BL2311" t="s">
        <v>1500</v>
      </c>
      <c r="BM2311" t="s">
        <v>135</v>
      </c>
      <c r="BN2311" t="s">
        <v>1501</v>
      </c>
      <c r="BO2311" t="s">
        <v>20188</v>
      </c>
      <c r="BP2311" t="s">
        <v>113</v>
      </c>
      <c r="BQ2311" t="s">
        <v>20189</v>
      </c>
      <c r="BR2311" t="s">
        <v>135</v>
      </c>
      <c r="BS2311" t="s">
        <v>113</v>
      </c>
      <c r="BT2311" t="s">
        <v>115</v>
      </c>
      <c r="BU2311" t="s">
        <v>116</v>
      </c>
      <c r="BV2311" t="s">
        <v>135</v>
      </c>
      <c r="BW2311" t="s">
        <v>136</v>
      </c>
      <c r="BX2311" t="s">
        <v>103</v>
      </c>
      <c r="BY2311" t="s">
        <v>103</v>
      </c>
      <c r="BZ2311" t="s">
        <v>135</v>
      </c>
      <c r="CA2311" t="s">
        <v>136</v>
      </c>
      <c r="CB2311" t="s">
        <v>103</v>
      </c>
      <c r="CC2311" t="s">
        <v>103</v>
      </c>
      <c r="CD2311" t="s">
        <v>113</v>
      </c>
      <c r="CE2311" t="s">
        <v>137</v>
      </c>
      <c r="CF2311" t="s">
        <v>118</v>
      </c>
      <c r="CG2311" t="s">
        <v>20190</v>
      </c>
      <c r="CH2311" t="s">
        <v>103</v>
      </c>
      <c r="CI2311" t="s">
        <v>103</v>
      </c>
      <c r="CJ2311" t="s">
        <v>103</v>
      </c>
      <c r="CK2311" t="s">
        <v>103</v>
      </c>
      <c r="CL2311" t="s">
        <v>120</v>
      </c>
      <c r="CM2311" t="s">
        <v>20191</v>
      </c>
      <c r="CN2311" t="s">
        <v>103</v>
      </c>
      <c r="CO2311" t="s">
        <v>103</v>
      </c>
      <c r="CP2311" t="s">
        <v>103</v>
      </c>
      <c r="CQ2311" t="s">
        <v>103</v>
      </c>
      <c r="CR2311" t="s">
        <v>97</v>
      </c>
      <c r="CS2311" t="s">
        <v>122</v>
      </c>
    </row>
    <row r="2312" spans="2:97" x14ac:dyDescent="0.25">
      <c r="B2312" s="1">
        <v>44136</v>
      </c>
      <c r="C2312" t="s">
        <v>95</v>
      </c>
      <c r="D2312" t="s">
        <v>285</v>
      </c>
      <c r="E2312" t="s">
        <v>97</v>
      </c>
      <c r="F2312" t="s">
        <v>98</v>
      </c>
      <c r="G2312" t="s">
        <v>20192</v>
      </c>
      <c r="H2312" t="s">
        <v>20193</v>
      </c>
      <c r="I2312" t="s">
        <v>20181</v>
      </c>
      <c r="J2312" t="s">
        <v>20142</v>
      </c>
      <c r="K2312" t="s">
        <v>103</v>
      </c>
      <c r="L2312" t="s">
        <v>20142</v>
      </c>
      <c r="M2312" t="s">
        <v>289</v>
      </c>
      <c r="N2312" t="s">
        <v>290</v>
      </c>
      <c r="O2312" t="str">
        <f>VLOOKUP(N2312,Sheet2!$A$23:$C$42,2,FALSE)</f>
        <v>Immersion Heater 3.000 W</v>
      </c>
      <c r="P2312" t="str">
        <f>VLOOKUP(N2312,Sheet2!$A$23:$C$42,3,FALSE)</f>
        <v>3K</v>
      </c>
      <c r="Q2312" t="s">
        <v>20074</v>
      </c>
      <c r="R2312" t="s">
        <v>103</v>
      </c>
      <c r="S2312">
        <v>1</v>
      </c>
      <c r="T2312">
        <v>1.41</v>
      </c>
      <c r="U2312">
        <v>1.41</v>
      </c>
      <c r="V2312" t="s">
        <v>103</v>
      </c>
      <c r="W2312">
        <v>86.2</v>
      </c>
      <c r="Y2312">
        <v>86.2</v>
      </c>
      <c r="AF2312">
        <v>86.2</v>
      </c>
      <c r="AG2312">
        <v>0.16</v>
      </c>
      <c r="AH2312">
        <v>13.79</v>
      </c>
      <c r="AJ2312">
        <v>13.79</v>
      </c>
      <c r="AS2312">
        <v>13.79</v>
      </c>
      <c r="AT2312">
        <v>99.99</v>
      </c>
      <c r="AV2312">
        <v>99.99</v>
      </c>
      <c r="BC2312">
        <v>99.99</v>
      </c>
      <c r="BD2312" t="s">
        <v>107</v>
      </c>
      <c r="BE2312" t="s">
        <v>103</v>
      </c>
      <c r="BF2312" t="s">
        <v>103</v>
      </c>
      <c r="BG2312" t="s">
        <v>103</v>
      </c>
      <c r="BH2312" t="s">
        <v>103</v>
      </c>
      <c r="BI2312" t="s">
        <v>103</v>
      </c>
      <c r="BJ2312" t="s">
        <v>103</v>
      </c>
      <c r="BK2312" t="s">
        <v>108</v>
      </c>
      <c r="BL2312" t="s">
        <v>1500</v>
      </c>
      <c r="BM2312" t="s">
        <v>135</v>
      </c>
      <c r="BN2312" t="s">
        <v>1501</v>
      </c>
      <c r="BO2312" t="s">
        <v>20194</v>
      </c>
      <c r="BP2312" t="s">
        <v>110</v>
      </c>
      <c r="BQ2312" t="s">
        <v>20195</v>
      </c>
      <c r="BR2312" t="s">
        <v>135</v>
      </c>
      <c r="BS2312" t="s">
        <v>110</v>
      </c>
      <c r="BT2312" t="s">
        <v>115</v>
      </c>
      <c r="BU2312" t="s">
        <v>116</v>
      </c>
      <c r="BV2312" t="s">
        <v>135</v>
      </c>
      <c r="BW2312" t="s">
        <v>136</v>
      </c>
      <c r="BX2312" t="s">
        <v>103</v>
      </c>
      <c r="BY2312" t="s">
        <v>103</v>
      </c>
      <c r="BZ2312" t="s">
        <v>135</v>
      </c>
      <c r="CA2312" t="s">
        <v>136</v>
      </c>
      <c r="CB2312" t="s">
        <v>103</v>
      </c>
      <c r="CC2312" t="s">
        <v>103</v>
      </c>
      <c r="CD2312" t="s">
        <v>110</v>
      </c>
      <c r="CE2312" t="s">
        <v>137</v>
      </c>
      <c r="CF2312" t="s">
        <v>118</v>
      </c>
      <c r="CG2312" t="s">
        <v>20196</v>
      </c>
      <c r="CH2312" t="s">
        <v>103</v>
      </c>
      <c r="CI2312" t="s">
        <v>103</v>
      </c>
      <c r="CJ2312" t="s">
        <v>103</v>
      </c>
      <c r="CK2312" t="s">
        <v>103</v>
      </c>
      <c r="CL2312" t="s">
        <v>120</v>
      </c>
      <c r="CM2312" t="s">
        <v>20197</v>
      </c>
      <c r="CN2312" t="s">
        <v>103</v>
      </c>
      <c r="CO2312" t="s">
        <v>103</v>
      </c>
      <c r="CP2312" t="s">
        <v>103</v>
      </c>
      <c r="CQ2312" t="s">
        <v>103</v>
      </c>
      <c r="CR2312" t="s">
        <v>97</v>
      </c>
      <c r="CS2312" t="s">
        <v>122</v>
      </c>
    </row>
    <row r="2313" spans="2:97" x14ac:dyDescent="0.25">
      <c r="B2313" s="1">
        <v>44136</v>
      </c>
      <c r="C2313" t="s">
        <v>95</v>
      </c>
      <c r="D2313" t="s">
        <v>123</v>
      </c>
      <c r="E2313" t="s">
        <v>97</v>
      </c>
      <c r="F2313" t="s">
        <v>98</v>
      </c>
      <c r="G2313" t="s">
        <v>20198</v>
      </c>
      <c r="H2313" t="s">
        <v>20199</v>
      </c>
      <c r="I2313" t="s">
        <v>20128</v>
      </c>
      <c r="J2313" t="s">
        <v>20142</v>
      </c>
      <c r="K2313" t="s">
        <v>103</v>
      </c>
      <c r="L2313" t="s">
        <v>20142</v>
      </c>
      <c r="M2313" t="s">
        <v>289</v>
      </c>
      <c r="N2313" t="s">
        <v>290</v>
      </c>
      <c r="O2313" t="str">
        <f>VLOOKUP(N2313,Sheet2!$A$23:$C$42,2,FALSE)</f>
        <v>Immersion Heater 3.000 W</v>
      </c>
      <c r="P2313" t="str">
        <f>VLOOKUP(N2313,Sheet2!$A$23:$C$42,3,FALSE)</f>
        <v>3K</v>
      </c>
      <c r="Q2313" t="s">
        <v>18904</v>
      </c>
      <c r="R2313" t="s">
        <v>103</v>
      </c>
      <c r="S2313">
        <v>1</v>
      </c>
      <c r="T2313">
        <v>1.41</v>
      </c>
      <c r="U2313">
        <v>1.41</v>
      </c>
      <c r="V2313" t="s">
        <v>103</v>
      </c>
      <c r="W2313">
        <v>86.2</v>
      </c>
      <c r="Y2313">
        <v>86.2</v>
      </c>
      <c r="AF2313">
        <v>86.2</v>
      </c>
      <c r="AG2313">
        <v>0.16</v>
      </c>
      <c r="AH2313">
        <v>13.79</v>
      </c>
      <c r="AJ2313">
        <v>13.79</v>
      </c>
      <c r="AS2313">
        <v>13.79</v>
      </c>
      <c r="AT2313">
        <v>99.99</v>
      </c>
      <c r="AV2313">
        <v>99.99</v>
      </c>
      <c r="BC2313">
        <v>99.99</v>
      </c>
      <c r="BD2313" t="s">
        <v>107</v>
      </c>
      <c r="BE2313" t="s">
        <v>103</v>
      </c>
      <c r="BF2313" t="s">
        <v>103</v>
      </c>
      <c r="BG2313" t="s">
        <v>103</v>
      </c>
      <c r="BH2313" t="s">
        <v>103</v>
      </c>
      <c r="BI2313" t="s">
        <v>103</v>
      </c>
      <c r="BJ2313" t="s">
        <v>103</v>
      </c>
      <c r="BK2313" t="s">
        <v>108</v>
      </c>
      <c r="BL2313" t="s">
        <v>1500</v>
      </c>
      <c r="BM2313" t="s">
        <v>135</v>
      </c>
      <c r="BN2313" t="s">
        <v>1501</v>
      </c>
      <c r="BO2313" t="s">
        <v>20200</v>
      </c>
      <c r="BP2313" t="s">
        <v>135</v>
      </c>
      <c r="BQ2313" t="s">
        <v>3012</v>
      </c>
      <c r="BR2313" t="s">
        <v>135</v>
      </c>
      <c r="BS2313" t="s">
        <v>135</v>
      </c>
      <c r="BT2313" t="s">
        <v>115</v>
      </c>
      <c r="BU2313" t="s">
        <v>116</v>
      </c>
      <c r="BV2313" t="s">
        <v>135</v>
      </c>
      <c r="BW2313" t="s">
        <v>136</v>
      </c>
      <c r="BX2313" t="s">
        <v>135</v>
      </c>
      <c r="BY2313" t="s">
        <v>136</v>
      </c>
      <c r="BZ2313" t="s">
        <v>135</v>
      </c>
      <c r="CA2313" t="s">
        <v>136</v>
      </c>
      <c r="CB2313" t="s">
        <v>103</v>
      </c>
      <c r="CC2313" t="s">
        <v>103</v>
      </c>
      <c r="CD2313" t="s">
        <v>135</v>
      </c>
      <c r="CE2313" t="s">
        <v>137</v>
      </c>
      <c r="CF2313" t="s">
        <v>118</v>
      </c>
      <c r="CG2313" t="s">
        <v>20201</v>
      </c>
      <c r="CH2313" t="s">
        <v>103</v>
      </c>
      <c r="CI2313" t="s">
        <v>103</v>
      </c>
      <c r="CJ2313" t="s">
        <v>103</v>
      </c>
      <c r="CK2313" t="s">
        <v>103</v>
      </c>
      <c r="CL2313" t="s">
        <v>120</v>
      </c>
      <c r="CM2313" t="s">
        <v>20202</v>
      </c>
      <c r="CN2313" t="s">
        <v>103</v>
      </c>
      <c r="CO2313" t="s">
        <v>103</v>
      </c>
      <c r="CP2313" t="s">
        <v>103</v>
      </c>
      <c r="CQ2313" t="s">
        <v>103</v>
      </c>
      <c r="CR2313" t="s">
        <v>97</v>
      </c>
      <c r="CS2313" t="s">
        <v>122</v>
      </c>
    </row>
    <row r="2314" spans="2:97" x14ac:dyDescent="0.25">
      <c r="B2314" s="1">
        <v>44136</v>
      </c>
      <c r="C2314" t="s">
        <v>95</v>
      </c>
      <c r="D2314" t="s">
        <v>123</v>
      </c>
      <c r="E2314" t="s">
        <v>97</v>
      </c>
      <c r="F2314" t="s">
        <v>98</v>
      </c>
      <c r="G2314" t="s">
        <v>20203</v>
      </c>
      <c r="H2314" t="s">
        <v>20204</v>
      </c>
      <c r="I2314" t="s">
        <v>20181</v>
      </c>
      <c r="J2314" t="s">
        <v>20142</v>
      </c>
      <c r="K2314" t="s">
        <v>103</v>
      </c>
      <c r="L2314" t="s">
        <v>20142</v>
      </c>
      <c r="M2314" t="s">
        <v>289</v>
      </c>
      <c r="N2314" t="s">
        <v>290</v>
      </c>
      <c r="O2314" t="str">
        <f>VLOOKUP(N2314,Sheet2!$A$23:$C$42,2,FALSE)</f>
        <v>Immersion Heater 3.000 W</v>
      </c>
      <c r="P2314" t="str">
        <f>VLOOKUP(N2314,Sheet2!$A$23:$C$42,3,FALSE)</f>
        <v>3K</v>
      </c>
      <c r="Q2314" t="s">
        <v>18904</v>
      </c>
      <c r="R2314" t="s">
        <v>103</v>
      </c>
      <c r="S2314">
        <v>1</v>
      </c>
      <c r="T2314">
        <v>1.41</v>
      </c>
      <c r="U2314">
        <v>1.41</v>
      </c>
      <c r="V2314" t="s">
        <v>103</v>
      </c>
      <c r="W2314">
        <v>86.2</v>
      </c>
      <c r="Y2314">
        <v>86.2</v>
      </c>
      <c r="AF2314">
        <v>86.2</v>
      </c>
      <c r="AG2314">
        <v>0.16</v>
      </c>
      <c r="AH2314">
        <v>13.79</v>
      </c>
      <c r="AJ2314">
        <v>13.79</v>
      </c>
      <c r="AS2314">
        <v>13.79</v>
      </c>
      <c r="AT2314">
        <v>99.99</v>
      </c>
      <c r="AV2314">
        <v>99.99</v>
      </c>
      <c r="BC2314">
        <v>99.99</v>
      </c>
      <c r="BD2314" t="s">
        <v>107</v>
      </c>
      <c r="BE2314" t="s">
        <v>103</v>
      </c>
      <c r="BF2314" t="s">
        <v>103</v>
      </c>
      <c r="BG2314" t="s">
        <v>103</v>
      </c>
      <c r="BH2314" t="s">
        <v>103</v>
      </c>
      <c r="BI2314" t="s">
        <v>103</v>
      </c>
      <c r="BJ2314" t="s">
        <v>103</v>
      </c>
      <c r="BK2314" t="s">
        <v>108</v>
      </c>
      <c r="BL2314" t="s">
        <v>1500</v>
      </c>
      <c r="BM2314" t="s">
        <v>135</v>
      </c>
      <c r="BN2314" t="s">
        <v>1501</v>
      </c>
      <c r="BO2314" t="s">
        <v>20205</v>
      </c>
      <c r="BP2314" t="s">
        <v>8858</v>
      </c>
      <c r="BQ2314" t="s">
        <v>20206</v>
      </c>
      <c r="BR2314" t="s">
        <v>135</v>
      </c>
      <c r="BS2314" t="s">
        <v>8858</v>
      </c>
      <c r="BT2314" t="s">
        <v>115</v>
      </c>
      <c r="BU2314" t="s">
        <v>116</v>
      </c>
      <c r="BV2314" t="s">
        <v>135</v>
      </c>
      <c r="BW2314" t="s">
        <v>136</v>
      </c>
      <c r="BX2314" t="s">
        <v>103</v>
      </c>
      <c r="BY2314" t="s">
        <v>103</v>
      </c>
      <c r="BZ2314" t="s">
        <v>135</v>
      </c>
      <c r="CA2314" t="s">
        <v>136</v>
      </c>
      <c r="CB2314" t="s">
        <v>103</v>
      </c>
      <c r="CC2314" t="s">
        <v>103</v>
      </c>
      <c r="CD2314" t="s">
        <v>8858</v>
      </c>
      <c r="CE2314" t="s">
        <v>137</v>
      </c>
      <c r="CF2314" t="s">
        <v>118</v>
      </c>
      <c r="CG2314" t="s">
        <v>20207</v>
      </c>
      <c r="CH2314" t="s">
        <v>103</v>
      </c>
      <c r="CI2314" t="s">
        <v>103</v>
      </c>
      <c r="CJ2314" t="s">
        <v>103</v>
      </c>
      <c r="CK2314" t="s">
        <v>103</v>
      </c>
      <c r="CL2314" t="s">
        <v>120</v>
      </c>
      <c r="CM2314" t="s">
        <v>20208</v>
      </c>
      <c r="CN2314" t="s">
        <v>103</v>
      </c>
      <c r="CO2314" t="s">
        <v>103</v>
      </c>
      <c r="CP2314" t="s">
        <v>103</v>
      </c>
      <c r="CQ2314" t="s">
        <v>103</v>
      </c>
      <c r="CR2314" t="s">
        <v>97</v>
      </c>
      <c r="CS2314" t="s">
        <v>122</v>
      </c>
    </row>
    <row r="2315" spans="2:97" x14ac:dyDescent="0.25">
      <c r="B2315" s="1">
        <v>44136</v>
      </c>
      <c r="C2315" t="s">
        <v>95</v>
      </c>
      <c r="D2315" t="s">
        <v>123</v>
      </c>
      <c r="E2315" t="s">
        <v>97</v>
      </c>
      <c r="F2315" t="s">
        <v>98</v>
      </c>
      <c r="G2315" t="s">
        <v>20209</v>
      </c>
      <c r="H2315" t="s">
        <v>20210</v>
      </c>
      <c r="I2315" t="s">
        <v>20142</v>
      </c>
      <c r="J2315" t="s">
        <v>20142</v>
      </c>
      <c r="K2315" t="s">
        <v>103</v>
      </c>
      <c r="L2315" t="s">
        <v>20142</v>
      </c>
      <c r="M2315" t="s">
        <v>289</v>
      </c>
      <c r="N2315" t="s">
        <v>290</v>
      </c>
      <c r="O2315" t="str">
        <f>VLOOKUP(N2315,Sheet2!$A$23:$C$42,2,FALSE)</f>
        <v>Immersion Heater 3.000 W</v>
      </c>
      <c r="P2315" t="str">
        <f>VLOOKUP(N2315,Sheet2!$A$23:$C$42,3,FALSE)</f>
        <v>3K</v>
      </c>
      <c r="Q2315" t="s">
        <v>18904</v>
      </c>
      <c r="R2315" t="s">
        <v>103</v>
      </c>
      <c r="S2315">
        <v>1</v>
      </c>
      <c r="T2315">
        <v>1.41</v>
      </c>
      <c r="U2315">
        <v>1.41</v>
      </c>
      <c r="V2315" t="s">
        <v>103</v>
      </c>
      <c r="W2315">
        <v>86.2</v>
      </c>
      <c r="Y2315">
        <v>86.2</v>
      </c>
      <c r="AF2315">
        <v>86.2</v>
      </c>
      <c r="AG2315">
        <v>0.16</v>
      </c>
      <c r="AH2315">
        <v>13.79</v>
      </c>
      <c r="AJ2315">
        <v>13.79</v>
      </c>
      <c r="AS2315">
        <v>13.79</v>
      </c>
      <c r="AT2315">
        <v>99.99</v>
      </c>
      <c r="AV2315">
        <v>99.99</v>
      </c>
      <c r="BC2315">
        <v>99.99</v>
      </c>
      <c r="BD2315" t="s">
        <v>107</v>
      </c>
      <c r="BE2315" t="s">
        <v>103</v>
      </c>
      <c r="BF2315" t="s">
        <v>103</v>
      </c>
      <c r="BG2315" t="s">
        <v>103</v>
      </c>
      <c r="BH2315" t="s">
        <v>103</v>
      </c>
      <c r="BI2315" t="s">
        <v>103</v>
      </c>
      <c r="BJ2315" t="s">
        <v>103</v>
      </c>
      <c r="BK2315" t="s">
        <v>108</v>
      </c>
      <c r="BL2315" t="s">
        <v>1500</v>
      </c>
      <c r="BM2315" t="s">
        <v>135</v>
      </c>
      <c r="BN2315" t="s">
        <v>1501</v>
      </c>
      <c r="BO2315" t="s">
        <v>20211</v>
      </c>
      <c r="BP2315" t="s">
        <v>135</v>
      </c>
      <c r="BQ2315" t="s">
        <v>10887</v>
      </c>
      <c r="BR2315" t="s">
        <v>135</v>
      </c>
      <c r="BS2315" t="s">
        <v>135</v>
      </c>
      <c r="BT2315" t="s">
        <v>115</v>
      </c>
      <c r="BU2315" t="s">
        <v>116</v>
      </c>
      <c r="BV2315" t="s">
        <v>135</v>
      </c>
      <c r="BW2315" t="s">
        <v>136</v>
      </c>
      <c r="BX2315" t="s">
        <v>135</v>
      </c>
      <c r="BY2315" t="s">
        <v>136</v>
      </c>
      <c r="BZ2315" t="s">
        <v>135</v>
      </c>
      <c r="CA2315" t="s">
        <v>136</v>
      </c>
      <c r="CB2315" t="s">
        <v>103</v>
      </c>
      <c r="CC2315" t="s">
        <v>103</v>
      </c>
      <c r="CD2315" t="s">
        <v>135</v>
      </c>
      <c r="CE2315" t="s">
        <v>137</v>
      </c>
      <c r="CF2315" t="s">
        <v>118</v>
      </c>
      <c r="CG2315" t="s">
        <v>20212</v>
      </c>
      <c r="CH2315" t="s">
        <v>103</v>
      </c>
      <c r="CI2315" t="s">
        <v>103</v>
      </c>
      <c r="CJ2315" t="s">
        <v>103</v>
      </c>
      <c r="CK2315" t="s">
        <v>103</v>
      </c>
      <c r="CL2315" t="s">
        <v>120</v>
      </c>
      <c r="CM2315" t="s">
        <v>20213</v>
      </c>
      <c r="CN2315" t="s">
        <v>103</v>
      </c>
      <c r="CO2315" t="s">
        <v>103</v>
      </c>
      <c r="CP2315" t="s">
        <v>103</v>
      </c>
      <c r="CQ2315" t="s">
        <v>103</v>
      </c>
      <c r="CR2315" t="s">
        <v>97</v>
      </c>
      <c r="CS2315" t="s">
        <v>122</v>
      </c>
    </row>
    <row r="2316" spans="2:97" x14ac:dyDescent="0.25">
      <c r="B2316" s="1">
        <v>44136</v>
      </c>
      <c r="C2316" t="s">
        <v>95</v>
      </c>
      <c r="D2316" t="s">
        <v>123</v>
      </c>
      <c r="E2316" t="s">
        <v>97</v>
      </c>
      <c r="F2316" t="s">
        <v>98</v>
      </c>
      <c r="G2316" t="s">
        <v>20214</v>
      </c>
      <c r="H2316" t="s">
        <v>20215</v>
      </c>
      <c r="I2316" t="s">
        <v>20128</v>
      </c>
      <c r="J2316" t="s">
        <v>20142</v>
      </c>
      <c r="K2316" t="s">
        <v>103</v>
      </c>
      <c r="L2316" t="s">
        <v>20142</v>
      </c>
      <c r="M2316" t="s">
        <v>128</v>
      </c>
      <c r="N2316" t="s">
        <v>129</v>
      </c>
      <c r="O2316" t="str">
        <f>VLOOKUP(N2316,Sheet2!$A$23:$C$42,2,FALSE)</f>
        <v>Immersion Heater 1.500 W</v>
      </c>
      <c r="P2316" t="str">
        <f>VLOOKUP(N2316,Sheet2!$A$23:$C$42,3,FALSE)</f>
        <v>1.5K</v>
      </c>
      <c r="Q2316" t="s">
        <v>18926</v>
      </c>
      <c r="R2316" t="s">
        <v>103</v>
      </c>
      <c r="S2316">
        <v>1</v>
      </c>
      <c r="T2316">
        <v>1.32</v>
      </c>
      <c r="U2316">
        <v>1.32</v>
      </c>
      <c r="V2316" t="s">
        <v>103</v>
      </c>
      <c r="W2316">
        <v>77.58</v>
      </c>
      <c r="Y2316">
        <v>77.58</v>
      </c>
      <c r="AF2316">
        <v>77.58</v>
      </c>
      <c r="AG2316">
        <v>0.16</v>
      </c>
      <c r="AH2316">
        <v>12.41</v>
      </c>
      <c r="AJ2316">
        <v>12.41</v>
      </c>
      <c r="AS2316">
        <v>12.41</v>
      </c>
      <c r="AT2316">
        <v>89.99</v>
      </c>
      <c r="AV2316">
        <v>89.99</v>
      </c>
      <c r="BC2316">
        <v>89.99</v>
      </c>
      <c r="BD2316" t="s">
        <v>107</v>
      </c>
      <c r="BE2316" t="s">
        <v>103</v>
      </c>
      <c r="BF2316" t="s">
        <v>103</v>
      </c>
      <c r="BG2316" t="s">
        <v>103</v>
      </c>
      <c r="BH2316" t="s">
        <v>103</v>
      </c>
      <c r="BI2316" t="s">
        <v>103</v>
      </c>
      <c r="BJ2316" t="s">
        <v>103</v>
      </c>
      <c r="BK2316" t="s">
        <v>108</v>
      </c>
      <c r="BL2316" t="s">
        <v>1500</v>
      </c>
      <c r="BM2316" t="s">
        <v>135</v>
      </c>
      <c r="BN2316" t="s">
        <v>1501</v>
      </c>
      <c r="BO2316" t="s">
        <v>371</v>
      </c>
      <c r="BP2316" t="s">
        <v>135</v>
      </c>
      <c r="BQ2316" t="s">
        <v>20216</v>
      </c>
      <c r="BR2316" t="s">
        <v>135</v>
      </c>
      <c r="BS2316" t="s">
        <v>135</v>
      </c>
      <c r="BT2316" t="s">
        <v>115</v>
      </c>
      <c r="BU2316" t="s">
        <v>116</v>
      </c>
      <c r="BV2316" t="s">
        <v>135</v>
      </c>
      <c r="BW2316" t="s">
        <v>136</v>
      </c>
      <c r="BX2316" t="s">
        <v>135</v>
      </c>
      <c r="BY2316" t="s">
        <v>136</v>
      </c>
      <c r="BZ2316" t="s">
        <v>135</v>
      </c>
      <c r="CA2316" t="s">
        <v>136</v>
      </c>
      <c r="CB2316" t="s">
        <v>103</v>
      </c>
      <c r="CC2316" t="s">
        <v>103</v>
      </c>
      <c r="CD2316" t="s">
        <v>135</v>
      </c>
      <c r="CE2316" t="s">
        <v>137</v>
      </c>
      <c r="CF2316" t="s">
        <v>118</v>
      </c>
      <c r="CG2316" t="s">
        <v>20217</v>
      </c>
      <c r="CH2316" t="s">
        <v>103</v>
      </c>
      <c r="CI2316" t="s">
        <v>103</v>
      </c>
      <c r="CJ2316" t="s">
        <v>103</v>
      </c>
      <c r="CK2316" t="s">
        <v>103</v>
      </c>
      <c r="CL2316" t="s">
        <v>120</v>
      </c>
      <c r="CM2316" t="s">
        <v>20218</v>
      </c>
      <c r="CN2316" t="s">
        <v>103</v>
      </c>
      <c r="CO2316" t="s">
        <v>103</v>
      </c>
      <c r="CP2316" t="s">
        <v>103</v>
      </c>
      <c r="CQ2316" t="s">
        <v>103</v>
      </c>
      <c r="CR2316" t="s">
        <v>97</v>
      </c>
      <c r="CS2316" t="s">
        <v>122</v>
      </c>
    </row>
    <row r="2317" spans="2:97" x14ac:dyDescent="0.25">
      <c r="B2317" s="1">
        <v>44136</v>
      </c>
      <c r="C2317" t="s">
        <v>95</v>
      </c>
      <c r="D2317" t="s">
        <v>123</v>
      </c>
      <c r="E2317" t="s">
        <v>97</v>
      </c>
      <c r="F2317" t="s">
        <v>98</v>
      </c>
      <c r="G2317" t="s">
        <v>20219</v>
      </c>
      <c r="H2317" t="s">
        <v>20220</v>
      </c>
      <c r="I2317" t="s">
        <v>20128</v>
      </c>
      <c r="J2317" t="s">
        <v>20142</v>
      </c>
      <c r="K2317" t="s">
        <v>103</v>
      </c>
      <c r="L2317" t="s">
        <v>20142</v>
      </c>
      <c r="M2317" t="s">
        <v>289</v>
      </c>
      <c r="N2317" t="s">
        <v>290</v>
      </c>
      <c r="O2317" t="str">
        <f>VLOOKUP(N2317,Sheet2!$A$23:$C$42,2,FALSE)</f>
        <v>Immersion Heater 3.000 W</v>
      </c>
      <c r="P2317" t="str">
        <f>VLOOKUP(N2317,Sheet2!$A$23:$C$42,3,FALSE)</f>
        <v>3K</v>
      </c>
      <c r="Q2317" t="s">
        <v>18904</v>
      </c>
      <c r="R2317" t="s">
        <v>103</v>
      </c>
      <c r="S2317">
        <v>1</v>
      </c>
      <c r="T2317">
        <v>1.41</v>
      </c>
      <c r="U2317">
        <v>1.41</v>
      </c>
      <c r="V2317" t="s">
        <v>103</v>
      </c>
      <c r="W2317">
        <v>86.2</v>
      </c>
      <c r="Y2317">
        <v>86.2</v>
      </c>
      <c r="AF2317">
        <v>86.2</v>
      </c>
      <c r="AG2317">
        <v>0.16</v>
      </c>
      <c r="AH2317">
        <v>13.79</v>
      </c>
      <c r="AJ2317">
        <v>13.79</v>
      </c>
      <c r="AS2317">
        <v>13.79</v>
      </c>
      <c r="AT2317">
        <v>99.99</v>
      </c>
      <c r="AV2317">
        <v>99.99</v>
      </c>
      <c r="BC2317">
        <v>99.99</v>
      </c>
      <c r="BD2317" t="s">
        <v>107</v>
      </c>
      <c r="BE2317" t="s">
        <v>103</v>
      </c>
      <c r="BF2317" t="s">
        <v>103</v>
      </c>
      <c r="BG2317" t="s">
        <v>103</v>
      </c>
      <c r="BH2317" t="s">
        <v>103</v>
      </c>
      <c r="BI2317" t="s">
        <v>103</v>
      </c>
      <c r="BJ2317" t="s">
        <v>103</v>
      </c>
      <c r="BK2317" t="s">
        <v>108</v>
      </c>
      <c r="BL2317" t="s">
        <v>1500</v>
      </c>
      <c r="BM2317" t="s">
        <v>135</v>
      </c>
      <c r="BN2317" t="s">
        <v>1501</v>
      </c>
      <c r="BO2317" t="s">
        <v>20221</v>
      </c>
      <c r="BP2317" t="s">
        <v>8858</v>
      </c>
      <c r="BQ2317" t="s">
        <v>20222</v>
      </c>
      <c r="BR2317" t="s">
        <v>135</v>
      </c>
      <c r="BS2317" t="s">
        <v>8858</v>
      </c>
      <c r="BT2317" t="s">
        <v>115</v>
      </c>
      <c r="BU2317" t="s">
        <v>116</v>
      </c>
      <c r="BV2317" t="s">
        <v>135</v>
      </c>
      <c r="BW2317" t="s">
        <v>136</v>
      </c>
      <c r="BX2317" t="s">
        <v>103</v>
      </c>
      <c r="BY2317" t="s">
        <v>103</v>
      </c>
      <c r="BZ2317" t="s">
        <v>135</v>
      </c>
      <c r="CA2317" t="s">
        <v>136</v>
      </c>
      <c r="CB2317" t="s">
        <v>103</v>
      </c>
      <c r="CC2317" t="s">
        <v>103</v>
      </c>
      <c r="CD2317" t="s">
        <v>8858</v>
      </c>
      <c r="CE2317" t="s">
        <v>137</v>
      </c>
      <c r="CF2317" t="s">
        <v>118</v>
      </c>
      <c r="CG2317" t="s">
        <v>20223</v>
      </c>
      <c r="CH2317" t="s">
        <v>103</v>
      </c>
      <c r="CI2317" t="s">
        <v>103</v>
      </c>
      <c r="CJ2317" t="s">
        <v>103</v>
      </c>
      <c r="CK2317" t="s">
        <v>103</v>
      </c>
      <c r="CL2317" t="s">
        <v>120</v>
      </c>
      <c r="CM2317" t="s">
        <v>20224</v>
      </c>
      <c r="CN2317" t="s">
        <v>103</v>
      </c>
      <c r="CO2317" t="s">
        <v>103</v>
      </c>
      <c r="CP2317" t="s">
        <v>103</v>
      </c>
      <c r="CQ2317" t="s">
        <v>103</v>
      </c>
      <c r="CR2317" t="s">
        <v>97</v>
      </c>
      <c r="CS2317" t="s">
        <v>122</v>
      </c>
    </row>
    <row r="2318" spans="2:97" x14ac:dyDescent="0.25">
      <c r="B2318" s="1">
        <v>44136</v>
      </c>
      <c r="C2318" t="s">
        <v>95</v>
      </c>
      <c r="D2318" t="s">
        <v>123</v>
      </c>
      <c r="E2318" t="s">
        <v>97</v>
      </c>
      <c r="F2318" t="s">
        <v>98</v>
      </c>
      <c r="G2318" t="s">
        <v>20225</v>
      </c>
      <c r="H2318" t="s">
        <v>20226</v>
      </c>
      <c r="I2318" t="s">
        <v>20181</v>
      </c>
      <c r="J2318" t="s">
        <v>20142</v>
      </c>
      <c r="K2318" t="s">
        <v>103</v>
      </c>
      <c r="L2318" t="s">
        <v>20142</v>
      </c>
      <c r="M2318" t="s">
        <v>128</v>
      </c>
      <c r="N2318" t="s">
        <v>129</v>
      </c>
      <c r="O2318" t="str">
        <f>VLOOKUP(N2318,Sheet2!$A$23:$C$42,2,FALSE)</f>
        <v>Immersion Heater 1.500 W</v>
      </c>
      <c r="P2318" t="str">
        <f>VLOOKUP(N2318,Sheet2!$A$23:$C$42,3,FALSE)</f>
        <v>1.5K</v>
      </c>
      <c r="Q2318" t="s">
        <v>18926</v>
      </c>
      <c r="R2318" t="s">
        <v>103</v>
      </c>
      <c r="S2318">
        <v>1</v>
      </c>
      <c r="T2318">
        <v>1.32</v>
      </c>
      <c r="U2318">
        <v>1.32</v>
      </c>
      <c r="V2318" t="s">
        <v>103</v>
      </c>
      <c r="W2318">
        <v>77.58</v>
      </c>
      <c r="Y2318">
        <v>77.58</v>
      </c>
      <c r="AF2318">
        <v>77.58</v>
      </c>
      <c r="AG2318">
        <v>0.16</v>
      </c>
      <c r="AH2318">
        <v>12.41</v>
      </c>
      <c r="AJ2318">
        <v>12.41</v>
      </c>
      <c r="AS2318">
        <v>12.41</v>
      </c>
      <c r="AT2318">
        <v>89.99</v>
      </c>
      <c r="AV2318">
        <v>89.99</v>
      </c>
      <c r="BC2318">
        <v>89.99</v>
      </c>
      <c r="BD2318" t="s">
        <v>107</v>
      </c>
      <c r="BE2318" t="s">
        <v>103</v>
      </c>
      <c r="BF2318" t="s">
        <v>103</v>
      </c>
      <c r="BG2318" t="s">
        <v>103</v>
      </c>
      <c r="BH2318" t="s">
        <v>103</v>
      </c>
      <c r="BI2318" t="s">
        <v>103</v>
      </c>
      <c r="BJ2318" t="s">
        <v>103</v>
      </c>
      <c r="BK2318" t="s">
        <v>108</v>
      </c>
      <c r="BL2318" t="s">
        <v>1500</v>
      </c>
      <c r="BM2318" t="s">
        <v>135</v>
      </c>
      <c r="BN2318" t="s">
        <v>1501</v>
      </c>
      <c r="BO2318" t="s">
        <v>16373</v>
      </c>
      <c r="BP2318" t="s">
        <v>135</v>
      </c>
      <c r="BQ2318" t="s">
        <v>16374</v>
      </c>
      <c r="BR2318" t="s">
        <v>135</v>
      </c>
      <c r="BS2318" t="s">
        <v>135</v>
      </c>
      <c r="BT2318" t="s">
        <v>115</v>
      </c>
      <c r="BU2318" t="s">
        <v>116</v>
      </c>
      <c r="BV2318" t="s">
        <v>135</v>
      </c>
      <c r="BW2318" t="s">
        <v>136</v>
      </c>
      <c r="BX2318" t="s">
        <v>135</v>
      </c>
      <c r="BY2318" t="s">
        <v>136</v>
      </c>
      <c r="BZ2318" t="s">
        <v>135</v>
      </c>
      <c r="CA2318" t="s">
        <v>136</v>
      </c>
      <c r="CB2318" t="s">
        <v>103</v>
      </c>
      <c r="CC2318" t="s">
        <v>103</v>
      </c>
      <c r="CD2318" t="s">
        <v>135</v>
      </c>
      <c r="CE2318" t="s">
        <v>137</v>
      </c>
      <c r="CF2318" t="s">
        <v>118</v>
      </c>
      <c r="CG2318" t="s">
        <v>20227</v>
      </c>
      <c r="CH2318" t="s">
        <v>103</v>
      </c>
      <c r="CI2318" t="s">
        <v>103</v>
      </c>
      <c r="CJ2318" t="s">
        <v>103</v>
      </c>
      <c r="CK2318" t="s">
        <v>103</v>
      </c>
      <c r="CL2318" t="s">
        <v>120</v>
      </c>
      <c r="CM2318" t="s">
        <v>20228</v>
      </c>
      <c r="CN2318" t="s">
        <v>103</v>
      </c>
      <c r="CO2318" t="s">
        <v>103</v>
      </c>
      <c r="CP2318" t="s">
        <v>103</v>
      </c>
      <c r="CQ2318" t="s">
        <v>103</v>
      </c>
      <c r="CR2318" t="s">
        <v>97</v>
      </c>
      <c r="CS2318" t="s">
        <v>122</v>
      </c>
    </row>
    <row r="2319" spans="2:97" x14ac:dyDescent="0.25">
      <c r="B2319" s="1">
        <v>44136</v>
      </c>
      <c r="C2319" t="s">
        <v>95</v>
      </c>
      <c r="D2319" t="s">
        <v>123</v>
      </c>
      <c r="E2319" t="s">
        <v>97</v>
      </c>
      <c r="F2319" t="s">
        <v>98</v>
      </c>
      <c r="G2319" t="s">
        <v>20229</v>
      </c>
      <c r="H2319" t="s">
        <v>20230</v>
      </c>
      <c r="I2319" t="s">
        <v>20128</v>
      </c>
      <c r="J2319" t="s">
        <v>20142</v>
      </c>
      <c r="K2319" t="s">
        <v>103</v>
      </c>
      <c r="L2319" t="s">
        <v>20142</v>
      </c>
      <c r="M2319" t="s">
        <v>289</v>
      </c>
      <c r="N2319" t="s">
        <v>290</v>
      </c>
      <c r="O2319" t="str">
        <f>VLOOKUP(N2319,Sheet2!$A$23:$C$42,2,FALSE)</f>
        <v>Immersion Heater 3.000 W</v>
      </c>
      <c r="P2319" t="str">
        <f>VLOOKUP(N2319,Sheet2!$A$23:$C$42,3,FALSE)</f>
        <v>3K</v>
      </c>
      <c r="Q2319" t="s">
        <v>18904</v>
      </c>
      <c r="R2319" t="s">
        <v>103</v>
      </c>
      <c r="S2319">
        <v>1</v>
      </c>
      <c r="T2319">
        <v>1.41</v>
      </c>
      <c r="U2319">
        <v>1.41</v>
      </c>
      <c r="V2319" t="s">
        <v>103</v>
      </c>
      <c r="W2319">
        <v>86.2</v>
      </c>
      <c r="Y2319">
        <v>86.2</v>
      </c>
      <c r="AF2319">
        <v>86.2</v>
      </c>
      <c r="AG2319">
        <v>0.16</v>
      </c>
      <c r="AH2319">
        <v>13.79</v>
      </c>
      <c r="AJ2319">
        <v>13.79</v>
      </c>
      <c r="AS2319">
        <v>13.79</v>
      </c>
      <c r="AT2319">
        <v>99.99</v>
      </c>
      <c r="AV2319">
        <v>99.99</v>
      </c>
      <c r="BC2319">
        <v>99.99</v>
      </c>
      <c r="BD2319" t="s">
        <v>107</v>
      </c>
      <c r="BE2319" t="s">
        <v>103</v>
      </c>
      <c r="BF2319" t="s">
        <v>103</v>
      </c>
      <c r="BG2319" t="s">
        <v>103</v>
      </c>
      <c r="BH2319" t="s">
        <v>103</v>
      </c>
      <c r="BI2319" t="s">
        <v>103</v>
      </c>
      <c r="BJ2319" t="s">
        <v>103</v>
      </c>
      <c r="BK2319" t="s">
        <v>108</v>
      </c>
      <c r="BL2319" t="s">
        <v>1500</v>
      </c>
      <c r="BM2319" t="s">
        <v>135</v>
      </c>
      <c r="BN2319" t="s">
        <v>1501</v>
      </c>
      <c r="BO2319" t="s">
        <v>20231</v>
      </c>
      <c r="BP2319" t="s">
        <v>8858</v>
      </c>
      <c r="BQ2319" t="s">
        <v>20232</v>
      </c>
      <c r="BR2319" t="s">
        <v>135</v>
      </c>
      <c r="BS2319" t="s">
        <v>8858</v>
      </c>
      <c r="BT2319" t="s">
        <v>115</v>
      </c>
      <c r="BU2319" t="s">
        <v>116</v>
      </c>
      <c r="BV2319" t="s">
        <v>135</v>
      </c>
      <c r="BW2319" t="s">
        <v>136</v>
      </c>
      <c r="BX2319" t="s">
        <v>103</v>
      </c>
      <c r="BY2319" t="s">
        <v>103</v>
      </c>
      <c r="BZ2319" t="s">
        <v>135</v>
      </c>
      <c r="CA2319" t="s">
        <v>136</v>
      </c>
      <c r="CB2319" t="s">
        <v>103</v>
      </c>
      <c r="CC2319" t="s">
        <v>103</v>
      </c>
      <c r="CD2319" t="s">
        <v>8858</v>
      </c>
      <c r="CE2319" t="s">
        <v>137</v>
      </c>
      <c r="CF2319" t="s">
        <v>118</v>
      </c>
      <c r="CG2319" t="s">
        <v>20233</v>
      </c>
      <c r="CH2319" t="s">
        <v>103</v>
      </c>
      <c r="CI2319" t="s">
        <v>103</v>
      </c>
      <c r="CJ2319" t="s">
        <v>103</v>
      </c>
      <c r="CK2319" t="s">
        <v>103</v>
      </c>
      <c r="CL2319" t="s">
        <v>120</v>
      </c>
      <c r="CM2319" t="s">
        <v>20234</v>
      </c>
      <c r="CN2319" t="s">
        <v>103</v>
      </c>
      <c r="CO2319" t="s">
        <v>103</v>
      </c>
      <c r="CP2319" t="s">
        <v>103</v>
      </c>
      <c r="CQ2319" t="s">
        <v>103</v>
      </c>
      <c r="CR2319" t="s">
        <v>97</v>
      </c>
      <c r="CS2319" t="s">
        <v>122</v>
      </c>
    </row>
    <row r="2320" spans="2:97" x14ac:dyDescent="0.25">
      <c r="B2320" s="1">
        <v>44136</v>
      </c>
      <c r="C2320" t="s">
        <v>95</v>
      </c>
      <c r="D2320" t="s">
        <v>123</v>
      </c>
      <c r="E2320" t="s">
        <v>97</v>
      </c>
      <c r="F2320" t="s">
        <v>98</v>
      </c>
      <c r="G2320" t="s">
        <v>20235</v>
      </c>
      <c r="H2320" t="s">
        <v>20236</v>
      </c>
      <c r="I2320" t="s">
        <v>20142</v>
      </c>
      <c r="J2320" t="s">
        <v>20142</v>
      </c>
      <c r="K2320" t="s">
        <v>103</v>
      </c>
      <c r="L2320" t="s">
        <v>20142</v>
      </c>
      <c r="M2320" t="s">
        <v>289</v>
      </c>
      <c r="N2320" t="s">
        <v>290</v>
      </c>
      <c r="O2320" t="str">
        <f>VLOOKUP(N2320,Sheet2!$A$23:$C$42,2,FALSE)</f>
        <v>Immersion Heater 3.000 W</v>
      </c>
      <c r="P2320" t="str">
        <f>VLOOKUP(N2320,Sheet2!$A$23:$C$42,3,FALSE)</f>
        <v>3K</v>
      </c>
      <c r="Q2320" t="s">
        <v>18904</v>
      </c>
      <c r="R2320" t="s">
        <v>103</v>
      </c>
      <c r="S2320">
        <v>1</v>
      </c>
      <c r="T2320">
        <v>1.41</v>
      </c>
      <c r="U2320">
        <v>1.41</v>
      </c>
      <c r="V2320" t="s">
        <v>103</v>
      </c>
      <c r="W2320">
        <v>86.2</v>
      </c>
      <c r="Y2320">
        <v>86.2</v>
      </c>
      <c r="Z2320">
        <v>3.35</v>
      </c>
      <c r="AA2320">
        <v>-3.35</v>
      </c>
      <c r="AB2320">
        <v>0</v>
      </c>
      <c r="AF2320">
        <v>86.2</v>
      </c>
      <c r="AG2320">
        <v>0.16</v>
      </c>
      <c r="AH2320">
        <v>13.79</v>
      </c>
      <c r="AJ2320">
        <v>13.79</v>
      </c>
      <c r="AK2320">
        <v>0.16</v>
      </c>
      <c r="AL2320">
        <v>0.54</v>
      </c>
      <c r="AM2320">
        <v>-0.54</v>
      </c>
      <c r="AN2320">
        <v>0</v>
      </c>
      <c r="AS2320">
        <v>13.79</v>
      </c>
      <c r="AT2320">
        <v>99.99</v>
      </c>
      <c r="AV2320">
        <v>99.99</v>
      </c>
      <c r="AW2320">
        <v>3.89</v>
      </c>
      <c r="AX2320">
        <v>-3.89</v>
      </c>
      <c r="AY2320">
        <v>0</v>
      </c>
      <c r="BC2320">
        <v>99.99</v>
      </c>
      <c r="BD2320" t="s">
        <v>107</v>
      </c>
      <c r="BE2320" t="s">
        <v>103</v>
      </c>
      <c r="BF2320" t="s">
        <v>103</v>
      </c>
      <c r="BG2320" t="s">
        <v>103</v>
      </c>
      <c r="BH2320" t="s">
        <v>103</v>
      </c>
      <c r="BI2320" t="s">
        <v>103</v>
      </c>
      <c r="BJ2320" t="s">
        <v>103</v>
      </c>
      <c r="BK2320" t="s">
        <v>108</v>
      </c>
      <c r="BL2320" t="s">
        <v>1500</v>
      </c>
      <c r="BM2320" t="s">
        <v>135</v>
      </c>
      <c r="BN2320" t="s">
        <v>1501</v>
      </c>
      <c r="BO2320" t="s">
        <v>10025</v>
      </c>
      <c r="BP2320" t="s">
        <v>135</v>
      </c>
      <c r="BQ2320" t="s">
        <v>20237</v>
      </c>
      <c r="BR2320" t="s">
        <v>135</v>
      </c>
      <c r="BS2320" t="s">
        <v>135</v>
      </c>
      <c r="BT2320" t="s">
        <v>115</v>
      </c>
      <c r="BU2320" t="s">
        <v>116</v>
      </c>
      <c r="BV2320" t="s">
        <v>135</v>
      </c>
      <c r="BW2320" t="s">
        <v>136</v>
      </c>
      <c r="BX2320" t="s">
        <v>135</v>
      </c>
      <c r="BY2320" t="s">
        <v>136</v>
      </c>
      <c r="BZ2320" t="s">
        <v>135</v>
      </c>
      <c r="CA2320" t="s">
        <v>136</v>
      </c>
      <c r="CB2320" t="s">
        <v>103</v>
      </c>
      <c r="CC2320" t="s">
        <v>103</v>
      </c>
      <c r="CD2320" t="s">
        <v>135</v>
      </c>
      <c r="CE2320" t="s">
        <v>137</v>
      </c>
      <c r="CF2320" t="s">
        <v>118</v>
      </c>
      <c r="CG2320" t="s">
        <v>20238</v>
      </c>
      <c r="CH2320" t="s">
        <v>103</v>
      </c>
      <c r="CI2320" t="s">
        <v>103</v>
      </c>
      <c r="CJ2320" t="s">
        <v>103</v>
      </c>
      <c r="CK2320" t="s">
        <v>103</v>
      </c>
      <c r="CL2320" t="s">
        <v>120</v>
      </c>
      <c r="CM2320" t="s">
        <v>20239</v>
      </c>
      <c r="CN2320" t="s">
        <v>103</v>
      </c>
      <c r="CO2320" t="s">
        <v>103</v>
      </c>
      <c r="CP2320" t="s">
        <v>103</v>
      </c>
      <c r="CQ2320" t="s">
        <v>103</v>
      </c>
      <c r="CR2320" t="s">
        <v>97</v>
      </c>
      <c r="CS2320" t="s">
        <v>122</v>
      </c>
    </row>
    <row r="2321" spans="2:97" x14ac:dyDescent="0.25">
      <c r="B2321" s="1">
        <v>44136</v>
      </c>
      <c r="C2321" t="s">
        <v>95</v>
      </c>
      <c r="D2321" t="s">
        <v>123</v>
      </c>
      <c r="E2321" t="s">
        <v>97</v>
      </c>
      <c r="F2321" t="s">
        <v>179</v>
      </c>
      <c r="G2321" t="s">
        <v>20240</v>
      </c>
      <c r="H2321" t="s">
        <v>20241</v>
      </c>
      <c r="I2321" t="s">
        <v>103</v>
      </c>
      <c r="J2321" t="s">
        <v>103</v>
      </c>
      <c r="K2321" t="s">
        <v>20142</v>
      </c>
      <c r="L2321" t="s">
        <v>20142</v>
      </c>
      <c r="M2321" t="s">
        <v>289</v>
      </c>
      <c r="N2321" t="s">
        <v>290</v>
      </c>
      <c r="O2321" t="str">
        <f>VLOOKUP(N2321,Sheet2!$A$23:$C$42,2,FALSE)</f>
        <v>Immersion Heater 3.000 W</v>
      </c>
      <c r="P2321" t="str">
        <f>VLOOKUP(N2321,Sheet2!$A$23:$C$42,3,FALSE)</f>
        <v>3K</v>
      </c>
      <c r="Q2321" t="s">
        <v>315</v>
      </c>
      <c r="R2321" t="s">
        <v>103</v>
      </c>
      <c r="S2321">
        <v>1</v>
      </c>
      <c r="T2321">
        <v>1.41</v>
      </c>
      <c r="U2321">
        <v>1.41</v>
      </c>
      <c r="V2321" t="s">
        <v>103</v>
      </c>
      <c r="BD2321" t="s">
        <v>103</v>
      </c>
      <c r="BE2321" t="s">
        <v>103</v>
      </c>
      <c r="BF2321" t="s">
        <v>103</v>
      </c>
      <c r="BG2321" t="s">
        <v>103</v>
      </c>
      <c r="BH2321" t="s">
        <v>103</v>
      </c>
      <c r="BI2321" t="s">
        <v>103</v>
      </c>
      <c r="BJ2321" t="s">
        <v>103</v>
      </c>
      <c r="BK2321" t="s">
        <v>103</v>
      </c>
      <c r="BL2321" t="s">
        <v>20242</v>
      </c>
      <c r="BM2321" t="s">
        <v>135</v>
      </c>
      <c r="BN2321" t="s">
        <v>20243</v>
      </c>
      <c r="BO2321" t="s">
        <v>302</v>
      </c>
      <c r="BP2321" t="s">
        <v>303</v>
      </c>
      <c r="BQ2321" t="s">
        <v>304</v>
      </c>
      <c r="BR2321" t="s">
        <v>135</v>
      </c>
      <c r="BS2321" t="s">
        <v>135</v>
      </c>
      <c r="BT2321" t="s">
        <v>115</v>
      </c>
      <c r="BU2321" t="s">
        <v>187</v>
      </c>
      <c r="BV2321" t="s">
        <v>103</v>
      </c>
      <c r="BW2321" t="s">
        <v>103</v>
      </c>
      <c r="BX2321" t="s">
        <v>103</v>
      </c>
      <c r="BY2321" t="s">
        <v>103</v>
      </c>
      <c r="BZ2321" t="s">
        <v>103</v>
      </c>
      <c r="CA2321" t="s">
        <v>103</v>
      </c>
      <c r="CB2321" t="s">
        <v>103</v>
      </c>
      <c r="CC2321" t="s">
        <v>103</v>
      </c>
      <c r="CD2321" t="s">
        <v>103</v>
      </c>
      <c r="CE2321" t="s">
        <v>103</v>
      </c>
      <c r="CF2321" t="s">
        <v>103</v>
      </c>
      <c r="CG2321" t="s">
        <v>103</v>
      </c>
      <c r="CH2321" t="s">
        <v>103</v>
      </c>
      <c r="CI2321" t="s">
        <v>103</v>
      </c>
      <c r="CJ2321" t="s">
        <v>103</v>
      </c>
      <c r="CK2321" t="s">
        <v>103</v>
      </c>
      <c r="CL2321" t="s">
        <v>103</v>
      </c>
      <c r="CM2321" t="s">
        <v>103</v>
      </c>
      <c r="CN2321" t="s">
        <v>103</v>
      </c>
      <c r="CO2321" t="s">
        <v>103</v>
      </c>
      <c r="CP2321" t="s">
        <v>103</v>
      </c>
      <c r="CQ2321" t="s">
        <v>103</v>
      </c>
      <c r="CR2321" t="s">
        <v>103</v>
      </c>
      <c r="CS2321" t="s">
        <v>103</v>
      </c>
    </row>
    <row r="2322" spans="2:97" x14ac:dyDescent="0.25">
      <c r="B2322" s="1">
        <v>44136</v>
      </c>
      <c r="C2322" t="s">
        <v>95</v>
      </c>
      <c r="D2322" t="s">
        <v>123</v>
      </c>
      <c r="E2322" t="s">
        <v>97</v>
      </c>
      <c r="F2322" t="s">
        <v>124</v>
      </c>
      <c r="G2322" t="s">
        <v>19740</v>
      </c>
      <c r="H2322" t="s">
        <v>20244</v>
      </c>
      <c r="I2322" t="s">
        <v>19672</v>
      </c>
      <c r="J2322" t="s">
        <v>103</v>
      </c>
      <c r="K2322" t="s">
        <v>103</v>
      </c>
      <c r="L2322" t="s">
        <v>20142</v>
      </c>
      <c r="M2322" t="s">
        <v>289</v>
      </c>
      <c r="N2322" t="s">
        <v>290</v>
      </c>
      <c r="O2322" t="str">
        <f>VLOOKUP(N2322,Sheet2!$A$23:$C$42,2,FALSE)</f>
        <v>Immersion Heater 3.000 W</v>
      </c>
      <c r="P2322" t="str">
        <f>VLOOKUP(N2322,Sheet2!$A$23:$C$42,3,FALSE)</f>
        <v>3K</v>
      </c>
      <c r="Q2322" t="s">
        <v>17350</v>
      </c>
      <c r="R2322" t="s">
        <v>103</v>
      </c>
      <c r="S2322">
        <v>1</v>
      </c>
      <c r="V2322" t="s">
        <v>103</v>
      </c>
      <c r="W2322">
        <v>-85.34</v>
      </c>
      <c r="Y2322">
        <v>-85.34</v>
      </c>
      <c r="AF2322">
        <v>-85.34</v>
      </c>
      <c r="AG2322">
        <v>0.16</v>
      </c>
      <c r="AH2322">
        <v>-13.65</v>
      </c>
      <c r="AJ2322">
        <v>-13.65</v>
      </c>
      <c r="AS2322">
        <v>-13.65</v>
      </c>
      <c r="AT2322">
        <v>-98.99</v>
      </c>
      <c r="AV2322">
        <v>-98.99</v>
      </c>
      <c r="BC2322">
        <v>-98.99</v>
      </c>
      <c r="BD2322" t="s">
        <v>107</v>
      </c>
      <c r="BE2322" t="s">
        <v>103</v>
      </c>
      <c r="BF2322" t="s">
        <v>103</v>
      </c>
      <c r="BG2322" t="s">
        <v>103</v>
      </c>
      <c r="BH2322" t="s">
        <v>103</v>
      </c>
      <c r="BI2322" t="s">
        <v>103</v>
      </c>
      <c r="BJ2322" t="s">
        <v>103</v>
      </c>
      <c r="BK2322" t="s">
        <v>108</v>
      </c>
      <c r="BL2322" t="s">
        <v>131</v>
      </c>
      <c r="BM2322" t="s">
        <v>103</v>
      </c>
      <c r="BN2322" t="s">
        <v>132</v>
      </c>
      <c r="BO2322" t="s">
        <v>19742</v>
      </c>
      <c r="BP2322" t="s">
        <v>103</v>
      </c>
      <c r="BQ2322" t="s">
        <v>19743</v>
      </c>
      <c r="BR2322" t="s">
        <v>135</v>
      </c>
      <c r="BS2322" t="s">
        <v>8858</v>
      </c>
      <c r="BT2322" t="s">
        <v>115</v>
      </c>
      <c r="BU2322" t="s">
        <v>116</v>
      </c>
      <c r="BV2322" t="s">
        <v>135</v>
      </c>
      <c r="BW2322" t="s">
        <v>136</v>
      </c>
      <c r="BX2322" t="s">
        <v>103</v>
      </c>
      <c r="BY2322" t="s">
        <v>103</v>
      </c>
      <c r="BZ2322" t="s">
        <v>135</v>
      </c>
      <c r="CA2322" t="s">
        <v>136</v>
      </c>
      <c r="CB2322" t="s">
        <v>103</v>
      </c>
      <c r="CC2322" t="s">
        <v>103</v>
      </c>
      <c r="CD2322" t="s">
        <v>8858</v>
      </c>
      <c r="CE2322" t="s">
        <v>137</v>
      </c>
      <c r="CF2322" t="s">
        <v>118</v>
      </c>
      <c r="CG2322" t="s">
        <v>20245</v>
      </c>
      <c r="CH2322" t="s">
        <v>103</v>
      </c>
      <c r="CI2322" t="s">
        <v>103</v>
      </c>
      <c r="CJ2322" t="s">
        <v>103</v>
      </c>
      <c r="CK2322" t="s">
        <v>103</v>
      </c>
      <c r="CL2322" t="s">
        <v>120</v>
      </c>
      <c r="CM2322" t="s">
        <v>20246</v>
      </c>
      <c r="CN2322" t="s">
        <v>103</v>
      </c>
      <c r="CO2322" t="s">
        <v>103</v>
      </c>
      <c r="CP2322" t="s">
        <v>103</v>
      </c>
      <c r="CQ2322" t="s">
        <v>103</v>
      </c>
      <c r="CR2322" t="s">
        <v>97</v>
      </c>
      <c r="CS2322" t="s">
        <v>122</v>
      </c>
    </row>
    <row r="2323" spans="2:97" x14ac:dyDescent="0.25">
      <c r="B2323" s="1">
        <v>44136</v>
      </c>
      <c r="C2323" t="s">
        <v>95</v>
      </c>
      <c r="D2323" t="s">
        <v>298</v>
      </c>
      <c r="E2323" t="s">
        <v>97</v>
      </c>
      <c r="F2323" t="s">
        <v>299</v>
      </c>
      <c r="G2323" t="s">
        <v>20247</v>
      </c>
      <c r="H2323" t="s">
        <v>20247</v>
      </c>
      <c r="I2323" t="s">
        <v>103</v>
      </c>
      <c r="J2323" t="s">
        <v>17906</v>
      </c>
      <c r="K2323" t="s">
        <v>20142</v>
      </c>
      <c r="L2323" t="s">
        <v>20142</v>
      </c>
      <c r="M2323" t="s">
        <v>289</v>
      </c>
      <c r="N2323" t="s">
        <v>290</v>
      </c>
      <c r="O2323" t="str">
        <f>VLOOKUP(N2323,Sheet2!$A$23:$C$42,2,FALSE)</f>
        <v>Immersion Heater 3.000 W</v>
      </c>
      <c r="P2323" t="str">
        <f>VLOOKUP(N2323,Sheet2!$A$23:$C$42,3,FALSE)</f>
        <v>3K</v>
      </c>
      <c r="Q2323" t="s">
        <v>315</v>
      </c>
      <c r="R2323" t="s">
        <v>103</v>
      </c>
      <c r="S2323">
        <v>1</v>
      </c>
      <c r="T2323">
        <v>1.41</v>
      </c>
      <c r="U2323">
        <v>1.41</v>
      </c>
      <c r="V2323" t="s">
        <v>103</v>
      </c>
      <c r="X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I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U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D2323" t="s">
        <v>103</v>
      </c>
      <c r="BE2323" t="s">
        <v>103</v>
      </c>
      <c r="BF2323" t="s">
        <v>103</v>
      </c>
      <c r="BG2323" t="s">
        <v>103</v>
      </c>
      <c r="BH2323" t="s">
        <v>103</v>
      </c>
      <c r="BI2323" t="s">
        <v>103</v>
      </c>
      <c r="BJ2323" t="s">
        <v>103</v>
      </c>
      <c r="BK2323" t="s">
        <v>103</v>
      </c>
      <c r="BL2323" t="s">
        <v>959</v>
      </c>
      <c r="BM2323" t="s">
        <v>185</v>
      </c>
      <c r="BN2323" t="s">
        <v>186</v>
      </c>
      <c r="BO2323" t="s">
        <v>1318</v>
      </c>
      <c r="BP2323" t="s">
        <v>135</v>
      </c>
      <c r="BQ2323" t="s">
        <v>1319</v>
      </c>
      <c r="BR2323" t="s">
        <v>103</v>
      </c>
      <c r="BS2323" t="s">
        <v>103</v>
      </c>
      <c r="BT2323" t="s">
        <v>307</v>
      </c>
      <c r="BU2323" t="s">
        <v>187</v>
      </c>
      <c r="BV2323" t="s">
        <v>103</v>
      </c>
      <c r="BW2323" t="s">
        <v>103</v>
      </c>
      <c r="BX2323" t="s">
        <v>103</v>
      </c>
      <c r="BY2323" t="s">
        <v>103</v>
      </c>
      <c r="BZ2323" t="s">
        <v>103</v>
      </c>
      <c r="CA2323" t="s">
        <v>103</v>
      </c>
      <c r="CB2323" t="s">
        <v>103</v>
      </c>
      <c r="CC2323" t="s">
        <v>103</v>
      </c>
      <c r="CD2323" t="s">
        <v>103</v>
      </c>
      <c r="CE2323" t="s">
        <v>103</v>
      </c>
      <c r="CF2323" t="s">
        <v>103</v>
      </c>
      <c r="CG2323" t="s">
        <v>103</v>
      </c>
      <c r="CH2323" t="s">
        <v>103</v>
      </c>
      <c r="CI2323" t="s">
        <v>103</v>
      </c>
      <c r="CJ2323" t="s">
        <v>103</v>
      </c>
      <c r="CK2323" t="s">
        <v>103</v>
      </c>
      <c r="CL2323" t="s">
        <v>103</v>
      </c>
      <c r="CM2323" t="s">
        <v>103</v>
      </c>
      <c r="CN2323" t="s">
        <v>103</v>
      </c>
      <c r="CO2323" t="s">
        <v>103</v>
      </c>
      <c r="CP2323" t="s">
        <v>103</v>
      </c>
      <c r="CQ2323" t="s">
        <v>103</v>
      </c>
      <c r="CR2323" t="s">
        <v>103</v>
      </c>
      <c r="CS2323" t="s">
        <v>103</v>
      </c>
    </row>
    <row r="2324" spans="2:97" x14ac:dyDescent="0.25">
      <c r="B2324" s="1">
        <v>44136</v>
      </c>
      <c r="C2324" t="s">
        <v>95</v>
      </c>
      <c r="D2324" t="s">
        <v>285</v>
      </c>
      <c r="E2324" t="s">
        <v>97</v>
      </c>
      <c r="F2324" t="s">
        <v>98</v>
      </c>
      <c r="G2324" t="s">
        <v>20248</v>
      </c>
      <c r="H2324" t="s">
        <v>20249</v>
      </c>
      <c r="I2324" t="s">
        <v>20181</v>
      </c>
      <c r="J2324" t="s">
        <v>20181</v>
      </c>
      <c r="K2324" t="s">
        <v>103</v>
      </c>
      <c r="L2324" t="s">
        <v>20181</v>
      </c>
      <c r="M2324" t="s">
        <v>289</v>
      </c>
      <c r="N2324" t="s">
        <v>290</v>
      </c>
      <c r="O2324" t="str">
        <f>VLOOKUP(N2324,Sheet2!$A$23:$C$42,2,FALSE)</f>
        <v>Immersion Heater 3.000 W</v>
      </c>
      <c r="P2324" t="str">
        <f>VLOOKUP(N2324,Sheet2!$A$23:$C$42,3,FALSE)</f>
        <v>3K</v>
      </c>
      <c r="Q2324" t="s">
        <v>20074</v>
      </c>
      <c r="R2324" t="s">
        <v>103</v>
      </c>
      <c r="S2324">
        <v>1</v>
      </c>
      <c r="T2324">
        <v>1.41</v>
      </c>
      <c r="U2324">
        <v>1.41</v>
      </c>
      <c r="V2324" t="s">
        <v>103</v>
      </c>
      <c r="W2324">
        <v>86.2</v>
      </c>
      <c r="Y2324">
        <v>86.2</v>
      </c>
      <c r="AF2324">
        <v>86.2</v>
      </c>
      <c r="AG2324">
        <v>0.16</v>
      </c>
      <c r="AH2324">
        <v>13.79</v>
      </c>
      <c r="AJ2324">
        <v>13.79</v>
      </c>
      <c r="AS2324">
        <v>13.79</v>
      </c>
      <c r="AT2324">
        <v>99.99</v>
      </c>
      <c r="AV2324">
        <v>99.99</v>
      </c>
      <c r="BC2324">
        <v>99.99</v>
      </c>
      <c r="BD2324" t="s">
        <v>107</v>
      </c>
      <c r="BE2324" t="s">
        <v>103</v>
      </c>
      <c r="BF2324" t="s">
        <v>103</v>
      </c>
      <c r="BG2324" t="s">
        <v>103</v>
      </c>
      <c r="BH2324" t="s">
        <v>103</v>
      </c>
      <c r="BI2324" t="s">
        <v>103</v>
      </c>
      <c r="BJ2324" t="s">
        <v>103</v>
      </c>
      <c r="BK2324" t="s">
        <v>108</v>
      </c>
      <c r="BL2324" t="s">
        <v>1500</v>
      </c>
      <c r="BM2324" t="s">
        <v>135</v>
      </c>
      <c r="BN2324" t="s">
        <v>1501</v>
      </c>
      <c r="BO2324" t="s">
        <v>20250</v>
      </c>
      <c r="BP2324" t="s">
        <v>110</v>
      </c>
      <c r="BQ2324" t="s">
        <v>20251</v>
      </c>
      <c r="BR2324" t="s">
        <v>135</v>
      </c>
      <c r="BS2324" t="s">
        <v>110</v>
      </c>
      <c r="BT2324" t="s">
        <v>115</v>
      </c>
      <c r="BU2324" t="s">
        <v>116</v>
      </c>
      <c r="BV2324" t="s">
        <v>135</v>
      </c>
      <c r="BW2324" t="s">
        <v>136</v>
      </c>
      <c r="BX2324" t="s">
        <v>103</v>
      </c>
      <c r="BY2324" t="s">
        <v>103</v>
      </c>
      <c r="BZ2324" t="s">
        <v>135</v>
      </c>
      <c r="CA2324" t="s">
        <v>136</v>
      </c>
      <c r="CB2324" t="s">
        <v>103</v>
      </c>
      <c r="CC2324" t="s">
        <v>103</v>
      </c>
      <c r="CD2324" t="s">
        <v>110</v>
      </c>
      <c r="CE2324" t="s">
        <v>137</v>
      </c>
      <c r="CF2324" t="s">
        <v>118</v>
      </c>
      <c r="CG2324" t="s">
        <v>20252</v>
      </c>
      <c r="CH2324" t="s">
        <v>103</v>
      </c>
      <c r="CI2324" t="s">
        <v>103</v>
      </c>
      <c r="CJ2324" t="s">
        <v>103</v>
      </c>
      <c r="CK2324" t="s">
        <v>103</v>
      </c>
      <c r="CL2324" t="s">
        <v>120</v>
      </c>
      <c r="CM2324" t="s">
        <v>20253</v>
      </c>
      <c r="CN2324" t="s">
        <v>103</v>
      </c>
      <c r="CO2324" t="s">
        <v>103</v>
      </c>
      <c r="CP2324" t="s">
        <v>103</v>
      </c>
      <c r="CQ2324" t="s">
        <v>103</v>
      </c>
      <c r="CR2324" t="s">
        <v>97</v>
      </c>
      <c r="CS2324" t="s">
        <v>122</v>
      </c>
    </row>
    <row r="2325" spans="2:97" x14ac:dyDescent="0.25">
      <c r="B2325" s="1">
        <v>44136</v>
      </c>
      <c r="C2325" t="s">
        <v>95</v>
      </c>
      <c r="D2325" t="s">
        <v>123</v>
      </c>
      <c r="E2325" t="s">
        <v>97</v>
      </c>
      <c r="F2325" t="s">
        <v>98</v>
      </c>
      <c r="G2325" t="s">
        <v>20254</v>
      </c>
      <c r="H2325" t="s">
        <v>20255</v>
      </c>
      <c r="I2325" t="s">
        <v>20181</v>
      </c>
      <c r="J2325" t="s">
        <v>20181</v>
      </c>
      <c r="K2325" t="s">
        <v>103</v>
      </c>
      <c r="L2325" t="s">
        <v>20181</v>
      </c>
      <c r="M2325" t="s">
        <v>289</v>
      </c>
      <c r="N2325" t="s">
        <v>290</v>
      </c>
      <c r="O2325" t="str">
        <f>VLOOKUP(N2325,Sheet2!$A$23:$C$42,2,FALSE)</f>
        <v>Immersion Heater 3.000 W</v>
      </c>
      <c r="P2325" t="str">
        <f>VLOOKUP(N2325,Sheet2!$A$23:$C$42,3,FALSE)</f>
        <v>3K</v>
      </c>
      <c r="Q2325" t="s">
        <v>18904</v>
      </c>
      <c r="R2325" t="s">
        <v>103</v>
      </c>
      <c r="S2325">
        <v>1</v>
      </c>
      <c r="T2325">
        <v>1.41</v>
      </c>
      <c r="U2325">
        <v>1.41</v>
      </c>
      <c r="V2325" t="s">
        <v>103</v>
      </c>
      <c r="W2325">
        <v>86.2</v>
      </c>
      <c r="Y2325">
        <v>86.2</v>
      </c>
      <c r="AF2325">
        <v>86.2</v>
      </c>
      <c r="AG2325">
        <v>0.16</v>
      </c>
      <c r="AH2325">
        <v>13.79</v>
      </c>
      <c r="AJ2325">
        <v>13.79</v>
      </c>
      <c r="AS2325">
        <v>13.79</v>
      </c>
      <c r="AT2325">
        <v>99.99</v>
      </c>
      <c r="AV2325">
        <v>99.99</v>
      </c>
      <c r="BC2325">
        <v>99.99</v>
      </c>
      <c r="BD2325" t="s">
        <v>107</v>
      </c>
      <c r="BE2325" t="s">
        <v>103</v>
      </c>
      <c r="BF2325" t="s">
        <v>103</v>
      </c>
      <c r="BG2325" t="s">
        <v>103</v>
      </c>
      <c r="BH2325" t="s">
        <v>103</v>
      </c>
      <c r="BI2325" t="s">
        <v>103</v>
      </c>
      <c r="BJ2325" t="s">
        <v>103</v>
      </c>
      <c r="BK2325" t="s">
        <v>108</v>
      </c>
      <c r="BL2325" t="s">
        <v>1500</v>
      </c>
      <c r="BM2325" t="s">
        <v>135</v>
      </c>
      <c r="BN2325" t="s">
        <v>1501</v>
      </c>
      <c r="BO2325" t="s">
        <v>848</v>
      </c>
      <c r="BP2325" t="s">
        <v>135</v>
      </c>
      <c r="BQ2325" t="s">
        <v>20040</v>
      </c>
      <c r="BR2325" t="s">
        <v>135</v>
      </c>
      <c r="BS2325" t="s">
        <v>135</v>
      </c>
      <c r="BT2325" t="s">
        <v>115</v>
      </c>
      <c r="BU2325" t="s">
        <v>116</v>
      </c>
      <c r="BV2325" t="s">
        <v>135</v>
      </c>
      <c r="BW2325" t="s">
        <v>136</v>
      </c>
      <c r="BX2325" t="s">
        <v>135</v>
      </c>
      <c r="BY2325" t="s">
        <v>136</v>
      </c>
      <c r="BZ2325" t="s">
        <v>135</v>
      </c>
      <c r="CA2325" t="s">
        <v>136</v>
      </c>
      <c r="CB2325" t="s">
        <v>103</v>
      </c>
      <c r="CC2325" t="s">
        <v>103</v>
      </c>
      <c r="CD2325" t="s">
        <v>135</v>
      </c>
      <c r="CE2325" t="s">
        <v>137</v>
      </c>
      <c r="CF2325" t="s">
        <v>118</v>
      </c>
      <c r="CG2325" t="s">
        <v>20256</v>
      </c>
      <c r="CH2325" t="s">
        <v>103</v>
      </c>
      <c r="CI2325" t="s">
        <v>103</v>
      </c>
      <c r="CJ2325" t="s">
        <v>103</v>
      </c>
      <c r="CK2325" t="s">
        <v>103</v>
      </c>
      <c r="CL2325" t="s">
        <v>120</v>
      </c>
      <c r="CM2325" t="s">
        <v>20257</v>
      </c>
      <c r="CN2325" t="s">
        <v>103</v>
      </c>
      <c r="CO2325" t="s">
        <v>103</v>
      </c>
      <c r="CP2325" t="s">
        <v>103</v>
      </c>
      <c r="CQ2325" t="s">
        <v>103</v>
      </c>
      <c r="CR2325" t="s">
        <v>97</v>
      </c>
      <c r="CS2325" t="s">
        <v>122</v>
      </c>
    </row>
    <row r="2326" spans="2:97" x14ac:dyDescent="0.25">
      <c r="B2326" s="1">
        <v>44136</v>
      </c>
      <c r="C2326" t="s">
        <v>95</v>
      </c>
      <c r="D2326" t="s">
        <v>123</v>
      </c>
      <c r="E2326" t="s">
        <v>97</v>
      </c>
      <c r="F2326" t="s">
        <v>98</v>
      </c>
      <c r="G2326" t="s">
        <v>20258</v>
      </c>
      <c r="H2326" t="s">
        <v>20259</v>
      </c>
      <c r="I2326" t="s">
        <v>20128</v>
      </c>
      <c r="J2326" t="s">
        <v>20181</v>
      </c>
      <c r="K2326" t="s">
        <v>103</v>
      </c>
      <c r="L2326" t="s">
        <v>20181</v>
      </c>
      <c r="M2326" t="s">
        <v>289</v>
      </c>
      <c r="N2326" t="s">
        <v>290</v>
      </c>
      <c r="O2326" t="str">
        <f>VLOOKUP(N2326,Sheet2!$A$23:$C$42,2,FALSE)</f>
        <v>Immersion Heater 3.000 W</v>
      </c>
      <c r="P2326" t="str">
        <f>VLOOKUP(N2326,Sheet2!$A$23:$C$42,3,FALSE)</f>
        <v>3K</v>
      </c>
      <c r="Q2326" t="s">
        <v>18904</v>
      </c>
      <c r="R2326" t="s">
        <v>103</v>
      </c>
      <c r="S2326">
        <v>1</v>
      </c>
      <c r="T2326">
        <v>1.41</v>
      </c>
      <c r="U2326">
        <v>1.41</v>
      </c>
      <c r="V2326" t="s">
        <v>103</v>
      </c>
      <c r="W2326">
        <v>86.2</v>
      </c>
      <c r="Y2326">
        <v>86.2</v>
      </c>
      <c r="Z2326">
        <v>1.1499999999999999</v>
      </c>
      <c r="AA2326">
        <v>-1.1499999999999999</v>
      </c>
      <c r="AB2326">
        <v>0</v>
      </c>
      <c r="AF2326">
        <v>86.2</v>
      </c>
      <c r="AG2326">
        <v>0.16</v>
      </c>
      <c r="AH2326">
        <v>13.79</v>
      </c>
      <c r="AJ2326">
        <v>13.79</v>
      </c>
      <c r="AK2326">
        <v>0.16</v>
      </c>
      <c r="AL2326">
        <v>0.18</v>
      </c>
      <c r="AM2326">
        <v>-0.18</v>
      </c>
      <c r="AN2326">
        <v>0</v>
      </c>
      <c r="AS2326">
        <v>13.79</v>
      </c>
      <c r="AT2326">
        <v>99.99</v>
      </c>
      <c r="AV2326">
        <v>99.99</v>
      </c>
      <c r="AW2326">
        <v>1.33</v>
      </c>
      <c r="AX2326">
        <v>-1.33</v>
      </c>
      <c r="AY2326">
        <v>0</v>
      </c>
      <c r="BC2326">
        <v>99.99</v>
      </c>
      <c r="BD2326" t="s">
        <v>107</v>
      </c>
      <c r="BE2326" t="s">
        <v>103</v>
      </c>
      <c r="BF2326" t="s">
        <v>103</v>
      </c>
      <c r="BG2326" t="s">
        <v>103</v>
      </c>
      <c r="BH2326" t="s">
        <v>103</v>
      </c>
      <c r="BI2326" t="s">
        <v>103</v>
      </c>
      <c r="BJ2326" t="s">
        <v>103</v>
      </c>
      <c r="BK2326" t="s">
        <v>108</v>
      </c>
      <c r="BL2326" t="s">
        <v>1500</v>
      </c>
      <c r="BM2326" t="s">
        <v>135</v>
      </c>
      <c r="BN2326" t="s">
        <v>1501</v>
      </c>
      <c r="BO2326" t="s">
        <v>13360</v>
      </c>
      <c r="BP2326" t="s">
        <v>8858</v>
      </c>
      <c r="BQ2326" t="s">
        <v>20260</v>
      </c>
      <c r="BR2326" t="s">
        <v>135</v>
      </c>
      <c r="BS2326" t="s">
        <v>8858</v>
      </c>
      <c r="BT2326" t="s">
        <v>115</v>
      </c>
      <c r="BU2326" t="s">
        <v>116</v>
      </c>
      <c r="BV2326" t="s">
        <v>135</v>
      </c>
      <c r="BW2326" t="s">
        <v>136</v>
      </c>
      <c r="BX2326" t="s">
        <v>103</v>
      </c>
      <c r="BY2326" t="s">
        <v>103</v>
      </c>
      <c r="BZ2326" t="s">
        <v>135</v>
      </c>
      <c r="CA2326" t="s">
        <v>136</v>
      </c>
      <c r="CB2326" t="s">
        <v>103</v>
      </c>
      <c r="CC2326" t="s">
        <v>103</v>
      </c>
      <c r="CD2326" t="s">
        <v>8858</v>
      </c>
      <c r="CE2326" t="s">
        <v>137</v>
      </c>
      <c r="CF2326" t="s">
        <v>118</v>
      </c>
      <c r="CG2326" t="s">
        <v>20261</v>
      </c>
      <c r="CH2326" t="s">
        <v>103</v>
      </c>
      <c r="CI2326" t="s">
        <v>103</v>
      </c>
      <c r="CJ2326" t="s">
        <v>103</v>
      </c>
      <c r="CK2326" t="s">
        <v>103</v>
      </c>
      <c r="CL2326" t="s">
        <v>120</v>
      </c>
      <c r="CM2326" t="s">
        <v>20262</v>
      </c>
      <c r="CN2326" t="s">
        <v>103</v>
      </c>
      <c r="CO2326" t="s">
        <v>103</v>
      </c>
      <c r="CP2326" t="s">
        <v>103</v>
      </c>
      <c r="CQ2326" t="s">
        <v>103</v>
      </c>
      <c r="CR2326" t="s">
        <v>97</v>
      </c>
      <c r="CS2326" t="s">
        <v>122</v>
      </c>
    </row>
    <row r="2327" spans="2:97" x14ac:dyDescent="0.25">
      <c r="B2327" s="1">
        <v>44136</v>
      </c>
      <c r="C2327" t="s">
        <v>95</v>
      </c>
      <c r="D2327" t="s">
        <v>123</v>
      </c>
      <c r="E2327" t="s">
        <v>97</v>
      </c>
      <c r="F2327" t="s">
        <v>98</v>
      </c>
      <c r="G2327" t="s">
        <v>20263</v>
      </c>
      <c r="H2327" t="s">
        <v>20264</v>
      </c>
      <c r="I2327" t="s">
        <v>20128</v>
      </c>
      <c r="J2327" t="s">
        <v>20181</v>
      </c>
      <c r="K2327" t="s">
        <v>103</v>
      </c>
      <c r="L2327" t="s">
        <v>20181</v>
      </c>
      <c r="M2327" t="s">
        <v>289</v>
      </c>
      <c r="N2327" t="s">
        <v>290</v>
      </c>
      <c r="O2327" t="str">
        <f>VLOOKUP(N2327,Sheet2!$A$23:$C$42,2,FALSE)</f>
        <v>Immersion Heater 3.000 W</v>
      </c>
      <c r="P2327" t="str">
        <f>VLOOKUP(N2327,Sheet2!$A$23:$C$42,3,FALSE)</f>
        <v>3K</v>
      </c>
      <c r="Q2327" t="s">
        <v>18904</v>
      </c>
      <c r="R2327" t="s">
        <v>103</v>
      </c>
      <c r="S2327">
        <v>1</v>
      </c>
      <c r="T2327">
        <v>1.41</v>
      </c>
      <c r="U2327">
        <v>1.41</v>
      </c>
      <c r="V2327" t="s">
        <v>103</v>
      </c>
      <c r="W2327">
        <v>86.2</v>
      </c>
      <c r="Y2327">
        <v>86.2</v>
      </c>
      <c r="AF2327">
        <v>86.2</v>
      </c>
      <c r="AG2327">
        <v>0.16</v>
      </c>
      <c r="AH2327">
        <v>13.79</v>
      </c>
      <c r="AJ2327">
        <v>13.79</v>
      </c>
      <c r="AS2327">
        <v>13.79</v>
      </c>
      <c r="AT2327">
        <v>99.99</v>
      </c>
      <c r="AV2327">
        <v>99.99</v>
      </c>
      <c r="BC2327">
        <v>99.99</v>
      </c>
      <c r="BD2327" t="s">
        <v>107</v>
      </c>
      <c r="BE2327" t="s">
        <v>103</v>
      </c>
      <c r="BF2327" t="s">
        <v>103</v>
      </c>
      <c r="BG2327" t="s">
        <v>103</v>
      </c>
      <c r="BH2327" t="s">
        <v>103</v>
      </c>
      <c r="BI2327" t="s">
        <v>103</v>
      </c>
      <c r="BJ2327" t="s">
        <v>103</v>
      </c>
      <c r="BK2327" t="s">
        <v>108</v>
      </c>
      <c r="BL2327" t="s">
        <v>1500</v>
      </c>
      <c r="BM2327" t="s">
        <v>135</v>
      </c>
      <c r="BN2327" t="s">
        <v>1501</v>
      </c>
      <c r="BO2327" t="s">
        <v>20265</v>
      </c>
      <c r="BP2327" t="s">
        <v>135</v>
      </c>
      <c r="BQ2327" t="s">
        <v>20266</v>
      </c>
      <c r="BR2327" t="s">
        <v>135</v>
      </c>
      <c r="BS2327" t="s">
        <v>135</v>
      </c>
      <c r="BT2327" t="s">
        <v>115</v>
      </c>
      <c r="BU2327" t="s">
        <v>116</v>
      </c>
      <c r="BV2327" t="s">
        <v>135</v>
      </c>
      <c r="BW2327" t="s">
        <v>136</v>
      </c>
      <c r="BX2327" t="s">
        <v>135</v>
      </c>
      <c r="BY2327" t="s">
        <v>136</v>
      </c>
      <c r="BZ2327" t="s">
        <v>135</v>
      </c>
      <c r="CA2327" t="s">
        <v>136</v>
      </c>
      <c r="CB2327" t="s">
        <v>103</v>
      </c>
      <c r="CC2327" t="s">
        <v>103</v>
      </c>
      <c r="CD2327" t="s">
        <v>135</v>
      </c>
      <c r="CE2327" t="s">
        <v>137</v>
      </c>
      <c r="CF2327" t="s">
        <v>118</v>
      </c>
      <c r="CG2327" t="s">
        <v>20267</v>
      </c>
      <c r="CH2327" t="s">
        <v>103</v>
      </c>
      <c r="CI2327" t="s">
        <v>103</v>
      </c>
      <c r="CJ2327" t="s">
        <v>103</v>
      </c>
      <c r="CK2327" t="s">
        <v>103</v>
      </c>
      <c r="CL2327" t="s">
        <v>120</v>
      </c>
      <c r="CM2327" t="s">
        <v>20268</v>
      </c>
      <c r="CN2327" t="s">
        <v>103</v>
      </c>
      <c r="CO2327" t="s">
        <v>103</v>
      </c>
      <c r="CP2327" t="s">
        <v>103</v>
      </c>
      <c r="CQ2327" t="s">
        <v>103</v>
      </c>
      <c r="CR2327" t="s">
        <v>97</v>
      </c>
      <c r="CS2327" t="s">
        <v>122</v>
      </c>
    </row>
    <row r="2328" spans="2:97" x14ac:dyDescent="0.25">
      <c r="B2328" s="1">
        <v>44136</v>
      </c>
      <c r="C2328" t="s">
        <v>95</v>
      </c>
      <c r="D2328" t="s">
        <v>96</v>
      </c>
      <c r="E2328" t="s">
        <v>97</v>
      </c>
      <c r="F2328" t="s">
        <v>98</v>
      </c>
      <c r="G2328" t="s">
        <v>20269</v>
      </c>
      <c r="H2328" t="s">
        <v>20270</v>
      </c>
      <c r="I2328" t="s">
        <v>20128</v>
      </c>
      <c r="J2328" t="s">
        <v>20181</v>
      </c>
      <c r="K2328" t="s">
        <v>103</v>
      </c>
      <c r="L2328" t="s">
        <v>20181</v>
      </c>
      <c r="M2328" t="s">
        <v>289</v>
      </c>
      <c r="N2328" t="s">
        <v>290</v>
      </c>
      <c r="O2328" t="str">
        <f>VLOOKUP(N2328,Sheet2!$A$23:$C$42,2,FALSE)</f>
        <v>Immersion Heater 3.000 W</v>
      </c>
      <c r="P2328" t="str">
        <f>VLOOKUP(N2328,Sheet2!$A$23:$C$42,3,FALSE)</f>
        <v>3K</v>
      </c>
      <c r="Q2328" t="s">
        <v>18986</v>
      </c>
      <c r="R2328" t="s">
        <v>103</v>
      </c>
      <c r="S2328">
        <v>1</v>
      </c>
      <c r="T2328">
        <v>1.41</v>
      </c>
      <c r="U2328">
        <v>1.41</v>
      </c>
      <c r="V2328" t="s">
        <v>103</v>
      </c>
      <c r="W2328">
        <v>86.2</v>
      </c>
      <c r="Y2328">
        <v>86.2</v>
      </c>
      <c r="Z2328">
        <v>3.44</v>
      </c>
      <c r="AA2328">
        <v>-3.44</v>
      </c>
      <c r="AB2328">
        <v>0</v>
      </c>
      <c r="AF2328">
        <v>86.2</v>
      </c>
      <c r="AG2328">
        <v>0.16</v>
      </c>
      <c r="AH2328">
        <v>13.79</v>
      </c>
      <c r="AJ2328">
        <v>13.79</v>
      </c>
      <c r="AK2328">
        <v>0.16</v>
      </c>
      <c r="AL2328">
        <v>0.55000000000000004</v>
      </c>
      <c r="AM2328">
        <v>-0.55000000000000004</v>
      </c>
      <c r="AN2328">
        <v>0</v>
      </c>
      <c r="AS2328">
        <v>13.79</v>
      </c>
      <c r="AT2328">
        <v>99.99</v>
      </c>
      <c r="AV2328">
        <v>99.99</v>
      </c>
      <c r="AW2328">
        <v>3.99</v>
      </c>
      <c r="AX2328">
        <v>-3.99</v>
      </c>
      <c r="AY2328">
        <v>0</v>
      </c>
      <c r="BC2328">
        <v>99.99</v>
      </c>
      <c r="BD2328" t="s">
        <v>107</v>
      </c>
      <c r="BE2328" t="s">
        <v>103</v>
      </c>
      <c r="BF2328" t="s">
        <v>103</v>
      </c>
      <c r="BG2328" t="s">
        <v>103</v>
      </c>
      <c r="BH2328" t="s">
        <v>103</v>
      </c>
      <c r="BI2328" t="s">
        <v>103</v>
      </c>
      <c r="BJ2328" t="s">
        <v>103</v>
      </c>
      <c r="BK2328" t="s">
        <v>108</v>
      </c>
      <c r="BL2328" t="s">
        <v>1500</v>
      </c>
      <c r="BM2328" t="s">
        <v>135</v>
      </c>
      <c r="BN2328" t="s">
        <v>1501</v>
      </c>
      <c r="BO2328" t="s">
        <v>20271</v>
      </c>
      <c r="BP2328" t="s">
        <v>113</v>
      </c>
      <c r="BQ2328" t="s">
        <v>20272</v>
      </c>
      <c r="BR2328" t="s">
        <v>135</v>
      </c>
      <c r="BS2328" t="s">
        <v>113</v>
      </c>
      <c r="BT2328" t="s">
        <v>115</v>
      </c>
      <c r="BU2328" t="s">
        <v>116</v>
      </c>
      <c r="BV2328" t="s">
        <v>135</v>
      </c>
      <c r="BW2328" t="s">
        <v>136</v>
      </c>
      <c r="BX2328" t="s">
        <v>103</v>
      </c>
      <c r="BY2328" t="s">
        <v>103</v>
      </c>
      <c r="BZ2328" t="s">
        <v>135</v>
      </c>
      <c r="CA2328" t="s">
        <v>136</v>
      </c>
      <c r="CB2328" t="s">
        <v>103</v>
      </c>
      <c r="CC2328" t="s">
        <v>103</v>
      </c>
      <c r="CD2328" t="s">
        <v>113</v>
      </c>
      <c r="CE2328" t="s">
        <v>137</v>
      </c>
      <c r="CF2328" t="s">
        <v>118</v>
      </c>
      <c r="CG2328" t="s">
        <v>20273</v>
      </c>
      <c r="CH2328" t="s">
        <v>103</v>
      </c>
      <c r="CI2328" t="s">
        <v>103</v>
      </c>
      <c r="CJ2328" t="s">
        <v>103</v>
      </c>
      <c r="CK2328" t="s">
        <v>103</v>
      </c>
      <c r="CL2328" t="s">
        <v>120</v>
      </c>
      <c r="CM2328" t="s">
        <v>20274</v>
      </c>
      <c r="CN2328" t="s">
        <v>103</v>
      </c>
      <c r="CO2328" t="s">
        <v>103</v>
      </c>
      <c r="CP2328" t="s">
        <v>103</v>
      </c>
      <c r="CQ2328" t="s">
        <v>103</v>
      </c>
      <c r="CR2328" t="s">
        <v>97</v>
      </c>
      <c r="CS2328" t="s">
        <v>122</v>
      </c>
    </row>
    <row r="2329" spans="2:97" x14ac:dyDescent="0.25">
      <c r="B2329" s="1">
        <v>44136</v>
      </c>
      <c r="C2329" t="s">
        <v>95</v>
      </c>
      <c r="D2329" t="s">
        <v>123</v>
      </c>
      <c r="E2329" t="s">
        <v>97</v>
      </c>
      <c r="F2329" t="s">
        <v>124</v>
      </c>
      <c r="G2329" t="s">
        <v>20113</v>
      </c>
      <c r="H2329" t="s">
        <v>20275</v>
      </c>
      <c r="I2329" t="s">
        <v>20276</v>
      </c>
      <c r="J2329" t="s">
        <v>103</v>
      </c>
      <c r="K2329" t="s">
        <v>103</v>
      </c>
      <c r="L2329" t="s">
        <v>20181</v>
      </c>
      <c r="M2329" t="s">
        <v>289</v>
      </c>
      <c r="N2329" t="s">
        <v>290</v>
      </c>
      <c r="O2329" t="str">
        <f>VLOOKUP(N2329,Sheet2!$A$23:$C$42,2,FALSE)</f>
        <v>Immersion Heater 3.000 W</v>
      </c>
      <c r="P2329" t="str">
        <f>VLOOKUP(N2329,Sheet2!$A$23:$C$42,3,FALSE)</f>
        <v>3K</v>
      </c>
      <c r="Q2329" t="s">
        <v>18904</v>
      </c>
      <c r="R2329" t="s">
        <v>103</v>
      </c>
      <c r="S2329">
        <v>1</v>
      </c>
      <c r="V2329" t="s">
        <v>103</v>
      </c>
      <c r="W2329">
        <v>-86.2</v>
      </c>
      <c r="Y2329">
        <v>-86.2</v>
      </c>
      <c r="Z2329">
        <v>-3.35</v>
      </c>
      <c r="AA2329">
        <v>3.35</v>
      </c>
      <c r="AB2329">
        <v>0</v>
      </c>
      <c r="AF2329">
        <v>-86.2</v>
      </c>
      <c r="AG2329">
        <v>0.16</v>
      </c>
      <c r="AH2329">
        <v>-13.79</v>
      </c>
      <c r="AJ2329">
        <v>-13.79</v>
      </c>
      <c r="AK2329">
        <v>0.16</v>
      </c>
      <c r="AL2329">
        <v>-0.54</v>
      </c>
      <c r="AM2329">
        <v>0.54</v>
      </c>
      <c r="AN2329">
        <v>0</v>
      </c>
      <c r="AS2329">
        <v>-13.79</v>
      </c>
      <c r="AT2329">
        <v>-99.99</v>
      </c>
      <c r="AV2329">
        <v>-99.99</v>
      </c>
      <c r="AW2329">
        <v>-3.89</v>
      </c>
      <c r="AX2329">
        <v>3.89</v>
      </c>
      <c r="AY2329">
        <v>0</v>
      </c>
      <c r="BC2329">
        <v>-99.99</v>
      </c>
      <c r="BD2329" t="s">
        <v>107</v>
      </c>
      <c r="BE2329" t="s">
        <v>103</v>
      </c>
      <c r="BF2329" t="s">
        <v>103</v>
      </c>
      <c r="BG2329" t="s">
        <v>103</v>
      </c>
      <c r="BH2329" t="s">
        <v>103</v>
      </c>
      <c r="BI2329" t="s">
        <v>103</v>
      </c>
      <c r="BJ2329" t="s">
        <v>103</v>
      </c>
      <c r="BK2329" t="s">
        <v>108</v>
      </c>
      <c r="BL2329" t="s">
        <v>1500</v>
      </c>
      <c r="BM2329" t="s">
        <v>103</v>
      </c>
      <c r="BN2329" t="s">
        <v>1501</v>
      </c>
      <c r="BO2329" t="s">
        <v>6098</v>
      </c>
      <c r="BP2329" t="s">
        <v>103</v>
      </c>
      <c r="BQ2329" t="s">
        <v>8509</v>
      </c>
      <c r="BR2329" t="s">
        <v>135</v>
      </c>
      <c r="BS2329" t="s">
        <v>135</v>
      </c>
      <c r="BT2329" t="s">
        <v>115</v>
      </c>
      <c r="BU2329" t="s">
        <v>116</v>
      </c>
      <c r="BV2329" t="s">
        <v>135</v>
      </c>
      <c r="BW2329" t="s">
        <v>136</v>
      </c>
      <c r="BX2329" t="s">
        <v>135</v>
      </c>
      <c r="BY2329" t="s">
        <v>136</v>
      </c>
      <c r="BZ2329" t="s">
        <v>135</v>
      </c>
      <c r="CA2329" t="s">
        <v>136</v>
      </c>
      <c r="CB2329" t="s">
        <v>103</v>
      </c>
      <c r="CC2329" t="s">
        <v>103</v>
      </c>
      <c r="CD2329" t="s">
        <v>135</v>
      </c>
      <c r="CE2329" t="s">
        <v>137</v>
      </c>
      <c r="CF2329" t="s">
        <v>118</v>
      </c>
      <c r="CG2329" t="s">
        <v>20277</v>
      </c>
      <c r="CH2329" t="s">
        <v>103</v>
      </c>
      <c r="CI2329" t="s">
        <v>103</v>
      </c>
      <c r="CJ2329" t="s">
        <v>103</v>
      </c>
      <c r="CK2329" t="s">
        <v>103</v>
      </c>
      <c r="CL2329" t="s">
        <v>120</v>
      </c>
      <c r="CM2329" t="s">
        <v>20278</v>
      </c>
      <c r="CN2329" t="s">
        <v>103</v>
      </c>
      <c r="CO2329" t="s">
        <v>103</v>
      </c>
      <c r="CP2329" t="s">
        <v>103</v>
      </c>
      <c r="CQ2329" t="s">
        <v>103</v>
      </c>
      <c r="CR2329" t="s">
        <v>97</v>
      </c>
      <c r="CS2329" t="s">
        <v>122</v>
      </c>
    </row>
    <row r="2330" spans="2:97" x14ac:dyDescent="0.25">
      <c r="B2330" s="1">
        <v>44136</v>
      </c>
      <c r="C2330" t="s">
        <v>95</v>
      </c>
      <c r="D2330" t="s">
        <v>298</v>
      </c>
      <c r="E2330" t="s">
        <v>97</v>
      </c>
      <c r="F2330" t="s">
        <v>299</v>
      </c>
      <c r="G2330" t="s">
        <v>20279</v>
      </c>
      <c r="H2330" t="s">
        <v>20279</v>
      </c>
      <c r="I2330" t="s">
        <v>103</v>
      </c>
      <c r="J2330" t="s">
        <v>20280</v>
      </c>
      <c r="K2330" t="s">
        <v>20181</v>
      </c>
      <c r="L2330" t="s">
        <v>20181</v>
      </c>
      <c r="M2330" t="s">
        <v>289</v>
      </c>
      <c r="N2330" t="s">
        <v>290</v>
      </c>
      <c r="O2330" t="str">
        <f>VLOOKUP(N2330,Sheet2!$A$23:$C$42,2,FALSE)</f>
        <v>Immersion Heater 3.000 W</v>
      </c>
      <c r="P2330" t="str">
        <f>VLOOKUP(N2330,Sheet2!$A$23:$C$42,3,FALSE)</f>
        <v>3K</v>
      </c>
      <c r="Q2330" t="s">
        <v>315</v>
      </c>
      <c r="R2330" t="s">
        <v>103</v>
      </c>
      <c r="S2330">
        <v>2</v>
      </c>
      <c r="T2330">
        <v>1.41</v>
      </c>
      <c r="U2330">
        <v>2.82</v>
      </c>
      <c r="V2330" t="s">
        <v>103</v>
      </c>
      <c r="X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I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U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D2330" t="s">
        <v>103</v>
      </c>
      <c r="BE2330" t="s">
        <v>103</v>
      </c>
      <c r="BF2330" t="s">
        <v>103</v>
      </c>
      <c r="BG2330" t="s">
        <v>103</v>
      </c>
      <c r="BH2330" t="s">
        <v>103</v>
      </c>
      <c r="BI2330" t="s">
        <v>103</v>
      </c>
      <c r="BJ2330" t="s">
        <v>103</v>
      </c>
      <c r="BK2330" t="s">
        <v>103</v>
      </c>
      <c r="BL2330" t="s">
        <v>302</v>
      </c>
      <c r="BM2330" t="s">
        <v>303</v>
      </c>
      <c r="BN2330" t="s">
        <v>304</v>
      </c>
      <c r="BO2330" t="s">
        <v>131</v>
      </c>
      <c r="BP2330" t="s">
        <v>135</v>
      </c>
      <c r="BQ2330" t="s">
        <v>132</v>
      </c>
      <c r="BR2330" t="s">
        <v>103</v>
      </c>
      <c r="BS2330" t="s">
        <v>103</v>
      </c>
      <c r="BT2330" t="s">
        <v>307</v>
      </c>
      <c r="BU2330" t="s">
        <v>187</v>
      </c>
      <c r="BV2330" t="s">
        <v>103</v>
      </c>
      <c r="BW2330" t="s">
        <v>103</v>
      </c>
      <c r="BX2330" t="s">
        <v>103</v>
      </c>
      <c r="BY2330" t="s">
        <v>103</v>
      </c>
      <c r="BZ2330" t="s">
        <v>103</v>
      </c>
      <c r="CA2330" t="s">
        <v>103</v>
      </c>
      <c r="CB2330" t="s">
        <v>103</v>
      </c>
      <c r="CC2330" t="s">
        <v>103</v>
      </c>
      <c r="CD2330" t="s">
        <v>103</v>
      </c>
      <c r="CE2330" t="s">
        <v>103</v>
      </c>
      <c r="CF2330" t="s">
        <v>103</v>
      </c>
      <c r="CG2330" t="s">
        <v>103</v>
      </c>
      <c r="CH2330" t="s">
        <v>103</v>
      </c>
      <c r="CI2330" t="s">
        <v>103</v>
      </c>
      <c r="CJ2330" t="s">
        <v>103</v>
      </c>
      <c r="CK2330" t="s">
        <v>103</v>
      </c>
      <c r="CL2330" t="s">
        <v>103</v>
      </c>
      <c r="CM2330" t="s">
        <v>103</v>
      </c>
      <c r="CN2330" t="s">
        <v>103</v>
      </c>
      <c r="CO2330" t="s">
        <v>103</v>
      </c>
      <c r="CP2330" t="s">
        <v>103</v>
      </c>
      <c r="CQ2330" t="s">
        <v>103</v>
      </c>
      <c r="CR2330" t="s">
        <v>103</v>
      </c>
      <c r="CS2330" t="s">
        <v>103</v>
      </c>
    </row>
    <row r="2331" spans="2:97" x14ac:dyDescent="0.25">
      <c r="B2331" s="1">
        <v>44136</v>
      </c>
      <c r="C2331" t="s">
        <v>95</v>
      </c>
      <c r="D2331" t="s">
        <v>123</v>
      </c>
      <c r="E2331" t="s">
        <v>97</v>
      </c>
      <c r="F2331" t="s">
        <v>98</v>
      </c>
      <c r="G2331" t="s">
        <v>20281</v>
      </c>
      <c r="H2331" t="s">
        <v>20282</v>
      </c>
      <c r="I2331" t="s">
        <v>20283</v>
      </c>
      <c r="J2331" t="s">
        <v>20284</v>
      </c>
      <c r="K2331" t="s">
        <v>103</v>
      </c>
      <c r="L2331" t="s">
        <v>20284</v>
      </c>
      <c r="M2331" t="s">
        <v>128</v>
      </c>
      <c r="N2331" t="s">
        <v>129</v>
      </c>
      <c r="O2331" t="str">
        <f>VLOOKUP(N2331,Sheet2!$A$23:$C$42,2,FALSE)</f>
        <v>Immersion Heater 1.500 W</v>
      </c>
      <c r="P2331" t="str">
        <f>VLOOKUP(N2331,Sheet2!$A$23:$C$42,3,FALSE)</f>
        <v>1.5K</v>
      </c>
      <c r="Q2331" t="s">
        <v>18926</v>
      </c>
      <c r="R2331" t="s">
        <v>103</v>
      </c>
      <c r="S2331">
        <v>1</v>
      </c>
      <c r="T2331">
        <v>1.32</v>
      </c>
      <c r="U2331">
        <v>1.32</v>
      </c>
      <c r="V2331" t="s">
        <v>103</v>
      </c>
      <c r="W2331">
        <v>77.58</v>
      </c>
      <c r="Y2331">
        <v>77.58</v>
      </c>
      <c r="AF2331">
        <v>77.58</v>
      </c>
      <c r="AG2331">
        <v>0</v>
      </c>
      <c r="AH2331">
        <v>0</v>
      </c>
      <c r="AJ2331">
        <v>0</v>
      </c>
      <c r="AS2331">
        <v>0</v>
      </c>
      <c r="AT2331">
        <v>77.58</v>
      </c>
      <c r="AV2331">
        <v>77.58</v>
      </c>
      <c r="BC2331">
        <v>77.58</v>
      </c>
      <c r="BD2331" t="s">
        <v>107</v>
      </c>
      <c r="BE2331" t="s">
        <v>103</v>
      </c>
      <c r="BF2331" t="s">
        <v>103</v>
      </c>
      <c r="BG2331" t="s">
        <v>103</v>
      </c>
      <c r="BH2331" t="s">
        <v>103</v>
      </c>
      <c r="BI2331" t="s">
        <v>103</v>
      </c>
      <c r="BJ2331" t="s">
        <v>103</v>
      </c>
      <c r="BK2331" t="s">
        <v>108</v>
      </c>
      <c r="BL2331" t="s">
        <v>1500</v>
      </c>
      <c r="BM2331" t="s">
        <v>135</v>
      </c>
      <c r="BN2331" t="s">
        <v>1501</v>
      </c>
      <c r="BO2331" t="s">
        <v>5364</v>
      </c>
      <c r="BP2331" t="s">
        <v>2696</v>
      </c>
      <c r="BQ2331" t="s">
        <v>20285</v>
      </c>
      <c r="BR2331" t="s">
        <v>135</v>
      </c>
      <c r="BS2331" t="s">
        <v>2696</v>
      </c>
      <c r="BT2331" t="s">
        <v>115</v>
      </c>
      <c r="BU2331" t="s">
        <v>116</v>
      </c>
      <c r="BV2331" t="s">
        <v>135</v>
      </c>
      <c r="BW2331" t="s">
        <v>136</v>
      </c>
      <c r="BX2331" t="s">
        <v>103</v>
      </c>
      <c r="BY2331" t="s">
        <v>103</v>
      </c>
      <c r="BZ2331" t="s">
        <v>135</v>
      </c>
      <c r="CA2331" t="s">
        <v>136</v>
      </c>
      <c r="CB2331" t="s">
        <v>103</v>
      </c>
      <c r="CC2331" t="s">
        <v>103</v>
      </c>
      <c r="CD2331" t="s">
        <v>2696</v>
      </c>
      <c r="CE2331" t="s">
        <v>137</v>
      </c>
      <c r="CF2331" t="s">
        <v>118</v>
      </c>
      <c r="CG2331" t="s">
        <v>20286</v>
      </c>
      <c r="CH2331" t="s">
        <v>103</v>
      </c>
      <c r="CI2331" t="s">
        <v>103</v>
      </c>
      <c r="CJ2331" t="s">
        <v>103</v>
      </c>
      <c r="CK2331" t="s">
        <v>103</v>
      </c>
      <c r="CL2331" t="s">
        <v>388</v>
      </c>
      <c r="CM2331" t="s">
        <v>20287</v>
      </c>
      <c r="CN2331" t="s">
        <v>103</v>
      </c>
      <c r="CO2331" t="s">
        <v>103</v>
      </c>
      <c r="CP2331" t="s">
        <v>103</v>
      </c>
      <c r="CQ2331" t="s">
        <v>103</v>
      </c>
      <c r="CR2331" t="s">
        <v>97</v>
      </c>
      <c r="CS2331" t="s">
        <v>122</v>
      </c>
    </row>
    <row r="2332" spans="2:97" x14ac:dyDescent="0.25">
      <c r="B2332" s="1">
        <v>44136</v>
      </c>
      <c r="C2332" t="s">
        <v>95</v>
      </c>
      <c r="D2332" t="s">
        <v>123</v>
      </c>
      <c r="E2332" t="s">
        <v>97</v>
      </c>
      <c r="F2332" t="s">
        <v>98</v>
      </c>
      <c r="G2332" t="s">
        <v>20281</v>
      </c>
      <c r="H2332" t="s">
        <v>20288</v>
      </c>
      <c r="I2332" t="s">
        <v>20283</v>
      </c>
      <c r="J2332" t="s">
        <v>20284</v>
      </c>
      <c r="K2332" t="s">
        <v>103</v>
      </c>
      <c r="L2332" t="s">
        <v>20284</v>
      </c>
      <c r="M2332" t="s">
        <v>128</v>
      </c>
      <c r="N2332" t="s">
        <v>129</v>
      </c>
      <c r="O2332" t="str">
        <f>VLOOKUP(N2332,Sheet2!$A$23:$C$42,2,FALSE)</f>
        <v>Immersion Heater 1.500 W</v>
      </c>
      <c r="P2332" t="str">
        <f>VLOOKUP(N2332,Sheet2!$A$23:$C$42,3,FALSE)</f>
        <v>1.5K</v>
      </c>
      <c r="Q2332" t="s">
        <v>18926</v>
      </c>
      <c r="R2332" t="s">
        <v>103</v>
      </c>
      <c r="S2332">
        <v>1</v>
      </c>
      <c r="T2332">
        <v>1.32</v>
      </c>
      <c r="U2332">
        <v>1.32</v>
      </c>
      <c r="V2332" t="s">
        <v>103</v>
      </c>
      <c r="W2332">
        <v>77.58</v>
      </c>
      <c r="Y2332">
        <v>77.58</v>
      </c>
      <c r="AF2332">
        <v>77.58</v>
      </c>
      <c r="AG2332">
        <v>0</v>
      </c>
      <c r="AH2332">
        <v>0</v>
      </c>
      <c r="AJ2332">
        <v>0</v>
      </c>
      <c r="AS2332">
        <v>0</v>
      </c>
      <c r="AT2332">
        <v>77.58</v>
      </c>
      <c r="AV2332">
        <v>77.58</v>
      </c>
      <c r="BC2332">
        <v>77.58</v>
      </c>
      <c r="BD2332" t="s">
        <v>107</v>
      </c>
      <c r="BE2332" t="s">
        <v>103</v>
      </c>
      <c r="BF2332" t="s">
        <v>103</v>
      </c>
      <c r="BG2332" t="s">
        <v>103</v>
      </c>
      <c r="BH2332" t="s">
        <v>103</v>
      </c>
      <c r="BI2332" t="s">
        <v>103</v>
      </c>
      <c r="BJ2332" t="s">
        <v>103</v>
      </c>
      <c r="BK2332" t="s">
        <v>108</v>
      </c>
      <c r="BL2332" t="s">
        <v>1500</v>
      </c>
      <c r="BM2332" t="s">
        <v>135</v>
      </c>
      <c r="BN2332" t="s">
        <v>1501</v>
      </c>
      <c r="BO2332" t="s">
        <v>5364</v>
      </c>
      <c r="BP2332" t="s">
        <v>2696</v>
      </c>
      <c r="BQ2332" t="s">
        <v>20285</v>
      </c>
      <c r="BR2332" t="s">
        <v>135</v>
      </c>
      <c r="BS2332" t="s">
        <v>2696</v>
      </c>
      <c r="BT2332" t="s">
        <v>115</v>
      </c>
      <c r="BU2332" t="s">
        <v>116</v>
      </c>
      <c r="BV2332" t="s">
        <v>135</v>
      </c>
      <c r="BW2332" t="s">
        <v>136</v>
      </c>
      <c r="BX2332" t="s">
        <v>103</v>
      </c>
      <c r="BY2332" t="s">
        <v>103</v>
      </c>
      <c r="BZ2332" t="s">
        <v>135</v>
      </c>
      <c r="CA2332" t="s">
        <v>136</v>
      </c>
      <c r="CB2332" t="s">
        <v>103</v>
      </c>
      <c r="CC2332" t="s">
        <v>103</v>
      </c>
      <c r="CD2332" t="s">
        <v>2696</v>
      </c>
      <c r="CE2332" t="s">
        <v>137</v>
      </c>
      <c r="CF2332" t="s">
        <v>118</v>
      </c>
      <c r="CG2332" t="s">
        <v>20289</v>
      </c>
      <c r="CH2332" t="s">
        <v>103</v>
      </c>
      <c r="CI2332" t="s">
        <v>103</v>
      </c>
      <c r="CJ2332" t="s">
        <v>103</v>
      </c>
      <c r="CK2332" t="s">
        <v>103</v>
      </c>
      <c r="CL2332" t="s">
        <v>388</v>
      </c>
      <c r="CM2332" t="s">
        <v>20290</v>
      </c>
      <c r="CN2332" t="s">
        <v>103</v>
      </c>
      <c r="CO2332" t="s">
        <v>103</v>
      </c>
      <c r="CP2332" t="s">
        <v>103</v>
      </c>
      <c r="CQ2332" t="s">
        <v>103</v>
      </c>
      <c r="CR2332" t="s">
        <v>97</v>
      </c>
      <c r="CS2332" t="s">
        <v>122</v>
      </c>
    </row>
    <row r="2333" spans="2:97" x14ac:dyDescent="0.25">
      <c r="B2333" s="1">
        <v>44136</v>
      </c>
      <c r="C2333" t="s">
        <v>95</v>
      </c>
      <c r="D2333" t="s">
        <v>123</v>
      </c>
      <c r="E2333" t="s">
        <v>97</v>
      </c>
      <c r="F2333" t="s">
        <v>98</v>
      </c>
      <c r="G2333" t="s">
        <v>20291</v>
      </c>
      <c r="H2333" t="s">
        <v>20292</v>
      </c>
      <c r="I2333" t="s">
        <v>20280</v>
      </c>
      <c r="J2333" t="s">
        <v>20284</v>
      </c>
      <c r="K2333" t="s">
        <v>103</v>
      </c>
      <c r="L2333" t="s">
        <v>20284</v>
      </c>
      <c r="M2333" t="s">
        <v>289</v>
      </c>
      <c r="N2333" t="s">
        <v>290</v>
      </c>
      <c r="O2333" t="str">
        <f>VLOOKUP(N2333,Sheet2!$A$23:$C$42,2,FALSE)</f>
        <v>Immersion Heater 3.000 W</v>
      </c>
      <c r="P2333" t="str">
        <f>VLOOKUP(N2333,Sheet2!$A$23:$C$42,3,FALSE)</f>
        <v>3K</v>
      </c>
      <c r="Q2333" t="s">
        <v>18904</v>
      </c>
      <c r="R2333" t="s">
        <v>103</v>
      </c>
      <c r="S2333">
        <v>1</v>
      </c>
      <c r="T2333">
        <v>1.41</v>
      </c>
      <c r="U2333">
        <v>1.41</v>
      </c>
      <c r="V2333" t="s">
        <v>103</v>
      </c>
      <c r="W2333">
        <v>86.2</v>
      </c>
      <c r="Y2333">
        <v>86.2</v>
      </c>
      <c r="Z2333">
        <v>1.67</v>
      </c>
      <c r="AA2333">
        <v>-1.67</v>
      </c>
      <c r="AB2333">
        <v>0</v>
      </c>
      <c r="AF2333">
        <v>86.2</v>
      </c>
      <c r="AG2333">
        <v>0.16</v>
      </c>
      <c r="AH2333">
        <v>13.79</v>
      </c>
      <c r="AJ2333">
        <v>13.79</v>
      </c>
      <c r="AK2333">
        <v>0.16</v>
      </c>
      <c r="AL2333">
        <v>0.27</v>
      </c>
      <c r="AM2333">
        <v>-0.27</v>
      </c>
      <c r="AN2333">
        <v>0</v>
      </c>
      <c r="AS2333">
        <v>13.79</v>
      </c>
      <c r="AT2333">
        <v>99.99</v>
      </c>
      <c r="AV2333">
        <v>99.99</v>
      </c>
      <c r="AW2333">
        <v>1.94</v>
      </c>
      <c r="AX2333">
        <v>-1.94</v>
      </c>
      <c r="AY2333">
        <v>0</v>
      </c>
      <c r="BC2333">
        <v>99.99</v>
      </c>
      <c r="BD2333" t="s">
        <v>107</v>
      </c>
      <c r="BE2333" t="s">
        <v>103</v>
      </c>
      <c r="BF2333" t="s">
        <v>103</v>
      </c>
      <c r="BG2333" t="s">
        <v>103</v>
      </c>
      <c r="BH2333" t="s">
        <v>103</v>
      </c>
      <c r="BI2333" t="s">
        <v>103</v>
      </c>
      <c r="BJ2333" t="s">
        <v>103</v>
      </c>
      <c r="BK2333" t="s">
        <v>108</v>
      </c>
      <c r="BL2333" t="s">
        <v>1500</v>
      </c>
      <c r="BM2333" t="s">
        <v>135</v>
      </c>
      <c r="BN2333" t="s">
        <v>1501</v>
      </c>
      <c r="BO2333" t="s">
        <v>20293</v>
      </c>
      <c r="BP2333" t="s">
        <v>135</v>
      </c>
      <c r="BQ2333" t="s">
        <v>20294</v>
      </c>
      <c r="BR2333" t="s">
        <v>135</v>
      </c>
      <c r="BS2333" t="s">
        <v>135</v>
      </c>
      <c r="BT2333" t="s">
        <v>115</v>
      </c>
      <c r="BU2333" t="s">
        <v>116</v>
      </c>
      <c r="BV2333" t="s">
        <v>135</v>
      </c>
      <c r="BW2333" t="s">
        <v>136</v>
      </c>
      <c r="BX2333" t="s">
        <v>135</v>
      </c>
      <c r="BY2333" t="s">
        <v>136</v>
      </c>
      <c r="BZ2333" t="s">
        <v>135</v>
      </c>
      <c r="CA2333" t="s">
        <v>136</v>
      </c>
      <c r="CB2333" t="s">
        <v>103</v>
      </c>
      <c r="CC2333" t="s">
        <v>103</v>
      </c>
      <c r="CD2333" t="s">
        <v>135</v>
      </c>
      <c r="CE2333" t="s">
        <v>137</v>
      </c>
      <c r="CF2333" t="s">
        <v>118</v>
      </c>
      <c r="CG2333" t="s">
        <v>20295</v>
      </c>
      <c r="CH2333" t="s">
        <v>103</v>
      </c>
      <c r="CI2333" t="s">
        <v>103</v>
      </c>
      <c r="CJ2333" t="s">
        <v>103</v>
      </c>
      <c r="CK2333" t="s">
        <v>103</v>
      </c>
      <c r="CL2333" t="s">
        <v>120</v>
      </c>
      <c r="CM2333" t="s">
        <v>20296</v>
      </c>
      <c r="CN2333" t="s">
        <v>103</v>
      </c>
      <c r="CO2333" t="s">
        <v>103</v>
      </c>
      <c r="CP2333" t="s">
        <v>103</v>
      </c>
      <c r="CQ2333" t="s">
        <v>103</v>
      </c>
      <c r="CR2333" t="s">
        <v>97</v>
      </c>
      <c r="CS2333" t="s">
        <v>122</v>
      </c>
    </row>
    <row r="2334" spans="2:97" x14ac:dyDescent="0.25">
      <c r="B2334" s="1">
        <v>44136</v>
      </c>
      <c r="C2334" t="s">
        <v>95</v>
      </c>
      <c r="D2334" t="s">
        <v>464</v>
      </c>
      <c r="E2334" t="s">
        <v>97</v>
      </c>
      <c r="F2334" t="s">
        <v>179</v>
      </c>
      <c r="G2334" t="s">
        <v>19199</v>
      </c>
      <c r="H2334" t="s">
        <v>20297</v>
      </c>
      <c r="I2334" t="s">
        <v>103</v>
      </c>
      <c r="J2334" t="s">
        <v>103</v>
      </c>
      <c r="K2334" t="s">
        <v>20284</v>
      </c>
      <c r="L2334" t="s">
        <v>20284</v>
      </c>
      <c r="M2334" t="s">
        <v>289</v>
      </c>
      <c r="N2334" t="s">
        <v>290</v>
      </c>
      <c r="O2334" t="str">
        <f>VLOOKUP(N2334,Sheet2!$A$23:$C$42,2,FALSE)</f>
        <v>Immersion Heater 3.000 W</v>
      </c>
      <c r="P2334" t="str">
        <f>VLOOKUP(N2334,Sheet2!$A$23:$C$42,3,FALSE)</f>
        <v>3K</v>
      </c>
      <c r="Q2334" t="s">
        <v>20298</v>
      </c>
      <c r="R2334" t="s">
        <v>103</v>
      </c>
      <c r="S2334">
        <v>1</v>
      </c>
      <c r="T2334">
        <v>1.41</v>
      </c>
      <c r="U2334">
        <v>1.41</v>
      </c>
      <c r="V2334" t="s">
        <v>103</v>
      </c>
      <c r="BD2334" t="s">
        <v>103</v>
      </c>
      <c r="BE2334" t="s">
        <v>103</v>
      </c>
      <c r="BF2334" t="s">
        <v>103</v>
      </c>
      <c r="BG2334" t="s">
        <v>103</v>
      </c>
      <c r="BH2334" t="s">
        <v>103</v>
      </c>
      <c r="BI2334" t="s">
        <v>103</v>
      </c>
      <c r="BJ2334" t="s">
        <v>103</v>
      </c>
      <c r="BK2334" t="s">
        <v>103</v>
      </c>
      <c r="BL2334" t="s">
        <v>20299</v>
      </c>
      <c r="BM2334" t="s">
        <v>976</v>
      </c>
      <c r="BN2334" t="s">
        <v>19203</v>
      </c>
      <c r="BO2334" t="s">
        <v>959</v>
      </c>
      <c r="BP2334" t="s">
        <v>185</v>
      </c>
      <c r="BQ2334" t="s">
        <v>186</v>
      </c>
      <c r="BR2334" t="s">
        <v>135</v>
      </c>
      <c r="BS2334" t="s">
        <v>976</v>
      </c>
      <c r="BT2334" t="s">
        <v>115</v>
      </c>
      <c r="BU2334" t="s">
        <v>187</v>
      </c>
      <c r="BV2334" t="s">
        <v>103</v>
      </c>
      <c r="BW2334" t="s">
        <v>103</v>
      </c>
      <c r="BX2334" t="s">
        <v>103</v>
      </c>
      <c r="BY2334" t="s">
        <v>103</v>
      </c>
      <c r="BZ2334" t="s">
        <v>103</v>
      </c>
      <c r="CA2334" t="s">
        <v>103</v>
      </c>
      <c r="CB2334" t="s">
        <v>103</v>
      </c>
      <c r="CC2334" t="s">
        <v>103</v>
      </c>
      <c r="CD2334" t="s">
        <v>103</v>
      </c>
      <c r="CE2334" t="s">
        <v>103</v>
      </c>
      <c r="CF2334" t="s">
        <v>103</v>
      </c>
      <c r="CG2334" t="s">
        <v>103</v>
      </c>
      <c r="CH2334" t="s">
        <v>103</v>
      </c>
      <c r="CI2334" t="s">
        <v>103</v>
      </c>
      <c r="CJ2334" t="s">
        <v>103</v>
      </c>
      <c r="CK2334" t="s">
        <v>103</v>
      </c>
      <c r="CL2334" t="s">
        <v>103</v>
      </c>
      <c r="CM2334" t="s">
        <v>103</v>
      </c>
      <c r="CN2334" t="s">
        <v>103</v>
      </c>
      <c r="CO2334" t="s">
        <v>103</v>
      </c>
      <c r="CP2334" t="s">
        <v>103</v>
      </c>
      <c r="CQ2334" t="s">
        <v>103</v>
      </c>
      <c r="CR2334" t="s">
        <v>103</v>
      </c>
      <c r="CS2334" t="s">
        <v>103</v>
      </c>
    </row>
    <row r="2335" spans="2:97" x14ac:dyDescent="0.25">
      <c r="B2335" s="1">
        <v>44136</v>
      </c>
      <c r="C2335" t="s">
        <v>95</v>
      </c>
      <c r="D2335" t="s">
        <v>464</v>
      </c>
      <c r="E2335" t="s">
        <v>97</v>
      </c>
      <c r="F2335" t="s">
        <v>179</v>
      </c>
      <c r="G2335" t="s">
        <v>19199</v>
      </c>
      <c r="H2335" t="s">
        <v>20300</v>
      </c>
      <c r="I2335" t="s">
        <v>103</v>
      </c>
      <c r="J2335" t="s">
        <v>103</v>
      </c>
      <c r="K2335" t="s">
        <v>20284</v>
      </c>
      <c r="L2335" t="s">
        <v>20284</v>
      </c>
      <c r="M2335" t="s">
        <v>289</v>
      </c>
      <c r="N2335" t="s">
        <v>290</v>
      </c>
      <c r="O2335" t="str">
        <f>VLOOKUP(N2335,Sheet2!$A$23:$C$42,2,FALSE)</f>
        <v>Immersion Heater 3.000 W</v>
      </c>
      <c r="P2335" t="str">
        <f>VLOOKUP(N2335,Sheet2!$A$23:$C$42,3,FALSE)</f>
        <v>3K</v>
      </c>
      <c r="Q2335" t="s">
        <v>20298</v>
      </c>
      <c r="R2335" t="s">
        <v>103</v>
      </c>
      <c r="S2335">
        <v>1</v>
      </c>
      <c r="T2335">
        <v>1.41</v>
      </c>
      <c r="U2335">
        <v>1.41</v>
      </c>
      <c r="V2335" t="s">
        <v>103</v>
      </c>
      <c r="BD2335" t="s">
        <v>103</v>
      </c>
      <c r="BE2335" t="s">
        <v>103</v>
      </c>
      <c r="BF2335" t="s">
        <v>103</v>
      </c>
      <c r="BG2335" t="s">
        <v>103</v>
      </c>
      <c r="BH2335" t="s">
        <v>103</v>
      </c>
      <c r="BI2335" t="s">
        <v>103</v>
      </c>
      <c r="BJ2335" t="s">
        <v>103</v>
      </c>
      <c r="BK2335" t="s">
        <v>103</v>
      </c>
      <c r="BL2335" t="s">
        <v>20299</v>
      </c>
      <c r="BM2335" t="s">
        <v>976</v>
      </c>
      <c r="BN2335" t="s">
        <v>19203</v>
      </c>
      <c r="BO2335" t="s">
        <v>959</v>
      </c>
      <c r="BP2335" t="s">
        <v>185</v>
      </c>
      <c r="BQ2335" t="s">
        <v>186</v>
      </c>
      <c r="BR2335" t="s">
        <v>135</v>
      </c>
      <c r="BS2335" t="s">
        <v>976</v>
      </c>
      <c r="BT2335" t="s">
        <v>115</v>
      </c>
      <c r="BU2335" t="s">
        <v>187</v>
      </c>
      <c r="BV2335" t="s">
        <v>103</v>
      </c>
      <c r="BW2335" t="s">
        <v>103</v>
      </c>
      <c r="BX2335" t="s">
        <v>103</v>
      </c>
      <c r="BY2335" t="s">
        <v>103</v>
      </c>
      <c r="BZ2335" t="s">
        <v>103</v>
      </c>
      <c r="CA2335" t="s">
        <v>103</v>
      </c>
      <c r="CB2335" t="s">
        <v>103</v>
      </c>
      <c r="CC2335" t="s">
        <v>103</v>
      </c>
      <c r="CD2335" t="s">
        <v>103</v>
      </c>
      <c r="CE2335" t="s">
        <v>103</v>
      </c>
      <c r="CF2335" t="s">
        <v>103</v>
      </c>
      <c r="CG2335" t="s">
        <v>103</v>
      </c>
      <c r="CH2335" t="s">
        <v>103</v>
      </c>
      <c r="CI2335" t="s">
        <v>103</v>
      </c>
      <c r="CJ2335" t="s">
        <v>103</v>
      </c>
      <c r="CK2335" t="s">
        <v>103</v>
      </c>
      <c r="CL2335" t="s">
        <v>103</v>
      </c>
      <c r="CM2335" t="s">
        <v>103</v>
      </c>
      <c r="CN2335" t="s">
        <v>103</v>
      </c>
      <c r="CO2335" t="s">
        <v>103</v>
      </c>
      <c r="CP2335" t="s">
        <v>103</v>
      </c>
      <c r="CQ2335" t="s">
        <v>103</v>
      </c>
      <c r="CR2335" t="s">
        <v>103</v>
      </c>
      <c r="CS2335" t="s">
        <v>103</v>
      </c>
    </row>
    <row r="2336" spans="2:97" x14ac:dyDescent="0.25">
      <c r="B2336" s="1">
        <v>44136</v>
      </c>
      <c r="C2336" t="s">
        <v>95</v>
      </c>
      <c r="D2336" t="s">
        <v>464</v>
      </c>
      <c r="E2336" t="s">
        <v>97</v>
      </c>
      <c r="F2336" t="s">
        <v>124</v>
      </c>
      <c r="G2336" t="s">
        <v>19199</v>
      </c>
      <c r="H2336" t="s">
        <v>20301</v>
      </c>
      <c r="I2336" t="s">
        <v>19139</v>
      </c>
      <c r="J2336" t="s">
        <v>103</v>
      </c>
      <c r="K2336" t="s">
        <v>103</v>
      </c>
      <c r="L2336" t="s">
        <v>20284</v>
      </c>
      <c r="M2336" t="s">
        <v>289</v>
      </c>
      <c r="N2336" t="s">
        <v>290</v>
      </c>
      <c r="O2336" t="str">
        <f>VLOOKUP(N2336,Sheet2!$A$23:$C$42,2,FALSE)</f>
        <v>Immersion Heater 3.000 W</v>
      </c>
      <c r="P2336" t="str">
        <f>VLOOKUP(N2336,Sheet2!$A$23:$C$42,3,FALSE)</f>
        <v>3K</v>
      </c>
      <c r="Q2336" t="s">
        <v>19201</v>
      </c>
      <c r="R2336" t="s">
        <v>103</v>
      </c>
      <c r="S2336">
        <v>1</v>
      </c>
      <c r="V2336" t="s">
        <v>103</v>
      </c>
      <c r="W2336">
        <v>-86.2</v>
      </c>
      <c r="Y2336">
        <v>-86.2</v>
      </c>
      <c r="AF2336">
        <v>-86.2</v>
      </c>
      <c r="AG2336">
        <v>0.16</v>
      </c>
      <c r="AH2336">
        <v>-13.79</v>
      </c>
      <c r="AJ2336">
        <v>-13.79</v>
      </c>
      <c r="AS2336">
        <v>-13.79</v>
      </c>
      <c r="AT2336">
        <v>-99.99</v>
      </c>
      <c r="AV2336">
        <v>-99.99</v>
      </c>
      <c r="BC2336">
        <v>-99.99</v>
      </c>
      <c r="BD2336" t="s">
        <v>107</v>
      </c>
      <c r="BE2336" t="s">
        <v>103</v>
      </c>
      <c r="BF2336" t="s">
        <v>103</v>
      </c>
      <c r="BG2336" t="s">
        <v>103</v>
      </c>
      <c r="BH2336" t="s">
        <v>103</v>
      </c>
      <c r="BI2336" t="s">
        <v>103</v>
      </c>
      <c r="BJ2336" t="s">
        <v>103</v>
      </c>
      <c r="BK2336" t="s">
        <v>108</v>
      </c>
      <c r="BL2336" t="s">
        <v>1500</v>
      </c>
      <c r="BM2336" t="s">
        <v>103</v>
      </c>
      <c r="BN2336" t="s">
        <v>1501</v>
      </c>
      <c r="BO2336" t="s">
        <v>19202</v>
      </c>
      <c r="BP2336" t="s">
        <v>103</v>
      </c>
      <c r="BQ2336" t="s">
        <v>19203</v>
      </c>
      <c r="BR2336" t="s">
        <v>135</v>
      </c>
      <c r="BS2336" t="s">
        <v>976</v>
      </c>
      <c r="BT2336" t="s">
        <v>115</v>
      </c>
      <c r="BU2336" t="s">
        <v>116</v>
      </c>
      <c r="BV2336" t="s">
        <v>135</v>
      </c>
      <c r="BW2336" t="s">
        <v>136</v>
      </c>
      <c r="BX2336" t="s">
        <v>103</v>
      </c>
      <c r="BY2336" t="s">
        <v>103</v>
      </c>
      <c r="BZ2336" t="s">
        <v>135</v>
      </c>
      <c r="CA2336" t="s">
        <v>136</v>
      </c>
      <c r="CB2336" t="s">
        <v>103</v>
      </c>
      <c r="CC2336" t="s">
        <v>103</v>
      </c>
      <c r="CD2336" t="s">
        <v>976</v>
      </c>
      <c r="CE2336" t="s">
        <v>137</v>
      </c>
      <c r="CF2336" t="s">
        <v>118</v>
      </c>
      <c r="CG2336" t="s">
        <v>20302</v>
      </c>
      <c r="CH2336" t="s">
        <v>103</v>
      </c>
      <c r="CI2336" t="s">
        <v>103</v>
      </c>
      <c r="CJ2336" t="s">
        <v>103</v>
      </c>
      <c r="CK2336" t="s">
        <v>103</v>
      </c>
      <c r="CL2336" t="s">
        <v>120</v>
      </c>
      <c r="CM2336" t="s">
        <v>20303</v>
      </c>
      <c r="CN2336" t="s">
        <v>103</v>
      </c>
      <c r="CO2336" t="s">
        <v>103</v>
      </c>
      <c r="CP2336" t="s">
        <v>103</v>
      </c>
      <c r="CQ2336" t="s">
        <v>103</v>
      </c>
      <c r="CR2336" t="s">
        <v>97</v>
      </c>
      <c r="CS2336" t="s">
        <v>122</v>
      </c>
    </row>
    <row r="2337" spans="2:97" x14ac:dyDescent="0.25">
      <c r="B2337" s="1">
        <v>44136</v>
      </c>
      <c r="C2337" t="s">
        <v>95</v>
      </c>
      <c r="D2337" t="s">
        <v>464</v>
      </c>
      <c r="E2337" t="s">
        <v>97</v>
      </c>
      <c r="F2337" t="s">
        <v>124</v>
      </c>
      <c r="G2337" t="s">
        <v>19199</v>
      </c>
      <c r="H2337" t="s">
        <v>20304</v>
      </c>
      <c r="I2337" t="s">
        <v>19139</v>
      </c>
      <c r="J2337" t="s">
        <v>103</v>
      </c>
      <c r="K2337" t="s">
        <v>103</v>
      </c>
      <c r="L2337" t="s">
        <v>20284</v>
      </c>
      <c r="M2337" t="s">
        <v>289</v>
      </c>
      <c r="N2337" t="s">
        <v>290</v>
      </c>
      <c r="O2337" t="str">
        <f>VLOOKUP(N2337,Sheet2!$A$23:$C$42,2,FALSE)</f>
        <v>Immersion Heater 3.000 W</v>
      </c>
      <c r="P2337" t="str">
        <f>VLOOKUP(N2337,Sheet2!$A$23:$C$42,3,FALSE)</f>
        <v>3K</v>
      </c>
      <c r="Q2337" t="s">
        <v>19201</v>
      </c>
      <c r="R2337" t="s">
        <v>103</v>
      </c>
      <c r="S2337">
        <v>1</v>
      </c>
      <c r="V2337" t="s">
        <v>103</v>
      </c>
      <c r="W2337">
        <v>-86.2</v>
      </c>
      <c r="Y2337">
        <v>-86.2</v>
      </c>
      <c r="AF2337">
        <v>-86.2</v>
      </c>
      <c r="AG2337">
        <v>0.16</v>
      </c>
      <c r="AH2337">
        <v>-13.79</v>
      </c>
      <c r="AJ2337">
        <v>-13.79</v>
      </c>
      <c r="AS2337">
        <v>-13.79</v>
      </c>
      <c r="AT2337">
        <v>-99.99</v>
      </c>
      <c r="AV2337">
        <v>-99.99</v>
      </c>
      <c r="BC2337">
        <v>-99.99</v>
      </c>
      <c r="BD2337" t="s">
        <v>107</v>
      </c>
      <c r="BE2337" t="s">
        <v>103</v>
      </c>
      <c r="BF2337" t="s">
        <v>103</v>
      </c>
      <c r="BG2337" t="s">
        <v>103</v>
      </c>
      <c r="BH2337" t="s">
        <v>103</v>
      </c>
      <c r="BI2337" t="s">
        <v>103</v>
      </c>
      <c r="BJ2337" t="s">
        <v>103</v>
      </c>
      <c r="BK2337" t="s">
        <v>108</v>
      </c>
      <c r="BL2337" t="s">
        <v>1500</v>
      </c>
      <c r="BM2337" t="s">
        <v>103</v>
      </c>
      <c r="BN2337" t="s">
        <v>1501</v>
      </c>
      <c r="BO2337" t="s">
        <v>19202</v>
      </c>
      <c r="BP2337" t="s">
        <v>103</v>
      </c>
      <c r="BQ2337" t="s">
        <v>19203</v>
      </c>
      <c r="BR2337" t="s">
        <v>135</v>
      </c>
      <c r="BS2337" t="s">
        <v>976</v>
      </c>
      <c r="BT2337" t="s">
        <v>115</v>
      </c>
      <c r="BU2337" t="s">
        <v>116</v>
      </c>
      <c r="BV2337" t="s">
        <v>135</v>
      </c>
      <c r="BW2337" t="s">
        <v>136</v>
      </c>
      <c r="BX2337" t="s">
        <v>103</v>
      </c>
      <c r="BY2337" t="s">
        <v>103</v>
      </c>
      <c r="BZ2337" t="s">
        <v>135</v>
      </c>
      <c r="CA2337" t="s">
        <v>136</v>
      </c>
      <c r="CB2337" t="s">
        <v>103</v>
      </c>
      <c r="CC2337" t="s">
        <v>103</v>
      </c>
      <c r="CD2337" t="s">
        <v>976</v>
      </c>
      <c r="CE2337" t="s">
        <v>137</v>
      </c>
      <c r="CF2337" t="s">
        <v>118</v>
      </c>
      <c r="CG2337" t="s">
        <v>20305</v>
      </c>
      <c r="CH2337" t="s">
        <v>103</v>
      </c>
      <c r="CI2337" t="s">
        <v>103</v>
      </c>
      <c r="CJ2337" t="s">
        <v>103</v>
      </c>
      <c r="CK2337" t="s">
        <v>103</v>
      </c>
      <c r="CL2337" t="s">
        <v>120</v>
      </c>
      <c r="CM2337" t="s">
        <v>20306</v>
      </c>
      <c r="CN2337" t="s">
        <v>103</v>
      </c>
      <c r="CO2337" t="s">
        <v>103</v>
      </c>
      <c r="CP2337" t="s">
        <v>103</v>
      </c>
      <c r="CQ2337" t="s">
        <v>103</v>
      </c>
      <c r="CR2337" t="s">
        <v>97</v>
      </c>
      <c r="CS2337" t="s">
        <v>122</v>
      </c>
    </row>
    <row r="2338" spans="2:97" x14ac:dyDescent="0.25">
      <c r="B2338" s="1">
        <v>44136</v>
      </c>
      <c r="C2338" t="s">
        <v>95</v>
      </c>
      <c r="D2338" t="s">
        <v>123</v>
      </c>
      <c r="E2338" t="s">
        <v>97</v>
      </c>
      <c r="F2338" t="s">
        <v>124</v>
      </c>
      <c r="G2338" t="s">
        <v>20240</v>
      </c>
      <c r="H2338" t="s">
        <v>20307</v>
      </c>
      <c r="I2338" t="s">
        <v>20308</v>
      </c>
      <c r="J2338" t="s">
        <v>103</v>
      </c>
      <c r="K2338" t="s">
        <v>103</v>
      </c>
      <c r="L2338" t="s">
        <v>20284</v>
      </c>
      <c r="M2338" t="s">
        <v>289</v>
      </c>
      <c r="N2338" t="s">
        <v>290</v>
      </c>
      <c r="O2338" t="str">
        <f>VLOOKUP(N2338,Sheet2!$A$23:$C$42,2,FALSE)</f>
        <v>Immersion Heater 3.000 W</v>
      </c>
      <c r="P2338" t="str">
        <f>VLOOKUP(N2338,Sheet2!$A$23:$C$42,3,FALSE)</f>
        <v>3K</v>
      </c>
      <c r="Q2338" t="s">
        <v>18904</v>
      </c>
      <c r="R2338" t="s">
        <v>103</v>
      </c>
      <c r="S2338">
        <v>1</v>
      </c>
      <c r="V2338" t="s">
        <v>103</v>
      </c>
      <c r="W2338">
        <v>-62.06</v>
      </c>
      <c r="Y2338">
        <v>-62.06</v>
      </c>
      <c r="AF2338">
        <v>-62.06</v>
      </c>
      <c r="AG2338">
        <v>0.16</v>
      </c>
      <c r="AH2338">
        <v>-9.93</v>
      </c>
      <c r="AJ2338">
        <v>-9.93</v>
      </c>
      <c r="AS2338">
        <v>-9.93</v>
      </c>
      <c r="AT2338">
        <v>-71.989999999999995</v>
      </c>
      <c r="AV2338">
        <v>-71.989999999999995</v>
      </c>
      <c r="BC2338">
        <v>-71.989999999999995</v>
      </c>
      <c r="BD2338" t="s">
        <v>107</v>
      </c>
      <c r="BE2338" t="s">
        <v>103</v>
      </c>
      <c r="BF2338" t="s">
        <v>103</v>
      </c>
      <c r="BG2338" t="s">
        <v>103</v>
      </c>
      <c r="BH2338" t="s">
        <v>103</v>
      </c>
      <c r="BI2338" t="s">
        <v>103</v>
      </c>
      <c r="BJ2338" t="s">
        <v>103</v>
      </c>
      <c r="BK2338" t="s">
        <v>108</v>
      </c>
      <c r="BL2338" t="s">
        <v>131</v>
      </c>
      <c r="BM2338" t="s">
        <v>103</v>
      </c>
      <c r="BN2338" t="s">
        <v>132</v>
      </c>
      <c r="BO2338" t="s">
        <v>20309</v>
      </c>
      <c r="BP2338" t="s">
        <v>103</v>
      </c>
      <c r="BQ2338" t="s">
        <v>20243</v>
      </c>
      <c r="BR2338" t="s">
        <v>135</v>
      </c>
      <c r="BS2338" t="s">
        <v>135</v>
      </c>
      <c r="BT2338" t="s">
        <v>115</v>
      </c>
      <c r="BU2338" t="s">
        <v>116</v>
      </c>
      <c r="BV2338" t="s">
        <v>135</v>
      </c>
      <c r="BW2338" t="s">
        <v>136</v>
      </c>
      <c r="BX2338" t="s">
        <v>135</v>
      </c>
      <c r="BY2338" t="s">
        <v>136</v>
      </c>
      <c r="BZ2338" t="s">
        <v>135</v>
      </c>
      <c r="CA2338" t="s">
        <v>136</v>
      </c>
      <c r="CB2338" t="s">
        <v>103</v>
      </c>
      <c r="CC2338" t="s">
        <v>103</v>
      </c>
      <c r="CD2338" t="s">
        <v>135</v>
      </c>
      <c r="CE2338" t="s">
        <v>137</v>
      </c>
      <c r="CF2338" t="s">
        <v>118</v>
      </c>
      <c r="CG2338" t="s">
        <v>20310</v>
      </c>
      <c r="CH2338" t="s">
        <v>103</v>
      </c>
      <c r="CI2338" t="s">
        <v>103</v>
      </c>
      <c r="CJ2338" t="s">
        <v>103</v>
      </c>
      <c r="CK2338" t="s">
        <v>103</v>
      </c>
      <c r="CL2338" t="s">
        <v>120</v>
      </c>
      <c r="CM2338" t="s">
        <v>20311</v>
      </c>
      <c r="CN2338" t="s">
        <v>103</v>
      </c>
      <c r="CO2338" t="s">
        <v>103</v>
      </c>
      <c r="CP2338" t="s">
        <v>103</v>
      </c>
      <c r="CQ2338" t="s">
        <v>103</v>
      </c>
      <c r="CR2338" t="s">
        <v>97</v>
      </c>
      <c r="CS2338" t="s">
        <v>122</v>
      </c>
    </row>
    <row r="2339" spans="2:97" x14ac:dyDescent="0.25">
      <c r="B2339" s="1">
        <v>44136</v>
      </c>
      <c r="C2339" t="s">
        <v>95</v>
      </c>
      <c r="D2339" t="s">
        <v>123</v>
      </c>
      <c r="E2339" t="s">
        <v>97</v>
      </c>
      <c r="F2339" t="s">
        <v>98</v>
      </c>
      <c r="G2339" t="s">
        <v>20312</v>
      </c>
      <c r="H2339" t="s">
        <v>20313</v>
      </c>
      <c r="I2339" t="s">
        <v>20283</v>
      </c>
      <c r="J2339" t="s">
        <v>20280</v>
      </c>
      <c r="K2339" t="s">
        <v>103</v>
      </c>
      <c r="L2339" t="s">
        <v>20280</v>
      </c>
      <c r="M2339" t="s">
        <v>289</v>
      </c>
      <c r="N2339" t="s">
        <v>290</v>
      </c>
      <c r="O2339" t="str">
        <f>VLOOKUP(N2339,Sheet2!$A$23:$C$42,2,FALSE)</f>
        <v>Immersion Heater 3.000 W</v>
      </c>
      <c r="P2339" t="str">
        <f>VLOOKUP(N2339,Sheet2!$A$23:$C$42,3,FALSE)</f>
        <v>3K</v>
      </c>
      <c r="Q2339" t="s">
        <v>18904</v>
      </c>
      <c r="R2339" t="s">
        <v>103</v>
      </c>
      <c r="S2339">
        <v>1</v>
      </c>
      <c r="T2339">
        <v>1.41</v>
      </c>
      <c r="U2339">
        <v>1.41</v>
      </c>
      <c r="V2339" t="s">
        <v>103</v>
      </c>
      <c r="W2339">
        <v>86.2</v>
      </c>
      <c r="Y2339">
        <v>86.2</v>
      </c>
      <c r="AF2339">
        <v>86.2</v>
      </c>
      <c r="AG2339">
        <v>0.16</v>
      </c>
      <c r="AH2339">
        <v>13.79</v>
      </c>
      <c r="AJ2339">
        <v>13.79</v>
      </c>
      <c r="AS2339">
        <v>13.79</v>
      </c>
      <c r="AT2339">
        <v>99.99</v>
      </c>
      <c r="AV2339">
        <v>99.99</v>
      </c>
      <c r="BC2339">
        <v>99.99</v>
      </c>
      <c r="BD2339" t="s">
        <v>107</v>
      </c>
      <c r="BE2339" t="s">
        <v>103</v>
      </c>
      <c r="BF2339" t="s">
        <v>103</v>
      </c>
      <c r="BG2339" t="s">
        <v>103</v>
      </c>
      <c r="BH2339" t="s">
        <v>103</v>
      </c>
      <c r="BI2339" t="s">
        <v>103</v>
      </c>
      <c r="BJ2339" t="s">
        <v>103</v>
      </c>
      <c r="BK2339" t="s">
        <v>108</v>
      </c>
      <c r="BL2339" t="s">
        <v>1500</v>
      </c>
      <c r="BM2339" t="s">
        <v>135</v>
      </c>
      <c r="BN2339" t="s">
        <v>1501</v>
      </c>
      <c r="BO2339" t="s">
        <v>20314</v>
      </c>
      <c r="BP2339" t="s">
        <v>135</v>
      </c>
      <c r="BQ2339" t="s">
        <v>20315</v>
      </c>
      <c r="BR2339" t="s">
        <v>135</v>
      </c>
      <c r="BS2339" t="s">
        <v>135</v>
      </c>
      <c r="BT2339" t="s">
        <v>115</v>
      </c>
      <c r="BU2339" t="s">
        <v>116</v>
      </c>
      <c r="BV2339" t="s">
        <v>135</v>
      </c>
      <c r="BW2339" t="s">
        <v>136</v>
      </c>
      <c r="BX2339" t="s">
        <v>135</v>
      </c>
      <c r="BY2339" t="s">
        <v>136</v>
      </c>
      <c r="BZ2339" t="s">
        <v>135</v>
      </c>
      <c r="CA2339" t="s">
        <v>136</v>
      </c>
      <c r="CB2339" t="s">
        <v>103</v>
      </c>
      <c r="CC2339" t="s">
        <v>103</v>
      </c>
      <c r="CD2339" t="s">
        <v>135</v>
      </c>
      <c r="CE2339" t="s">
        <v>137</v>
      </c>
      <c r="CF2339" t="s">
        <v>118</v>
      </c>
      <c r="CG2339" t="s">
        <v>20316</v>
      </c>
      <c r="CH2339" t="s">
        <v>103</v>
      </c>
      <c r="CI2339" t="s">
        <v>103</v>
      </c>
      <c r="CJ2339" t="s">
        <v>103</v>
      </c>
      <c r="CK2339" t="s">
        <v>103</v>
      </c>
      <c r="CL2339" t="s">
        <v>120</v>
      </c>
      <c r="CM2339" t="s">
        <v>20317</v>
      </c>
      <c r="CN2339" t="s">
        <v>103</v>
      </c>
      <c r="CO2339" t="s">
        <v>103</v>
      </c>
      <c r="CP2339" t="s">
        <v>103</v>
      </c>
      <c r="CQ2339" t="s">
        <v>103</v>
      </c>
      <c r="CR2339" t="s">
        <v>97</v>
      </c>
      <c r="CS2339" t="s">
        <v>122</v>
      </c>
    </row>
    <row r="2340" spans="2:97" x14ac:dyDescent="0.25">
      <c r="B2340" s="1">
        <v>44136</v>
      </c>
      <c r="C2340" t="s">
        <v>95</v>
      </c>
      <c r="D2340" t="s">
        <v>123</v>
      </c>
      <c r="E2340" t="s">
        <v>97</v>
      </c>
      <c r="F2340" t="s">
        <v>98</v>
      </c>
      <c r="G2340" t="s">
        <v>20318</v>
      </c>
      <c r="H2340" t="s">
        <v>20319</v>
      </c>
      <c r="I2340" t="s">
        <v>20280</v>
      </c>
      <c r="J2340" t="s">
        <v>20280</v>
      </c>
      <c r="K2340" t="s">
        <v>103</v>
      </c>
      <c r="L2340" t="s">
        <v>20280</v>
      </c>
      <c r="M2340" t="s">
        <v>289</v>
      </c>
      <c r="N2340" t="s">
        <v>290</v>
      </c>
      <c r="O2340" t="str">
        <f>VLOOKUP(N2340,Sheet2!$A$23:$C$42,2,FALSE)</f>
        <v>Immersion Heater 3.000 W</v>
      </c>
      <c r="P2340" t="str">
        <f>VLOOKUP(N2340,Sheet2!$A$23:$C$42,3,FALSE)</f>
        <v>3K</v>
      </c>
      <c r="Q2340" t="s">
        <v>18904</v>
      </c>
      <c r="R2340" t="s">
        <v>103</v>
      </c>
      <c r="S2340">
        <v>1</v>
      </c>
      <c r="T2340">
        <v>1.41</v>
      </c>
      <c r="U2340">
        <v>1.41</v>
      </c>
      <c r="V2340" t="s">
        <v>103</v>
      </c>
      <c r="W2340">
        <v>86.2</v>
      </c>
      <c r="Y2340">
        <v>86.2</v>
      </c>
      <c r="AF2340">
        <v>86.2</v>
      </c>
      <c r="AG2340">
        <v>0.16</v>
      </c>
      <c r="AH2340">
        <v>13.79</v>
      </c>
      <c r="AJ2340">
        <v>13.79</v>
      </c>
      <c r="AS2340">
        <v>13.79</v>
      </c>
      <c r="AT2340">
        <v>99.99</v>
      </c>
      <c r="AV2340">
        <v>99.99</v>
      </c>
      <c r="BC2340">
        <v>99.99</v>
      </c>
      <c r="BD2340" t="s">
        <v>107</v>
      </c>
      <c r="BE2340" t="s">
        <v>103</v>
      </c>
      <c r="BF2340" t="s">
        <v>103</v>
      </c>
      <c r="BG2340" t="s">
        <v>103</v>
      </c>
      <c r="BH2340" t="s">
        <v>103</v>
      </c>
      <c r="BI2340" t="s">
        <v>103</v>
      </c>
      <c r="BJ2340" t="s">
        <v>103</v>
      </c>
      <c r="BK2340" t="s">
        <v>108</v>
      </c>
      <c r="BL2340" t="s">
        <v>1500</v>
      </c>
      <c r="BM2340" t="s">
        <v>135</v>
      </c>
      <c r="BN2340" t="s">
        <v>1501</v>
      </c>
      <c r="BO2340" t="s">
        <v>17292</v>
      </c>
      <c r="BP2340" t="s">
        <v>135</v>
      </c>
      <c r="BQ2340" t="s">
        <v>11715</v>
      </c>
      <c r="BR2340" t="s">
        <v>135</v>
      </c>
      <c r="BS2340" t="s">
        <v>135</v>
      </c>
      <c r="BT2340" t="s">
        <v>115</v>
      </c>
      <c r="BU2340" t="s">
        <v>116</v>
      </c>
      <c r="BV2340" t="s">
        <v>135</v>
      </c>
      <c r="BW2340" t="s">
        <v>136</v>
      </c>
      <c r="BX2340" t="s">
        <v>135</v>
      </c>
      <c r="BY2340" t="s">
        <v>136</v>
      </c>
      <c r="BZ2340" t="s">
        <v>135</v>
      </c>
      <c r="CA2340" t="s">
        <v>136</v>
      </c>
      <c r="CB2340" t="s">
        <v>103</v>
      </c>
      <c r="CC2340" t="s">
        <v>103</v>
      </c>
      <c r="CD2340" t="s">
        <v>135</v>
      </c>
      <c r="CE2340" t="s">
        <v>137</v>
      </c>
      <c r="CF2340" t="s">
        <v>118</v>
      </c>
      <c r="CG2340" t="s">
        <v>20320</v>
      </c>
      <c r="CH2340" t="s">
        <v>103</v>
      </c>
      <c r="CI2340" t="s">
        <v>103</v>
      </c>
      <c r="CJ2340" t="s">
        <v>103</v>
      </c>
      <c r="CK2340" t="s">
        <v>103</v>
      </c>
      <c r="CL2340" t="s">
        <v>120</v>
      </c>
      <c r="CM2340" t="s">
        <v>20321</v>
      </c>
      <c r="CN2340" t="s">
        <v>103</v>
      </c>
      <c r="CO2340" t="s">
        <v>103</v>
      </c>
      <c r="CP2340" t="s">
        <v>103</v>
      </c>
      <c r="CQ2340" t="s">
        <v>103</v>
      </c>
      <c r="CR2340" t="s">
        <v>97</v>
      </c>
      <c r="CS2340" t="s">
        <v>122</v>
      </c>
    </row>
    <row r="2341" spans="2:97" x14ac:dyDescent="0.25">
      <c r="B2341" s="1">
        <v>44136</v>
      </c>
      <c r="C2341" t="s">
        <v>95</v>
      </c>
      <c r="D2341" t="s">
        <v>123</v>
      </c>
      <c r="E2341" t="s">
        <v>97</v>
      </c>
      <c r="F2341" t="s">
        <v>98</v>
      </c>
      <c r="G2341" t="s">
        <v>20322</v>
      </c>
      <c r="H2341" t="s">
        <v>20323</v>
      </c>
      <c r="I2341" t="s">
        <v>20283</v>
      </c>
      <c r="J2341" t="s">
        <v>20280</v>
      </c>
      <c r="K2341" t="s">
        <v>103</v>
      </c>
      <c r="L2341" t="s">
        <v>20280</v>
      </c>
      <c r="M2341" t="s">
        <v>128</v>
      </c>
      <c r="N2341" t="s">
        <v>129</v>
      </c>
      <c r="O2341" t="str">
        <f>VLOOKUP(N2341,Sheet2!$A$23:$C$42,2,FALSE)</f>
        <v>Immersion Heater 1.500 W</v>
      </c>
      <c r="P2341" t="str">
        <f>VLOOKUP(N2341,Sheet2!$A$23:$C$42,3,FALSE)</f>
        <v>1.5K</v>
      </c>
      <c r="Q2341" t="s">
        <v>18926</v>
      </c>
      <c r="R2341" t="s">
        <v>103</v>
      </c>
      <c r="S2341">
        <v>1</v>
      </c>
      <c r="T2341">
        <v>1.32</v>
      </c>
      <c r="U2341">
        <v>1.32</v>
      </c>
      <c r="V2341" t="s">
        <v>103</v>
      </c>
      <c r="W2341">
        <v>77.58</v>
      </c>
      <c r="Y2341">
        <v>77.58</v>
      </c>
      <c r="AF2341">
        <v>77.58</v>
      </c>
      <c r="AG2341">
        <v>0.16</v>
      </c>
      <c r="AH2341">
        <v>12.41</v>
      </c>
      <c r="AJ2341">
        <v>12.41</v>
      </c>
      <c r="AS2341">
        <v>12.41</v>
      </c>
      <c r="AT2341">
        <v>89.99</v>
      </c>
      <c r="AV2341">
        <v>89.99</v>
      </c>
      <c r="BC2341">
        <v>89.99</v>
      </c>
      <c r="BD2341" t="s">
        <v>107</v>
      </c>
      <c r="BE2341" t="s">
        <v>103</v>
      </c>
      <c r="BF2341" t="s">
        <v>103</v>
      </c>
      <c r="BG2341" t="s">
        <v>103</v>
      </c>
      <c r="BH2341" t="s">
        <v>103</v>
      </c>
      <c r="BI2341" t="s">
        <v>103</v>
      </c>
      <c r="BJ2341" t="s">
        <v>103</v>
      </c>
      <c r="BK2341" t="s">
        <v>108</v>
      </c>
      <c r="BL2341" t="s">
        <v>1500</v>
      </c>
      <c r="BM2341" t="s">
        <v>135</v>
      </c>
      <c r="BN2341" t="s">
        <v>1501</v>
      </c>
      <c r="BO2341" t="s">
        <v>20324</v>
      </c>
      <c r="BP2341" t="s">
        <v>135</v>
      </c>
      <c r="BQ2341" t="s">
        <v>20325</v>
      </c>
      <c r="BR2341" t="s">
        <v>135</v>
      </c>
      <c r="BS2341" t="s">
        <v>135</v>
      </c>
      <c r="BT2341" t="s">
        <v>115</v>
      </c>
      <c r="BU2341" t="s">
        <v>116</v>
      </c>
      <c r="BV2341" t="s">
        <v>135</v>
      </c>
      <c r="BW2341" t="s">
        <v>136</v>
      </c>
      <c r="BX2341" t="s">
        <v>135</v>
      </c>
      <c r="BY2341" t="s">
        <v>136</v>
      </c>
      <c r="BZ2341" t="s">
        <v>135</v>
      </c>
      <c r="CA2341" t="s">
        <v>136</v>
      </c>
      <c r="CB2341" t="s">
        <v>103</v>
      </c>
      <c r="CC2341" t="s">
        <v>103</v>
      </c>
      <c r="CD2341" t="s">
        <v>135</v>
      </c>
      <c r="CE2341" t="s">
        <v>137</v>
      </c>
      <c r="CF2341" t="s">
        <v>118</v>
      </c>
      <c r="CG2341" t="s">
        <v>20326</v>
      </c>
      <c r="CH2341" t="s">
        <v>103</v>
      </c>
      <c r="CI2341" t="s">
        <v>103</v>
      </c>
      <c r="CJ2341" t="s">
        <v>103</v>
      </c>
      <c r="CK2341" t="s">
        <v>103</v>
      </c>
      <c r="CL2341" t="s">
        <v>120</v>
      </c>
      <c r="CM2341" t="s">
        <v>20327</v>
      </c>
      <c r="CN2341" t="s">
        <v>103</v>
      </c>
      <c r="CO2341" t="s">
        <v>103</v>
      </c>
      <c r="CP2341" t="s">
        <v>103</v>
      </c>
      <c r="CQ2341" t="s">
        <v>103</v>
      </c>
      <c r="CR2341" t="s">
        <v>97</v>
      </c>
      <c r="CS2341" t="s">
        <v>122</v>
      </c>
    </row>
    <row r="2342" spans="2:97" x14ac:dyDescent="0.25">
      <c r="B2342" s="1">
        <v>44136</v>
      </c>
      <c r="C2342" t="s">
        <v>95</v>
      </c>
      <c r="D2342" t="s">
        <v>123</v>
      </c>
      <c r="E2342" t="s">
        <v>97</v>
      </c>
      <c r="F2342" t="s">
        <v>98</v>
      </c>
      <c r="G2342" t="s">
        <v>20328</v>
      </c>
      <c r="H2342" t="s">
        <v>20329</v>
      </c>
      <c r="I2342" t="s">
        <v>20280</v>
      </c>
      <c r="J2342" t="s">
        <v>20280</v>
      </c>
      <c r="K2342" t="s">
        <v>103</v>
      </c>
      <c r="L2342" t="s">
        <v>20280</v>
      </c>
      <c r="M2342" t="s">
        <v>289</v>
      </c>
      <c r="N2342" t="s">
        <v>290</v>
      </c>
      <c r="O2342" t="str">
        <f>VLOOKUP(N2342,Sheet2!$A$23:$C$42,2,FALSE)</f>
        <v>Immersion Heater 3.000 W</v>
      </c>
      <c r="P2342" t="str">
        <f>VLOOKUP(N2342,Sheet2!$A$23:$C$42,3,FALSE)</f>
        <v>3K</v>
      </c>
      <c r="Q2342" t="s">
        <v>18904</v>
      </c>
      <c r="R2342" t="s">
        <v>103</v>
      </c>
      <c r="S2342">
        <v>1</v>
      </c>
      <c r="T2342">
        <v>1.41</v>
      </c>
      <c r="U2342">
        <v>1.41</v>
      </c>
      <c r="V2342" t="s">
        <v>103</v>
      </c>
      <c r="W2342">
        <v>86.2</v>
      </c>
      <c r="Y2342">
        <v>86.2</v>
      </c>
      <c r="AF2342">
        <v>86.2</v>
      </c>
      <c r="AG2342">
        <v>0.16</v>
      </c>
      <c r="AH2342">
        <v>13.79</v>
      </c>
      <c r="AJ2342">
        <v>13.79</v>
      </c>
      <c r="AS2342">
        <v>13.79</v>
      </c>
      <c r="AT2342">
        <v>99.99</v>
      </c>
      <c r="AV2342">
        <v>99.99</v>
      </c>
      <c r="BC2342">
        <v>99.99</v>
      </c>
      <c r="BD2342" t="s">
        <v>107</v>
      </c>
      <c r="BE2342" t="s">
        <v>103</v>
      </c>
      <c r="BF2342" t="s">
        <v>103</v>
      </c>
      <c r="BG2342" t="s">
        <v>103</v>
      </c>
      <c r="BH2342" t="s">
        <v>103</v>
      </c>
      <c r="BI2342" t="s">
        <v>103</v>
      </c>
      <c r="BJ2342" t="s">
        <v>103</v>
      </c>
      <c r="BK2342" t="s">
        <v>108</v>
      </c>
      <c r="BL2342" t="s">
        <v>1500</v>
      </c>
      <c r="BM2342" t="s">
        <v>135</v>
      </c>
      <c r="BN2342" t="s">
        <v>1501</v>
      </c>
      <c r="BO2342" t="s">
        <v>1016</v>
      </c>
      <c r="BP2342" t="s">
        <v>135</v>
      </c>
      <c r="BQ2342" t="s">
        <v>20330</v>
      </c>
      <c r="BR2342" t="s">
        <v>135</v>
      </c>
      <c r="BS2342" t="s">
        <v>135</v>
      </c>
      <c r="BT2342" t="s">
        <v>115</v>
      </c>
      <c r="BU2342" t="s">
        <v>116</v>
      </c>
      <c r="BV2342" t="s">
        <v>135</v>
      </c>
      <c r="BW2342" t="s">
        <v>136</v>
      </c>
      <c r="BX2342" t="s">
        <v>135</v>
      </c>
      <c r="BY2342" t="s">
        <v>136</v>
      </c>
      <c r="BZ2342" t="s">
        <v>135</v>
      </c>
      <c r="CA2342" t="s">
        <v>136</v>
      </c>
      <c r="CB2342" t="s">
        <v>103</v>
      </c>
      <c r="CC2342" t="s">
        <v>103</v>
      </c>
      <c r="CD2342" t="s">
        <v>135</v>
      </c>
      <c r="CE2342" t="s">
        <v>137</v>
      </c>
      <c r="CF2342" t="s">
        <v>118</v>
      </c>
      <c r="CG2342" t="s">
        <v>20331</v>
      </c>
      <c r="CH2342" t="s">
        <v>103</v>
      </c>
      <c r="CI2342" t="s">
        <v>103</v>
      </c>
      <c r="CJ2342" t="s">
        <v>103</v>
      </c>
      <c r="CK2342" t="s">
        <v>103</v>
      </c>
      <c r="CL2342" t="s">
        <v>120</v>
      </c>
      <c r="CM2342" t="s">
        <v>20332</v>
      </c>
      <c r="CN2342" t="s">
        <v>103</v>
      </c>
      <c r="CO2342" t="s">
        <v>103</v>
      </c>
      <c r="CP2342" t="s">
        <v>103</v>
      </c>
      <c r="CQ2342" t="s">
        <v>103</v>
      </c>
      <c r="CR2342" t="s">
        <v>97</v>
      </c>
      <c r="CS2342" t="s">
        <v>122</v>
      </c>
    </row>
    <row r="2343" spans="2:97" x14ac:dyDescent="0.25">
      <c r="B2343" s="1">
        <v>44136</v>
      </c>
      <c r="C2343" t="s">
        <v>95</v>
      </c>
      <c r="D2343" t="s">
        <v>123</v>
      </c>
      <c r="E2343" t="s">
        <v>97</v>
      </c>
      <c r="F2343" t="s">
        <v>98</v>
      </c>
      <c r="G2343" t="s">
        <v>20333</v>
      </c>
      <c r="H2343" t="s">
        <v>20334</v>
      </c>
      <c r="I2343" t="s">
        <v>20283</v>
      </c>
      <c r="J2343" t="s">
        <v>20280</v>
      </c>
      <c r="K2343" t="s">
        <v>103</v>
      </c>
      <c r="L2343" t="s">
        <v>20280</v>
      </c>
      <c r="M2343" t="s">
        <v>289</v>
      </c>
      <c r="N2343" t="s">
        <v>290</v>
      </c>
      <c r="O2343" t="str">
        <f>VLOOKUP(N2343,Sheet2!$A$23:$C$42,2,FALSE)</f>
        <v>Immersion Heater 3.000 W</v>
      </c>
      <c r="P2343" t="str">
        <f>VLOOKUP(N2343,Sheet2!$A$23:$C$42,3,FALSE)</f>
        <v>3K</v>
      </c>
      <c r="Q2343" t="s">
        <v>18904</v>
      </c>
      <c r="R2343" t="s">
        <v>103</v>
      </c>
      <c r="S2343">
        <v>1</v>
      </c>
      <c r="T2343">
        <v>1.41</v>
      </c>
      <c r="U2343">
        <v>1.41</v>
      </c>
      <c r="V2343" t="s">
        <v>103</v>
      </c>
      <c r="W2343">
        <v>86.2</v>
      </c>
      <c r="Y2343">
        <v>86.2</v>
      </c>
      <c r="AF2343">
        <v>86.2</v>
      </c>
      <c r="AG2343">
        <v>0.16</v>
      </c>
      <c r="AH2343">
        <v>13.79</v>
      </c>
      <c r="AJ2343">
        <v>13.79</v>
      </c>
      <c r="AS2343">
        <v>13.79</v>
      </c>
      <c r="AT2343">
        <v>99.99</v>
      </c>
      <c r="AV2343">
        <v>99.99</v>
      </c>
      <c r="BC2343">
        <v>99.99</v>
      </c>
      <c r="BD2343" t="s">
        <v>107</v>
      </c>
      <c r="BE2343" t="s">
        <v>103</v>
      </c>
      <c r="BF2343" t="s">
        <v>103</v>
      </c>
      <c r="BG2343" t="s">
        <v>103</v>
      </c>
      <c r="BH2343" t="s">
        <v>103</v>
      </c>
      <c r="BI2343" t="s">
        <v>103</v>
      </c>
      <c r="BJ2343" t="s">
        <v>103</v>
      </c>
      <c r="BK2343" t="s">
        <v>108</v>
      </c>
      <c r="BL2343" t="s">
        <v>1500</v>
      </c>
      <c r="BM2343" t="s">
        <v>135</v>
      </c>
      <c r="BN2343" t="s">
        <v>1501</v>
      </c>
      <c r="BO2343" t="s">
        <v>20335</v>
      </c>
      <c r="BP2343" t="s">
        <v>135</v>
      </c>
      <c r="BQ2343" t="s">
        <v>20336</v>
      </c>
      <c r="BR2343" t="s">
        <v>135</v>
      </c>
      <c r="BS2343" t="s">
        <v>135</v>
      </c>
      <c r="BT2343" t="s">
        <v>115</v>
      </c>
      <c r="BU2343" t="s">
        <v>116</v>
      </c>
      <c r="BV2343" t="s">
        <v>135</v>
      </c>
      <c r="BW2343" t="s">
        <v>136</v>
      </c>
      <c r="BX2343" t="s">
        <v>135</v>
      </c>
      <c r="BY2343" t="s">
        <v>136</v>
      </c>
      <c r="BZ2343" t="s">
        <v>135</v>
      </c>
      <c r="CA2343" t="s">
        <v>136</v>
      </c>
      <c r="CB2343" t="s">
        <v>103</v>
      </c>
      <c r="CC2343" t="s">
        <v>103</v>
      </c>
      <c r="CD2343" t="s">
        <v>135</v>
      </c>
      <c r="CE2343" t="s">
        <v>137</v>
      </c>
      <c r="CF2343" t="s">
        <v>118</v>
      </c>
      <c r="CG2343" t="s">
        <v>20337</v>
      </c>
      <c r="CH2343" t="s">
        <v>103</v>
      </c>
      <c r="CI2343" t="s">
        <v>103</v>
      </c>
      <c r="CJ2343" t="s">
        <v>103</v>
      </c>
      <c r="CK2343" t="s">
        <v>103</v>
      </c>
      <c r="CL2343" t="s">
        <v>120</v>
      </c>
      <c r="CM2343" t="s">
        <v>20338</v>
      </c>
      <c r="CN2343" t="s">
        <v>103</v>
      </c>
      <c r="CO2343" t="s">
        <v>103</v>
      </c>
      <c r="CP2343" t="s">
        <v>103</v>
      </c>
      <c r="CQ2343" t="s">
        <v>103</v>
      </c>
      <c r="CR2343" t="s">
        <v>97</v>
      </c>
      <c r="CS2343" t="s">
        <v>122</v>
      </c>
    </row>
    <row r="2344" spans="2:97" x14ac:dyDescent="0.25">
      <c r="B2344" s="1">
        <v>44136</v>
      </c>
      <c r="C2344" t="s">
        <v>95</v>
      </c>
      <c r="D2344" t="s">
        <v>123</v>
      </c>
      <c r="E2344" t="s">
        <v>97</v>
      </c>
      <c r="F2344" t="s">
        <v>98</v>
      </c>
      <c r="G2344" t="s">
        <v>20339</v>
      </c>
      <c r="H2344" t="s">
        <v>20340</v>
      </c>
      <c r="I2344" t="s">
        <v>20280</v>
      </c>
      <c r="J2344" t="s">
        <v>20280</v>
      </c>
      <c r="K2344" t="s">
        <v>103</v>
      </c>
      <c r="L2344" t="s">
        <v>20280</v>
      </c>
      <c r="M2344" t="s">
        <v>128</v>
      </c>
      <c r="N2344" t="s">
        <v>129</v>
      </c>
      <c r="O2344" t="str">
        <f>VLOOKUP(N2344,Sheet2!$A$23:$C$42,2,FALSE)</f>
        <v>Immersion Heater 1.500 W</v>
      </c>
      <c r="P2344" t="str">
        <f>VLOOKUP(N2344,Sheet2!$A$23:$C$42,3,FALSE)</f>
        <v>1.5K</v>
      </c>
      <c r="Q2344" t="s">
        <v>18926</v>
      </c>
      <c r="R2344" t="s">
        <v>103</v>
      </c>
      <c r="S2344">
        <v>1</v>
      </c>
      <c r="T2344">
        <v>1.32</v>
      </c>
      <c r="U2344">
        <v>1.32</v>
      </c>
      <c r="V2344" t="s">
        <v>103</v>
      </c>
      <c r="W2344">
        <v>77.58</v>
      </c>
      <c r="Y2344">
        <v>77.58</v>
      </c>
      <c r="AF2344">
        <v>77.58</v>
      </c>
      <c r="AG2344">
        <v>0.16</v>
      </c>
      <c r="AH2344">
        <v>12.41</v>
      </c>
      <c r="AJ2344">
        <v>12.41</v>
      </c>
      <c r="AS2344">
        <v>12.41</v>
      </c>
      <c r="AT2344">
        <v>89.99</v>
      </c>
      <c r="AV2344">
        <v>89.99</v>
      </c>
      <c r="BC2344">
        <v>89.99</v>
      </c>
      <c r="BD2344" t="s">
        <v>107</v>
      </c>
      <c r="BE2344" t="s">
        <v>103</v>
      </c>
      <c r="BF2344" t="s">
        <v>103</v>
      </c>
      <c r="BG2344" t="s">
        <v>103</v>
      </c>
      <c r="BH2344" t="s">
        <v>103</v>
      </c>
      <c r="BI2344" t="s">
        <v>103</v>
      </c>
      <c r="BJ2344" t="s">
        <v>103</v>
      </c>
      <c r="BK2344" t="s">
        <v>108</v>
      </c>
      <c r="BL2344" t="s">
        <v>1500</v>
      </c>
      <c r="BM2344" t="s">
        <v>135</v>
      </c>
      <c r="BN2344" t="s">
        <v>1501</v>
      </c>
      <c r="BO2344" t="s">
        <v>20309</v>
      </c>
      <c r="BP2344" t="s">
        <v>135</v>
      </c>
      <c r="BQ2344" t="s">
        <v>20243</v>
      </c>
      <c r="BR2344" t="s">
        <v>135</v>
      </c>
      <c r="BS2344" t="s">
        <v>135</v>
      </c>
      <c r="BT2344" t="s">
        <v>115</v>
      </c>
      <c r="BU2344" t="s">
        <v>116</v>
      </c>
      <c r="BV2344" t="s">
        <v>135</v>
      </c>
      <c r="BW2344" t="s">
        <v>136</v>
      </c>
      <c r="BX2344" t="s">
        <v>135</v>
      </c>
      <c r="BY2344" t="s">
        <v>136</v>
      </c>
      <c r="BZ2344" t="s">
        <v>135</v>
      </c>
      <c r="CA2344" t="s">
        <v>136</v>
      </c>
      <c r="CB2344" t="s">
        <v>103</v>
      </c>
      <c r="CC2344" t="s">
        <v>103</v>
      </c>
      <c r="CD2344" t="s">
        <v>135</v>
      </c>
      <c r="CE2344" t="s">
        <v>137</v>
      </c>
      <c r="CF2344" t="s">
        <v>118</v>
      </c>
      <c r="CG2344" t="s">
        <v>20341</v>
      </c>
      <c r="CH2344" t="s">
        <v>103</v>
      </c>
      <c r="CI2344" t="s">
        <v>103</v>
      </c>
      <c r="CJ2344" t="s">
        <v>103</v>
      </c>
      <c r="CK2344" t="s">
        <v>103</v>
      </c>
      <c r="CL2344" t="s">
        <v>120</v>
      </c>
      <c r="CM2344" t="s">
        <v>20342</v>
      </c>
      <c r="CN2344" t="s">
        <v>103</v>
      </c>
      <c r="CO2344" t="s">
        <v>103</v>
      </c>
      <c r="CP2344" t="s">
        <v>103</v>
      </c>
      <c r="CQ2344" t="s">
        <v>103</v>
      </c>
      <c r="CR2344" t="s">
        <v>97</v>
      </c>
      <c r="CS2344" t="s">
        <v>122</v>
      </c>
    </row>
    <row r="2345" spans="2:97" x14ac:dyDescent="0.25">
      <c r="B2345" s="1">
        <v>44136</v>
      </c>
      <c r="C2345" t="s">
        <v>95</v>
      </c>
      <c r="D2345" t="s">
        <v>123</v>
      </c>
      <c r="E2345" t="s">
        <v>97</v>
      </c>
      <c r="F2345" t="s">
        <v>98</v>
      </c>
      <c r="G2345" t="s">
        <v>20343</v>
      </c>
      <c r="H2345" t="s">
        <v>20344</v>
      </c>
      <c r="I2345" t="s">
        <v>20280</v>
      </c>
      <c r="J2345" t="s">
        <v>20280</v>
      </c>
      <c r="K2345" t="s">
        <v>103</v>
      </c>
      <c r="L2345" t="s">
        <v>20280</v>
      </c>
      <c r="M2345" t="s">
        <v>9208</v>
      </c>
      <c r="N2345" t="s">
        <v>9209</v>
      </c>
      <c r="O2345" t="str">
        <f>VLOOKUP(N2345,Sheet2!$A$23:$C$42,2,FALSE)</f>
        <v>Eco Roll Clear - Waschbare Fusselrolle</v>
      </c>
      <c r="P2345" t="str">
        <f>VLOOKUP(N2345,Sheet2!$A$23:$C$42,3,FALSE)</f>
        <v>Eco Roll</v>
      </c>
      <c r="Q2345" t="s">
        <v>17506</v>
      </c>
      <c r="R2345" t="s">
        <v>103</v>
      </c>
      <c r="S2345">
        <v>1</v>
      </c>
      <c r="T2345">
        <v>0.55000000000000004</v>
      </c>
      <c r="U2345">
        <v>0.55000000000000004</v>
      </c>
      <c r="V2345" t="s">
        <v>103</v>
      </c>
      <c r="W2345">
        <v>25</v>
      </c>
      <c r="Y2345">
        <v>25</v>
      </c>
      <c r="AF2345">
        <v>25</v>
      </c>
      <c r="AG2345">
        <v>0.16</v>
      </c>
      <c r="AH2345">
        <v>4</v>
      </c>
      <c r="AJ2345">
        <v>4</v>
      </c>
      <c r="AS2345">
        <v>4</v>
      </c>
      <c r="AT2345">
        <v>29</v>
      </c>
      <c r="AV2345">
        <v>29</v>
      </c>
      <c r="BC2345">
        <v>29</v>
      </c>
      <c r="BD2345" t="s">
        <v>107</v>
      </c>
      <c r="BE2345" t="s">
        <v>103</v>
      </c>
      <c r="BF2345" t="s">
        <v>103</v>
      </c>
      <c r="BG2345" t="s">
        <v>103</v>
      </c>
      <c r="BH2345" t="s">
        <v>103</v>
      </c>
      <c r="BI2345" t="s">
        <v>103</v>
      </c>
      <c r="BJ2345" t="s">
        <v>103</v>
      </c>
      <c r="BK2345" t="s">
        <v>108</v>
      </c>
      <c r="BL2345" t="s">
        <v>541</v>
      </c>
      <c r="BM2345" t="s">
        <v>135</v>
      </c>
      <c r="BN2345" t="s">
        <v>542</v>
      </c>
      <c r="BO2345" t="s">
        <v>1520</v>
      </c>
      <c r="BP2345" t="s">
        <v>135</v>
      </c>
      <c r="BQ2345" t="s">
        <v>2182</v>
      </c>
      <c r="BR2345" t="s">
        <v>135</v>
      </c>
      <c r="BS2345" t="s">
        <v>135</v>
      </c>
      <c r="BT2345" t="s">
        <v>115</v>
      </c>
      <c r="BU2345" t="s">
        <v>116</v>
      </c>
      <c r="BV2345" t="s">
        <v>135</v>
      </c>
      <c r="BW2345" t="s">
        <v>136</v>
      </c>
      <c r="BX2345" t="s">
        <v>135</v>
      </c>
      <c r="BY2345" t="s">
        <v>136</v>
      </c>
      <c r="BZ2345" t="s">
        <v>135</v>
      </c>
      <c r="CA2345" t="s">
        <v>136</v>
      </c>
      <c r="CB2345" t="s">
        <v>103</v>
      </c>
      <c r="CC2345" t="s">
        <v>103</v>
      </c>
      <c r="CD2345" t="s">
        <v>135</v>
      </c>
      <c r="CE2345" t="s">
        <v>137</v>
      </c>
      <c r="CF2345" t="s">
        <v>118</v>
      </c>
      <c r="CG2345" t="s">
        <v>20345</v>
      </c>
      <c r="CH2345" t="s">
        <v>103</v>
      </c>
      <c r="CI2345" t="s">
        <v>103</v>
      </c>
      <c r="CJ2345" t="s">
        <v>103</v>
      </c>
      <c r="CK2345" t="s">
        <v>103</v>
      </c>
      <c r="CL2345" t="s">
        <v>120</v>
      </c>
      <c r="CM2345" t="s">
        <v>20346</v>
      </c>
      <c r="CN2345" t="s">
        <v>103</v>
      </c>
      <c r="CO2345" t="s">
        <v>103</v>
      </c>
      <c r="CP2345" t="s">
        <v>103</v>
      </c>
      <c r="CQ2345" t="s">
        <v>103</v>
      </c>
      <c r="CR2345" t="s">
        <v>97</v>
      </c>
      <c r="CS2345" t="s">
        <v>122</v>
      </c>
    </row>
    <row r="2346" spans="2:97" x14ac:dyDescent="0.25">
      <c r="B2346" s="1">
        <v>44136</v>
      </c>
      <c r="C2346" t="s">
        <v>95</v>
      </c>
      <c r="D2346" t="s">
        <v>96</v>
      </c>
      <c r="E2346" t="s">
        <v>97</v>
      </c>
      <c r="F2346" t="s">
        <v>98</v>
      </c>
      <c r="G2346" t="s">
        <v>20347</v>
      </c>
      <c r="H2346" t="s">
        <v>20348</v>
      </c>
      <c r="I2346" t="s">
        <v>20283</v>
      </c>
      <c r="J2346" t="s">
        <v>20280</v>
      </c>
      <c r="K2346" t="s">
        <v>103</v>
      </c>
      <c r="L2346" t="s">
        <v>20280</v>
      </c>
      <c r="M2346" t="s">
        <v>289</v>
      </c>
      <c r="N2346" t="s">
        <v>290</v>
      </c>
      <c r="O2346" t="str">
        <f>VLOOKUP(N2346,Sheet2!$A$23:$C$42,2,FALSE)</f>
        <v>Immersion Heater 3.000 W</v>
      </c>
      <c r="P2346" t="str">
        <f>VLOOKUP(N2346,Sheet2!$A$23:$C$42,3,FALSE)</f>
        <v>3K</v>
      </c>
      <c r="Q2346" t="s">
        <v>18986</v>
      </c>
      <c r="R2346" t="s">
        <v>103</v>
      </c>
      <c r="S2346">
        <v>1</v>
      </c>
      <c r="T2346">
        <v>1.41</v>
      </c>
      <c r="U2346">
        <v>1.41</v>
      </c>
      <c r="V2346" t="s">
        <v>103</v>
      </c>
      <c r="W2346">
        <v>86.2</v>
      </c>
      <c r="Y2346">
        <v>86.2</v>
      </c>
      <c r="AF2346">
        <v>86.2</v>
      </c>
      <c r="AG2346">
        <v>0</v>
      </c>
      <c r="AH2346">
        <v>0</v>
      </c>
      <c r="AJ2346">
        <v>0</v>
      </c>
      <c r="AS2346">
        <v>0</v>
      </c>
      <c r="AT2346">
        <v>86.2</v>
      </c>
      <c r="AV2346">
        <v>86.2</v>
      </c>
      <c r="BC2346">
        <v>86.2</v>
      </c>
      <c r="BD2346" t="s">
        <v>107</v>
      </c>
      <c r="BE2346" t="s">
        <v>103</v>
      </c>
      <c r="BF2346" t="s">
        <v>103</v>
      </c>
      <c r="BG2346" t="s">
        <v>103</v>
      </c>
      <c r="BH2346" t="s">
        <v>103</v>
      </c>
      <c r="BI2346" t="s">
        <v>103</v>
      </c>
      <c r="BJ2346" t="s">
        <v>103</v>
      </c>
      <c r="BK2346" t="s">
        <v>108</v>
      </c>
      <c r="BL2346" t="s">
        <v>1500</v>
      </c>
      <c r="BM2346" t="s">
        <v>135</v>
      </c>
      <c r="BN2346" t="s">
        <v>1501</v>
      </c>
      <c r="BO2346" t="s">
        <v>20349</v>
      </c>
      <c r="BP2346" t="s">
        <v>113</v>
      </c>
      <c r="BQ2346" t="s">
        <v>20350</v>
      </c>
      <c r="BR2346" t="s">
        <v>135</v>
      </c>
      <c r="BS2346" t="s">
        <v>113</v>
      </c>
      <c r="BT2346" t="s">
        <v>115</v>
      </c>
      <c r="BU2346" t="s">
        <v>116</v>
      </c>
      <c r="BV2346" t="s">
        <v>135</v>
      </c>
      <c r="BW2346" t="s">
        <v>136</v>
      </c>
      <c r="BX2346" t="s">
        <v>103</v>
      </c>
      <c r="BY2346" t="s">
        <v>103</v>
      </c>
      <c r="BZ2346" t="s">
        <v>135</v>
      </c>
      <c r="CA2346" t="s">
        <v>136</v>
      </c>
      <c r="CB2346" t="s">
        <v>113</v>
      </c>
      <c r="CC2346" t="s">
        <v>20351</v>
      </c>
      <c r="CD2346" t="s">
        <v>135</v>
      </c>
      <c r="CE2346" t="s">
        <v>137</v>
      </c>
      <c r="CF2346" t="s">
        <v>118</v>
      </c>
      <c r="CG2346" t="s">
        <v>20352</v>
      </c>
      <c r="CH2346" t="s">
        <v>103</v>
      </c>
      <c r="CI2346" t="s">
        <v>103</v>
      </c>
      <c r="CJ2346" t="s">
        <v>103</v>
      </c>
      <c r="CK2346" t="s">
        <v>103</v>
      </c>
      <c r="CL2346" t="s">
        <v>120</v>
      </c>
      <c r="CM2346" t="s">
        <v>20353</v>
      </c>
      <c r="CN2346" t="s">
        <v>103</v>
      </c>
      <c r="CO2346" t="s">
        <v>103</v>
      </c>
      <c r="CP2346" t="s">
        <v>103</v>
      </c>
      <c r="CQ2346" t="s">
        <v>103</v>
      </c>
      <c r="CR2346" t="s">
        <v>97</v>
      </c>
      <c r="CS2346" t="s">
        <v>122</v>
      </c>
    </row>
    <row r="2347" spans="2:97" x14ac:dyDescent="0.25">
      <c r="B2347" s="1">
        <v>44136</v>
      </c>
      <c r="C2347" t="s">
        <v>95</v>
      </c>
      <c r="D2347" t="s">
        <v>123</v>
      </c>
      <c r="E2347" t="s">
        <v>97</v>
      </c>
      <c r="F2347" t="s">
        <v>98</v>
      </c>
      <c r="G2347" t="s">
        <v>20354</v>
      </c>
      <c r="H2347" t="s">
        <v>20355</v>
      </c>
      <c r="I2347" t="s">
        <v>20283</v>
      </c>
      <c r="J2347" t="s">
        <v>20280</v>
      </c>
      <c r="K2347" t="s">
        <v>103</v>
      </c>
      <c r="L2347" t="s">
        <v>20280</v>
      </c>
      <c r="M2347" t="s">
        <v>289</v>
      </c>
      <c r="N2347" t="s">
        <v>290</v>
      </c>
      <c r="O2347" t="str">
        <f>VLOOKUP(N2347,Sheet2!$A$23:$C$42,2,FALSE)</f>
        <v>Immersion Heater 3.000 W</v>
      </c>
      <c r="P2347" t="str">
        <f>VLOOKUP(N2347,Sheet2!$A$23:$C$42,3,FALSE)</f>
        <v>3K</v>
      </c>
      <c r="Q2347" t="s">
        <v>18904</v>
      </c>
      <c r="R2347" t="s">
        <v>103</v>
      </c>
      <c r="S2347">
        <v>1</v>
      </c>
      <c r="T2347">
        <v>1.41</v>
      </c>
      <c r="U2347">
        <v>1.41</v>
      </c>
      <c r="V2347" t="s">
        <v>103</v>
      </c>
      <c r="W2347">
        <v>86.2</v>
      </c>
      <c r="Y2347">
        <v>86.2</v>
      </c>
      <c r="AF2347">
        <v>86.2</v>
      </c>
      <c r="AG2347">
        <v>0.16</v>
      </c>
      <c r="AH2347">
        <v>13.79</v>
      </c>
      <c r="AJ2347">
        <v>13.79</v>
      </c>
      <c r="AS2347">
        <v>13.79</v>
      </c>
      <c r="AT2347">
        <v>99.99</v>
      </c>
      <c r="AV2347">
        <v>99.99</v>
      </c>
      <c r="BC2347">
        <v>99.99</v>
      </c>
      <c r="BD2347" t="s">
        <v>107</v>
      </c>
      <c r="BE2347" t="s">
        <v>103</v>
      </c>
      <c r="BF2347" t="s">
        <v>103</v>
      </c>
      <c r="BG2347" t="s">
        <v>103</v>
      </c>
      <c r="BH2347" t="s">
        <v>103</v>
      </c>
      <c r="BI2347" t="s">
        <v>103</v>
      </c>
      <c r="BJ2347" t="s">
        <v>103</v>
      </c>
      <c r="BK2347" t="s">
        <v>108</v>
      </c>
      <c r="BL2347" t="s">
        <v>1500</v>
      </c>
      <c r="BM2347" t="s">
        <v>135</v>
      </c>
      <c r="BN2347" t="s">
        <v>1501</v>
      </c>
      <c r="BO2347" t="s">
        <v>20356</v>
      </c>
      <c r="BP2347" t="s">
        <v>135</v>
      </c>
      <c r="BQ2347" t="s">
        <v>20357</v>
      </c>
      <c r="BR2347" t="s">
        <v>135</v>
      </c>
      <c r="BS2347" t="s">
        <v>135</v>
      </c>
      <c r="BT2347" t="s">
        <v>115</v>
      </c>
      <c r="BU2347" t="s">
        <v>116</v>
      </c>
      <c r="BV2347" t="s">
        <v>135</v>
      </c>
      <c r="BW2347" t="s">
        <v>136</v>
      </c>
      <c r="BX2347" t="s">
        <v>135</v>
      </c>
      <c r="BY2347" t="s">
        <v>136</v>
      </c>
      <c r="BZ2347" t="s">
        <v>135</v>
      </c>
      <c r="CA2347" t="s">
        <v>136</v>
      </c>
      <c r="CB2347" t="s">
        <v>103</v>
      </c>
      <c r="CC2347" t="s">
        <v>103</v>
      </c>
      <c r="CD2347" t="s">
        <v>135</v>
      </c>
      <c r="CE2347" t="s">
        <v>137</v>
      </c>
      <c r="CF2347" t="s">
        <v>118</v>
      </c>
      <c r="CG2347" t="s">
        <v>20358</v>
      </c>
      <c r="CH2347" t="s">
        <v>103</v>
      </c>
      <c r="CI2347" t="s">
        <v>103</v>
      </c>
      <c r="CJ2347" t="s">
        <v>103</v>
      </c>
      <c r="CK2347" t="s">
        <v>103</v>
      </c>
      <c r="CL2347" t="s">
        <v>120</v>
      </c>
      <c r="CM2347" t="s">
        <v>20359</v>
      </c>
      <c r="CN2347" t="s">
        <v>103</v>
      </c>
      <c r="CO2347" t="s">
        <v>103</v>
      </c>
      <c r="CP2347" t="s">
        <v>103</v>
      </c>
      <c r="CQ2347" t="s">
        <v>103</v>
      </c>
      <c r="CR2347" t="s">
        <v>97</v>
      </c>
      <c r="CS2347" t="s">
        <v>122</v>
      </c>
    </row>
    <row r="2348" spans="2:97" x14ac:dyDescent="0.25">
      <c r="B2348" s="1">
        <v>44136</v>
      </c>
      <c r="C2348" t="s">
        <v>95</v>
      </c>
      <c r="D2348" t="s">
        <v>298</v>
      </c>
      <c r="E2348" t="s">
        <v>97</v>
      </c>
      <c r="F2348" t="s">
        <v>299</v>
      </c>
      <c r="G2348" t="s">
        <v>20360</v>
      </c>
      <c r="H2348" t="s">
        <v>20360</v>
      </c>
      <c r="I2348" t="s">
        <v>103</v>
      </c>
      <c r="J2348" t="s">
        <v>20283</v>
      </c>
      <c r="K2348" t="s">
        <v>20280</v>
      </c>
      <c r="L2348" t="s">
        <v>20280</v>
      </c>
      <c r="M2348" t="s">
        <v>289</v>
      </c>
      <c r="N2348" t="s">
        <v>290</v>
      </c>
      <c r="O2348" t="str">
        <f>VLOOKUP(N2348,Sheet2!$A$23:$C$42,2,FALSE)</f>
        <v>Immersion Heater 3.000 W</v>
      </c>
      <c r="P2348" t="str">
        <f>VLOOKUP(N2348,Sheet2!$A$23:$C$42,3,FALSE)</f>
        <v>3K</v>
      </c>
      <c r="Q2348" t="s">
        <v>315</v>
      </c>
      <c r="R2348" t="s">
        <v>103</v>
      </c>
      <c r="S2348">
        <v>1</v>
      </c>
      <c r="T2348">
        <v>1.41</v>
      </c>
      <c r="U2348">
        <v>1.41</v>
      </c>
      <c r="V2348" t="s">
        <v>103</v>
      </c>
      <c r="X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I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U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D2348" t="s">
        <v>103</v>
      </c>
      <c r="BE2348" t="s">
        <v>103</v>
      </c>
      <c r="BF2348" t="s">
        <v>103</v>
      </c>
      <c r="BG2348" t="s">
        <v>103</v>
      </c>
      <c r="BH2348" t="s">
        <v>103</v>
      </c>
      <c r="BI2348" t="s">
        <v>103</v>
      </c>
      <c r="BJ2348" t="s">
        <v>103</v>
      </c>
      <c r="BK2348" t="s">
        <v>103</v>
      </c>
      <c r="BL2348" t="s">
        <v>302</v>
      </c>
      <c r="BM2348" t="s">
        <v>303</v>
      </c>
      <c r="BN2348" t="s">
        <v>304</v>
      </c>
      <c r="BO2348" t="s">
        <v>131</v>
      </c>
      <c r="BP2348" t="s">
        <v>135</v>
      </c>
      <c r="BQ2348" t="s">
        <v>132</v>
      </c>
      <c r="BR2348" t="s">
        <v>103</v>
      </c>
      <c r="BS2348" t="s">
        <v>103</v>
      </c>
      <c r="BT2348" t="s">
        <v>307</v>
      </c>
      <c r="BU2348" t="s">
        <v>187</v>
      </c>
      <c r="BV2348" t="s">
        <v>103</v>
      </c>
      <c r="BW2348" t="s">
        <v>103</v>
      </c>
      <c r="BX2348" t="s">
        <v>103</v>
      </c>
      <c r="BY2348" t="s">
        <v>103</v>
      </c>
      <c r="BZ2348" t="s">
        <v>103</v>
      </c>
      <c r="CA2348" t="s">
        <v>103</v>
      </c>
      <c r="CB2348" t="s">
        <v>103</v>
      </c>
      <c r="CC2348" t="s">
        <v>103</v>
      </c>
      <c r="CD2348" t="s">
        <v>103</v>
      </c>
      <c r="CE2348" t="s">
        <v>103</v>
      </c>
      <c r="CF2348" t="s">
        <v>103</v>
      </c>
      <c r="CG2348" t="s">
        <v>103</v>
      </c>
      <c r="CH2348" t="s">
        <v>103</v>
      </c>
      <c r="CI2348" t="s">
        <v>103</v>
      </c>
      <c r="CJ2348" t="s">
        <v>103</v>
      </c>
      <c r="CK2348" t="s">
        <v>103</v>
      </c>
      <c r="CL2348" t="s">
        <v>103</v>
      </c>
      <c r="CM2348" t="s">
        <v>103</v>
      </c>
      <c r="CN2348" t="s">
        <v>103</v>
      </c>
      <c r="CO2348" t="s">
        <v>103</v>
      </c>
      <c r="CP2348" t="s">
        <v>103</v>
      </c>
      <c r="CQ2348" t="s">
        <v>103</v>
      </c>
      <c r="CR2348" t="s">
        <v>103</v>
      </c>
      <c r="CS2348" t="s">
        <v>103</v>
      </c>
    </row>
    <row r="2349" spans="2:97" x14ac:dyDescent="0.25">
      <c r="B2349" s="1">
        <v>44136</v>
      </c>
      <c r="C2349" t="s">
        <v>95</v>
      </c>
      <c r="D2349" t="s">
        <v>578</v>
      </c>
      <c r="E2349" t="s">
        <v>97</v>
      </c>
      <c r="F2349" t="s">
        <v>98</v>
      </c>
      <c r="G2349" t="s">
        <v>20361</v>
      </c>
      <c r="H2349" t="s">
        <v>20362</v>
      </c>
      <c r="I2349" t="s">
        <v>20276</v>
      </c>
      <c r="J2349" t="s">
        <v>20283</v>
      </c>
      <c r="K2349" t="s">
        <v>103</v>
      </c>
      <c r="L2349" t="s">
        <v>20283</v>
      </c>
      <c r="M2349" t="s">
        <v>289</v>
      </c>
      <c r="N2349" t="s">
        <v>290</v>
      </c>
      <c r="O2349" t="str">
        <f>VLOOKUP(N2349,Sheet2!$A$23:$C$42,2,FALSE)</f>
        <v>Immersion Heater 3.000 W</v>
      </c>
      <c r="P2349" t="str">
        <f>VLOOKUP(N2349,Sheet2!$A$23:$C$42,3,FALSE)</f>
        <v>3K</v>
      </c>
      <c r="Q2349" t="s">
        <v>19003</v>
      </c>
      <c r="R2349" t="s">
        <v>103</v>
      </c>
      <c r="S2349">
        <v>1</v>
      </c>
      <c r="T2349">
        <v>1.41</v>
      </c>
      <c r="U2349">
        <v>1.41</v>
      </c>
      <c r="V2349" t="s">
        <v>103</v>
      </c>
      <c r="W2349">
        <v>86.2</v>
      </c>
      <c r="Y2349">
        <v>86.2</v>
      </c>
      <c r="AF2349">
        <v>86.2</v>
      </c>
      <c r="AG2349">
        <v>0.16</v>
      </c>
      <c r="AH2349">
        <v>13.79</v>
      </c>
      <c r="AJ2349">
        <v>13.79</v>
      </c>
      <c r="AS2349">
        <v>13.79</v>
      </c>
      <c r="AT2349">
        <v>99.99</v>
      </c>
      <c r="AV2349">
        <v>99.99</v>
      </c>
      <c r="BC2349">
        <v>99.99</v>
      </c>
      <c r="BD2349" t="s">
        <v>107</v>
      </c>
      <c r="BE2349" t="s">
        <v>103</v>
      </c>
      <c r="BF2349" t="s">
        <v>103</v>
      </c>
      <c r="BG2349" t="s">
        <v>103</v>
      </c>
      <c r="BH2349" t="s">
        <v>103</v>
      </c>
      <c r="BI2349" t="s">
        <v>103</v>
      </c>
      <c r="BJ2349" t="s">
        <v>103</v>
      </c>
      <c r="BK2349" t="s">
        <v>108</v>
      </c>
      <c r="BL2349" t="s">
        <v>1500</v>
      </c>
      <c r="BM2349" t="s">
        <v>135</v>
      </c>
      <c r="BN2349" t="s">
        <v>1501</v>
      </c>
      <c r="BO2349" t="s">
        <v>20363</v>
      </c>
      <c r="BP2349" t="s">
        <v>277</v>
      </c>
      <c r="BQ2349" t="s">
        <v>20364</v>
      </c>
      <c r="BR2349" t="s">
        <v>135</v>
      </c>
      <c r="BS2349" t="s">
        <v>277</v>
      </c>
      <c r="BT2349" t="s">
        <v>115</v>
      </c>
      <c r="BU2349" t="s">
        <v>116</v>
      </c>
      <c r="BV2349" t="s">
        <v>135</v>
      </c>
      <c r="BW2349" t="s">
        <v>136</v>
      </c>
      <c r="BX2349" t="s">
        <v>103</v>
      </c>
      <c r="BY2349" t="s">
        <v>103</v>
      </c>
      <c r="BZ2349" t="s">
        <v>135</v>
      </c>
      <c r="CA2349" t="s">
        <v>136</v>
      </c>
      <c r="CB2349" t="s">
        <v>103</v>
      </c>
      <c r="CC2349" t="s">
        <v>103</v>
      </c>
      <c r="CD2349" t="s">
        <v>277</v>
      </c>
      <c r="CE2349" t="s">
        <v>137</v>
      </c>
      <c r="CF2349" t="s">
        <v>118</v>
      </c>
      <c r="CG2349" t="s">
        <v>20365</v>
      </c>
      <c r="CH2349" t="s">
        <v>103</v>
      </c>
      <c r="CI2349" t="s">
        <v>103</v>
      </c>
      <c r="CJ2349" t="s">
        <v>103</v>
      </c>
      <c r="CK2349" t="s">
        <v>103</v>
      </c>
      <c r="CL2349" t="s">
        <v>120</v>
      </c>
      <c r="CM2349" t="s">
        <v>20366</v>
      </c>
      <c r="CN2349" t="s">
        <v>103</v>
      </c>
      <c r="CO2349" t="s">
        <v>103</v>
      </c>
      <c r="CP2349" t="s">
        <v>103</v>
      </c>
      <c r="CQ2349" t="s">
        <v>103</v>
      </c>
      <c r="CR2349" t="s">
        <v>97</v>
      </c>
      <c r="CS2349" t="s">
        <v>122</v>
      </c>
    </row>
    <row r="2350" spans="2:97" x14ac:dyDescent="0.25">
      <c r="B2350" s="1">
        <v>44136</v>
      </c>
      <c r="C2350" t="s">
        <v>95</v>
      </c>
      <c r="D2350" t="s">
        <v>123</v>
      </c>
      <c r="E2350" t="s">
        <v>97</v>
      </c>
      <c r="F2350" t="s">
        <v>98</v>
      </c>
      <c r="G2350" t="s">
        <v>20367</v>
      </c>
      <c r="H2350" t="s">
        <v>20368</v>
      </c>
      <c r="I2350" t="s">
        <v>20283</v>
      </c>
      <c r="J2350" t="s">
        <v>20283</v>
      </c>
      <c r="K2350" t="s">
        <v>103</v>
      </c>
      <c r="L2350" t="s">
        <v>20283</v>
      </c>
      <c r="M2350" t="s">
        <v>289</v>
      </c>
      <c r="N2350" t="s">
        <v>290</v>
      </c>
      <c r="O2350" t="str">
        <f>VLOOKUP(N2350,Sheet2!$A$23:$C$42,2,FALSE)</f>
        <v>Immersion Heater 3.000 W</v>
      </c>
      <c r="P2350" t="str">
        <f>VLOOKUP(N2350,Sheet2!$A$23:$C$42,3,FALSE)</f>
        <v>3K</v>
      </c>
      <c r="Q2350" t="s">
        <v>18904</v>
      </c>
      <c r="R2350" t="s">
        <v>103</v>
      </c>
      <c r="S2350">
        <v>1</v>
      </c>
      <c r="T2350">
        <v>1.41</v>
      </c>
      <c r="U2350">
        <v>1.41</v>
      </c>
      <c r="V2350" t="s">
        <v>103</v>
      </c>
      <c r="W2350">
        <v>86.2</v>
      </c>
      <c r="Y2350">
        <v>86.2</v>
      </c>
      <c r="AF2350">
        <v>86.2</v>
      </c>
      <c r="AG2350">
        <v>0.16</v>
      </c>
      <c r="AH2350">
        <v>13.79</v>
      </c>
      <c r="AJ2350">
        <v>13.79</v>
      </c>
      <c r="AS2350">
        <v>13.79</v>
      </c>
      <c r="AT2350">
        <v>99.99</v>
      </c>
      <c r="AV2350">
        <v>99.99</v>
      </c>
      <c r="BC2350">
        <v>99.99</v>
      </c>
      <c r="BD2350" t="s">
        <v>107</v>
      </c>
      <c r="BE2350" t="s">
        <v>103</v>
      </c>
      <c r="BF2350" t="s">
        <v>103</v>
      </c>
      <c r="BG2350" t="s">
        <v>103</v>
      </c>
      <c r="BH2350" t="s">
        <v>103</v>
      </c>
      <c r="BI2350" t="s">
        <v>103</v>
      </c>
      <c r="BJ2350" t="s">
        <v>103</v>
      </c>
      <c r="BK2350" t="s">
        <v>108</v>
      </c>
      <c r="BL2350" t="s">
        <v>1500</v>
      </c>
      <c r="BM2350" t="s">
        <v>135</v>
      </c>
      <c r="BN2350" t="s">
        <v>1501</v>
      </c>
      <c r="BO2350" t="s">
        <v>20369</v>
      </c>
      <c r="BP2350" t="s">
        <v>135</v>
      </c>
      <c r="BQ2350" t="s">
        <v>20370</v>
      </c>
      <c r="BR2350" t="s">
        <v>135</v>
      </c>
      <c r="BS2350" t="s">
        <v>135</v>
      </c>
      <c r="BT2350" t="s">
        <v>115</v>
      </c>
      <c r="BU2350" t="s">
        <v>116</v>
      </c>
      <c r="BV2350" t="s">
        <v>135</v>
      </c>
      <c r="BW2350" t="s">
        <v>136</v>
      </c>
      <c r="BX2350" t="s">
        <v>135</v>
      </c>
      <c r="BY2350" t="s">
        <v>136</v>
      </c>
      <c r="BZ2350" t="s">
        <v>135</v>
      </c>
      <c r="CA2350" t="s">
        <v>136</v>
      </c>
      <c r="CB2350" t="s">
        <v>103</v>
      </c>
      <c r="CC2350" t="s">
        <v>103</v>
      </c>
      <c r="CD2350" t="s">
        <v>135</v>
      </c>
      <c r="CE2350" t="s">
        <v>137</v>
      </c>
      <c r="CF2350" t="s">
        <v>118</v>
      </c>
      <c r="CG2350" t="s">
        <v>20371</v>
      </c>
      <c r="CH2350" t="s">
        <v>103</v>
      </c>
      <c r="CI2350" t="s">
        <v>103</v>
      </c>
      <c r="CJ2350" t="s">
        <v>103</v>
      </c>
      <c r="CK2350" t="s">
        <v>103</v>
      </c>
      <c r="CL2350" t="s">
        <v>120</v>
      </c>
      <c r="CM2350" t="s">
        <v>20372</v>
      </c>
      <c r="CN2350" t="s">
        <v>103</v>
      </c>
      <c r="CO2350" t="s">
        <v>103</v>
      </c>
      <c r="CP2350" t="s">
        <v>103</v>
      </c>
      <c r="CQ2350" t="s">
        <v>103</v>
      </c>
      <c r="CR2350" t="s">
        <v>97</v>
      </c>
      <c r="CS2350" t="s">
        <v>122</v>
      </c>
    </row>
    <row r="2351" spans="2:97" x14ac:dyDescent="0.25">
      <c r="B2351" s="1">
        <v>44136</v>
      </c>
      <c r="C2351" t="s">
        <v>95</v>
      </c>
      <c r="D2351" t="s">
        <v>123</v>
      </c>
      <c r="E2351" t="s">
        <v>97</v>
      </c>
      <c r="F2351" t="s">
        <v>98</v>
      </c>
      <c r="G2351" t="s">
        <v>20373</v>
      </c>
      <c r="H2351" t="s">
        <v>20374</v>
      </c>
      <c r="I2351" t="s">
        <v>20283</v>
      </c>
      <c r="J2351" t="s">
        <v>20283</v>
      </c>
      <c r="K2351" t="s">
        <v>103</v>
      </c>
      <c r="L2351" t="s">
        <v>20283</v>
      </c>
      <c r="M2351" t="s">
        <v>289</v>
      </c>
      <c r="N2351" t="s">
        <v>290</v>
      </c>
      <c r="O2351" t="str">
        <f>VLOOKUP(N2351,Sheet2!$A$23:$C$42,2,FALSE)</f>
        <v>Immersion Heater 3.000 W</v>
      </c>
      <c r="P2351" t="str">
        <f>VLOOKUP(N2351,Sheet2!$A$23:$C$42,3,FALSE)</f>
        <v>3K</v>
      </c>
      <c r="Q2351" t="s">
        <v>18904</v>
      </c>
      <c r="R2351" t="s">
        <v>103</v>
      </c>
      <c r="S2351">
        <v>1</v>
      </c>
      <c r="T2351">
        <v>1.41</v>
      </c>
      <c r="U2351">
        <v>1.41</v>
      </c>
      <c r="V2351" t="s">
        <v>103</v>
      </c>
      <c r="W2351">
        <v>86.2</v>
      </c>
      <c r="Y2351">
        <v>86.2</v>
      </c>
      <c r="Z2351">
        <v>3.44</v>
      </c>
      <c r="AA2351">
        <v>-3.44</v>
      </c>
      <c r="AB2351">
        <v>0</v>
      </c>
      <c r="AF2351">
        <v>86.2</v>
      </c>
      <c r="AG2351">
        <v>0.16</v>
      </c>
      <c r="AH2351">
        <v>13.79</v>
      </c>
      <c r="AJ2351">
        <v>13.79</v>
      </c>
      <c r="AK2351">
        <v>0.16</v>
      </c>
      <c r="AL2351">
        <v>0.55000000000000004</v>
      </c>
      <c r="AM2351">
        <v>-0.55000000000000004</v>
      </c>
      <c r="AN2351">
        <v>0</v>
      </c>
      <c r="AS2351">
        <v>13.79</v>
      </c>
      <c r="AT2351">
        <v>99.99</v>
      </c>
      <c r="AV2351">
        <v>99.99</v>
      </c>
      <c r="AW2351">
        <v>3.99</v>
      </c>
      <c r="AX2351">
        <v>-3.99</v>
      </c>
      <c r="AY2351">
        <v>0</v>
      </c>
      <c r="BC2351">
        <v>99.99</v>
      </c>
      <c r="BD2351" t="s">
        <v>107</v>
      </c>
      <c r="BE2351" t="s">
        <v>103</v>
      </c>
      <c r="BF2351" t="s">
        <v>103</v>
      </c>
      <c r="BG2351" t="s">
        <v>103</v>
      </c>
      <c r="BH2351" t="s">
        <v>103</v>
      </c>
      <c r="BI2351" t="s">
        <v>103</v>
      </c>
      <c r="BJ2351" t="s">
        <v>103</v>
      </c>
      <c r="BK2351" t="s">
        <v>108</v>
      </c>
      <c r="BL2351" t="s">
        <v>1500</v>
      </c>
      <c r="BM2351" t="s">
        <v>135</v>
      </c>
      <c r="BN2351" t="s">
        <v>1501</v>
      </c>
      <c r="BO2351" t="s">
        <v>20375</v>
      </c>
      <c r="BP2351" t="s">
        <v>8858</v>
      </c>
      <c r="BQ2351" t="s">
        <v>20376</v>
      </c>
      <c r="BR2351" t="s">
        <v>135</v>
      </c>
      <c r="BS2351" t="s">
        <v>8858</v>
      </c>
      <c r="BT2351" t="s">
        <v>115</v>
      </c>
      <c r="BU2351" t="s">
        <v>116</v>
      </c>
      <c r="BV2351" t="s">
        <v>135</v>
      </c>
      <c r="BW2351" t="s">
        <v>136</v>
      </c>
      <c r="BX2351" t="s">
        <v>103</v>
      </c>
      <c r="BY2351" t="s">
        <v>103</v>
      </c>
      <c r="BZ2351" t="s">
        <v>135</v>
      </c>
      <c r="CA2351" t="s">
        <v>136</v>
      </c>
      <c r="CB2351" t="s">
        <v>103</v>
      </c>
      <c r="CC2351" t="s">
        <v>103</v>
      </c>
      <c r="CD2351" t="s">
        <v>8858</v>
      </c>
      <c r="CE2351" t="s">
        <v>137</v>
      </c>
      <c r="CF2351" t="s">
        <v>118</v>
      </c>
      <c r="CG2351" t="s">
        <v>20377</v>
      </c>
      <c r="CH2351" t="s">
        <v>103</v>
      </c>
      <c r="CI2351" t="s">
        <v>103</v>
      </c>
      <c r="CJ2351" t="s">
        <v>103</v>
      </c>
      <c r="CK2351" t="s">
        <v>103</v>
      </c>
      <c r="CL2351" t="s">
        <v>120</v>
      </c>
      <c r="CM2351" t="s">
        <v>20378</v>
      </c>
      <c r="CN2351" t="s">
        <v>103</v>
      </c>
      <c r="CO2351" t="s">
        <v>103</v>
      </c>
      <c r="CP2351" t="s">
        <v>103</v>
      </c>
      <c r="CQ2351" t="s">
        <v>103</v>
      </c>
      <c r="CR2351" t="s">
        <v>97</v>
      </c>
      <c r="CS2351" t="s">
        <v>122</v>
      </c>
    </row>
    <row r="2352" spans="2:97" x14ac:dyDescent="0.25">
      <c r="B2352" s="1">
        <v>44136</v>
      </c>
      <c r="C2352" t="s">
        <v>95</v>
      </c>
      <c r="D2352" t="s">
        <v>123</v>
      </c>
      <c r="E2352" t="s">
        <v>97</v>
      </c>
      <c r="F2352" t="s">
        <v>98</v>
      </c>
      <c r="G2352" t="s">
        <v>20379</v>
      </c>
      <c r="H2352" t="s">
        <v>20380</v>
      </c>
      <c r="I2352" t="s">
        <v>20276</v>
      </c>
      <c r="J2352" t="s">
        <v>20283</v>
      </c>
      <c r="K2352" t="s">
        <v>103</v>
      </c>
      <c r="L2352" t="s">
        <v>20283</v>
      </c>
      <c r="M2352" t="s">
        <v>128</v>
      </c>
      <c r="N2352" t="s">
        <v>129</v>
      </c>
      <c r="O2352" t="str">
        <f>VLOOKUP(N2352,Sheet2!$A$23:$C$42,2,FALSE)</f>
        <v>Immersion Heater 1.500 W</v>
      </c>
      <c r="P2352" t="str">
        <f>VLOOKUP(N2352,Sheet2!$A$23:$C$42,3,FALSE)</f>
        <v>1.5K</v>
      </c>
      <c r="Q2352" t="s">
        <v>18926</v>
      </c>
      <c r="R2352" t="s">
        <v>103</v>
      </c>
      <c r="S2352">
        <v>1</v>
      </c>
      <c r="T2352">
        <v>1.32</v>
      </c>
      <c r="U2352">
        <v>1.32</v>
      </c>
      <c r="V2352" t="s">
        <v>103</v>
      </c>
      <c r="W2352">
        <v>77.58</v>
      </c>
      <c r="Y2352">
        <v>77.58</v>
      </c>
      <c r="AF2352">
        <v>77.58</v>
      </c>
      <c r="AG2352">
        <v>0.16</v>
      </c>
      <c r="AH2352">
        <v>12.41</v>
      </c>
      <c r="AJ2352">
        <v>12.41</v>
      </c>
      <c r="AS2352">
        <v>12.41</v>
      </c>
      <c r="AT2352">
        <v>89.99</v>
      </c>
      <c r="AV2352">
        <v>89.99</v>
      </c>
      <c r="BC2352">
        <v>89.99</v>
      </c>
      <c r="BD2352" t="s">
        <v>107</v>
      </c>
      <c r="BE2352" t="s">
        <v>103</v>
      </c>
      <c r="BF2352" t="s">
        <v>103</v>
      </c>
      <c r="BG2352" t="s">
        <v>103</v>
      </c>
      <c r="BH2352" t="s">
        <v>103</v>
      </c>
      <c r="BI2352" t="s">
        <v>103</v>
      </c>
      <c r="BJ2352" t="s">
        <v>103</v>
      </c>
      <c r="BK2352" t="s">
        <v>108</v>
      </c>
      <c r="BL2352" t="s">
        <v>1500</v>
      </c>
      <c r="BM2352" t="s">
        <v>135</v>
      </c>
      <c r="BN2352" t="s">
        <v>1501</v>
      </c>
      <c r="BO2352" t="s">
        <v>16941</v>
      </c>
      <c r="BP2352" t="s">
        <v>8858</v>
      </c>
      <c r="BQ2352" t="s">
        <v>16942</v>
      </c>
      <c r="BR2352" t="s">
        <v>135</v>
      </c>
      <c r="BS2352" t="s">
        <v>8858</v>
      </c>
      <c r="BT2352" t="s">
        <v>115</v>
      </c>
      <c r="BU2352" t="s">
        <v>116</v>
      </c>
      <c r="BV2352" t="s">
        <v>135</v>
      </c>
      <c r="BW2352" t="s">
        <v>136</v>
      </c>
      <c r="BX2352" t="s">
        <v>103</v>
      </c>
      <c r="BY2352" t="s">
        <v>103</v>
      </c>
      <c r="BZ2352" t="s">
        <v>135</v>
      </c>
      <c r="CA2352" t="s">
        <v>136</v>
      </c>
      <c r="CB2352" t="s">
        <v>103</v>
      </c>
      <c r="CC2352" t="s">
        <v>103</v>
      </c>
      <c r="CD2352" t="s">
        <v>8858</v>
      </c>
      <c r="CE2352" t="s">
        <v>137</v>
      </c>
      <c r="CF2352" t="s">
        <v>118</v>
      </c>
      <c r="CG2352" t="s">
        <v>20381</v>
      </c>
      <c r="CH2352" t="s">
        <v>103</v>
      </c>
      <c r="CI2352" t="s">
        <v>103</v>
      </c>
      <c r="CJ2352" t="s">
        <v>103</v>
      </c>
      <c r="CK2352" t="s">
        <v>103</v>
      </c>
      <c r="CL2352" t="s">
        <v>120</v>
      </c>
      <c r="CM2352" t="s">
        <v>20382</v>
      </c>
      <c r="CN2352" t="s">
        <v>103</v>
      </c>
      <c r="CO2352" t="s">
        <v>103</v>
      </c>
      <c r="CP2352" t="s">
        <v>103</v>
      </c>
      <c r="CQ2352" t="s">
        <v>103</v>
      </c>
      <c r="CR2352" t="s">
        <v>97</v>
      </c>
      <c r="CS2352" t="s">
        <v>122</v>
      </c>
    </row>
    <row r="2353" spans="2:97" x14ac:dyDescent="0.25">
      <c r="B2353" s="1">
        <v>44136</v>
      </c>
      <c r="C2353" t="s">
        <v>95</v>
      </c>
      <c r="D2353" t="s">
        <v>123</v>
      </c>
      <c r="E2353" t="s">
        <v>97</v>
      </c>
      <c r="F2353" t="s">
        <v>98</v>
      </c>
      <c r="G2353" t="s">
        <v>20383</v>
      </c>
      <c r="H2353" t="s">
        <v>20384</v>
      </c>
      <c r="I2353" t="s">
        <v>20276</v>
      </c>
      <c r="J2353" t="s">
        <v>20283</v>
      </c>
      <c r="K2353" t="s">
        <v>103</v>
      </c>
      <c r="L2353" t="s">
        <v>20283</v>
      </c>
      <c r="M2353" t="s">
        <v>128</v>
      </c>
      <c r="N2353" t="s">
        <v>129</v>
      </c>
      <c r="O2353" t="str">
        <f>VLOOKUP(N2353,Sheet2!$A$23:$C$42,2,FALSE)</f>
        <v>Immersion Heater 1.500 W</v>
      </c>
      <c r="P2353" t="str">
        <f>VLOOKUP(N2353,Sheet2!$A$23:$C$42,3,FALSE)</f>
        <v>1.5K</v>
      </c>
      <c r="Q2353" t="s">
        <v>18926</v>
      </c>
      <c r="R2353" t="s">
        <v>103</v>
      </c>
      <c r="S2353">
        <v>1</v>
      </c>
      <c r="T2353">
        <v>1.32</v>
      </c>
      <c r="U2353">
        <v>1.32</v>
      </c>
      <c r="V2353" t="s">
        <v>103</v>
      </c>
      <c r="W2353">
        <v>77.58</v>
      </c>
      <c r="Y2353">
        <v>77.58</v>
      </c>
      <c r="Z2353">
        <v>1.67</v>
      </c>
      <c r="AA2353">
        <v>-1.67</v>
      </c>
      <c r="AB2353">
        <v>0</v>
      </c>
      <c r="AF2353">
        <v>77.58</v>
      </c>
      <c r="AG2353">
        <v>0.16</v>
      </c>
      <c r="AH2353">
        <v>12.41</v>
      </c>
      <c r="AJ2353">
        <v>12.41</v>
      </c>
      <c r="AK2353">
        <v>0.16</v>
      </c>
      <c r="AL2353">
        <v>0.27</v>
      </c>
      <c r="AM2353">
        <v>-0.27</v>
      </c>
      <c r="AN2353">
        <v>0</v>
      </c>
      <c r="AS2353">
        <v>12.41</v>
      </c>
      <c r="AT2353">
        <v>89.99</v>
      </c>
      <c r="AV2353">
        <v>89.99</v>
      </c>
      <c r="AW2353">
        <v>1.94</v>
      </c>
      <c r="AX2353">
        <v>-1.94</v>
      </c>
      <c r="AY2353">
        <v>0</v>
      </c>
      <c r="BC2353">
        <v>89.99</v>
      </c>
      <c r="BD2353" t="s">
        <v>107</v>
      </c>
      <c r="BE2353" t="s">
        <v>103</v>
      </c>
      <c r="BF2353" t="s">
        <v>103</v>
      </c>
      <c r="BG2353" t="s">
        <v>103</v>
      </c>
      <c r="BH2353" t="s">
        <v>103</v>
      </c>
      <c r="BI2353" t="s">
        <v>103</v>
      </c>
      <c r="BJ2353" t="s">
        <v>103</v>
      </c>
      <c r="BK2353" t="s">
        <v>108</v>
      </c>
      <c r="BL2353" t="s">
        <v>131</v>
      </c>
      <c r="BM2353" t="s">
        <v>135</v>
      </c>
      <c r="BN2353" t="s">
        <v>132</v>
      </c>
      <c r="BO2353" t="s">
        <v>15487</v>
      </c>
      <c r="BP2353" t="s">
        <v>135</v>
      </c>
      <c r="BQ2353" t="s">
        <v>15488</v>
      </c>
      <c r="BR2353" t="s">
        <v>135</v>
      </c>
      <c r="BS2353" t="s">
        <v>135</v>
      </c>
      <c r="BT2353" t="s">
        <v>115</v>
      </c>
      <c r="BU2353" t="s">
        <v>116</v>
      </c>
      <c r="BV2353" t="s">
        <v>135</v>
      </c>
      <c r="BW2353" t="s">
        <v>136</v>
      </c>
      <c r="BX2353" t="s">
        <v>135</v>
      </c>
      <c r="BY2353" t="s">
        <v>136</v>
      </c>
      <c r="BZ2353" t="s">
        <v>135</v>
      </c>
      <c r="CA2353" t="s">
        <v>136</v>
      </c>
      <c r="CB2353" t="s">
        <v>135</v>
      </c>
      <c r="CC2353" t="s">
        <v>20385</v>
      </c>
      <c r="CD2353" t="s">
        <v>135</v>
      </c>
      <c r="CE2353" t="s">
        <v>137</v>
      </c>
      <c r="CF2353" t="s">
        <v>118</v>
      </c>
      <c r="CG2353" t="s">
        <v>20386</v>
      </c>
      <c r="CH2353" t="s">
        <v>103</v>
      </c>
      <c r="CI2353" t="s">
        <v>103</v>
      </c>
      <c r="CJ2353" t="s">
        <v>103</v>
      </c>
      <c r="CK2353" t="s">
        <v>103</v>
      </c>
      <c r="CL2353" t="s">
        <v>120</v>
      </c>
      <c r="CM2353" t="s">
        <v>20387</v>
      </c>
      <c r="CN2353" t="s">
        <v>103</v>
      </c>
      <c r="CO2353" t="s">
        <v>103</v>
      </c>
      <c r="CP2353" t="s">
        <v>103</v>
      </c>
      <c r="CQ2353" t="s">
        <v>103</v>
      </c>
      <c r="CR2353" t="s">
        <v>97</v>
      </c>
      <c r="CS2353" t="s">
        <v>122</v>
      </c>
    </row>
    <row r="2354" spans="2:97" x14ac:dyDescent="0.25">
      <c r="B2354" s="1">
        <v>44136</v>
      </c>
      <c r="C2354" t="s">
        <v>95</v>
      </c>
      <c r="D2354" t="s">
        <v>123</v>
      </c>
      <c r="E2354" t="s">
        <v>97</v>
      </c>
      <c r="F2354" t="s">
        <v>179</v>
      </c>
      <c r="G2354" t="s">
        <v>20388</v>
      </c>
      <c r="H2354" t="s">
        <v>20389</v>
      </c>
      <c r="I2354" t="s">
        <v>103</v>
      </c>
      <c r="J2354" t="s">
        <v>103</v>
      </c>
      <c r="K2354" t="s">
        <v>20283</v>
      </c>
      <c r="L2354" t="s">
        <v>20283</v>
      </c>
      <c r="M2354" t="s">
        <v>289</v>
      </c>
      <c r="N2354" t="s">
        <v>290</v>
      </c>
      <c r="O2354" t="str">
        <f>VLOOKUP(N2354,Sheet2!$A$23:$C$42,2,FALSE)</f>
        <v>Immersion Heater 3.000 W</v>
      </c>
      <c r="P2354" t="str">
        <f>VLOOKUP(N2354,Sheet2!$A$23:$C$42,3,FALSE)</f>
        <v>3K</v>
      </c>
      <c r="Q2354" t="s">
        <v>315</v>
      </c>
      <c r="R2354" t="s">
        <v>103</v>
      </c>
      <c r="S2354">
        <v>1</v>
      </c>
      <c r="T2354">
        <v>1.41</v>
      </c>
      <c r="U2354">
        <v>1.41</v>
      </c>
      <c r="V2354" t="s">
        <v>103</v>
      </c>
      <c r="BD2354" t="s">
        <v>103</v>
      </c>
      <c r="BE2354" t="s">
        <v>103</v>
      </c>
      <c r="BF2354" t="s">
        <v>103</v>
      </c>
      <c r="BG2354" t="s">
        <v>103</v>
      </c>
      <c r="BH2354" t="s">
        <v>103</v>
      </c>
      <c r="BI2354" t="s">
        <v>103</v>
      </c>
      <c r="BJ2354" t="s">
        <v>103</v>
      </c>
      <c r="BK2354" t="s">
        <v>103</v>
      </c>
      <c r="BL2354" t="s">
        <v>20390</v>
      </c>
      <c r="BM2354" t="s">
        <v>135</v>
      </c>
      <c r="BN2354" t="s">
        <v>20391</v>
      </c>
      <c r="BO2354" t="s">
        <v>302</v>
      </c>
      <c r="BP2354" t="s">
        <v>303</v>
      </c>
      <c r="BQ2354" t="s">
        <v>304</v>
      </c>
      <c r="BR2354" t="s">
        <v>135</v>
      </c>
      <c r="BS2354" t="s">
        <v>135</v>
      </c>
      <c r="BT2354" t="s">
        <v>115</v>
      </c>
      <c r="BU2354" t="s">
        <v>187</v>
      </c>
      <c r="BV2354" t="s">
        <v>103</v>
      </c>
      <c r="BW2354" t="s">
        <v>103</v>
      </c>
      <c r="BX2354" t="s">
        <v>103</v>
      </c>
      <c r="BY2354" t="s">
        <v>103</v>
      </c>
      <c r="BZ2354" t="s">
        <v>103</v>
      </c>
      <c r="CA2354" t="s">
        <v>103</v>
      </c>
      <c r="CB2354" t="s">
        <v>103</v>
      </c>
      <c r="CC2354" t="s">
        <v>103</v>
      </c>
      <c r="CD2354" t="s">
        <v>103</v>
      </c>
      <c r="CE2354" t="s">
        <v>103</v>
      </c>
      <c r="CF2354" t="s">
        <v>103</v>
      </c>
      <c r="CG2354" t="s">
        <v>103</v>
      </c>
      <c r="CH2354" t="s">
        <v>103</v>
      </c>
      <c r="CI2354" t="s">
        <v>103</v>
      </c>
      <c r="CJ2354" t="s">
        <v>103</v>
      </c>
      <c r="CK2354" t="s">
        <v>103</v>
      </c>
      <c r="CL2354" t="s">
        <v>103</v>
      </c>
      <c r="CM2354" t="s">
        <v>103</v>
      </c>
      <c r="CN2354" t="s">
        <v>103</v>
      </c>
      <c r="CO2354" t="s">
        <v>103</v>
      </c>
      <c r="CP2354" t="s">
        <v>103</v>
      </c>
      <c r="CQ2354" t="s">
        <v>103</v>
      </c>
      <c r="CR2354" t="s">
        <v>103</v>
      </c>
      <c r="CS2354" t="s">
        <v>103</v>
      </c>
    </row>
    <row r="2355" spans="2:97" x14ac:dyDescent="0.25">
      <c r="B2355" s="1">
        <v>44136</v>
      </c>
      <c r="C2355" t="s">
        <v>95</v>
      </c>
      <c r="D2355" t="s">
        <v>123</v>
      </c>
      <c r="E2355" t="s">
        <v>97</v>
      </c>
      <c r="F2355" t="s">
        <v>124</v>
      </c>
      <c r="G2355" t="s">
        <v>20388</v>
      </c>
      <c r="H2355" t="s">
        <v>20392</v>
      </c>
      <c r="I2355" t="s">
        <v>20393</v>
      </c>
      <c r="J2355" t="s">
        <v>103</v>
      </c>
      <c r="K2355" t="s">
        <v>103</v>
      </c>
      <c r="L2355" t="s">
        <v>20283</v>
      </c>
      <c r="M2355" t="s">
        <v>289</v>
      </c>
      <c r="N2355" t="s">
        <v>290</v>
      </c>
      <c r="O2355" t="str">
        <f>VLOOKUP(N2355,Sheet2!$A$23:$C$42,2,FALSE)</f>
        <v>Immersion Heater 3.000 W</v>
      </c>
      <c r="P2355" t="str">
        <f>VLOOKUP(N2355,Sheet2!$A$23:$C$42,3,FALSE)</f>
        <v>3K</v>
      </c>
      <c r="Q2355" t="s">
        <v>18904</v>
      </c>
      <c r="R2355" t="s">
        <v>103</v>
      </c>
      <c r="S2355">
        <v>1</v>
      </c>
      <c r="V2355" t="s">
        <v>103</v>
      </c>
      <c r="W2355">
        <v>-86.2</v>
      </c>
      <c r="Y2355">
        <v>-86.2</v>
      </c>
      <c r="AF2355">
        <v>-86.2</v>
      </c>
      <c r="AG2355">
        <v>0.16</v>
      </c>
      <c r="AH2355">
        <v>-13.79</v>
      </c>
      <c r="AJ2355">
        <v>-13.79</v>
      </c>
      <c r="AS2355">
        <v>-13.79</v>
      </c>
      <c r="AT2355">
        <v>-99.99</v>
      </c>
      <c r="AV2355">
        <v>-99.99</v>
      </c>
      <c r="BC2355">
        <v>-99.99</v>
      </c>
      <c r="BD2355" t="s">
        <v>107</v>
      </c>
      <c r="BE2355" t="s">
        <v>103</v>
      </c>
      <c r="BF2355" t="s">
        <v>103</v>
      </c>
      <c r="BG2355" t="s">
        <v>103</v>
      </c>
      <c r="BH2355" t="s">
        <v>103</v>
      </c>
      <c r="BI2355" t="s">
        <v>103</v>
      </c>
      <c r="BJ2355" t="s">
        <v>103</v>
      </c>
      <c r="BK2355" t="s">
        <v>108</v>
      </c>
      <c r="BL2355" t="s">
        <v>131</v>
      </c>
      <c r="BM2355" t="s">
        <v>103</v>
      </c>
      <c r="BN2355" t="s">
        <v>132</v>
      </c>
      <c r="BO2355" t="s">
        <v>20394</v>
      </c>
      <c r="BP2355" t="s">
        <v>103</v>
      </c>
      <c r="BQ2355" t="s">
        <v>20391</v>
      </c>
      <c r="BR2355" t="s">
        <v>135</v>
      </c>
      <c r="BS2355" t="s">
        <v>135</v>
      </c>
      <c r="BT2355" t="s">
        <v>115</v>
      </c>
      <c r="BU2355" t="s">
        <v>116</v>
      </c>
      <c r="BV2355" t="s">
        <v>135</v>
      </c>
      <c r="BW2355" t="s">
        <v>136</v>
      </c>
      <c r="BX2355" t="s">
        <v>135</v>
      </c>
      <c r="BY2355" t="s">
        <v>136</v>
      </c>
      <c r="BZ2355" t="s">
        <v>135</v>
      </c>
      <c r="CA2355" t="s">
        <v>136</v>
      </c>
      <c r="CB2355" t="s">
        <v>103</v>
      </c>
      <c r="CC2355" t="s">
        <v>103</v>
      </c>
      <c r="CD2355" t="s">
        <v>135</v>
      </c>
      <c r="CE2355" t="s">
        <v>137</v>
      </c>
      <c r="CF2355" t="s">
        <v>118</v>
      </c>
      <c r="CG2355" t="s">
        <v>20395</v>
      </c>
      <c r="CH2355" t="s">
        <v>103</v>
      </c>
      <c r="CI2355" t="s">
        <v>103</v>
      </c>
      <c r="CJ2355" t="s">
        <v>103</v>
      </c>
      <c r="CK2355" t="s">
        <v>103</v>
      </c>
      <c r="CL2355" t="s">
        <v>120</v>
      </c>
      <c r="CM2355" t="s">
        <v>20396</v>
      </c>
      <c r="CN2355" t="s">
        <v>103</v>
      </c>
      <c r="CO2355" t="s">
        <v>103</v>
      </c>
      <c r="CP2355" t="s">
        <v>103</v>
      </c>
      <c r="CQ2355" t="s">
        <v>103</v>
      </c>
      <c r="CR2355" t="s">
        <v>97</v>
      </c>
      <c r="CS2355" t="s">
        <v>122</v>
      </c>
    </row>
    <row r="2356" spans="2:97" x14ac:dyDescent="0.25">
      <c r="B2356" s="1">
        <v>44136</v>
      </c>
      <c r="C2356" t="s">
        <v>95</v>
      </c>
      <c r="D2356" t="s">
        <v>298</v>
      </c>
      <c r="E2356" t="s">
        <v>97</v>
      </c>
      <c r="F2356" t="s">
        <v>299</v>
      </c>
      <c r="G2356" t="s">
        <v>20397</v>
      </c>
      <c r="H2356" t="s">
        <v>20397</v>
      </c>
      <c r="I2356" t="s">
        <v>103</v>
      </c>
      <c r="J2356" t="s">
        <v>20276</v>
      </c>
      <c r="K2356" t="s">
        <v>20283</v>
      </c>
      <c r="L2356" t="s">
        <v>20283</v>
      </c>
      <c r="M2356" t="s">
        <v>289</v>
      </c>
      <c r="N2356" t="s">
        <v>290</v>
      </c>
      <c r="O2356" t="str">
        <f>VLOOKUP(N2356,Sheet2!$A$23:$C$42,2,FALSE)</f>
        <v>Immersion Heater 3.000 W</v>
      </c>
      <c r="P2356" t="str">
        <f>VLOOKUP(N2356,Sheet2!$A$23:$C$42,3,FALSE)</f>
        <v>3K</v>
      </c>
      <c r="Q2356" t="s">
        <v>315</v>
      </c>
      <c r="R2356" t="s">
        <v>103</v>
      </c>
      <c r="S2356">
        <v>1</v>
      </c>
      <c r="T2356">
        <v>1.41</v>
      </c>
      <c r="U2356">
        <v>1.41</v>
      </c>
      <c r="V2356" t="s">
        <v>103</v>
      </c>
      <c r="X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I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U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D2356" t="s">
        <v>103</v>
      </c>
      <c r="BE2356" t="s">
        <v>103</v>
      </c>
      <c r="BF2356" t="s">
        <v>103</v>
      </c>
      <c r="BG2356" t="s">
        <v>103</v>
      </c>
      <c r="BH2356" t="s">
        <v>103</v>
      </c>
      <c r="BI2356" t="s">
        <v>103</v>
      </c>
      <c r="BJ2356" t="s">
        <v>103</v>
      </c>
      <c r="BK2356" t="s">
        <v>103</v>
      </c>
      <c r="BL2356" t="s">
        <v>302</v>
      </c>
      <c r="BM2356" t="s">
        <v>303</v>
      </c>
      <c r="BN2356" t="s">
        <v>304</v>
      </c>
      <c r="BO2356" t="s">
        <v>131</v>
      </c>
      <c r="BP2356" t="s">
        <v>135</v>
      </c>
      <c r="BQ2356" t="s">
        <v>132</v>
      </c>
      <c r="BR2356" t="s">
        <v>103</v>
      </c>
      <c r="BS2356" t="s">
        <v>103</v>
      </c>
      <c r="BT2356" t="s">
        <v>307</v>
      </c>
      <c r="BU2356" t="s">
        <v>187</v>
      </c>
      <c r="BV2356" t="s">
        <v>103</v>
      </c>
      <c r="BW2356" t="s">
        <v>103</v>
      </c>
      <c r="BX2356" t="s">
        <v>103</v>
      </c>
      <c r="BY2356" t="s">
        <v>103</v>
      </c>
      <c r="BZ2356" t="s">
        <v>103</v>
      </c>
      <c r="CA2356" t="s">
        <v>103</v>
      </c>
      <c r="CB2356" t="s">
        <v>103</v>
      </c>
      <c r="CC2356" t="s">
        <v>103</v>
      </c>
      <c r="CD2356" t="s">
        <v>103</v>
      </c>
      <c r="CE2356" t="s">
        <v>103</v>
      </c>
      <c r="CF2356" t="s">
        <v>103</v>
      </c>
      <c r="CG2356" t="s">
        <v>103</v>
      </c>
      <c r="CH2356" t="s">
        <v>103</v>
      </c>
      <c r="CI2356" t="s">
        <v>103</v>
      </c>
      <c r="CJ2356" t="s">
        <v>103</v>
      </c>
      <c r="CK2356" t="s">
        <v>103</v>
      </c>
      <c r="CL2356" t="s">
        <v>103</v>
      </c>
      <c r="CM2356" t="s">
        <v>103</v>
      </c>
      <c r="CN2356" t="s">
        <v>103</v>
      </c>
      <c r="CO2356" t="s">
        <v>103</v>
      </c>
      <c r="CP2356" t="s">
        <v>103</v>
      </c>
      <c r="CQ2356" t="s">
        <v>103</v>
      </c>
      <c r="CR2356" t="s">
        <v>103</v>
      </c>
      <c r="CS2356" t="s">
        <v>103</v>
      </c>
    </row>
    <row r="2357" spans="2:97" x14ac:dyDescent="0.25">
      <c r="B2357" s="1">
        <v>44136</v>
      </c>
      <c r="C2357" t="s">
        <v>95</v>
      </c>
      <c r="D2357" t="s">
        <v>96</v>
      </c>
      <c r="E2357" t="s">
        <v>97</v>
      </c>
      <c r="F2357" t="s">
        <v>98</v>
      </c>
      <c r="G2357" t="s">
        <v>20398</v>
      </c>
      <c r="H2357" t="s">
        <v>20399</v>
      </c>
      <c r="I2357" t="s">
        <v>20400</v>
      </c>
      <c r="J2357" t="s">
        <v>20276</v>
      </c>
      <c r="K2357" t="s">
        <v>103</v>
      </c>
      <c r="L2357" t="s">
        <v>20276</v>
      </c>
      <c r="M2357" t="s">
        <v>289</v>
      </c>
      <c r="N2357" t="s">
        <v>290</v>
      </c>
      <c r="O2357" t="str">
        <f>VLOOKUP(N2357,Sheet2!$A$23:$C$42,2,FALSE)</f>
        <v>Immersion Heater 3.000 W</v>
      </c>
      <c r="P2357" t="str">
        <f>VLOOKUP(N2357,Sheet2!$A$23:$C$42,3,FALSE)</f>
        <v>3K</v>
      </c>
      <c r="Q2357" t="s">
        <v>18986</v>
      </c>
      <c r="R2357" t="s">
        <v>103</v>
      </c>
      <c r="S2357">
        <v>1</v>
      </c>
      <c r="T2357">
        <v>1.41</v>
      </c>
      <c r="U2357">
        <v>1.41</v>
      </c>
      <c r="V2357" t="s">
        <v>103</v>
      </c>
      <c r="W2357">
        <v>86.2</v>
      </c>
      <c r="Y2357">
        <v>86.2</v>
      </c>
      <c r="AF2357">
        <v>86.2</v>
      </c>
      <c r="AG2357">
        <v>0</v>
      </c>
      <c r="AH2357">
        <v>0</v>
      </c>
      <c r="AJ2357">
        <v>0</v>
      </c>
      <c r="AS2357">
        <v>0</v>
      </c>
      <c r="AT2357">
        <v>86.2</v>
      </c>
      <c r="AV2357">
        <v>86.2</v>
      </c>
      <c r="BC2357">
        <v>86.2</v>
      </c>
      <c r="BD2357" t="s">
        <v>107</v>
      </c>
      <c r="BE2357" t="s">
        <v>103</v>
      </c>
      <c r="BF2357" t="s">
        <v>103</v>
      </c>
      <c r="BG2357" t="s">
        <v>103</v>
      </c>
      <c r="BH2357" t="s">
        <v>103</v>
      </c>
      <c r="BI2357" t="s">
        <v>103</v>
      </c>
      <c r="BJ2357" t="s">
        <v>103</v>
      </c>
      <c r="BK2357" t="s">
        <v>108</v>
      </c>
      <c r="BL2357" t="s">
        <v>1500</v>
      </c>
      <c r="BM2357" t="s">
        <v>135</v>
      </c>
      <c r="BN2357" t="s">
        <v>1501</v>
      </c>
      <c r="BO2357" t="s">
        <v>20401</v>
      </c>
      <c r="BP2357" t="s">
        <v>113</v>
      </c>
      <c r="BQ2357" t="s">
        <v>20402</v>
      </c>
      <c r="BR2357" t="s">
        <v>135</v>
      </c>
      <c r="BS2357" t="s">
        <v>113</v>
      </c>
      <c r="BT2357" t="s">
        <v>115</v>
      </c>
      <c r="BU2357" t="s">
        <v>116</v>
      </c>
      <c r="BV2357" t="s">
        <v>135</v>
      </c>
      <c r="BW2357" t="s">
        <v>136</v>
      </c>
      <c r="BX2357" t="s">
        <v>103</v>
      </c>
      <c r="BY2357" t="s">
        <v>103</v>
      </c>
      <c r="BZ2357" t="s">
        <v>135</v>
      </c>
      <c r="CA2357" t="s">
        <v>136</v>
      </c>
      <c r="CB2357" t="s">
        <v>113</v>
      </c>
      <c r="CC2357" t="s">
        <v>20403</v>
      </c>
      <c r="CD2357" t="s">
        <v>135</v>
      </c>
      <c r="CE2357" t="s">
        <v>137</v>
      </c>
      <c r="CF2357" t="s">
        <v>118</v>
      </c>
      <c r="CG2357" t="s">
        <v>20404</v>
      </c>
      <c r="CH2357" t="s">
        <v>103</v>
      </c>
      <c r="CI2357" t="s">
        <v>103</v>
      </c>
      <c r="CJ2357" t="s">
        <v>103</v>
      </c>
      <c r="CK2357" t="s">
        <v>103</v>
      </c>
      <c r="CL2357" t="s">
        <v>120</v>
      </c>
      <c r="CM2357" t="s">
        <v>20405</v>
      </c>
      <c r="CN2357" t="s">
        <v>103</v>
      </c>
      <c r="CO2357" t="s">
        <v>103</v>
      </c>
      <c r="CP2357" t="s">
        <v>103</v>
      </c>
      <c r="CQ2357" t="s">
        <v>103</v>
      </c>
      <c r="CR2357" t="s">
        <v>97</v>
      </c>
      <c r="CS2357" t="s">
        <v>122</v>
      </c>
    </row>
    <row r="2358" spans="2:97" x14ac:dyDescent="0.25">
      <c r="B2358" s="1">
        <v>44136</v>
      </c>
      <c r="C2358" t="s">
        <v>95</v>
      </c>
      <c r="D2358" t="s">
        <v>123</v>
      </c>
      <c r="E2358" t="s">
        <v>97</v>
      </c>
      <c r="F2358" t="s">
        <v>98</v>
      </c>
      <c r="G2358" t="s">
        <v>20406</v>
      </c>
      <c r="H2358" t="s">
        <v>20407</v>
      </c>
      <c r="I2358" t="s">
        <v>20276</v>
      </c>
      <c r="J2358" t="s">
        <v>20276</v>
      </c>
      <c r="K2358" t="s">
        <v>103</v>
      </c>
      <c r="L2358" t="s">
        <v>20276</v>
      </c>
      <c r="M2358" t="s">
        <v>128</v>
      </c>
      <c r="N2358" t="s">
        <v>129</v>
      </c>
      <c r="O2358" t="str">
        <f>VLOOKUP(N2358,Sheet2!$A$23:$C$42,2,FALSE)</f>
        <v>Immersion Heater 1.500 W</v>
      </c>
      <c r="P2358" t="str">
        <f>VLOOKUP(N2358,Sheet2!$A$23:$C$42,3,FALSE)</f>
        <v>1.5K</v>
      </c>
      <c r="Q2358" t="s">
        <v>18926</v>
      </c>
      <c r="R2358" t="s">
        <v>103</v>
      </c>
      <c r="S2358">
        <v>1</v>
      </c>
      <c r="T2358">
        <v>1.32</v>
      </c>
      <c r="U2358">
        <v>1.32</v>
      </c>
      <c r="V2358" t="s">
        <v>103</v>
      </c>
      <c r="W2358">
        <v>77.58</v>
      </c>
      <c r="Y2358">
        <v>77.58</v>
      </c>
      <c r="AF2358">
        <v>77.58</v>
      </c>
      <c r="AG2358">
        <v>0.16</v>
      </c>
      <c r="AH2358">
        <v>12.41</v>
      </c>
      <c r="AJ2358">
        <v>12.41</v>
      </c>
      <c r="AS2358">
        <v>12.41</v>
      </c>
      <c r="AT2358">
        <v>89.99</v>
      </c>
      <c r="AV2358">
        <v>89.99</v>
      </c>
      <c r="BC2358">
        <v>89.99</v>
      </c>
      <c r="BD2358" t="s">
        <v>107</v>
      </c>
      <c r="BE2358" t="s">
        <v>103</v>
      </c>
      <c r="BF2358" t="s">
        <v>103</v>
      </c>
      <c r="BG2358" t="s">
        <v>103</v>
      </c>
      <c r="BH2358" t="s">
        <v>103</v>
      </c>
      <c r="BI2358" t="s">
        <v>103</v>
      </c>
      <c r="BJ2358" t="s">
        <v>103</v>
      </c>
      <c r="BK2358" t="s">
        <v>108</v>
      </c>
      <c r="BL2358" t="s">
        <v>1500</v>
      </c>
      <c r="BM2358" t="s">
        <v>135</v>
      </c>
      <c r="BN2358" t="s">
        <v>1501</v>
      </c>
      <c r="BO2358" t="s">
        <v>20408</v>
      </c>
      <c r="BP2358" t="s">
        <v>135</v>
      </c>
      <c r="BQ2358" t="s">
        <v>20409</v>
      </c>
      <c r="BR2358" t="s">
        <v>135</v>
      </c>
      <c r="BS2358" t="s">
        <v>135</v>
      </c>
      <c r="BT2358" t="s">
        <v>115</v>
      </c>
      <c r="BU2358" t="s">
        <v>116</v>
      </c>
      <c r="BV2358" t="s">
        <v>135</v>
      </c>
      <c r="BW2358" t="s">
        <v>136</v>
      </c>
      <c r="BX2358" t="s">
        <v>135</v>
      </c>
      <c r="BY2358" t="s">
        <v>136</v>
      </c>
      <c r="BZ2358" t="s">
        <v>135</v>
      </c>
      <c r="CA2358" t="s">
        <v>136</v>
      </c>
      <c r="CB2358" t="s">
        <v>103</v>
      </c>
      <c r="CC2358" t="s">
        <v>103</v>
      </c>
      <c r="CD2358" t="s">
        <v>135</v>
      </c>
      <c r="CE2358" t="s">
        <v>137</v>
      </c>
      <c r="CF2358" t="s">
        <v>118</v>
      </c>
      <c r="CG2358" t="s">
        <v>20410</v>
      </c>
      <c r="CH2358" t="s">
        <v>103</v>
      </c>
      <c r="CI2358" t="s">
        <v>103</v>
      </c>
      <c r="CJ2358" t="s">
        <v>103</v>
      </c>
      <c r="CK2358" t="s">
        <v>103</v>
      </c>
      <c r="CL2358" t="s">
        <v>120</v>
      </c>
      <c r="CM2358" t="s">
        <v>20411</v>
      </c>
      <c r="CN2358" t="s">
        <v>103</v>
      </c>
      <c r="CO2358" t="s">
        <v>103</v>
      </c>
      <c r="CP2358" t="s">
        <v>103</v>
      </c>
      <c r="CQ2358" t="s">
        <v>103</v>
      </c>
      <c r="CR2358" t="s">
        <v>97</v>
      </c>
      <c r="CS2358" t="s">
        <v>122</v>
      </c>
    </row>
    <row r="2359" spans="2:97" x14ac:dyDescent="0.25">
      <c r="B2359" s="1">
        <v>44136</v>
      </c>
      <c r="C2359" t="s">
        <v>95</v>
      </c>
      <c r="D2359" t="s">
        <v>123</v>
      </c>
      <c r="E2359" t="s">
        <v>97</v>
      </c>
      <c r="F2359" t="s">
        <v>98</v>
      </c>
      <c r="G2359" t="s">
        <v>20113</v>
      </c>
      <c r="H2359" t="s">
        <v>20412</v>
      </c>
      <c r="I2359" t="s">
        <v>20276</v>
      </c>
      <c r="J2359" t="s">
        <v>20276</v>
      </c>
      <c r="K2359" t="s">
        <v>103</v>
      </c>
      <c r="L2359" t="s">
        <v>20276</v>
      </c>
      <c r="M2359" t="s">
        <v>289</v>
      </c>
      <c r="N2359" t="s">
        <v>290</v>
      </c>
      <c r="O2359" t="str">
        <f>VLOOKUP(N2359,Sheet2!$A$23:$C$42,2,FALSE)</f>
        <v>Immersion Heater 3.000 W</v>
      </c>
      <c r="P2359" t="str">
        <f>VLOOKUP(N2359,Sheet2!$A$23:$C$42,3,FALSE)</f>
        <v>3K</v>
      </c>
      <c r="Q2359" t="s">
        <v>18904</v>
      </c>
      <c r="R2359" t="s">
        <v>103</v>
      </c>
      <c r="S2359">
        <v>1</v>
      </c>
      <c r="T2359">
        <v>1.41</v>
      </c>
      <c r="U2359">
        <v>1.41</v>
      </c>
      <c r="V2359" t="s">
        <v>103</v>
      </c>
      <c r="W2359">
        <v>86.2</v>
      </c>
      <c r="Y2359">
        <v>86.2</v>
      </c>
      <c r="Z2359">
        <v>3.35</v>
      </c>
      <c r="AA2359">
        <v>-3.35</v>
      </c>
      <c r="AB2359">
        <v>0</v>
      </c>
      <c r="AF2359">
        <v>86.2</v>
      </c>
      <c r="AG2359">
        <v>0.16</v>
      </c>
      <c r="AH2359">
        <v>13.79</v>
      </c>
      <c r="AJ2359">
        <v>13.79</v>
      </c>
      <c r="AK2359">
        <v>0.16</v>
      </c>
      <c r="AL2359">
        <v>0.54</v>
      </c>
      <c r="AM2359">
        <v>-0.54</v>
      </c>
      <c r="AN2359">
        <v>0</v>
      </c>
      <c r="AS2359">
        <v>13.79</v>
      </c>
      <c r="AT2359">
        <v>99.99</v>
      </c>
      <c r="AV2359">
        <v>99.99</v>
      </c>
      <c r="AW2359">
        <v>3.89</v>
      </c>
      <c r="AX2359">
        <v>-3.89</v>
      </c>
      <c r="AY2359">
        <v>0</v>
      </c>
      <c r="BC2359">
        <v>99.99</v>
      </c>
      <c r="BD2359" t="s">
        <v>107</v>
      </c>
      <c r="BE2359" t="s">
        <v>103</v>
      </c>
      <c r="BF2359" t="s">
        <v>103</v>
      </c>
      <c r="BG2359" t="s">
        <v>103</v>
      </c>
      <c r="BH2359" t="s">
        <v>103</v>
      </c>
      <c r="BI2359" t="s">
        <v>103</v>
      </c>
      <c r="BJ2359" t="s">
        <v>103</v>
      </c>
      <c r="BK2359" t="s">
        <v>108</v>
      </c>
      <c r="BL2359" t="s">
        <v>1500</v>
      </c>
      <c r="BM2359" t="s">
        <v>135</v>
      </c>
      <c r="BN2359" t="s">
        <v>1501</v>
      </c>
      <c r="BO2359" t="s">
        <v>6098</v>
      </c>
      <c r="BP2359" t="s">
        <v>135</v>
      </c>
      <c r="BQ2359" t="s">
        <v>8509</v>
      </c>
      <c r="BR2359" t="s">
        <v>135</v>
      </c>
      <c r="BS2359" t="s">
        <v>135</v>
      </c>
      <c r="BT2359" t="s">
        <v>115</v>
      </c>
      <c r="BU2359" t="s">
        <v>116</v>
      </c>
      <c r="BV2359" t="s">
        <v>135</v>
      </c>
      <c r="BW2359" t="s">
        <v>136</v>
      </c>
      <c r="BX2359" t="s">
        <v>135</v>
      </c>
      <c r="BY2359" t="s">
        <v>136</v>
      </c>
      <c r="BZ2359" t="s">
        <v>135</v>
      </c>
      <c r="CA2359" t="s">
        <v>136</v>
      </c>
      <c r="CB2359" t="s">
        <v>103</v>
      </c>
      <c r="CC2359" t="s">
        <v>103</v>
      </c>
      <c r="CD2359" t="s">
        <v>135</v>
      </c>
      <c r="CE2359" t="s">
        <v>137</v>
      </c>
      <c r="CF2359" t="s">
        <v>118</v>
      </c>
      <c r="CG2359" t="s">
        <v>20413</v>
      </c>
      <c r="CH2359" t="s">
        <v>103</v>
      </c>
      <c r="CI2359" t="s">
        <v>103</v>
      </c>
      <c r="CJ2359" t="s">
        <v>103</v>
      </c>
      <c r="CK2359" t="s">
        <v>103</v>
      </c>
      <c r="CL2359" t="s">
        <v>120</v>
      </c>
      <c r="CM2359" t="s">
        <v>20414</v>
      </c>
      <c r="CN2359" t="s">
        <v>103</v>
      </c>
      <c r="CO2359" t="s">
        <v>103</v>
      </c>
      <c r="CP2359" t="s">
        <v>103</v>
      </c>
      <c r="CQ2359" t="s">
        <v>103</v>
      </c>
      <c r="CR2359" t="s">
        <v>97</v>
      </c>
      <c r="CS2359" t="s">
        <v>122</v>
      </c>
    </row>
    <row r="2360" spans="2:97" x14ac:dyDescent="0.25">
      <c r="B2360" s="1">
        <v>44136</v>
      </c>
      <c r="C2360" t="s">
        <v>95</v>
      </c>
      <c r="D2360" t="s">
        <v>123</v>
      </c>
      <c r="E2360" t="s">
        <v>97</v>
      </c>
      <c r="F2360" t="s">
        <v>98</v>
      </c>
      <c r="G2360" t="s">
        <v>20383</v>
      </c>
      <c r="H2360" t="s">
        <v>20415</v>
      </c>
      <c r="I2360" t="s">
        <v>20276</v>
      </c>
      <c r="J2360" t="s">
        <v>20276</v>
      </c>
      <c r="K2360" t="s">
        <v>103</v>
      </c>
      <c r="L2360" t="s">
        <v>20276</v>
      </c>
      <c r="M2360" t="s">
        <v>128</v>
      </c>
      <c r="N2360" t="s">
        <v>129</v>
      </c>
      <c r="O2360" t="str">
        <f>VLOOKUP(N2360,Sheet2!$A$23:$C$42,2,FALSE)</f>
        <v>Immersion Heater 1.500 W</v>
      </c>
      <c r="P2360" t="str">
        <f>VLOOKUP(N2360,Sheet2!$A$23:$C$42,3,FALSE)</f>
        <v>1.5K</v>
      </c>
      <c r="Q2360" t="s">
        <v>18926</v>
      </c>
      <c r="R2360" t="s">
        <v>103</v>
      </c>
      <c r="S2360">
        <v>1</v>
      </c>
      <c r="T2360">
        <v>1.32</v>
      </c>
      <c r="U2360">
        <v>1.32</v>
      </c>
      <c r="V2360" t="s">
        <v>103</v>
      </c>
      <c r="W2360">
        <v>77.58</v>
      </c>
      <c r="Y2360">
        <v>77.58</v>
      </c>
      <c r="Z2360">
        <v>1.68</v>
      </c>
      <c r="AA2360">
        <v>-1.68</v>
      </c>
      <c r="AB2360">
        <v>0</v>
      </c>
      <c r="AF2360">
        <v>77.58</v>
      </c>
      <c r="AG2360">
        <v>0.16</v>
      </c>
      <c r="AH2360">
        <v>12.41</v>
      </c>
      <c r="AJ2360">
        <v>12.41</v>
      </c>
      <c r="AK2360">
        <v>0.16</v>
      </c>
      <c r="AL2360">
        <v>0.27</v>
      </c>
      <c r="AM2360">
        <v>-0.27</v>
      </c>
      <c r="AN2360">
        <v>0</v>
      </c>
      <c r="AS2360">
        <v>12.41</v>
      </c>
      <c r="AT2360">
        <v>89.99</v>
      </c>
      <c r="AV2360">
        <v>89.99</v>
      </c>
      <c r="AW2360">
        <v>1.95</v>
      </c>
      <c r="AX2360">
        <v>-1.95</v>
      </c>
      <c r="AY2360">
        <v>0</v>
      </c>
      <c r="BC2360">
        <v>89.99</v>
      </c>
      <c r="BD2360" t="s">
        <v>107</v>
      </c>
      <c r="BE2360" t="s">
        <v>103</v>
      </c>
      <c r="BF2360" t="s">
        <v>103</v>
      </c>
      <c r="BG2360" t="s">
        <v>103</v>
      </c>
      <c r="BH2360" t="s">
        <v>103</v>
      </c>
      <c r="BI2360" t="s">
        <v>103</v>
      </c>
      <c r="BJ2360" t="s">
        <v>103</v>
      </c>
      <c r="BK2360" t="s">
        <v>108</v>
      </c>
      <c r="BL2360" t="s">
        <v>1500</v>
      </c>
      <c r="BM2360" t="s">
        <v>135</v>
      </c>
      <c r="BN2360" t="s">
        <v>1501</v>
      </c>
      <c r="BO2360" t="s">
        <v>15487</v>
      </c>
      <c r="BP2360" t="s">
        <v>135</v>
      </c>
      <c r="BQ2360" t="s">
        <v>15488</v>
      </c>
      <c r="BR2360" t="s">
        <v>135</v>
      </c>
      <c r="BS2360" t="s">
        <v>135</v>
      </c>
      <c r="BT2360" t="s">
        <v>115</v>
      </c>
      <c r="BU2360" t="s">
        <v>116</v>
      </c>
      <c r="BV2360" t="s">
        <v>135</v>
      </c>
      <c r="BW2360" t="s">
        <v>136</v>
      </c>
      <c r="BX2360" t="s">
        <v>135</v>
      </c>
      <c r="BY2360" t="s">
        <v>136</v>
      </c>
      <c r="BZ2360" t="s">
        <v>135</v>
      </c>
      <c r="CA2360" t="s">
        <v>136</v>
      </c>
      <c r="CB2360" t="s">
        <v>135</v>
      </c>
      <c r="CC2360" t="s">
        <v>20385</v>
      </c>
      <c r="CD2360" t="s">
        <v>135</v>
      </c>
      <c r="CE2360" t="s">
        <v>137</v>
      </c>
      <c r="CF2360" t="s">
        <v>118</v>
      </c>
      <c r="CG2360" t="s">
        <v>20416</v>
      </c>
      <c r="CH2360" t="s">
        <v>103</v>
      </c>
      <c r="CI2360" t="s">
        <v>103</v>
      </c>
      <c r="CJ2360" t="s">
        <v>103</v>
      </c>
      <c r="CK2360" t="s">
        <v>103</v>
      </c>
      <c r="CL2360" t="s">
        <v>120</v>
      </c>
      <c r="CM2360" t="s">
        <v>20417</v>
      </c>
      <c r="CN2360" t="s">
        <v>103</v>
      </c>
      <c r="CO2360" t="s">
        <v>103</v>
      </c>
      <c r="CP2360" t="s">
        <v>103</v>
      </c>
      <c r="CQ2360" t="s">
        <v>103</v>
      </c>
      <c r="CR2360" t="s">
        <v>97</v>
      </c>
      <c r="CS2360" t="s">
        <v>122</v>
      </c>
    </row>
    <row r="2361" spans="2:97" x14ac:dyDescent="0.25">
      <c r="B2361" s="1">
        <v>44136</v>
      </c>
      <c r="C2361" t="s">
        <v>95</v>
      </c>
      <c r="D2361" t="s">
        <v>123</v>
      </c>
      <c r="E2361" t="s">
        <v>97</v>
      </c>
      <c r="F2361" t="s">
        <v>98</v>
      </c>
      <c r="G2361" t="s">
        <v>20080</v>
      </c>
      <c r="H2361" t="s">
        <v>20418</v>
      </c>
      <c r="I2361" t="s">
        <v>20082</v>
      </c>
      <c r="J2361" t="s">
        <v>20276</v>
      </c>
      <c r="K2361" t="s">
        <v>103</v>
      </c>
      <c r="L2361" t="s">
        <v>20276</v>
      </c>
      <c r="M2361" t="s">
        <v>289</v>
      </c>
      <c r="N2361" t="s">
        <v>290</v>
      </c>
      <c r="O2361" t="str">
        <f>VLOOKUP(N2361,Sheet2!$A$23:$C$42,2,FALSE)</f>
        <v>Immersion Heater 3.000 W</v>
      </c>
      <c r="P2361" t="str">
        <f>VLOOKUP(N2361,Sheet2!$A$23:$C$42,3,FALSE)</f>
        <v>3K</v>
      </c>
      <c r="Q2361" t="s">
        <v>18904</v>
      </c>
      <c r="R2361" t="s">
        <v>103</v>
      </c>
      <c r="S2361">
        <v>1</v>
      </c>
      <c r="T2361">
        <v>1.41</v>
      </c>
      <c r="U2361">
        <v>1.41</v>
      </c>
      <c r="V2361" t="s">
        <v>103</v>
      </c>
      <c r="W2361">
        <v>86.2</v>
      </c>
      <c r="Y2361">
        <v>86.2</v>
      </c>
      <c r="Z2361">
        <v>3.35</v>
      </c>
      <c r="AA2361">
        <v>-3.35</v>
      </c>
      <c r="AB2361">
        <v>0</v>
      </c>
      <c r="AF2361">
        <v>86.2</v>
      </c>
      <c r="AG2361">
        <v>0.16</v>
      </c>
      <c r="AH2361">
        <v>13.79</v>
      </c>
      <c r="AJ2361">
        <v>13.79</v>
      </c>
      <c r="AK2361">
        <v>0.16</v>
      </c>
      <c r="AL2361">
        <v>0.54</v>
      </c>
      <c r="AM2361">
        <v>-0.54</v>
      </c>
      <c r="AN2361">
        <v>0</v>
      </c>
      <c r="AS2361">
        <v>13.79</v>
      </c>
      <c r="AT2361">
        <v>99.99</v>
      </c>
      <c r="AV2361">
        <v>99.99</v>
      </c>
      <c r="AW2361">
        <v>3.89</v>
      </c>
      <c r="AX2361">
        <v>-3.89</v>
      </c>
      <c r="AY2361">
        <v>0</v>
      </c>
      <c r="BC2361">
        <v>99.99</v>
      </c>
      <c r="BD2361" t="s">
        <v>107</v>
      </c>
      <c r="BE2361" t="s">
        <v>103</v>
      </c>
      <c r="BF2361" t="s">
        <v>103</v>
      </c>
      <c r="BG2361" t="s">
        <v>103</v>
      </c>
      <c r="BH2361" t="s">
        <v>103</v>
      </c>
      <c r="BI2361" t="s">
        <v>103</v>
      </c>
      <c r="BJ2361" t="s">
        <v>103</v>
      </c>
      <c r="BK2361" t="s">
        <v>108</v>
      </c>
      <c r="BL2361" t="s">
        <v>1500</v>
      </c>
      <c r="BM2361" t="s">
        <v>135</v>
      </c>
      <c r="BN2361" t="s">
        <v>1501</v>
      </c>
      <c r="BO2361" t="s">
        <v>10557</v>
      </c>
      <c r="BP2361" t="s">
        <v>135</v>
      </c>
      <c r="BQ2361" t="s">
        <v>10558</v>
      </c>
      <c r="BR2361" t="s">
        <v>135</v>
      </c>
      <c r="BS2361" t="s">
        <v>135</v>
      </c>
      <c r="BT2361" t="s">
        <v>115</v>
      </c>
      <c r="BU2361" t="s">
        <v>116</v>
      </c>
      <c r="BV2361" t="s">
        <v>135</v>
      </c>
      <c r="BW2361" t="s">
        <v>136</v>
      </c>
      <c r="BX2361" t="s">
        <v>135</v>
      </c>
      <c r="BY2361" t="s">
        <v>136</v>
      </c>
      <c r="BZ2361" t="s">
        <v>135</v>
      </c>
      <c r="CA2361" t="s">
        <v>136</v>
      </c>
      <c r="CB2361" t="s">
        <v>103</v>
      </c>
      <c r="CC2361" t="s">
        <v>103</v>
      </c>
      <c r="CD2361" t="s">
        <v>135</v>
      </c>
      <c r="CE2361" t="s">
        <v>137</v>
      </c>
      <c r="CF2361" t="s">
        <v>118</v>
      </c>
      <c r="CG2361" t="s">
        <v>20419</v>
      </c>
      <c r="CH2361" t="s">
        <v>103</v>
      </c>
      <c r="CI2361" t="s">
        <v>103</v>
      </c>
      <c r="CJ2361" t="s">
        <v>103</v>
      </c>
      <c r="CK2361" t="s">
        <v>103</v>
      </c>
      <c r="CL2361" t="s">
        <v>120</v>
      </c>
      <c r="CM2361" t="s">
        <v>20420</v>
      </c>
      <c r="CN2361" t="s">
        <v>103</v>
      </c>
      <c r="CO2361" t="s">
        <v>103</v>
      </c>
      <c r="CP2361" t="s">
        <v>103</v>
      </c>
      <c r="CQ2361" t="s">
        <v>103</v>
      </c>
      <c r="CR2361" t="s">
        <v>97</v>
      </c>
      <c r="CS2361" t="s">
        <v>122</v>
      </c>
    </row>
    <row r="2362" spans="2:97" x14ac:dyDescent="0.25">
      <c r="B2362" s="1">
        <v>44136</v>
      </c>
      <c r="C2362" t="s">
        <v>95</v>
      </c>
      <c r="D2362" t="s">
        <v>123</v>
      </c>
      <c r="E2362" t="s">
        <v>97</v>
      </c>
      <c r="F2362" t="s">
        <v>98</v>
      </c>
      <c r="G2362" t="s">
        <v>20421</v>
      </c>
      <c r="H2362" t="s">
        <v>20422</v>
      </c>
      <c r="I2362" t="s">
        <v>20276</v>
      </c>
      <c r="J2362" t="s">
        <v>20276</v>
      </c>
      <c r="K2362" t="s">
        <v>103</v>
      </c>
      <c r="L2362" t="s">
        <v>20276</v>
      </c>
      <c r="M2362" t="s">
        <v>289</v>
      </c>
      <c r="N2362" t="s">
        <v>290</v>
      </c>
      <c r="O2362" t="str">
        <f>VLOOKUP(N2362,Sheet2!$A$23:$C$42,2,FALSE)</f>
        <v>Immersion Heater 3.000 W</v>
      </c>
      <c r="P2362" t="str">
        <f>VLOOKUP(N2362,Sheet2!$A$23:$C$42,3,FALSE)</f>
        <v>3K</v>
      </c>
      <c r="Q2362" t="s">
        <v>18904</v>
      </c>
      <c r="R2362" t="s">
        <v>103</v>
      </c>
      <c r="S2362">
        <v>1</v>
      </c>
      <c r="T2362">
        <v>1.41</v>
      </c>
      <c r="U2362">
        <v>1.41</v>
      </c>
      <c r="V2362" t="s">
        <v>103</v>
      </c>
      <c r="W2362">
        <v>85.34</v>
      </c>
      <c r="Y2362">
        <v>85.34</v>
      </c>
      <c r="AF2362">
        <v>85.34</v>
      </c>
      <c r="AG2362">
        <v>0.16</v>
      </c>
      <c r="AH2362">
        <v>13.65</v>
      </c>
      <c r="AJ2362">
        <v>13.65</v>
      </c>
      <c r="AS2362">
        <v>13.65</v>
      </c>
      <c r="AT2362">
        <v>98.99</v>
      </c>
      <c r="AV2362">
        <v>98.99</v>
      </c>
      <c r="BC2362">
        <v>98.99</v>
      </c>
      <c r="BD2362" t="s">
        <v>107</v>
      </c>
      <c r="BE2362" t="s">
        <v>103</v>
      </c>
      <c r="BF2362" t="s">
        <v>103</v>
      </c>
      <c r="BG2362" t="s">
        <v>103</v>
      </c>
      <c r="BH2362" t="s">
        <v>103</v>
      </c>
      <c r="BI2362" t="s">
        <v>103</v>
      </c>
      <c r="BJ2362" t="s">
        <v>103</v>
      </c>
      <c r="BK2362" t="s">
        <v>108</v>
      </c>
      <c r="BL2362" t="s">
        <v>1500</v>
      </c>
      <c r="BM2362" t="s">
        <v>135</v>
      </c>
      <c r="BN2362" t="s">
        <v>1501</v>
      </c>
      <c r="BO2362" t="s">
        <v>20423</v>
      </c>
      <c r="BP2362" t="s">
        <v>135</v>
      </c>
      <c r="BQ2362" t="s">
        <v>20424</v>
      </c>
      <c r="BR2362" t="s">
        <v>135</v>
      </c>
      <c r="BS2362" t="s">
        <v>135</v>
      </c>
      <c r="BT2362" t="s">
        <v>115</v>
      </c>
      <c r="BU2362" t="s">
        <v>116</v>
      </c>
      <c r="BV2362" t="s">
        <v>135</v>
      </c>
      <c r="BW2362" t="s">
        <v>136</v>
      </c>
      <c r="BX2362" t="s">
        <v>135</v>
      </c>
      <c r="BY2362" t="s">
        <v>136</v>
      </c>
      <c r="BZ2362" t="s">
        <v>135</v>
      </c>
      <c r="CA2362" t="s">
        <v>136</v>
      </c>
      <c r="CB2362" t="s">
        <v>135</v>
      </c>
      <c r="CC2362" t="s">
        <v>20425</v>
      </c>
      <c r="CD2362" t="s">
        <v>135</v>
      </c>
      <c r="CE2362" t="s">
        <v>137</v>
      </c>
      <c r="CF2362" t="s">
        <v>118</v>
      </c>
      <c r="CG2362" t="s">
        <v>20426</v>
      </c>
      <c r="CH2362" t="s">
        <v>103</v>
      </c>
      <c r="CI2362" t="s">
        <v>103</v>
      </c>
      <c r="CJ2362" t="s">
        <v>103</v>
      </c>
      <c r="CK2362" t="s">
        <v>103</v>
      </c>
      <c r="CL2362" t="s">
        <v>120</v>
      </c>
      <c r="CM2362" t="s">
        <v>20427</v>
      </c>
      <c r="CN2362" t="s">
        <v>103</v>
      </c>
      <c r="CO2362" t="s">
        <v>103</v>
      </c>
      <c r="CP2362" t="s">
        <v>103</v>
      </c>
      <c r="CQ2362" t="s">
        <v>103</v>
      </c>
      <c r="CR2362" t="s">
        <v>97</v>
      </c>
      <c r="CS2362" t="s">
        <v>122</v>
      </c>
    </row>
    <row r="2363" spans="2:97" x14ac:dyDescent="0.25">
      <c r="B2363" s="1">
        <v>44136</v>
      </c>
      <c r="C2363" t="s">
        <v>95</v>
      </c>
      <c r="D2363" t="s">
        <v>123</v>
      </c>
      <c r="E2363" t="s">
        <v>97</v>
      </c>
      <c r="F2363" t="s">
        <v>98</v>
      </c>
      <c r="G2363" t="s">
        <v>20428</v>
      </c>
      <c r="H2363" t="s">
        <v>20429</v>
      </c>
      <c r="I2363" t="s">
        <v>20082</v>
      </c>
      <c r="J2363" t="s">
        <v>20276</v>
      </c>
      <c r="K2363" t="s">
        <v>103</v>
      </c>
      <c r="L2363" t="s">
        <v>20276</v>
      </c>
      <c r="M2363" t="s">
        <v>289</v>
      </c>
      <c r="N2363" t="s">
        <v>290</v>
      </c>
      <c r="O2363" t="str">
        <f>VLOOKUP(N2363,Sheet2!$A$23:$C$42,2,FALSE)</f>
        <v>Immersion Heater 3.000 W</v>
      </c>
      <c r="P2363" t="str">
        <f>VLOOKUP(N2363,Sheet2!$A$23:$C$42,3,FALSE)</f>
        <v>3K</v>
      </c>
      <c r="Q2363" t="s">
        <v>18904</v>
      </c>
      <c r="R2363" t="s">
        <v>103</v>
      </c>
      <c r="S2363">
        <v>1</v>
      </c>
      <c r="T2363">
        <v>1.41</v>
      </c>
      <c r="U2363">
        <v>1.41</v>
      </c>
      <c r="V2363" t="s">
        <v>103</v>
      </c>
      <c r="W2363">
        <v>86.2</v>
      </c>
      <c r="Y2363">
        <v>86.2</v>
      </c>
      <c r="Z2363">
        <v>3.35</v>
      </c>
      <c r="AA2363">
        <v>-3.35</v>
      </c>
      <c r="AB2363">
        <v>0</v>
      </c>
      <c r="AF2363">
        <v>86.2</v>
      </c>
      <c r="AG2363">
        <v>0.16</v>
      </c>
      <c r="AH2363">
        <v>13.79</v>
      </c>
      <c r="AJ2363">
        <v>13.79</v>
      </c>
      <c r="AK2363">
        <v>0.16</v>
      </c>
      <c r="AL2363">
        <v>0.54</v>
      </c>
      <c r="AM2363">
        <v>-0.54</v>
      </c>
      <c r="AN2363">
        <v>0</v>
      </c>
      <c r="AS2363">
        <v>13.79</v>
      </c>
      <c r="AT2363">
        <v>99.99</v>
      </c>
      <c r="AV2363">
        <v>99.99</v>
      </c>
      <c r="AW2363">
        <v>3.89</v>
      </c>
      <c r="AX2363">
        <v>-3.89</v>
      </c>
      <c r="AY2363">
        <v>0</v>
      </c>
      <c r="BC2363">
        <v>99.99</v>
      </c>
      <c r="BD2363" t="s">
        <v>107</v>
      </c>
      <c r="BE2363" t="s">
        <v>103</v>
      </c>
      <c r="BF2363" t="s">
        <v>103</v>
      </c>
      <c r="BG2363" t="s">
        <v>103</v>
      </c>
      <c r="BH2363" t="s">
        <v>103</v>
      </c>
      <c r="BI2363" t="s">
        <v>103</v>
      </c>
      <c r="BJ2363" t="s">
        <v>103</v>
      </c>
      <c r="BK2363" t="s">
        <v>108</v>
      </c>
      <c r="BL2363" t="s">
        <v>1500</v>
      </c>
      <c r="BM2363" t="s">
        <v>135</v>
      </c>
      <c r="BN2363" t="s">
        <v>1501</v>
      </c>
      <c r="BO2363" t="s">
        <v>11474</v>
      </c>
      <c r="BP2363" t="s">
        <v>135</v>
      </c>
      <c r="BQ2363" t="s">
        <v>11475</v>
      </c>
      <c r="BR2363" t="s">
        <v>135</v>
      </c>
      <c r="BS2363" t="s">
        <v>135</v>
      </c>
      <c r="BT2363" t="s">
        <v>115</v>
      </c>
      <c r="BU2363" t="s">
        <v>116</v>
      </c>
      <c r="BV2363" t="s">
        <v>135</v>
      </c>
      <c r="BW2363" t="s">
        <v>136</v>
      </c>
      <c r="BX2363" t="s">
        <v>135</v>
      </c>
      <c r="BY2363" t="s">
        <v>136</v>
      </c>
      <c r="BZ2363" t="s">
        <v>135</v>
      </c>
      <c r="CA2363" t="s">
        <v>136</v>
      </c>
      <c r="CB2363" t="s">
        <v>135</v>
      </c>
      <c r="CC2363" t="s">
        <v>20430</v>
      </c>
      <c r="CD2363" t="s">
        <v>135</v>
      </c>
      <c r="CE2363" t="s">
        <v>137</v>
      </c>
      <c r="CF2363" t="s">
        <v>118</v>
      </c>
      <c r="CG2363" t="s">
        <v>20431</v>
      </c>
      <c r="CH2363" t="s">
        <v>103</v>
      </c>
      <c r="CI2363" t="s">
        <v>103</v>
      </c>
      <c r="CJ2363" t="s">
        <v>103</v>
      </c>
      <c r="CK2363" t="s">
        <v>103</v>
      </c>
      <c r="CL2363" t="s">
        <v>120</v>
      </c>
      <c r="CM2363" t="s">
        <v>20432</v>
      </c>
      <c r="CN2363" t="s">
        <v>103</v>
      </c>
      <c r="CO2363" t="s">
        <v>103</v>
      </c>
      <c r="CP2363" t="s">
        <v>103</v>
      </c>
      <c r="CQ2363" t="s">
        <v>103</v>
      </c>
      <c r="CR2363" t="s">
        <v>97</v>
      </c>
      <c r="CS2363" t="s">
        <v>122</v>
      </c>
    </row>
    <row r="2364" spans="2:97" x14ac:dyDescent="0.25">
      <c r="B2364" s="1">
        <v>44136</v>
      </c>
      <c r="C2364" t="s">
        <v>95</v>
      </c>
      <c r="D2364" t="s">
        <v>96</v>
      </c>
      <c r="E2364" t="s">
        <v>97</v>
      </c>
      <c r="F2364" t="s">
        <v>98</v>
      </c>
      <c r="G2364" t="s">
        <v>20433</v>
      </c>
      <c r="H2364" t="s">
        <v>20434</v>
      </c>
      <c r="I2364" t="s">
        <v>20435</v>
      </c>
      <c r="J2364" t="s">
        <v>20082</v>
      </c>
      <c r="K2364" t="s">
        <v>103</v>
      </c>
      <c r="L2364" t="s">
        <v>20082</v>
      </c>
      <c r="M2364" t="s">
        <v>128</v>
      </c>
      <c r="N2364" t="s">
        <v>129</v>
      </c>
      <c r="O2364" t="str">
        <f>VLOOKUP(N2364,Sheet2!$A$23:$C$42,2,FALSE)</f>
        <v>Immersion Heater 1.500 W</v>
      </c>
      <c r="P2364" t="str">
        <f>VLOOKUP(N2364,Sheet2!$A$23:$C$42,3,FALSE)</f>
        <v>1.5K</v>
      </c>
      <c r="Q2364" t="s">
        <v>19601</v>
      </c>
      <c r="R2364" t="s">
        <v>103</v>
      </c>
      <c r="S2364">
        <v>1</v>
      </c>
      <c r="T2364">
        <v>1.32</v>
      </c>
      <c r="U2364">
        <v>1.32</v>
      </c>
      <c r="V2364" t="s">
        <v>103</v>
      </c>
      <c r="W2364">
        <v>77.58</v>
      </c>
      <c r="Y2364">
        <v>77.58</v>
      </c>
      <c r="AF2364">
        <v>77.58</v>
      </c>
      <c r="AG2364">
        <v>0</v>
      </c>
      <c r="AH2364">
        <v>0</v>
      </c>
      <c r="AJ2364">
        <v>0</v>
      </c>
      <c r="AS2364">
        <v>0</v>
      </c>
      <c r="AT2364">
        <v>77.58</v>
      </c>
      <c r="AV2364">
        <v>77.58</v>
      </c>
      <c r="BC2364">
        <v>77.58</v>
      </c>
      <c r="BD2364" t="s">
        <v>107</v>
      </c>
      <c r="BE2364" t="s">
        <v>103</v>
      </c>
      <c r="BF2364" t="s">
        <v>103</v>
      </c>
      <c r="BG2364" t="s">
        <v>103</v>
      </c>
      <c r="BH2364" t="s">
        <v>103</v>
      </c>
      <c r="BI2364" t="s">
        <v>103</v>
      </c>
      <c r="BJ2364" t="s">
        <v>103</v>
      </c>
      <c r="BK2364" t="s">
        <v>108</v>
      </c>
      <c r="BL2364" t="s">
        <v>1500</v>
      </c>
      <c r="BM2364" t="s">
        <v>135</v>
      </c>
      <c r="BN2364" t="s">
        <v>1501</v>
      </c>
      <c r="BO2364" t="s">
        <v>20436</v>
      </c>
      <c r="BP2364" t="s">
        <v>113</v>
      </c>
      <c r="BQ2364" t="s">
        <v>20437</v>
      </c>
      <c r="BR2364" t="s">
        <v>135</v>
      </c>
      <c r="BS2364" t="s">
        <v>113</v>
      </c>
      <c r="BT2364" t="s">
        <v>115</v>
      </c>
      <c r="BU2364" t="s">
        <v>116</v>
      </c>
      <c r="BV2364" t="s">
        <v>135</v>
      </c>
      <c r="BW2364" t="s">
        <v>136</v>
      </c>
      <c r="BX2364" t="s">
        <v>103</v>
      </c>
      <c r="BY2364" t="s">
        <v>103</v>
      </c>
      <c r="BZ2364" t="s">
        <v>135</v>
      </c>
      <c r="CA2364" t="s">
        <v>136</v>
      </c>
      <c r="CB2364" t="s">
        <v>113</v>
      </c>
      <c r="CC2364" t="s">
        <v>20438</v>
      </c>
      <c r="CD2364" t="s">
        <v>135</v>
      </c>
      <c r="CE2364" t="s">
        <v>137</v>
      </c>
      <c r="CF2364" t="s">
        <v>118</v>
      </c>
      <c r="CG2364" t="s">
        <v>20439</v>
      </c>
      <c r="CH2364" t="s">
        <v>103</v>
      </c>
      <c r="CI2364" t="s">
        <v>103</v>
      </c>
      <c r="CJ2364" t="s">
        <v>103</v>
      </c>
      <c r="CK2364" t="s">
        <v>103</v>
      </c>
      <c r="CL2364" t="s">
        <v>120</v>
      </c>
      <c r="CM2364" t="s">
        <v>20440</v>
      </c>
      <c r="CN2364" t="s">
        <v>103</v>
      </c>
      <c r="CO2364" t="s">
        <v>103</v>
      </c>
      <c r="CP2364" t="s">
        <v>103</v>
      </c>
      <c r="CQ2364" t="s">
        <v>103</v>
      </c>
      <c r="CR2364" t="s">
        <v>97</v>
      </c>
      <c r="CS2364" t="s">
        <v>122</v>
      </c>
    </row>
    <row r="2365" spans="2:97" x14ac:dyDescent="0.25">
      <c r="B2365" s="1">
        <v>44136</v>
      </c>
      <c r="C2365" t="s">
        <v>95</v>
      </c>
      <c r="D2365" t="s">
        <v>123</v>
      </c>
      <c r="E2365" t="s">
        <v>97</v>
      </c>
      <c r="F2365" t="s">
        <v>98</v>
      </c>
      <c r="G2365" t="s">
        <v>20441</v>
      </c>
      <c r="H2365" t="s">
        <v>20442</v>
      </c>
      <c r="I2365" t="s">
        <v>20443</v>
      </c>
      <c r="J2365" t="s">
        <v>20082</v>
      </c>
      <c r="K2365" t="s">
        <v>103</v>
      </c>
      <c r="L2365" t="s">
        <v>20082</v>
      </c>
      <c r="M2365" t="s">
        <v>289</v>
      </c>
      <c r="N2365" t="s">
        <v>290</v>
      </c>
      <c r="O2365" t="str">
        <f>VLOOKUP(N2365,Sheet2!$A$23:$C$42,2,FALSE)</f>
        <v>Immersion Heater 3.000 W</v>
      </c>
      <c r="P2365" t="str">
        <f>VLOOKUP(N2365,Sheet2!$A$23:$C$42,3,FALSE)</f>
        <v>3K</v>
      </c>
      <c r="Q2365" t="s">
        <v>18904</v>
      </c>
      <c r="R2365" t="s">
        <v>103</v>
      </c>
      <c r="S2365">
        <v>1</v>
      </c>
      <c r="T2365">
        <v>1.41</v>
      </c>
      <c r="U2365">
        <v>1.41</v>
      </c>
      <c r="V2365" t="s">
        <v>103</v>
      </c>
      <c r="W2365">
        <v>86.2</v>
      </c>
      <c r="Y2365">
        <v>86.2</v>
      </c>
      <c r="AF2365">
        <v>86.2</v>
      </c>
      <c r="AG2365">
        <v>0.16</v>
      </c>
      <c r="AH2365">
        <v>13.79</v>
      </c>
      <c r="AJ2365">
        <v>13.79</v>
      </c>
      <c r="AS2365">
        <v>13.79</v>
      </c>
      <c r="AT2365">
        <v>99.99</v>
      </c>
      <c r="AV2365">
        <v>99.99</v>
      </c>
      <c r="BC2365">
        <v>99.99</v>
      </c>
      <c r="BD2365" t="s">
        <v>107</v>
      </c>
      <c r="BE2365" t="s">
        <v>103</v>
      </c>
      <c r="BF2365" t="s">
        <v>103</v>
      </c>
      <c r="BG2365" t="s">
        <v>103</v>
      </c>
      <c r="BH2365" t="s">
        <v>103</v>
      </c>
      <c r="BI2365" t="s">
        <v>103</v>
      </c>
      <c r="BJ2365" t="s">
        <v>103</v>
      </c>
      <c r="BK2365" t="s">
        <v>108</v>
      </c>
      <c r="BL2365" t="s">
        <v>1500</v>
      </c>
      <c r="BM2365" t="s">
        <v>135</v>
      </c>
      <c r="BN2365" t="s">
        <v>1501</v>
      </c>
      <c r="BO2365" t="s">
        <v>20444</v>
      </c>
      <c r="BP2365" t="s">
        <v>8858</v>
      </c>
      <c r="BQ2365" t="s">
        <v>20445</v>
      </c>
      <c r="BR2365" t="s">
        <v>135</v>
      </c>
      <c r="BS2365" t="s">
        <v>8858</v>
      </c>
      <c r="BT2365" t="s">
        <v>115</v>
      </c>
      <c r="BU2365" t="s">
        <v>116</v>
      </c>
      <c r="BV2365" t="s">
        <v>135</v>
      </c>
      <c r="BW2365" t="s">
        <v>136</v>
      </c>
      <c r="BX2365" t="s">
        <v>103</v>
      </c>
      <c r="BY2365" t="s">
        <v>103</v>
      </c>
      <c r="BZ2365" t="s">
        <v>135</v>
      </c>
      <c r="CA2365" t="s">
        <v>136</v>
      </c>
      <c r="CB2365" t="s">
        <v>103</v>
      </c>
      <c r="CC2365" t="s">
        <v>103</v>
      </c>
      <c r="CD2365" t="s">
        <v>8858</v>
      </c>
      <c r="CE2365" t="s">
        <v>137</v>
      </c>
      <c r="CF2365" t="s">
        <v>118</v>
      </c>
      <c r="CG2365" t="s">
        <v>20446</v>
      </c>
      <c r="CH2365" t="s">
        <v>103</v>
      </c>
      <c r="CI2365" t="s">
        <v>103</v>
      </c>
      <c r="CJ2365" t="s">
        <v>103</v>
      </c>
      <c r="CK2365" t="s">
        <v>103</v>
      </c>
      <c r="CL2365" t="s">
        <v>120</v>
      </c>
      <c r="CM2365" t="s">
        <v>20447</v>
      </c>
      <c r="CN2365" t="s">
        <v>103</v>
      </c>
      <c r="CO2365" t="s">
        <v>103</v>
      </c>
      <c r="CP2365" t="s">
        <v>103</v>
      </c>
      <c r="CQ2365" t="s">
        <v>103</v>
      </c>
      <c r="CR2365" t="s">
        <v>97</v>
      </c>
      <c r="CS2365" t="s">
        <v>122</v>
      </c>
    </row>
    <row r="2366" spans="2:97" x14ac:dyDescent="0.25">
      <c r="B2366" s="1">
        <v>44136</v>
      </c>
      <c r="C2366" t="s">
        <v>95</v>
      </c>
      <c r="D2366" t="s">
        <v>123</v>
      </c>
      <c r="E2366" t="s">
        <v>97</v>
      </c>
      <c r="F2366" t="s">
        <v>98</v>
      </c>
      <c r="G2366" t="s">
        <v>20448</v>
      </c>
      <c r="H2366" t="s">
        <v>20449</v>
      </c>
      <c r="I2366" t="s">
        <v>20082</v>
      </c>
      <c r="J2366" t="s">
        <v>20082</v>
      </c>
      <c r="K2366" t="s">
        <v>103</v>
      </c>
      <c r="L2366" t="s">
        <v>20082</v>
      </c>
      <c r="M2366" t="s">
        <v>289</v>
      </c>
      <c r="N2366" t="s">
        <v>290</v>
      </c>
      <c r="O2366" t="str">
        <f>VLOOKUP(N2366,Sheet2!$A$23:$C$42,2,FALSE)</f>
        <v>Immersion Heater 3.000 W</v>
      </c>
      <c r="P2366" t="str">
        <f>VLOOKUP(N2366,Sheet2!$A$23:$C$42,3,FALSE)</f>
        <v>3K</v>
      </c>
      <c r="Q2366" t="s">
        <v>18904</v>
      </c>
      <c r="R2366" t="s">
        <v>103</v>
      </c>
      <c r="S2366">
        <v>1</v>
      </c>
      <c r="T2366">
        <v>1.41</v>
      </c>
      <c r="U2366">
        <v>1.41</v>
      </c>
      <c r="V2366" t="s">
        <v>103</v>
      </c>
      <c r="W2366">
        <v>85.34</v>
      </c>
      <c r="Y2366">
        <v>85.34</v>
      </c>
      <c r="Z2366">
        <v>3.35</v>
      </c>
      <c r="AA2366">
        <v>-3.35</v>
      </c>
      <c r="AB2366">
        <v>0</v>
      </c>
      <c r="AF2366">
        <v>85.34</v>
      </c>
      <c r="AG2366">
        <v>0.16</v>
      </c>
      <c r="AH2366">
        <v>13.65</v>
      </c>
      <c r="AJ2366">
        <v>13.65</v>
      </c>
      <c r="AK2366">
        <v>0.16</v>
      </c>
      <c r="AL2366">
        <v>0.54</v>
      </c>
      <c r="AM2366">
        <v>-0.54</v>
      </c>
      <c r="AN2366">
        <v>0</v>
      </c>
      <c r="AS2366">
        <v>13.65</v>
      </c>
      <c r="AT2366">
        <v>98.99</v>
      </c>
      <c r="AV2366">
        <v>98.99</v>
      </c>
      <c r="AW2366">
        <v>3.89</v>
      </c>
      <c r="AX2366">
        <v>-3.89</v>
      </c>
      <c r="AY2366">
        <v>0</v>
      </c>
      <c r="BC2366">
        <v>98.99</v>
      </c>
      <c r="BD2366" t="s">
        <v>107</v>
      </c>
      <c r="BE2366" t="s">
        <v>103</v>
      </c>
      <c r="BF2366" t="s">
        <v>103</v>
      </c>
      <c r="BG2366" t="s">
        <v>103</v>
      </c>
      <c r="BH2366" t="s">
        <v>103</v>
      </c>
      <c r="BI2366" t="s">
        <v>103</v>
      </c>
      <c r="BJ2366" t="s">
        <v>103</v>
      </c>
      <c r="BK2366" t="s">
        <v>108</v>
      </c>
      <c r="BL2366" t="s">
        <v>1500</v>
      </c>
      <c r="BM2366" t="s">
        <v>135</v>
      </c>
      <c r="BN2366" t="s">
        <v>1501</v>
      </c>
      <c r="BO2366" t="s">
        <v>316</v>
      </c>
      <c r="BP2366" t="s">
        <v>135</v>
      </c>
      <c r="BQ2366" t="s">
        <v>20450</v>
      </c>
      <c r="BR2366" t="s">
        <v>135</v>
      </c>
      <c r="BS2366" t="s">
        <v>135</v>
      </c>
      <c r="BT2366" t="s">
        <v>115</v>
      </c>
      <c r="BU2366" t="s">
        <v>116</v>
      </c>
      <c r="BV2366" t="s">
        <v>135</v>
      </c>
      <c r="BW2366" t="s">
        <v>136</v>
      </c>
      <c r="BX2366" t="s">
        <v>135</v>
      </c>
      <c r="BY2366" t="s">
        <v>136</v>
      </c>
      <c r="BZ2366" t="s">
        <v>135</v>
      </c>
      <c r="CA2366" t="s">
        <v>136</v>
      </c>
      <c r="CB2366" t="s">
        <v>103</v>
      </c>
      <c r="CC2366" t="s">
        <v>103</v>
      </c>
      <c r="CD2366" t="s">
        <v>135</v>
      </c>
      <c r="CE2366" t="s">
        <v>137</v>
      </c>
      <c r="CF2366" t="s">
        <v>118</v>
      </c>
      <c r="CG2366" t="s">
        <v>20451</v>
      </c>
      <c r="CH2366" t="s">
        <v>103</v>
      </c>
      <c r="CI2366" t="s">
        <v>103</v>
      </c>
      <c r="CJ2366" t="s">
        <v>103</v>
      </c>
      <c r="CK2366" t="s">
        <v>103</v>
      </c>
      <c r="CL2366" t="s">
        <v>120</v>
      </c>
      <c r="CM2366" t="s">
        <v>20452</v>
      </c>
      <c r="CN2366" t="s">
        <v>103</v>
      </c>
      <c r="CO2366" t="s">
        <v>103</v>
      </c>
      <c r="CP2366" t="s">
        <v>103</v>
      </c>
      <c r="CQ2366" t="s">
        <v>103</v>
      </c>
      <c r="CR2366" t="s">
        <v>97</v>
      </c>
      <c r="CS2366" t="s">
        <v>122</v>
      </c>
    </row>
    <row r="2367" spans="2:97" x14ac:dyDescent="0.25">
      <c r="B2367" s="1">
        <v>44136</v>
      </c>
      <c r="C2367" t="s">
        <v>95</v>
      </c>
      <c r="D2367" t="s">
        <v>123</v>
      </c>
      <c r="E2367" t="s">
        <v>97</v>
      </c>
      <c r="F2367" t="s">
        <v>98</v>
      </c>
      <c r="G2367" t="s">
        <v>20453</v>
      </c>
      <c r="H2367" t="s">
        <v>20454</v>
      </c>
      <c r="I2367" t="s">
        <v>20400</v>
      </c>
      <c r="J2367" t="s">
        <v>20082</v>
      </c>
      <c r="K2367" t="s">
        <v>103</v>
      </c>
      <c r="L2367" t="s">
        <v>20082</v>
      </c>
      <c r="M2367" t="s">
        <v>289</v>
      </c>
      <c r="N2367" t="s">
        <v>290</v>
      </c>
      <c r="O2367" t="str">
        <f>VLOOKUP(N2367,Sheet2!$A$23:$C$42,2,FALSE)</f>
        <v>Immersion Heater 3.000 W</v>
      </c>
      <c r="P2367" t="str">
        <f>VLOOKUP(N2367,Sheet2!$A$23:$C$42,3,FALSE)</f>
        <v>3K</v>
      </c>
      <c r="Q2367" t="s">
        <v>18904</v>
      </c>
      <c r="R2367" t="s">
        <v>103</v>
      </c>
      <c r="S2367">
        <v>1</v>
      </c>
      <c r="T2367">
        <v>1.41</v>
      </c>
      <c r="U2367">
        <v>1.41</v>
      </c>
      <c r="V2367" t="s">
        <v>103</v>
      </c>
      <c r="W2367">
        <v>85.34</v>
      </c>
      <c r="Y2367">
        <v>85.34</v>
      </c>
      <c r="AF2367">
        <v>85.34</v>
      </c>
      <c r="AG2367">
        <v>0.16</v>
      </c>
      <c r="AH2367">
        <v>13.65</v>
      </c>
      <c r="AJ2367">
        <v>13.65</v>
      </c>
      <c r="AS2367">
        <v>13.65</v>
      </c>
      <c r="AT2367">
        <v>98.99</v>
      </c>
      <c r="AV2367">
        <v>98.99</v>
      </c>
      <c r="BC2367">
        <v>98.99</v>
      </c>
      <c r="BD2367" t="s">
        <v>107</v>
      </c>
      <c r="BE2367" t="s">
        <v>103</v>
      </c>
      <c r="BF2367" t="s">
        <v>103</v>
      </c>
      <c r="BG2367" t="s">
        <v>103</v>
      </c>
      <c r="BH2367" t="s">
        <v>103</v>
      </c>
      <c r="BI2367" t="s">
        <v>103</v>
      </c>
      <c r="BJ2367" t="s">
        <v>103</v>
      </c>
      <c r="BK2367" t="s">
        <v>108</v>
      </c>
      <c r="BL2367" t="s">
        <v>1500</v>
      </c>
      <c r="BM2367" t="s">
        <v>135</v>
      </c>
      <c r="BN2367" t="s">
        <v>1501</v>
      </c>
      <c r="BO2367" t="s">
        <v>20455</v>
      </c>
      <c r="BP2367" t="s">
        <v>135</v>
      </c>
      <c r="BQ2367" t="s">
        <v>20456</v>
      </c>
      <c r="BR2367" t="s">
        <v>135</v>
      </c>
      <c r="BS2367" t="s">
        <v>135</v>
      </c>
      <c r="BT2367" t="s">
        <v>115</v>
      </c>
      <c r="BU2367" t="s">
        <v>116</v>
      </c>
      <c r="BV2367" t="s">
        <v>135</v>
      </c>
      <c r="BW2367" t="s">
        <v>136</v>
      </c>
      <c r="BX2367" t="s">
        <v>135</v>
      </c>
      <c r="BY2367" t="s">
        <v>136</v>
      </c>
      <c r="BZ2367" t="s">
        <v>135</v>
      </c>
      <c r="CA2367" t="s">
        <v>136</v>
      </c>
      <c r="CB2367" t="s">
        <v>103</v>
      </c>
      <c r="CC2367" t="s">
        <v>103</v>
      </c>
      <c r="CD2367" t="s">
        <v>135</v>
      </c>
      <c r="CE2367" t="s">
        <v>137</v>
      </c>
      <c r="CF2367" t="s">
        <v>118</v>
      </c>
      <c r="CG2367" t="s">
        <v>20457</v>
      </c>
      <c r="CH2367" t="s">
        <v>103</v>
      </c>
      <c r="CI2367" t="s">
        <v>103</v>
      </c>
      <c r="CJ2367" t="s">
        <v>103</v>
      </c>
      <c r="CK2367" t="s">
        <v>103</v>
      </c>
      <c r="CL2367" t="s">
        <v>120</v>
      </c>
      <c r="CM2367" t="s">
        <v>20458</v>
      </c>
      <c r="CN2367" t="s">
        <v>103</v>
      </c>
      <c r="CO2367" t="s">
        <v>103</v>
      </c>
      <c r="CP2367" t="s">
        <v>103</v>
      </c>
      <c r="CQ2367" t="s">
        <v>103</v>
      </c>
      <c r="CR2367" t="s">
        <v>97</v>
      </c>
      <c r="CS2367" t="s">
        <v>122</v>
      </c>
    </row>
    <row r="2368" spans="2:97" x14ac:dyDescent="0.25">
      <c r="B2368" s="1">
        <v>44136</v>
      </c>
      <c r="C2368" t="s">
        <v>95</v>
      </c>
      <c r="D2368" t="s">
        <v>123</v>
      </c>
      <c r="E2368" t="s">
        <v>97</v>
      </c>
      <c r="F2368" t="s">
        <v>98</v>
      </c>
      <c r="G2368" t="s">
        <v>20459</v>
      </c>
      <c r="H2368" t="s">
        <v>20460</v>
      </c>
      <c r="I2368" t="s">
        <v>20400</v>
      </c>
      <c r="J2368" t="s">
        <v>20082</v>
      </c>
      <c r="K2368" t="s">
        <v>103</v>
      </c>
      <c r="L2368" t="s">
        <v>20082</v>
      </c>
      <c r="M2368" t="s">
        <v>289</v>
      </c>
      <c r="N2368" t="s">
        <v>290</v>
      </c>
      <c r="O2368" t="str">
        <f>VLOOKUP(N2368,Sheet2!$A$23:$C$42,2,FALSE)</f>
        <v>Immersion Heater 3.000 W</v>
      </c>
      <c r="P2368" t="str">
        <f>VLOOKUP(N2368,Sheet2!$A$23:$C$42,3,FALSE)</f>
        <v>3K</v>
      </c>
      <c r="Q2368" t="s">
        <v>18904</v>
      </c>
      <c r="R2368" t="s">
        <v>103</v>
      </c>
      <c r="S2368">
        <v>1</v>
      </c>
      <c r="T2368">
        <v>1.41</v>
      </c>
      <c r="U2368">
        <v>1.41</v>
      </c>
      <c r="V2368" t="s">
        <v>103</v>
      </c>
      <c r="W2368">
        <v>86.2</v>
      </c>
      <c r="Y2368">
        <v>86.2</v>
      </c>
      <c r="AF2368">
        <v>86.2</v>
      </c>
      <c r="AG2368">
        <v>0.16</v>
      </c>
      <c r="AH2368">
        <v>13.79</v>
      </c>
      <c r="AJ2368">
        <v>13.79</v>
      </c>
      <c r="AS2368">
        <v>13.79</v>
      </c>
      <c r="AT2368">
        <v>99.99</v>
      </c>
      <c r="AV2368">
        <v>99.99</v>
      </c>
      <c r="BC2368">
        <v>99.99</v>
      </c>
      <c r="BD2368" t="s">
        <v>107</v>
      </c>
      <c r="BE2368" t="s">
        <v>103</v>
      </c>
      <c r="BF2368" t="s">
        <v>103</v>
      </c>
      <c r="BG2368" t="s">
        <v>103</v>
      </c>
      <c r="BH2368" t="s">
        <v>103</v>
      </c>
      <c r="BI2368" t="s">
        <v>103</v>
      </c>
      <c r="BJ2368" t="s">
        <v>103</v>
      </c>
      <c r="BK2368" t="s">
        <v>108</v>
      </c>
      <c r="BL2368" t="s">
        <v>1500</v>
      </c>
      <c r="BM2368" t="s">
        <v>135</v>
      </c>
      <c r="BN2368" t="s">
        <v>1501</v>
      </c>
      <c r="BO2368" t="s">
        <v>20461</v>
      </c>
      <c r="BP2368" t="s">
        <v>135</v>
      </c>
      <c r="BQ2368" t="s">
        <v>20462</v>
      </c>
      <c r="BR2368" t="s">
        <v>135</v>
      </c>
      <c r="BS2368" t="s">
        <v>135</v>
      </c>
      <c r="BT2368" t="s">
        <v>115</v>
      </c>
      <c r="BU2368" t="s">
        <v>116</v>
      </c>
      <c r="BV2368" t="s">
        <v>135</v>
      </c>
      <c r="BW2368" t="s">
        <v>136</v>
      </c>
      <c r="BX2368" t="s">
        <v>135</v>
      </c>
      <c r="BY2368" t="s">
        <v>136</v>
      </c>
      <c r="BZ2368" t="s">
        <v>135</v>
      </c>
      <c r="CA2368" t="s">
        <v>136</v>
      </c>
      <c r="CB2368" t="s">
        <v>103</v>
      </c>
      <c r="CC2368" t="s">
        <v>103</v>
      </c>
      <c r="CD2368" t="s">
        <v>135</v>
      </c>
      <c r="CE2368" t="s">
        <v>137</v>
      </c>
      <c r="CF2368" t="s">
        <v>118</v>
      </c>
      <c r="CG2368" t="s">
        <v>20463</v>
      </c>
      <c r="CH2368" t="s">
        <v>103</v>
      </c>
      <c r="CI2368" t="s">
        <v>103</v>
      </c>
      <c r="CJ2368" t="s">
        <v>103</v>
      </c>
      <c r="CK2368" t="s">
        <v>103</v>
      </c>
      <c r="CL2368" t="s">
        <v>120</v>
      </c>
      <c r="CM2368" t="s">
        <v>20464</v>
      </c>
      <c r="CN2368" t="s">
        <v>103</v>
      </c>
      <c r="CO2368" t="s">
        <v>103</v>
      </c>
      <c r="CP2368" t="s">
        <v>103</v>
      </c>
      <c r="CQ2368" t="s">
        <v>103</v>
      </c>
      <c r="CR2368" t="s">
        <v>97</v>
      </c>
      <c r="CS2368" t="s">
        <v>122</v>
      </c>
    </row>
    <row r="2369" spans="2:97" x14ac:dyDescent="0.25">
      <c r="B2369" s="1">
        <v>44136</v>
      </c>
      <c r="C2369" t="s">
        <v>95</v>
      </c>
      <c r="D2369" t="s">
        <v>123</v>
      </c>
      <c r="E2369" t="s">
        <v>97</v>
      </c>
      <c r="F2369" t="s">
        <v>98</v>
      </c>
      <c r="G2369" t="s">
        <v>20465</v>
      </c>
      <c r="H2369" t="s">
        <v>20466</v>
      </c>
      <c r="I2369" t="s">
        <v>20435</v>
      </c>
      <c r="J2369" t="s">
        <v>20082</v>
      </c>
      <c r="K2369" t="s">
        <v>103</v>
      </c>
      <c r="L2369" t="s">
        <v>20082</v>
      </c>
      <c r="M2369" t="s">
        <v>289</v>
      </c>
      <c r="N2369" t="s">
        <v>290</v>
      </c>
      <c r="O2369" t="str">
        <f>VLOOKUP(N2369,Sheet2!$A$23:$C$42,2,FALSE)</f>
        <v>Immersion Heater 3.000 W</v>
      </c>
      <c r="P2369" t="str">
        <f>VLOOKUP(N2369,Sheet2!$A$23:$C$42,3,FALSE)</f>
        <v>3K</v>
      </c>
      <c r="Q2369" t="s">
        <v>18904</v>
      </c>
      <c r="R2369" t="s">
        <v>103</v>
      </c>
      <c r="S2369">
        <v>1</v>
      </c>
      <c r="T2369">
        <v>1.41</v>
      </c>
      <c r="U2369">
        <v>1.41</v>
      </c>
      <c r="V2369" t="s">
        <v>103</v>
      </c>
      <c r="W2369">
        <v>86.2</v>
      </c>
      <c r="Y2369">
        <v>86.2</v>
      </c>
      <c r="Z2369">
        <v>3.35</v>
      </c>
      <c r="AA2369">
        <v>-3.35</v>
      </c>
      <c r="AB2369">
        <v>0</v>
      </c>
      <c r="AF2369">
        <v>86.2</v>
      </c>
      <c r="AG2369">
        <v>0.16</v>
      </c>
      <c r="AH2369">
        <v>13.79</v>
      </c>
      <c r="AJ2369">
        <v>13.79</v>
      </c>
      <c r="AK2369">
        <v>0.16</v>
      </c>
      <c r="AL2369">
        <v>0.54</v>
      </c>
      <c r="AM2369">
        <v>-0.54</v>
      </c>
      <c r="AN2369">
        <v>0</v>
      </c>
      <c r="AS2369">
        <v>13.79</v>
      </c>
      <c r="AT2369">
        <v>99.99</v>
      </c>
      <c r="AV2369">
        <v>99.99</v>
      </c>
      <c r="AW2369">
        <v>3.89</v>
      </c>
      <c r="AX2369">
        <v>-3.89</v>
      </c>
      <c r="AY2369">
        <v>0</v>
      </c>
      <c r="BC2369">
        <v>99.99</v>
      </c>
      <c r="BD2369" t="s">
        <v>107</v>
      </c>
      <c r="BE2369" t="s">
        <v>103</v>
      </c>
      <c r="BF2369" t="s">
        <v>103</v>
      </c>
      <c r="BG2369" t="s">
        <v>103</v>
      </c>
      <c r="BH2369" t="s">
        <v>103</v>
      </c>
      <c r="BI2369" t="s">
        <v>103</v>
      </c>
      <c r="BJ2369" t="s">
        <v>103</v>
      </c>
      <c r="BK2369" t="s">
        <v>108</v>
      </c>
      <c r="BL2369" t="s">
        <v>1500</v>
      </c>
      <c r="BM2369" t="s">
        <v>135</v>
      </c>
      <c r="BN2369" t="s">
        <v>1501</v>
      </c>
      <c r="BO2369" t="s">
        <v>20467</v>
      </c>
      <c r="BP2369" t="s">
        <v>135</v>
      </c>
      <c r="BQ2369" t="s">
        <v>20468</v>
      </c>
      <c r="BR2369" t="s">
        <v>135</v>
      </c>
      <c r="BS2369" t="s">
        <v>135</v>
      </c>
      <c r="BT2369" t="s">
        <v>115</v>
      </c>
      <c r="BU2369" t="s">
        <v>116</v>
      </c>
      <c r="BV2369" t="s">
        <v>135</v>
      </c>
      <c r="BW2369" t="s">
        <v>136</v>
      </c>
      <c r="BX2369" t="s">
        <v>135</v>
      </c>
      <c r="BY2369" t="s">
        <v>136</v>
      </c>
      <c r="BZ2369" t="s">
        <v>135</v>
      </c>
      <c r="CA2369" t="s">
        <v>136</v>
      </c>
      <c r="CB2369" t="s">
        <v>103</v>
      </c>
      <c r="CC2369" t="s">
        <v>103</v>
      </c>
      <c r="CD2369" t="s">
        <v>135</v>
      </c>
      <c r="CE2369" t="s">
        <v>137</v>
      </c>
      <c r="CF2369" t="s">
        <v>118</v>
      </c>
      <c r="CG2369" t="s">
        <v>20469</v>
      </c>
      <c r="CH2369" t="s">
        <v>103</v>
      </c>
      <c r="CI2369" t="s">
        <v>103</v>
      </c>
      <c r="CJ2369" t="s">
        <v>103</v>
      </c>
      <c r="CK2369" t="s">
        <v>103</v>
      </c>
      <c r="CL2369" t="s">
        <v>120</v>
      </c>
      <c r="CM2369" t="s">
        <v>20470</v>
      </c>
      <c r="CN2369" t="s">
        <v>103</v>
      </c>
      <c r="CO2369" t="s">
        <v>103</v>
      </c>
      <c r="CP2369" t="s">
        <v>103</v>
      </c>
      <c r="CQ2369" t="s">
        <v>103</v>
      </c>
      <c r="CR2369" t="s">
        <v>97</v>
      </c>
      <c r="CS2369" t="s">
        <v>122</v>
      </c>
    </row>
    <row r="2370" spans="2:97" x14ac:dyDescent="0.25">
      <c r="B2370" s="1">
        <v>44136</v>
      </c>
      <c r="C2370" t="s">
        <v>95</v>
      </c>
      <c r="D2370" t="s">
        <v>123</v>
      </c>
      <c r="E2370" t="s">
        <v>97</v>
      </c>
      <c r="F2370" t="s">
        <v>98</v>
      </c>
      <c r="G2370" t="s">
        <v>20471</v>
      </c>
      <c r="H2370" t="s">
        <v>20472</v>
      </c>
      <c r="I2370" t="s">
        <v>20082</v>
      </c>
      <c r="J2370" t="s">
        <v>20082</v>
      </c>
      <c r="K2370" t="s">
        <v>103</v>
      </c>
      <c r="L2370" t="s">
        <v>20082</v>
      </c>
      <c r="M2370" t="s">
        <v>289</v>
      </c>
      <c r="N2370" t="s">
        <v>290</v>
      </c>
      <c r="O2370" t="str">
        <f>VLOOKUP(N2370,Sheet2!$A$23:$C$42,2,FALSE)</f>
        <v>Immersion Heater 3.000 W</v>
      </c>
      <c r="P2370" t="str">
        <f>VLOOKUP(N2370,Sheet2!$A$23:$C$42,3,FALSE)</f>
        <v>3K</v>
      </c>
      <c r="Q2370" t="s">
        <v>18904</v>
      </c>
      <c r="R2370" t="s">
        <v>103</v>
      </c>
      <c r="S2370">
        <v>1</v>
      </c>
      <c r="T2370">
        <v>1.41</v>
      </c>
      <c r="U2370">
        <v>1.41</v>
      </c>
      <c r="V2370" t="s">
        <v>103</v>
      </c>
      <c r="W2370">
        <v>85.34</v>
      </c>
      <c r="Y2370">
        <v>85.34</v>
      </c>
      <c r="AF2370">
        <v>85.34</v>
      </c>
      <c r="AG2370">
        <v>0.16</v>
      </c>
      <c r="AH2370">
        <v>13.65</v>
      </c>
      <c r="AJ2370">
        <v>13.65</v>
      </c>
      <c r="AS2370">
        <v>13.65</v>
      </c>
      <c r="AT2370">
        <v>98.99</v>
      </c>
      <c r="AV2370">
        <v>98.99</v>
      </c>
      <c r="BC2370">
        <v>98.99</v>
      </c>
      <c r="BD2370" t="s">
        <v>107</v>
      </c>
      <c r="BE2370" t="s">
        <v>103</v>
      </c>
      <c r="BF2370" t="s">
        <v>103</v>
      </c>
      <c r="BG2370" t="s">
        <v>103</v>
      </c>
      <c r="BH2370" t="s">
        <v>103</v>
      </c>
      <c r="BI2370" t="s">
        <v>103</v>
      </c>
      <c r="BJ2370" t="s">
        <v>103</v>
      </c>
      <c r="BK2370" t="s">
        <v>108</v>
      </c>
      <c r="BL2370" t="s">
        <v>1500</v>
      </c>
      <c r="BM2370" t="s">
        <v>135</v>
      </c>
      <c r="BN2370" t="s">
        <v>1501</v>
      </c>
      <c r="BO2370" t="s">
        <v>10347</v>
      </c>
      <c r="BP2370" t="s">
        <v>135</v>
      </c>
      <c r="BQ2370" t="s">
        <v>20473</v>
      </c>
      <c r="BR2370" t="s">
        <v>135</v>
      </c>
      <c r="BS2370" t="s">
        <v>135</v>
      </c>
      <c r="BT2370" t="s">
        <v>115</v>
      </c>
      <c r="BU2370" t="s">
        <v>116</v>
      </c>
      <c r="BV2370" t="s">
        <v>135</v>
      </c>
      <c r="BW2370" t="s">
        <v>136</v>
      </c>
      <c r="BX2370" t="s">
        <v>135</v>
      </c>
      <c r="BY2370" t="s">
        <v>136</v>
      </c>
      <c r="BZ2370" t="s">
        <v>135</v>
      </c>
      <c r="CA2370" t="s">
        <v>136</v>
      </c>
      <c r="CB2370" t="s">
        <v>135</v>
      </c>
      <c r="CC2370" t="s">
        <v>20474</v>
      </c>
      <c r="CD2370" t="s">
        <v>135</v>
      </c>
      <c r="CE2370" t="s">
        <v>137</v>
      </c>
      <c r="CF2370" t="s">
        <v>118</v>
      </c>
      <c r="CG2370" t="s">
        <v>20475</v>
      </c>
      <c r="CH2370" t="s">
        <v>103</v>
      </c>
      <c r="CI2370" t="s">
        <v>103</v>
      </c>
      <c r="CJ2370" t="s">
        <v>103</v>
      </c>
      <c r="CK2370" t="s">
        <v>103</v>
      </c>
      <c r="CL2370" t="s">
        <v>120</v>
      </c>
      <c r="CM2370" t="s">
        <v>20476</v>
      </c>
      <c r="CN2370" t="s">
        <v>103</v>
      </c>
      <c r="CO2370" t="s">
        <v>103</v>
      </c>
      <c r="CP2370" t="s">
        <v>103</v>
      </c>
      <c r="CQ2370" t="s">
        <v>103</v>
      </c>
      <c r="CR2370" t="s">
        <v>97</v>
      </c>
      <c r="CS2370" t="s">
        <v>122</v>
      </c>
    </row>
    <row r="2371" spans="2:97" x14ac:dyDescent="0.25">
      <c r="B2371" s="1">
        <v>44136</v>
      </c>
      <c r="C2371" t="s">
        <v>95</v>
      </c>
      <c r="D2371" t="s">
        <v>123</v>
      </c>
      <c r="E2371" t="s">
        <v>97</v>
      </c>
      <c r="F2371" t="s">
        <v>98</v>
      </c>
      <c r="G2371" t="s">
        <v>20477</v>
      </c>
      <c r="H2371" t="s">
        <v>20478</v>
      </c>
      <c r="I2371" t="s">
        <v>20400</v>
      </c>
      <c r="J2371" t="s">
        <v>20082</v>
      </c>
      <c r="K2371" t="s">
        <v>103</v>
      </c>
      <c r="L2371" t="s">
        <v>20082</v>
      </c>
      <c r="M2371" t="s">
        <v>289</v>
      </c>
      <c r="N2371" t="s">
        <v>290</v>
      </c>
      <c r="O2371" t="str">
        <f>VLOOKUP(N2371,Sheet2!$A$23:$C$42,2,FALSE)</f>
        <v>Immersion Heater 3.000 W</v>
      </c>
      <c r="P2371" t="str">
        <f>VLOOKUP(N2371,Sheet2!$A$23:$C$42,3,FALSE)</f>
        <v>3K</v>
      </c>
      <c r="Q2371" t="s">
        <v>18904</v>
      </c>
      <c r="R2371" t="s">
        <v>103</v>
      </c>
      <c r="S2371">
        <v>1</v>
      </c>
      <c r="T2371">
        <v>1.41</v>
      </c>
      <c r="U2371">
        <v>1.41</v>
      </c>
      <c r="V2371" t="s">
        <v>103</v>
      </c>
      <c r="W2371">
        <v>86.2</v>
      </c>
      <c r="Y2371">
        <v>86.2</v>
      </c>
      <c r="AF2371">
        <v>86.2</v>
      </c>
      <c r="AG2371">
        <v>0.16</v>
      </c>
      <c r="AH2371">
        <v>13.79</v>
      </c>
      <c r="AJ2371">
        <v>13.79</v>
      </c>
      <c r="AS2371">
        <v>13.79</v>
      </c>
      <c r="AT2371">
        <v>99.99</v>
      </c>
      <c r="AV2371">
        <v>99.99</v>
      </c>
      <c r="BC2371">
        <v>99.99</v>
      </c>
      <c r="BD2371" t="s">
        <v>107</v>
      </c>
      <c r="BE2371" t="s">
        <v>103</v>
      </c>
      <c r="BF2371" t="s">
        <v>103</v>
      </c>
      <c r="BG2371" t="s">
        <v>103</v>
      </c>
      <c r="BH2371" t="s">
        <v>103</v>
      </c>
      <c r="BI2371" t="s">
        <v>103</v>
      </c>
      <c r="BJ2371" t="s">
        <v>103</v>
      </c>
      <c r="BK2371" t="s">
        <v>108</v>
      </c>
      <c r="BL2371" t="s">
        <v>1500</v>
      </c>
      <c r="BM2371" t="s">
        <v>135</v>
      </c>
      <c r="BN2371" t="s">
        <v>1501</v>
      </c>
      <c r="BO2371" t="s">
        <v>20479</v>
      </c>
      <c r="BP2371" t="s">
        <v>8858</v>
      </c>
      <c r="BQ2371" t="s">
        <v>20480</v>
      </c>
      <c r="BR2371" t="s">
        <v>135</v>
      </c>
      <c r="BS2371" t="s">
        <v>8858</v>
      </c>
      <c r="BT2371" t="s">
        <v>115</v>
      </c>
      <c r="BU2371" t="s">
        <v>116</v>
      </c>
      <c r="BV2371" t="s">
        <v>135</v>
      </c>
      <c r="BW2371" t="s">
        <v>136</v>
      </c>
      <c r="BX2371" t="s">
        <v>103</v>
      </c>
      <c r="BY2371" t="s">
        <v>103</v>
      </c>
      <c r="BZ2371" t="s">
        <v>135</v>
      </c>
      <c r="CA2371" t="s">
        <v>136</v>
      </c>
      <c r="CB2371" t="s">
        <v>103</v>
      </c>
      <c r="CC2371" t="s">
        <v>103</v>
      </c>
      <c r="CD2371" t="s">
        <v>8858</v>
      </c>
      <c r="CE2371" t="s">
        <v>137</v>
      </c>
      <c r="CF2371" t="s">
        <v>118</v>
      </c>
      <c r="CG2371" t="s">
        <v>20481</v>
      </c>
      <c r="CH2371" t="s">
        <v>103</v>
      </c>
      <c r="CI2371" t="s">
        <v>103</v>
      </c>
      <c r="CJ2371" t="s">
        <v>103</v>
      </c>
      <c r="CK2371" t="s">
        <v>103</v>
      </c>
      <c r="CL2371" t="s">
        <v>120</v>
      </c>
      <c r="CM2371" t="s">
        <v>20482</v>
      </c>
      <c r="CN2371" t="s">
        <v>103</v>
      </c>
      <c r="CO2371" t="s">
        <v>103</v>
      </c>
      <c r="CP2371" t="s">
        <v>103</v>
      </c>
      <c r="CQ2371" t="s">
        <v>103</v>
      </c>
      <c r="CR2371" t="s">
        <v>97</v>
      </c>
      <c r="CS2371" t="s">
        <v>122</v>
      </c>
    </row>
    <row r="2372" spans="2:97" x14ac:dyDescent="0.25">
      <c r="B2372" s="1">
        <v>44136</v>
      </c>
      <c r="C2372" t="s">
        <v>95</v>
      </c>
      <c r="D2372" t="s">
        <v>123</v>
      </c>
      <c r="E2372" t="s">
        <v>97</v>
      </c>
      <c r="F2372" t="s">
        <v>98</v>
      </c>
      <c r="G2372" t="s">
        <v>20483</v>
      </c>
      <c r="H2372" t="s">
        <v>20484</v>
      </c>
      <c r="I2372" t="s">
        <v>20435</v>
      </c>
      <c r="J2372" t="s">
        <v>20082</v>
      </c>
      <c r="K2372" t="s">
        <v>103</v>
      </c>
      <c r="L2372" t="s">
        <v>20082</v>
      </c>
      <c r="M2372" t="s">
        <v>289</v>
      </c>
      <c r="N2372" t="s">
        <v>290</v>
      </c>
      <c r="O2372" t="str">
        <f>VLOOKUP(N2372,Sheet2!$A$23:$C$42,2,FALSE)</f>
        <v>Immersion Heater 3.000 W</v>
      </c>
      <c r="P2372" t="str">
        <f>VLOOKUP(N2372,Sheet2!$A$23:$C$42,3,FALSE)</f>
        <v>3K</v>
      </c>
      <c r="Q2372" t="s">
        <v>18904</v>
      </c>
      <c r="R2372" t="s">
        <v>103</v>
      </c>
      <c r="S2372">
        <v>1</v>
      </c>
      <c r="T2372">
        <v>1.41</v>
      </c>
      <c r="U2372">
        <v>1.41</v>
      </c>
      <c r="V2372" t="s">
        <v>103</v>
      </c>
      <c r="W2372">
        <v>86.2</v>
      </c>
      <c r="Y2372">
        <v>86.2</v>
      </c>
      <c r="Z2372">
        <v>3.35</v>
      </c>
      <c r="AA2372">
        <v>-3.35</v>
      </c>
      <c r="AB2372">
        <v>0</v>
      </c>
      <c r="AF2372">
        <v>86.2</v>
      </c>
      <c r="AG2372">
        <v>0.16</v>
      </c>
      <c r="AH2372">
        <v>13.79</v>
      </c>
      <c r="AJ2372">
        <v>13.79</v>
      </c>
      <c r="AK2372">
        <v>0.16</v>
      </c>
      <c r="AL2372">
        <v>0.54</v>
      </c>
      <c r="AM2372">
        <v>-0.54</v>
      </c>
      <c r="AN2372">
        <v>0</v>
      </c>
      <c r="AS2372">
        <v>13.79</v>
      </c>
      <c r="AT2372">
        <v>99.99</v>
      </c>
      <c r="AV2372">
        <v>99.99</v>
      </c>
      <c r="AW2372">
        <v>3.89</v>
      </c>
      <c r="AX2372">
        <v>-3.89</v>
      </c>
      <c r="AY2372">
        <v>0</v>
      </c>
      <c r="BC2372">
        <v>99.99</v>
      </c>
      <c r="BD2372" t="s">
        <v>107</v>
      </c>
      <c r="BE2372" t="s">
        <v>103</v>
      </c>
      <c r="BF2372" t="s">
        <v>103</v>
      </c>
      <c r="BG2372" t="s">
        <v>103</v>
      </c>
      <c r="BH2372" t="s">
        <v>103</v>
      </c>
      <c r="BI2372" t="s">
        <v>103</v>
      </c>
      <c r="BJ2372" t="s">
        <v>103</v>
      </c>
      <c r="BK2372" t="s">
        <v>108</v>
      </c>
      <c r="BL2372" t="s">
        <v>1500</v>
      </c>
      <c r="BM2372" t="s">
        <v>135</v>
      </c>
      <c r="BN2372" t="s">
        <v>1501</v>
      </c>
      <c r="BO2372" t="s">
        <v>20485</v>
      </c>
      <c r="BP2372" t="s">
        <v>135</v>
      </c>
      <c r="BQ2372" t="s">
        <v>1407</v>
      </c>
      <c r="BR2372" t="s">
        <v>135</v>
      </c>
      <c r="BS2372" t="s">
        <v>135</v>
      </c>
      <c r="BT2372" t="s">
        <v>115</v>
      </c>
      <c r="BU2372" t="s">
        <v>116</v>
      </c>
      <c r="BV2372" t="s">
        <v>135</v>
      </c>
      <c r="BW2372" t="s">
        <v>136</v>
      </c>
      <c r="BX2372" t="s">
        <v>135</v>
      </c>
      <c r="BY2372" t="s">
        <v>136</v>
      </c>
      <c r="BZ2372" t="s">
        <v>135</v>
      </c>
      <c r="CA2372" t="s">
        <v>136</v>
      </c>
      <c r="CB2372" t="s">
        <v>103</v>
      </c>
      <c r="CC2372" t="s">
        <v>103</v>
      </c>
      <c r="CD2372" t="s">
        <v>135</v>
      </c>
      <c r="CE2372" t="s">
        <v>137</v>
      </c>
      <c r="CF2372" t="s">
        <v>118</v>
      </c>
      <c r="CG2372" t="s">
        <v>20486</v>
      </c>
      <c r="CH2372" t="s">
        <v>103</v>
      </c>
      <c r="CI2372" t="s">
        <v>103</v>
      </c>
      <c r="CJ2372" t="s">
        <v>103</v>
      </c>
      <c r="CK2372" t="s">
        <v>103</v>
      </c>
      <c r="CL2372" t="s">
        <v>120</v>
      </c>
      <c r="CM2372" t="s">
        <v>20487</v>
      </c>
      <c r="CN2372" t="s">
        <v>103</v>
      </c>
      <c r="CO2372" t="s">
        <v>103</v>
      </c>
      <c r="CP2372" t="s">
        <v>103</v>
      </c>
      <c r="CQ2372" t="s">
        <v>103</v>
      </c>
      <c r="CR2372" t="s">
        <v>97</v>
      </c>
      <c r="CS2372" t="s">
        <v>122</v>
      </c>
    </row>
    <row r="2373" spans="2:97" x14ac:dyDescent="0.25">
      <c r="B2373" s="1">
        <v>44136</v>
      </c>
      <c r="C2373" t="s">
        <v>95</v>
      </c>
      <c r="D2373" t="s">
        <v>123</v>
      </c>
      <c r="E2373" t="s">
        <v>97</v>
      </c>
      <c r="F2373" t="s">
        <v>98</v>
      </c>
      <c r="G2373" t="s">
        <v>20488</v>
      </c>
      <c r="H2373" t="s">
        <v>20489</v>
      </c>
      <c r="I2373" t="s">
        <v>20400</v>
      </c>
      <c r="J2373" t="s">
        <v>20082</v>
      </c>
      <c r="K2373" t="s">
        <v>103</v>
      </c>
      <c r="L2373" t="s">
        <v>20082</v>
      </c>
      <c r="M2373" t="s">
        <v>289</v>
      </c>
      <c r="N2373" t="s">
        <v>290</v>
      </c>
      <c r="O2373" t="str">
        <f>VLOOKUP(N2373,Sheet2!$A$23:$C$42,2,FALSE)</f>
        <v>Immersion Heater 3.000 W</v>
      </c>
      <c r="P2373" t="str">
        <f>VLOOKUP(N2373,Sheet2!$A$23:$C$42,3,FALSE)</f>
        <v>3K</v>
      </c>
      <c r="Q2373" t="s">
        <v>18904</v>
      </c>
      <c r="R2373" t="s">
        <v>103</v>
      </c>
      <c r="S2373">
        <v>1</v>
      </c>
      <c r="T2373">
        <v>1.41</v>
      </c>
      <c r="U2373">
        <v>1.41</v>
      </c>
      <c r="V2373" t="s">
        <v>103</v>
      </c>
      <c r="W2373">
        <v>86.2</v>
      </c>
      <c r="Y2373">
        <v>86.2</v>
      </c>
      <c r="Z2373">
        <v>3.35</v>
      </c>
      <c r="AA2373">
        <v>-3.35</v>
      </c>
      <c r="AB2373">
        <v>0</v>
      </c>
      <c r="AF2373">
        <v>86.2</v>
      </c>
      <c r="AG2373">
        <v>0.16</v>
      </c>
      <c r="AH2373">
        <v>13.79</v>
      </c>
      <c r="AJ2373">
        <v>13.79</v>
      </c>
      <c r="AK2373">
        <v>0.16</v>
      </c>
      <c r="AL2373">
        <v>0.54</v>
      </c>
      <c r="AM2373">
        <v>-0.54</v>
      </c>
      <c r="AN2373">
        <v>0</v>
      </c>
      <c r="AS2373">
        <v>13.79</v>
      </c>
      <c r="AT2373">
        <v>99.99</v>
      </c>
      <c r="AV2373">
        <v>99.99</v>
      </c>
      <c r="AW2373">
        <v>3.89</v>
      </c>
      <c r="AX2373">
        <v>-3.89</v>
      </c>
      <c r="AY2373">
        <v>0</v>
      </c>
      <c r="BC2373">
        <v>99.99</v>
      </c>
      <c r="BD2373" t="s">
        <v>107</v>
      </c>
      <c r="BE2373" t="s">
        <v>103</v>
      </c>
      <c r="BF2373" t="s">
        <v>103</v>
      </c>
      <c r="BG2373" t="s">
        <v>103</v>
      </c>
      <c r="BH2373" t="s">
        <v>103</v>
      </c>
      <c r="BI2373" t="s">
        <v>103</v>
      </c>
      <c r="BJ2373" t="s">
        <v>103</v>
      </c>
      <c r="BK2373" t="s">
        <v>108</v>
      </c>
      <c r="BL2373" t="s">
        <v>1500</v>
      </c>
      <c r="BM2373" t="s">
        <v>135</v>
      </c>
      <c r="BN2373" t="s">
        <v>1501</v>
      </c>
      <c r="BO2373" t="s">
        <v>918</v>
      </c>
      <c r="BP2373" t="s">
        <v>135</v>
      </c>
      <c r="BQ2373" t="s">
        <v>919</v>
      </c>
      <c r="BR2373" t="s">
        <v>135</v>
      </c>
      <c r="BS2373" t="s">
        <v>135</v>
      </c>
      <c r="BT2373" t="s">
        <v>115</v>
      </c>
      <c r="BU2373" t="s">
        <v>116</v>
      </c>
      <c r="BV2373" t="s">
        <v>135</v>
      </c>
      <c r="BW2373" t="s">
        <v>136</v>
      </c>
      <c r="BX2373" t="s">
        <v>135</v>
      </c>
      <c r="BY2373" t="s">
        <v>136</v>
      </c>
      <c r="BZ2373" t="s">
        <v>135</v>
      </c>
      <c r="CA2373" t="s">
        <v>136</v>
      </c>
      <c r="CB2373" t="s">
        <v>103</v>
      </c>
      <c r="CC2373" t="s">
        <v>103</v>
      </c>
      <c r="CD2373" t="s">
        <v>135</v>
      </c>
      <c r="CE2373" t="s">
        <v>137</v>
      </c>
      <c r="CF2373" t="s">
        <v>118</v>
      </c>
      <c r="CG2373" t="s">
        <v>20490</v>
      </c>
      <c r="CH2373" t="s">
        <v>103</v>
      </c>
      <c r="CI2373" t="s">
        <v>103</v>
      </c>
      <c r="CJ2373" t="s">
        <v>103</v>
      </c>
      <c r="CK2373" t="s">
        <v>103</v>
      </c>
      <c r="CL2373" t="s">
        <v>120</v>
      </c>
      <c r="CM2373" t="s">
        <v>20491</v>
      </c>
      <c r="CN2373" t="s">
        <v>103</v>
      </c>
      <c r="CO2373" t="s">
        <v>103</v>
      </c>
      <c r="CP2373" t="s">
        <v>103</v>
      </c>
      <c r="CQ2373" t="s">
        <v>103</v>
      </c>
      <c r="CR2373" t="s">
        <v>97</v>
      </c>
      <c r="CS2373" t="s">
        <v>122</v>
      </c>
    </row>
    <row r="2374" spans="2:97" x14ac:dyDescent="0.25">
      <c r="B2374" s="1">
        <v>44136</v>
      </c>
      <c r="C2374" t="s">
        <v>95</v>
      </c>
      <c r="D2374" t="s">
        <v>123</v>
      </c>
      <c r="E2374" t="s">
        <v>97</v>
      </c>
      <c r="F2374" t="s">
        <v>179</v>
      </c>
      <c r="G2374" t="s">
        <v>19015</v>
      </c>
      <c r="H2374" t="s">
        <v>20492</v>
      </c>
      <c r="I2374" t="s">
        <v>103</v>
      </c>
      <c r="J2374" t="s">
        <v>103</v>
      </c>
      <c r="K2374" t="s">
        <v>20082</v>
      </c>
      <c r="L2374" t="s">
        <v>20082</v>
      </c>
      <c r="M2374" t="s">
        <v>289</v>
      </c>
      <c r="N2374" t="s">
        <v>290</v>
      </c>
      <c r="O2374" t="str">
        <f>VLOOKUP(N2374,Sheet2!$A$23:$C$42,2,FALSE)</f>
        <v>Immersion Heater 3.000 W</v>
      </c>
      <c r="P2374" t="str">
        <f>VLOOKUP(N2374,Sheet2!$A$23:$C$42,3,FALSE)</f>
        <v>3K</v>
      </c>
      <c r="Q2374" t="s">
        <v>315</v>
      </c>
      <c r="R2374" t="s">
        <v>103</v>
      </c>
      <c r="S2374">
        <v>1</v>
      </c>
      <c r="T2374">
        <v>1.41</v>
      </c>
      <c r="U2374">
        <v>1.41</v>
      </c>
      <c r="V2374" t="s">
        <v>103</v>
      </c>
      <c r="BD2374" t="s">
        <v>103</v>
      </c>
      <c r="BE2374" t="s">
        <v>103</v>
      </c>
      <c r="BF2374" t="s">
        <v>103</v>
      </c>
      <c r="BG2374" t="s">
        <v>103</v>
      </c>
      <c r="BH2374" t="s">
        <v>103</v>
      </c>
      <c r="BI2374" t="s">
        <v>103</v>
      </c>
      <c r="BJ2374" t="s">
        <v>103</v>
      </c>
      <c r="BK2374" t="s">
        <v>103</v>
      </c>
      <c r="BL2374" t="s">
        <v>20493</v>
      </c>
      <c r="BM2374" t="s">
        <v>135</v>
      </c>
      <c r="BN2374" t="s">
        <v>16248</v>
      </c>
      <c r="BO2374" t="s">
        <v>302</v>
      </c>
      <c r="BP2374" t="s">
        <v>303</v>
      </c>
      <c r="BQ2374" t="s">
        <v>304</v>
      </c>
      <c r="BR2374" t="s">
        <v>135</v>
      </c>
      <c r="BS2374" t="s">
        <v>135</v>
      </c>
      <c r="BT2374" t="s">
        <v>115</v>
      </c>
      <c r="BU2374" t="s">
        <v>187</v>
      </c>
      <c r="BV2374" t="s">
        <v>103</v>
      </c>
      <c r="BW2374" t="s">
        <v>103</v>
      </c>
      <c r="BX2374" t="s">
        <v>103</v>
      </c>
      <c r="BY2374" t="s">
        <v>103</v>
      </c>
      <c r="BZ2374" t="s">
        <v>103</v>
      </c>
      <c r="CA2374" t="s">
        <v>103</v>
      </c>
      <c r="CB2374" t="s">
        <v>103</v>
      </c>
      <c r="CC2374" t="s">
        <v>103</v>
      </c>
      <c r="CD2374" t="s">
        <v>103</v>
      </c>
      <c r="CE2374" t="s">
        <v>103</v>
      </c>
      <c r="CF2374" t="s">
        <v>103</v>
      </c>
      <c r="CG2374" t="s">
        <v>103</v>
      </c>
      <c r="CH2374" t="s">
        <v>103</v>
      </c>
      <c r="CI2374" t="s">
        <v>103</v>
      </c>
      <c r="CJ2374" t="s">
        <v>103</v>
      </c>
      <c r="CK2374" t="s">
        <v>103</v>
      </c>
      <c r="CL2374" t="s">
        <v>103</v>
      </c>
      <c r="CM2374" t="s">
        <v>103</v>
      </c>
      <c r="CN2374" t="s">
        <v>103</v>
      </c>
      <c r="CO2374" t="s">
        <v>103</v>
      </c>
      <c r="CP2374" t="s">
        <v>103</v>
      </c>
      <c r="CQ2374" t="s">
        <v>103</v>
      </c>
      <c r="CR2374" t="s">
        <v>103</v>
      </c>
      <c r="CS2374" t="s">
        <v>103</v>
      </c>
    </row>
    <row r="2375" spans="2:97" x14ac:dyDescent="0.25">
      <c r="B2375" s="1">
        <v>44136</v>
      </c>
      <c r="C2375" t="s">
        <v>95</v>
      </c>
      <c r="D2375" t="s">
        <v>123</v>
      </c>
      <c r="E2375" t="s">
        <v>97</v>
      </c>
      <c r="F2375" t="s">
        <v>179</v>
      </c>
      <c r="G2375" t="s">
        <v>18929</v>
      </c>
      <c r="H2375" t="s">
        <v>20494</v>
      </c>
      <c r="I2375" t="s">
        <v>103</v>
      </c>
      <c r="J2375" t="s">
        <v>103</v>
      </c>
      <c r="K2375" t="s">
        <v>20082</v>
      </c>
      <c r="L2375" t="s">
        <v>20082</v>
      </c>
      <c r="M2375" t="s">
        <v>289</v>
      </c>
      <c r="N2375" t="s">
        <v>290</v>
      </c>
      <c r="O2375" t="str">
        <f>VLOOKUP(N2375,Sheet2!$A$23:$C$42,2,FALSE)</f>
        <v>Immersion Heater 3.000 W</v>
      </c>
      <c r="P2375" t="str">
        <f>VLOOKUP(N2375,Sheet2!$A$23:$C$42,3,FALSE)</f>
        <v>3K</v>
      </c>
      <c r="Q2375" t="s">
        <v>315</v>
      </c>
      <c r="R2375" t="s">
        <v>103</v>
      </c>
      <c r="S2375">
        <v>1</v>
      </c>
      <c r="T2375">
        <v>1.41</v>
      </c>
      <c r="U2375">
        <v>1.41</v>
      </c>
      <c r="V2375" t="s">
        <v>103</v>
      </c>
      <c r="BD2375" t="s">
        <v>103</v>
      </c>
      <c r="BE2375" t="s">
        <v>103</v>
      </c>
      <c r="BF2375" t="s">
        <v>103</v>
      </c>
      <c r="BG2375" t="s">
        <v>103</v>
      </c>
      <c r="BH2375" t="s">
        <v>103</v>
      </c>
      <c r="BI2375" t="s">
        <v>103</v>
      </c>
      <c r="BJ2375" t="s">
        <v>103</v>
      </c>
      <c r="BK2375" t="s">
        <v>103</v>
      </c>
      <c r="BL2375" t="s">
        <v>20495</v>
      </c>
      <c r="BM2375" t="s">
        <v>135</v>
      </c>
      <c r="BN2375" t="s">
        <v>17026</v>
      </c>
      <c r="BO2375" t="s">
        <v>302</v>
      </c>
      <c r="BP2375" t="s">
        <v>303</v>
      </c>
      <c r="BQ2375" t="s">
        <v>304</v>
      </c>
      <c r="BR2375" t="s">
        <v>135</v>
      </c>
      <c r="BS2375" t="s">
        <v>135</v>
      </c>
      <c r="BT2375" t="s">
        <v>115</v>
      </c>
      <c r="BU2375" t="s">
        <v>187</v>
      </c>
      <c r="BV2375" t="s">
        <v>103</v>
      </c>
      <c r="BW2375" t="s">
        <v>103</v>
      </c>
      <c r="BX2375" t="s">
        <v>103</v>
      </c>
      <c r="BY2375" t="s">
        <v>103</v>
      </c>
      <c r="BZ2375" t="s">
        <v>103</v>
      </c>
      <c r="CA2375" t="s">
        <v>103</v>
      </c>
      <c r="CB2375" t="s">
        <v>103</v>
      </c>
      <c r="CC2375" t="s">
        <v>103</v>
      </c>
      <c r="CD2375" t="s">
        <v>103</v>
      </c>
      <c r="CE2375" t="s">
        <v>103</v>
      </c>
      <c r="CF2375" t="s">
        <v>103</v>
      </c>
      <c r="CG2375" t="s">
        <v>103</v>
      </c>
      <c r="CH2375" t="s">
        <v>103</v>
      </c>
      <c r="CI2375" t="s">
        <v>103</v>
      </c>
      <c r="CJ2375" t="s">
        <v>103</v>
      </c>
      <c r="CK2375" t="s">
        <v>103</v>
      </c>
      <c r="CL2375" t="s">
        <v>103</v>
      </c>
      <c r="CM2375" t="s">
        <v>103</v>
      </c>
      <c r="CN2375" t="s">
        <v>103</v>
      </c>
      <c r="CO2375" t="s">
        <v>103</v>
      </c>
      <c r="CP2375" t="s">
        <v>103</v>
      </c>
      <c r="CQ2375" t="s">
        <v>103</v>
      </c>
      <c r="CR2375" t="s">
        <v>103</v>
      </c>
      <c r="CS2375" t="s">
        <v>103</v>
      </c>
    </row>
    <row r="2376" spans="2:97" x14ac:dyDescent="0.25">
      <c r="B2376" s="1">
        <v>44136</v>
      </c>
      <c r="C2376" t="s">
        <v>95</v>
      </c>
      <c r="D2376" t="s">
        <v>123</v>
      </c>
      <c r="E2376" t="s">
        <v>97</v>
      </c>
      <c r="F2376" t="s">
        <v>179</v>
      </c>
      <c r="G2376" t="s">
        <v>18929</v>
      </c>
      <c r="H2376" t="s">
        <v>20496</v>
      </c>
      <c r="I2376" t="s">
        <v>103</v>
      </c>
      <c r="J2376" t="s">
        <v>103</v>
      </c>
      <c r="K2376" t="s">
        <v>20082</v>
      </c>
      <c r="L2376" t="s">
        <v>20082</v>
      </c>
      <c r="M2376" t="s">
        <v>289</v>
      </c>
      <c r="N2376" t="s">
        <v>290</v>
      </c>
      <c r="O2376" t="str">
        <f>VLOOKUP(N2376,Sheet2!$A$23:$C$42,2,FALSE)</f>
        <v>Immersion Heater 3.000 W</v>
      </c>
      <c r="P2376" t="str">
        <f>VLOOKUP(N2376,Sheet2!$A$23:$C$42,3,FALSE)</f>
        <v>3K</v>
      </c>
      <c r="Q2376" t="s">
        <v>315</v>
      </c>
      <c r="R2376" t="s">
        <v>103</v>
      </c>
      <c r="S2376">
        <v>1</v>
      </c>
      <c r="T2376">
        <v>1.41</v>
      </c>
      <c r="U2376">
        <v>1.41</v>
      </c>
      <c r="V2376" t="s">
        <v>103</v>
      </c>
      <c r="BD2376" t="s">
        <v>103</v>
      </c>
      <c r="BE2376" t="s">
        <v>103</v>
      </c>
      <c r="BF2376" t="s">
        <v>103</v>
      </c>
      <c r="BG2376" t="s">
        <v>103</v>
      </c>
      <c r="BH2376" t="s">
        <v>103</v>
      </c>
      <c r="BI2376" t="s">
        <v>103</v>
      </c>
      <c r="BJ2376" t="s">
        <v>103</v>
      </c>
      <c r="BK2376" t="s">
        <v>103</v>
      </c>
      <c r="BL2376" t="s">
        <v>20495</v>
      </c>
      <c r="BM2376" t="s">
        <v>135</v>
      </c>
      <c r="BN2376" t="s">
        <v>17026</v>
      </c>
      <c r="BO2376" t="s">
        <v>302</v>
      </c>
      <c r="BP2376" t="s">
        <v>303</v>
      </c>
      <c r="BQ2376" t="s">
        <v>304</v>
      </c>
      <c r="BR2376" t="s">
        <v>135</v>
      </c>
      <c r="BS2376" t="s">
        <v>135</v>
      </c>
      <c r="BT2376" t="s">
        <v>115</v>
      </c>
      <c r="BU2376" t="s">
        <v>187</v>
      </c>
      <c r="BV2376" t="s">
        <v>103</v>
      </c>
      <c r="BW2376" t="s">
        <v>103</v>
      </c>
      <c r="BX2376" t="s">
        <v>103</v>
      </c>
      <c r="BY2376" t="s">
        <v>103</v>
      </c>
      <c r="BZ2376" t="s">
        <v>103</v>
      </c>
      <c r="CA2376" t="s">
        <v>103</v>
      </c>
      <c r="CB2376" t="s">
        <v>103</v>
      </c>
      <c r="CC2376" t="s">
        <v>103</v>
      </c>
      <c r="CD2376" t="s">
        <v>103</v>
      </c>
      <c r="CE2376" t="s">
        <v>103</v>
      </c>
      <c r="CF2376" t="s">
        <v>103</v>
      </c>
      <c r="CG2376" t="s">
        <v>103</v>
      </c>
      <c r="CH2376" t="s">
        <v>103</v>
      </c>
      <c r="CI2376" t="s">
        <v>103</v>
      </c>
      <c r="CJ2376" t="s">
        <v>103</v>
      </c>
      <c r="CK2376" t="s">
        <v>103</v>
      </c>
      <c r="CL2376" t="s">
        <v>103</v>
      </c>
      <c r="CM2376" t="s">
        <v>103</v>
      </c>
      <c r="CN2376" t="s">
        <v>103</v>
      </c>
      <c r="CO2376" t="s">
        <v>103</v>
      </c>
      <c r="CP2376" t="s">
        <v>103</v>
      </c>
      <c r="CQ2376" t="s">
        <v>103</v>
      </c>
      <c r="CR2376" t="s">
        <v>103</v>
      </c>
      <c r="CS2376" t="s">
        <v>103</v>
      </c>
    </row>
    <row r="2377" spans="2:97" x14ac:dyDescent="0.25">
      <c r="B2377" s="1">
        <v>44136</v>
      </c>
      <c r="C2377" t="s">
        <v>95</v>
      </c>
      <c r="D2377" t="s">
        <v>464</v>
      </c>
      <c r="E2377" t="s">
        <v>97</v>
      </c>
      <c r="F2377" t="s">
        <v>98</v>
      </c>
      <c r="G2377" t="s">
        <v>20497</v>
      </c>
      <c r="H2377" t="s">
        <v>20498</v>
      </c>
      <c r="I2377" t="s">
        <v>20499</v>
      </c>
      <c r="J2377" t="s">
        <v>20400</v>
      </c>
      <c r="K2377" t="s">
        <v>103</v>
      </c>
      <c r="L2377" t="s">
        <v>20400</v>
      </c>
      <c r="M2377" t="s">
        <v>289</v>
      </c>
      <c r="N2377" t="s">
        <v>290</v>
      </c>
      <c r="O2377" t="str">
        <f>VLOOKUP(N2377,Sheet2!$A$23:$C$42,2,FALSE)</f>
        <v>Immersion Heater 3.000 W</v>
      </c>
      <c r="P2377" t="str">
        <f>VLOOKUP(N2377,Sheet2!$A$23:$C$42,3,FALSE)</f>
        <v>3K</v>
      </c>
      <c r="Q2377" t="s">
        <v>19201</v>
      </c>
      <c r="R2377" t="s">
        <v>103</v>
      </c>
      <c r="S2377">
        <v>1</v>
      </c>
      <c r="T2377">
        <v>1.41</v>
      </c>
      <c r="U2377">
        <v>1.41</v>
      </c>
      <c r="V2377" t="s">
        <v>103</v>
      </c>
      <c r="W2377">
        <v>86.2</v>
      </c>
      <c r="Y2377">
        <v>86.2</v>
      </c>
      <c r="Z2377">
        <v>2.15</v>
      </c>
      <c r="AA2377">
        <v>-2.15</v>
      </c>
      <c r="AB2377">
        <v>0</v>
      </c>
      <c r="AF2377">
        <v>86.2</v>
      </c>
      <c r="AG2377">
        <v>0.16</v>
      </c>
      <c r="AH2377">
        <v>13.79</v>
      </c>
      <c r="AJ2377">
        <v>13.79</v>
      </c>
      <c r="AK2377">
        <v>0.16</v>
      </c>
      <c r="AL2377">
        <v>0.34</v>
      </c>
      <c r="AM2377">
        <v>-0.34</v>
      </c>
      <c r="AN2377">
        <v>0</v>
      </c>
      <c r="AS2377">
        <v>13.79</v>
      </c>
      <c r="AT2377">
        <v>99.99</v>
      </c>
      <c r="AV2377">
        <v>99.99</v>
      </c>
      <c r="AW2377">
        <v>2.4900000000000002</v>
      </c>
      <c r="AX2377">
        <v>-2.4900000000000002</v>
      </c>
      <c r="AY2377">
        <v>0</v>
      </c>
      <c r="BC2377">
        <v>99.99</v>
      </c>
      <c r="BD2377" t="s">
        <v>107</v>
      </c>
      <c r="BE2377" t="s">
        <v>103</v>
      </c>
      <c r="BF2377" t="s">
        <v>103</v>
      </c>
      <c r="BG2377" t="s">
        <v>103</v>
      </c>
      <c r="BH2377" t="s">
        <v>103</v>
      </c>
      <c r="BI2377" t="s">
        <v>103</v>
      </c>
      <c r="BJ2377" t="s">
        <v>103</v>
      </c>
      <c r="BK2377" t="s">
        <v>108</v>
      </c>
      <c r="BL2377" t="s">
        <v>1500</v>
      </c>
      <c r="BM2377" t="s">
        <v>135</v>
      </c>
      <c r="BN2377" t="s">
        <v>1501</v>
      </c>
      <c r="BO2377" t="s">
        <v>20500</v>
      </c>
      <c r="BP2377" t="s">
        <v>976</v>
      </c>
      <c r="BQ2377" t="s">
        <v>20501</v>
      </c>
      <c r="BR2377" t="s">
        <v>135</v>
      </c>
      <c r="BS2377" t="s">
        <v>976</v>
      </c>
      <c r="BT2377" t="s">
        <v>115</v>
      </c>
      <c r="BU2377" t="s">
        <v>116</v>
      </c>
      <c r="BV2377" t="s">
        <v>135</v>
      </c>
      <c r="BW2377" t="s">
        <v>136</v>
      </c>
      <c r="BX2377" t="s">
        <v>103</v>
      </c>
      <c r="BY2377" t="s">
        <v>103</v>
      </c>
      <c r="BZ2377" t="s">
        <v>135</v>
      </c>
      <c r="CA2377" t="s">
        <v>136</v>
      </c>
      <c r="CB2377" t="s">
        <v>103</v>
      </c>
      <c r="CC2377" t="s">
        <v>103</v>
      </c>
      <c r="CD2377" t="s">
        <v>976</v>
      </c>
      <c r="CE2377" t="s">
        <v>137</v>
      </c>
      <c r="CF2377" t="s">
        <v>118</v>
      </c>
      <c r="CG2377" t="s">
        <v>20502</v>
      </c>
      <c r="CH2377" t="s">
        <v>103</v>
      </c>
      <c r="CI2377" t="s">
        <v>103</v>
      </c>
      <c r="CJ2377" t="s">
        <v>103</v>
      </c>
      <c r="CK2377" t="s">
        <v>103</v>
      </c>
      <c r="CL2377" t="s">
        <v>120</v>
      </c>
      <c r="CM2377" t="s">
        <v>20503</v>
      </c>
      <c r="CN2377" t="s">
        <v>103</v>
      </c>
      <c r="CO2377" t="s">
        <v>103</v>
      </c>
      <c r="CP2377" t="s">
        <v>103</v>
      </c>
      <c r="CQ2377" t="s">
        <v>103</v>
      </c>
      <c r="CR2377" t="s">
        <v>97</v>
      </c>
      <c r="CS2377" t="s">
        <v>122</v>
      </c>
    </row>
    <row r="2378" spans="2:97" x14ac:dyDescent="0.25">
      <c r="B2378" s="1">
        <v>44136</v>
      </c>
      <c r="C2378" t="s">
        <v>95</v>
      </c>
      <c r="D2378" t="s">
        <v>464</v>
      </c>
      <c r="E2378" t="s">
        <v>97</v>
      </c>
      <c r="F2378" t="s">
        <v>98</v>
      </c>
      <c r="G2378" t="s">
        <v>20504</v>
      </c>
      <c r="H2378" t="s">
        <v>20505</v>
      </c>
      <c r="I2378" t="s">
        <v>20443</v>
      </c>
      <c r="J2378" t="s">
        <v>20400</v>
      </c>
      <c r="K2378" t="s">
        <v>103</v>
      </c>
      <c r="L2378" t="s">
        <v>20400</v>
      </c>
      <c r="M2378" t="s">
        <v>128</v>
      </c>
      <c r="N2378" t="s">
        <v>129</v>
      </c>
      <c r="O2378" t="str">
        <f>VLOOKUP(N2378,Sheet2!$A$23:$C$42,2,FALSE)</f>
        <v>Immersion Heater 1.500 W</v>
      </c>
      <c r="P2378" t="str">
        <f>VLOOKUP(N2378,Sheet2!$A$23:$C$42,3,FALSE)</f>
        <v>1.5K</v>
      </c>
      <c r="Q2378" t="s">
        <v>20506</v>
      </c>
      <c r="R2378" t="s">
        <v>103</v>
      </c>
      <c r="S2378">
        <v>1</v>
      </c>
      <c r="T2378">
        <v>1.32</v>
      </c>
      <c r="U2378">
        <v>1.32</v>
      </c>
      <c r="V2378" t="s">
        <v>103</v>
      </c>
      <c r="W2378">
        <v>78.88</v>
      </c>
      <c r="Y2378">
        <v>78.88</v>
      </c>
      <c r="AF2378">
        <v>78.88</v>
      </c>
      <c r="AG2378">
        <v>0.16</v>
      </c>
      <c r="AH2378">
        <v>12.62</v>
      </c>
      <c r="AJ2378">
        <v>12.62</v>
      </c>
      <c r="AS2378">
        <v>12.62</v>
      </c>
      <c r="AT2378">
        <v>91.5</v>
      </c>
      <c r="AV2378">
        <v>91.5</v>
      </c>
      <c r="BC2378">
        <v>91.5</v>
      </c>
      <c r="BD2378" t="s">
        <v>107</v>
      </c>
      <c r="BE2378" t="s">
        <v>103</v>
      </c>
      <c r="BF2378" t="s">
        <v>103</v>
      </c>
      <c r="BG2378" t="s">
        <v>103</v>
      </c>
      <c r="BH2378" t="s">
        <v>103</v>
      </c>
      <c r="BI2378" t="s">
        <v>103</v>
      </c>
      <c r="BJ2378" t="s">
        <v>103</v>
      </c>
      <c r="BK2378" t="s">
        <v>108</v>
      </c>
      <c r="BL2378" t="s">
        <v>1500</v>
      </c>
      <c r="BM2378" t="s">
        <v>135</v>
      </c>
      <c r="BN2378" t="s">
        <v>1501</v>
      </c>
      <c r="BO2378" t="s">
        <v>20507</v>
      </c>
      <c r="BP2378" t="s">
        <v>976</v>
      </c>
      <c r="BQ2378" t="s">
        <v>20508</v>
      </c>
      <c r="BR2378" t="s">
        <v>135</v>
      </c>
      <c r="BS2378" t="s">
        <v>976</v>
      </c>
      <c r="BT2378" t="s">
        <v>115</v>
      </c>
      <c r="BU2378" t="s">
        <v>116</v>
      </c>
      <c r="BV2378" t="s">
        <v>135</v>
      </c>
      <c r="BW2378" t="s">
        <v>136</v>
      </c>
      <c r="BX2378" t="s">
        <v>103</v>
      </c>
      <c r="BY2378" t="s">
        <v>103</v>
      </c>
      <c r="BZ2378" t="s">
        <v>135</v>
      </c>
      <c r="CA2378" t="s">
        <v>136</v>
      </c>
      <c r="CB2378" t="s">
        <v>103</v>
      </c>
      <c r="CC2378" t="s">
        <v>103</v>
      </c>
      <c r="CD2378" t="s">
        <v>976</v>
      </c>
      <c r="CE2378" t="s">
        <v>137</v>
      </c>
      <c r="CF2378" t="s">
        <v>118</v>
      </c>
      <c r="CG2378" t="s">
        <v>20509</v>
      </c>
      <c r="CH2378" t="s">
        <v>103</v>
      </c>
      <c r="CI2378" t="s">
        <v>103</v>
      </c>
      <c r="CJ2378" t="s">
        <v>103</v>
      </c>
      <c r="CK2378" t="s">
        <v>103</v>
      </c>
      <c r="CL2378" t="s">
        <v>120</v>
      </c>
      <c r="CM2378" t="s">
        <v>20510</v>
      </c>
      <c r="CN2378" t="s">
        <v>103</v>
      </c>
      <c r="CO2378" t="s">
        <v>103</v>
      </c>
      <c r="CP2378" t="s">
        <v>103</v>
      </c>
      <c r="CQ2378" t="s">
        <v>103</v>
      </c>
      <c r="CR2378" t="s">
        <v>97</v>
      </c>
      <c r="CS2378" t="s">
        <v>122</v>
      </c>
    </row>
    <row r="2379" spans="2:97" x14ac:dyDescent="0.25">
      <c r="B2379" s="1">
        <v>44136</v>
      </c>
      <c r="C2379" t="s">
        <v>95</v>
      </c>
      <c r="D2379" t="s">
        <v>464</v>
      </c>
      <c r="E2379" t="s">
        <v>97</v>
      </c>
      <c r="F2379" t="s">
        <v>98</v>
      </c>
      <c r="G2379" t="s">
        <v>20511</v>
      </c>
      <c r="H2379" t="s">
        <v>20512</v>
      </c>
      <c r="I2379" t="s">
        <v>20443</v>
      </c>
      <c r="J2379" t="s">
        <v>20400</v>
      </c>
      <c r="K2379" t="s">
        <v>103</v>
      </c>
      <c r="L2379" t="s">
        <v>20400</v>
      </c>
      <c r="M2379" t="s">
        <v>289</v>
      </c>
      <c r="N2379" t="s">
        <v>290</v>
      </c>
      <c r="O2379" t="str">
        <f>VLOOKUP(N2379,Sheet2!$A$23:$C$42,2,FALSE)</f>
        <v>Immersion Heater 3.000 W</v>
      </c>
      <c r="P2379" t="str">
        <f>VLOOKUP(N2379,Sheet2!$A$23:$C$42,3,FALSE)</f>
        <v>3K</v>
      </c>
      <c r="Q2379" t="s">
        <v>19201</v>
      </c>
      <c r="R2379" t="s">
        <v>103</v>
      </c>
      <c r="S2379">
        <v>1</v>
      </c>
      <c r="T2379">
        <v>1.41</v>
      </c>
      <c r="U2379">
        <v>1.41</v>
      </c>
      <c r="V2379" t="s">
        <v>103</v>
      </c>
      <c r="W2379">
        <v>86.2</v>
      </c>
      <c r="Y2379">
        <v>86.2</v>
      </c>
      <c r="Z2379">
        <v>2.15</v>
      </c>
      <c r="AA2379">
        <v>-2.15</v>
      </c>
      <c r="AB2379">
        <v>0</v>
      </c>
      <c r="AF2379">
        <v>86.2</v>
      </c>
      <c r="AG2379">
        <v>0.16</v>
      </c>
      <c r="AH2379">
        <v>13.79</v>
      </c>
      <c r="AJ2379">
        <v>13.79</v>
      </c>
      <c r="AK2379">
        <v>0.16</v>
      </c>
      <c r="AL2379">
        <v>0.34</v>
      </c>
      <c r="AM2379">
        <v>-0.34</v>
      </c>
      <c r="AN2379">
        <v>0</v>
      </c>
      <c r="AS2379">
        <v>13.79</v>
      </c>
      <c r="AT2379">
        <v>99.99</v>
      </c>
      <c r="AV2379">
        <v>99.99</v>
      </c>
      <c r="AW2379">
        <v>2.4900000000000002</v>
      </c>
      <c r="AX2379">
        <v>-2.4900000000000002</v>
      </c>
      <c r="AY2379">
        <v>0</v>
      </c>
      <c r="BC2379">
        <v>99.99</v>
      </c>
      <c r="BD2379" t="s">
        <v>107</v>
      </c>
      <c r="BE2379" t="s">
        <v>103</v>
      </c>
      <c r="BF2379" t="s">
        <v>103</v>
      </c>
      <c r="BG2379" t="s">
        <v>103</v>
      </c>
      <c r="BH2379" t="s">
        <v>103</v>
      </c>
      <c r="BI2379" t="s">
        <v>103</v>
      </c>
      <c r="BJ2379" t="s">
        <v>103</v>
      </c>
      <c r="BK2379" t="s">
        <v>108</v>
      </c>
      <c r="BL2379" t="s">
        <v>1500</v>
      </c>
      <c r="BM2379" t="s">
        <v>135</v>
      </c>
      <c r="BN2379" t="s">
        <v>1501</v>
      </c>
      <c r="BO2379" t="s">
        <v>20513</v>
      </c>
      <c r="BP2379" t="s">
        <v>976</v>
      </c>
      <c r="BQ2379" t="s">
        <v>20514</v>
      </c>
      <c r="BR2379" t="s">
        <v>135</v>
      </c>
      <c r="BS2379" t="s">
        <v>976</v>
      </c>
      <c r="BT2379" t="s">
        <v>115</v>
      </c>
      <c r="BU2379" t="s">
        <v>116</v>
      </c>
      <c r="BV2379" t="s">
        <v>135</v>
      </c>
      <c r="BW2379" t="s">
        <v>136</v>
      </c>
      <c r="BX2379" t="s">
        <v>103</v>
      </c>
      <c r="BY2379" t="s">
        <v>103</v>
      </c>
      <c r="BZ2379" t="s">
        <v>135</v>
      </c>
      <c r="CA2379" t="s">
        <v>136</v>
      </c>
      <c r="CB2379" t="s">
        <v>103</v>
      </c>
      <c r="CC2379" t="s">
        <v>103</v>
      </c>
      <c r="CD2379" t="s">
        <v>976</v>
      </c>
      <c r="CE2379" t="s">
        <v>137</v>
      </c>
      <c r="CF2379" t="s">
        <v>118</v>
      </c>
      <c r="CG2379" t="s">
        <v>20515</v>
      </c>
      <c r="CH2379" t="s">
        <v>103</v>
      </c>
      <c r="CI2379" t="s">
        <v>103</v>
      </c>
      <c r="CJ2379" t="s">
        <v>103</v>
      </c>
      <c r="CK2379" t="s">
        <v>103</v>
      </c>
      <c r="CL2379" t="s">
        <v>120</v>
      </c>
      <c r="CM2379" t="s">
        <v>20516</v>
      </c>
      <c r="CN2379" t="s">
        <v>103</v>
      </c>
      <c r="CO2379" t="s">
        <v>103</v>
      </c>
      <c r="CP2379" t="s">
        <v>103</v>
      </c>
      <c r="CQ2379" t="s">
        <v>103</v>
      </c>
      <c r="CR2379" t="s">
        <v>97</v>
      </c>
      <c r="CS2379" t="s">
        <v>122</v>
      </c>
    </row>
    <row r="2380" spans="2:97" x14ac:dyDescent="0.25">
      <c r="B2380" s="1">
        <v>44136</v>
      </c>
      <c r="C2380" t="s">
        <v>95</v>
      </c>
      <c r="D2380" t="s">
        <v>123</v>
      </c>
      <c r="E2380" t="s">
        <v>97</v>
      </c>
      <c r="F2380" t="s">
        <v>98</v>
      </c>
      <c r="G2380" t="s">
        <v>20517</v>
      </c>
      <c r="H2380" t="s">
        <v>20518</v>
      </c>
      <c r="I2380" t="s">
        <v>20435</v>
      </c>
      <c r="J2380" t="s">
        <v>20400</v>
      </c>
      <c r="K2380" t="s">
        <v>103</v>
      </c>
      <c r="L2380" t="s">
        <v>20400</v>
      </c>
      <c r="M2380" t="s">
        <v>128</v>
      </c>
      <c r="N2380" t="s">
        <v>129</v>
      </c>
      <c r="O2380" t="str">
        <f>VLOOKUP(N2380,Sheet2!$A$23:$C$42,2,FALSE)</f>
        <v>Immersion Heater 1.500 W</v>
      </c>
      <c r="P2380" t="str">
        <f>VLOOKUP(N2380,Sheet2!$A$23:$C$42,3,FALSE)</f>
        <v>1.5K</v>
      </c>
      <c r="Q2380" t="s">
        <v>18926</v>
      </c>
      <c r="R2380" t="s">
        <v>103</v>
      </c>
      <c r="S2380">
        <v>1</v>
      </c>
      <c r="T2380">
        <v>1.32</v>
      </c>
      <c r="U2380">
        <v>1.32</v>
      </c>
      <c r="V2380" t="s">
        <v>103</v>
      </c>
      <c r="W2380">
        <v>77.58</v>
      </c>
      <c r="Y2380">
        <v>77.58</v>
      </c>
      <c r="AF2380">
        <v>77.58</v>
      </c>
      <c r="AG2380">
        <v>0.16</v>
      </c>
      <c r="AH2380">
        <v>12.41</v>
      </c>
      <c r="AJ2380">
        <v>12.41</v>
      </c>
      <c r="AS2380">
        <v>12.41</v>
      </c>
      <c r="AT2380">
        <v>89.99</v>
      </c>
      <c r="AV2380">
        <v>89.99</v>
      </c>
      <c r="BC2380">
        <v>89.99</v>
      </c>
      <c r="BD2380" t="s">
        <v>107</v>
      </c>
      <c r="BE2380" t="s">
        <v>103</v>
      </c>
      <c r="BF2380" t="s">
        <v>103</v>
      </c>
      <c r="BG2380" t="s">
        <v>103</v>
      </c>
      <c r="BH2380" t="s">
        <v>103</v>
      </c>
      <c r="BI2380" t="s">
        <v>103</v>
      </c>
      <c r="BJ2380" t="s">
        <v>103</v>
      </c>
      <c r="BK2380" t="s">
        <v>108</v>
      </c>
      <c r="BL2380" t="s">
        <v>1500</v>
      </c>
      <c r="BM2380" t="s">
        <v>135</v>
      </c>
      <c r="BN2380" t="s">
        <v>1501</v>
      </c>
      <c r="BO2380" t="s">
        <v>4863</v>
      </c>
      <c r="BP2380" t="s">
        <v>135</v>
      </c>
      <c r="BQ2380" t="s">
        <v>4864</v>
      </c>
      <c r="BR2380" t="s">
        <v>135</v>
      </c>
      <c r="BS2380" t="s">
        <v>135</v>
      </c>
      <c r="BT2380" t="s">
        <v>115</v>
      </c>
      <c r="BU2380" t="s">
        <v>116</v>
      </c>
      <c r="BV2380" t="s">
        <v>135</v>
      </c>
      <c r="BW2380" t="s">
        <v>136</v>
      </c>
      <c r="BX2380" t="s">
        <v>135</v>
      </c>
      <c r="BY2380" t="s">
        <v>136</v>
      </c>
      <c r="BZ2380" t="s">
        <v>135</v>
      </c>
      <c r="CA2380" t="s">
        <v>136</v>
      </c>
      <c r="CB2380" t="s">
        <v>103</v>
      </c>
      <c r="CC2380" t="s">
        <v>103</v>
      </c>
      <c r="CD2380" t="s">
        <v>135</v>
      </c>
      <c r="CE2380" t="s">
        <v>137</v>
      </c>
      <c r="CF2380" t="s">
        <v>118</v>
      </c>
      <c r="CG2380" t="s">
        <v>20519</v>
      </c>
      <c r="CH2380" t="s">
        <v>103</v>
      </c>
      <c r="CI2380" t="s">
        <v>103</v>
      </c>
      <c r="CJ2380" t="s">
        <v>103</v>
      </c>
      <c r="CK2380" t="s">
        <v>103</v>
      </c>
      <c r="CL2380" t="s">
        <v>120</v>
      </c>
      <c r="CM2380" t="s">
        <v>20520</v>
      </c>
      <c r="CN2380" t="s">
        <v>103</v>
      </c>
      <c r="CO2380" t="s">
        <v>103</v>
      </c>
      <c r="CP2380" t="s">
        <v>103</v>
      </c>
      <c r="CQ2380" t="s">
        <v>103</v>
      </c>
      <c r="CR2380" t="s">
        <v>97</v>
      </c>
      <c r="CS2380" t="s">
        <v>122</v>
      </c>
    </row>
    <row r="2381" spans="2:97" x14ac:dyDescent="0.25">
      <c r="B2381" s="1">
        <v>44136</v>
      </c>
      <c r="C2381" t="s">
        <v>95</v>
      </c>
      <c r="D2381" t="s">
        <v>123</v>
      </c>
      <c r="E2381" t="s">
        <v>97</v>
      </c>
      <c r="F2381" t="s">
        <v>179</v>
      </c>
      <c r="G2381" t="s">
        <v>20521</v>
      </c>
      <c r="H2381" t="s">
        <v>20522</v>
      </c>
      <c r="I2381" t="s">
        <v>103</v>
      </c>
      <c r="J2381" t="s">
        <v>103</v>
      </c>
      <c r="K2381" t="s">
        <v>20400</v>
      </c>
      <c r="L2381" t="s">
        <v>20400</v>
      </c>
      <c r="M2381" t="s">
        <v>289</v>
      </c>
      <c r="N2381" t="s">
        <v>290</v>
      </c>
      <c r="O2381" t="str">
        <f>VLOOKUP(N2381,Sheet2!$A$23:$C$42,2,FALSE)</f>
        <v>Immersion Heater 3.000 W</v>
      </c>
      <c r="P2381" t="str">
        <f>VLOOKUP(N2381,Sheet2!$A$23:$C$42,3,FALSE)</f>
        <v>3K</v>
      </c>
      <c r="Q2381" t="s">
        <v>315</v>
      </c>
      <c r="R2381" t="s">
        <v>103</v>
      </c>
      <c r="S2381">
        <v>1</v>
      </c>
      <c r="T2381">
        <v>1.41</v>
      </c>
      <c r="U2381">
        <v>1.41</v>
      </c>
      <c r="V2381" t="s">
        <v>103</v>
      </c>
      <c r="BD2381" t="s">
        <v>103</v>
      </c>
      <c r="BE2381" t="s">
        <v>103</v>
      </c>
      <c r="BF2381" t="s">
        <v>103</v>
      </c>
      <c r="BG2381" t="s">
        <v>103</v>
      </c>
      <c r="BH2381" t="s">
        <v>103</v>
      </c>
      <c r="BI2381" t="s">
        <v>103</v>
      </c>
      <c r="BJ2381" t="s">
        <v>103</v>
      </c>
      <c r="BK2381" t="s">
        <v>103</v>
      </c>
      <c r="BL2381" t="s">
        <v>20523</v>
      </c>
      <c r="BM2381" t="s">
        <v>135</v>
      </c>
      <c r="BN2381" t="s">
        <v>20524</v>
      </c>
      <c r="BO2381" t="s">
        <v>302</v>
      </c>
      <c r="BP2381" t="s">
        <v>303</v>
      </c>
      <c r="BQ2381" t="s">
        <v>304</v>
      </c>
      <c r="BR2381" t="s">
        <v>135</v>
      </c>
      <c r="BS2381" t="s">
        <v>135</v>
      </c>
      <c r="BT2381" t="s">
        <v>115</v>
      </c>
      <c r="BU2381" t="s">
        <v>187</v>
      </c>
      <c r="BV2381" t="s">
        <v>103</v>
      </c>
      <c r="BW2381" t="s">
        <v>103</v>
      </c>
      <c r="BX2381" t="s">
        <v>103</v>
      </c>
      <c r="BY2381" t="s">
        <v>103</v>
      </c>
      <c r="BZ2381" t="s">
        <v>103</v>
      </c>
      <c r="CA2381" t="s">
        <v>103</v>
      </c>
      <c r="CB2381" t="s">
        <v>103</v>
      </c>
      <c r="CC2381" t="s">
        <v>103</v>
      </c>
      <c r="CD2381" t="s">
        <v>103</v>
      </c>
      <c r="CE2381" t="s">
        <v>103</v>
      </c>
      <c r="CF2381" t="s">
        <v>103</v>
      </c>
      <c r="CG2381" t="s">
        <v>103</v>
      </c>
      <c r="CH2381" t="s">
        <v>103</v>
      </c>
      <c r="CI2381" t="s">
        <v>103</v>
      </c>
      <c r="CJ2381" t="s">
        <v>103</v>
      </c>
      <c r="CK2381" t="s">
        <v>103</v>
      </c>
      <c r="CL2381" t="s">
        <v>103</v>
      </c>
      <c r="CM2381" t="s">
        <v>103</v>
      </c>
      <c r="CN2381" t="s">
        <v>103</v>
      </c>
      <c r="CO2381" t="s">
        <v>103</v>
      </c>
      <c r="CP2381" t="s">
        <v>103</v>
      </c>
      <c r="CQ2381" t="s">
        <v>103</v>
      </c>
      <c r="CR2381" t="s">
        <v>103</v>
      </c>
      <c r="CS2381" t="s">
        <v>103</v>
      </c>
    </row>
    <row r="2382" spans="2:97" x14ac:dyDescent="0.25">
      <c r="B2382" s="1">
        <v>44136</v>
      </c>
      <c r="C2382" t="s">
        <v>95</v>
      </c>
      <c r="D2382" t="s">
        <v>298</v>
      </c>
      <c r="E2382" t="s">
        <v>97</v>
      </c>
      <c r="F2382" t="s">
        <v>299</v>
      </c>
      <c r="G2382" t="s">
        <v>20525</v>
      </c>
      <c r="H2382" t="s">
        <v>20525</v>
      </c>
      <c r="I2382" t="s">
        <v>103</v>
      </c>
      <c r="J2382" t="s">
        <v>20499</v>
      </c>
      <c r="K2382" t="s">
        <v>20400</v>
      </c>
      <c r="L2382" t="s">
        <v>20400</v>
      </c>
      <c r="M2382" t="s">
        <v>128</v>
      </c>
      <c r="N2382" t="s">
        <v>129</v>
      </c>
      <c r="O2382" t="str">
        <f>VLOOKUP(N2382,Sheet2!$A$23:$C$42,2,FALSE)</f>
        <v>Immersion Heater 1.500 W</v>
      </c>
      <c r="P2382" t="str">
        <f>VLOOKUP(N2382,Sheet2!$A$23:$C$42,3,FALSE)</f>
        <v>1.5K</v>
      </c>
      <c r="Q2382" t="s">
        <v>130</v>
      </c>
      <c r="R2382" t="s">
        <v>103</v>
      </c>
      <c r="S2382">
        <v>1</v>
      </c>
      <c r="T2382">
        <v>1.32</v>
      </c>
      <c r="U2382">
        <v>1.32</v>
      </c>
      <c r="V2382" t="s">
        <v>103</v>
      </c>
      <c r="X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I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U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D2382" t="s">
        <v>103</v>
      </c>
      <c r="BE2382" t="s">
        <v>103</v>
      </c>
      <c r="BF2382" t="s">
        <v>103</v>
      </c>
      <c r="BG2382" t="s">
        <v>103</v>
      </c>
      <c r="BH2382" t="s">
        <v>103</v>
      </c>
      <c r="BI2382" t="s">
        <v>103</v>
      </c>
      <c r="BJ2382" t="s">
        <v>103</v>
      </c>
      <c r="BK2382" t="s">
        <v>103</v>
      </c>
      <c r="BL2382" t="s">
        <v>302</v>
      </c>
      <c r="BM2382" t="s">
        <v>303</v>
      </c>
      <c r="BN2382" t="s">
        <v>304</v>
      </c>
      <c r="BO2382" t="s">
        <v>131</v>
      </c>
      <c r="BP2382" t="s">
        <v>135</v>
      </c>
      <c r="BQ2382" t="s">
        <v>132</v>
      </c>
      <c r="BR2382" t="s">
        <v>103</v>
      </c>
      <c r="BS2382" t="s">
        <v>103</v>
      </c>
      <c r="BT2382" t="s">
        <v>307</v>
      </c>
      <c r="BU2382" t="s">
        <v>187</v>
      </c>
      <c r="BV2382" t="s">
        <v>103</v>
      </c>
      <c r="BW2382" t="s">
        <v>103</v>
      </c>
      <c r="BX2382" t="s">
        <v>103</v>
      </c>
      <c r="BY2382" t="s">
        <v>103</v>
      </c>
      <c r="BZ2382" t="s">
        <v>103</v>
      </c>
      <c r="CA2382" t="s">
        <v>103</v>
      </c>
      <c r="CB2382" t="s">
        <v>103</v>
      </c>
      <c r="CC2382" t="s">
        <v>103</v>
      </c>
      <c r="CD2382" t="s">
        <v>103</v>
      </c>
      <c r="CE2382" t="s">
        <v>103</v>
      </c>
      <c r="CF2382" t="s">
        <v>103</v>
      </c>
      <c r="CG2382" t="s">
        <v>103</v>
      </c>
      <c r="CH2382" t="s">
        <v>103</v>
      </c>
      <c r="CI2382" t="s">
        <v>103</v>
      </c>
      <c r="CJ2382" t="s">
        <v>103</v>
      </c>
      <c r="CK2382" t="s">
        <v>103</v>
      </c>
      <c r="CL2382" t="s">
        <v>103</v>
      </c>
      <c r="CM2382" t="s">
        <v>103</v>
      </c>
      <c r="CN2382" t="s">
        <v>103</v>
      </c>
      <c r="CO2382" t="s">
        <v>103</v>
      </c>
      <c r="CP2382" t="s">
        <v>103</v>
      </c>
      <c r="CQ2382" t="s">
        <v>103</v>
      </c>
      <c r="CR2382" t="s">
        <v>103</v>
      </c>
      <c r="CS2382" t="s">
        <v>103</v>
      </c>
    </row>
    <row r="2383" spans="2:97" x14ac:dyDescent="0.25">
      <c r="B2383" s="1">
        <v>44136</v>
      </c>
      <c r="C2383" t="s">
        <v>95</v>
      </c>
      <c r="D2383" t="s">
        <v>578</v>
      </c>
      <c r="E2383" t="s">
        <v>97</v>
      </c>
      <c r="F2383" t="s">
        <v>98</v>
      </c>
      <c r="G2383" t="s">
        <v>20526</v>
      </c>
      <c r="H2383" t="s">
        <v>20527</v>
      </c>
      <c r="I2383" t="s">
        <v>20499</v>
      </c>
      <c r="J2383" t="s">
        <v>20499</v>
      </c>
      <c r="K2383" t="s">
        <v>103</v>
      </c>
      <c r="L2383" t="s">
        <v>20499</v>
      </c>
      <c r="M2383" t="s">
        <v>289</v>
      </c>
      <c r="N2383" t="s">
        <v>290</v>
      </c>
      <c r="O2383" t="str">
        <f>VLOOKUP(N2383,Sheet2!$A$23:$C$42,2,FALSE)</f>
        <v>Immersion Heater 3.000 W</v>
      </c>
      <c r="P2383" t="str">
        <f>VLOOKUP(N2383,Sheet2!$A$23:$C$42,3,FALSE)</f>
        <v>3K</v>
      </c>
      <c r="Q2383" t="s">
        <v>19003</v>
      </c>
      <c r="R2383" t="s">
        <v>103</v>
      </c>
      <c r="S2383">
        <v>1</v>
      </c>
      <c r="T2383">
        <v>1.41</v>
      </c>
      <c r="U2383">
        <v>1.41</v>
      </c>
      <c r="V2383" t="s">
        <v>103</v>
      </c>
      <c r="W2383">
        <v>86.2</v>
      </c>
      <c r="Y2383">
        <v>86.2</v>
      </c>
      <c r="AF2383">
        <v>86.2</v>
      </c>
      <c r="AG2383">
        <v>0</v>
      </c>
      <c r="AH2383">
        <v>0</v>
      </c>
      <c r="AJ2383">
        <v>0</v>
      </c>
      <c r="AS2383">
        <v>0</v>
      </c>
      <c r="AT2383">
        <v>86.2</v>
      </c>
      <c r="AV2383">
        <v>86.2</v>
      </c>
      <c r="BC2383">
        <v>86.2</v>
      </c>
      <c r="BD2383" t="s">
        <v>107</v>
      </c>
      <c r="BE2383" t="s">
        <v>103</v>
      </c>
      <c r="BF2383" t="s">
        <v>103</v>
      </c>
      <c r="BG2383" t="s">
        <v>103</v>
      </c>
      <c r="BH2383" t="s">
        <v>103</v>
      </c>
      <c r="BI2383" t="s">
        <v>103</v>
      </c>
      <c r="BJ2383" t="s">
        <v>103</v>
      </c>
      <c r="BK2383" t="s">
        <v>108</v>
      </c>
      <c r="BL2383" t="s">
        <v>1500</v>
      </c>
      <c r="BM2383" t="s">
        <v>135</v>
      </c>
      <c r="BN2383" t="s">
        <v>1501</v>
      </c>
      <c r="BO2383" t="s">
        <v>12892</v>
      </c>
      <c r="BP2383" t="s">
        <v>472</v>
      </c>
      <c r="BQ2383" t="s">
        <v>12893</v>
      </c>
      <c r="BR2383" t="s">
        <v>135</v>
      </c>
      <c r="BS2383" t="s">
        <v>472</v>
      </c>
      <c r="BT2383" t="s">
        <v>115</v>
      </c>
      <c r="BU2383" t="s">
        <v>116</v>
      </c>
      <c r="BV2383" t="s">
        <v>135</v>
      </c>
      <c r="BW2383" t="s">
        <v>136</v>
      </c>
      <c r="BX2383" t="s">
        <v>103</v>
      </c>
      <c r="BY2383" t="s">
        <v>103</v>
      </c>
      <c r="BZ2383" t="s">
        <v>135</v>
      </c>
      <c r="CA2383" t="s">
        <v>136</v>
      </c>
      <c r="CB2383" t="s">
        <v>472</v>
      </c>
      <c r="CC2383" t="s">
        <v>20528</v>
      </c>
      <c r="CD2383" t="s">
        <v>135</v>
      </c>
      <c r="CE2383" t="s">
        <v>137</v>
      </c>
      <c r="CF2383" t="s">
        <v>118</v>
      </c>
      <c r="CG2383" t="s">
        <v>20529</v>
      </c>
      <c r="CH2383" t="s">
        <v>103</v>
      </c>
      <c r="CI2383" t="s">
        <v>103</v>
      </c>
      <c r="CJ2383" t="s">
        <v>103</v>
      </c>
      <c r="CK2383" t="s">
        <v>103</v>
      </c>
      <c r="CL2383" t="s">
        <v>120</v>
      </c>
      <c r="CM2383" t="s">
        <v>20530</v>
      </c>
      <c r="CN2383" t="s">
        <v>103</v>
      </c>
      <c r="CO2383" t="s">
        <v>103</v>
      </c>
      <c r="CP2383" t="s">
        <v>103</v>
      </c>
      <c r="CQ2383" t="s">
        <v>103</v>
      </c>
      <c r="CR2383" t="s">
        <v>97</v>
      </c>
      <c r="CS2383" t="s">
        <v>122</v>
      </c>
    </row>
    <row r="2384" spans="2:97" x14ac:dyDescent="0.25">
      <c r="B2384" s="1">
        <v>44136</v>
      </c>
      <c r="C2384" t="s">
        <v>95</v>
      </c>
      <c r="D2384" t="s">
        <v>578</v>
      </c>
      <c r="E2384" t="s">
        <v>97</v>
      </c>
      <c r="F2384" t="s">
        <v>98</v>
      </c>
      <c r="G2384" t="s">
        <v>20531</v>
      </c>
      <c r="H2384" t="s">
        <v>20532</v>
      </c>
      <c r="I2384" t="s">
        <v>20443</v>
      </c>
      <c r="J2384" t="s">
        <v>20499</v>
      </c>
      <c r="K2384" t="s">
        <v>103</v>
      </c>
      <c r="L2384" t="s">
        <v>20499</v>
      </c>
      <c r="M2384" t="s">
        <v>289</v>
      </c>
      <c r="N2384" t="s">
        <v>290</v>
      </c>
      <c r="O2384" t="str">
        <f>VLOOKUP(N2384,Sheet2!$A$23:$C$42,2,FALSE)</f>
        <v>Immersion Heater 3.000 W</v>
      </c>
      <c r="P2384" t="str">
        <f>VLOOKUP(N2384,Sheet2!$A$23:$C$42,3,FALSE)</f>
        <v>3K</v>
      </c>
      <c r="Q2384" t="s">
        <v>19003</v>
      </c>
      <c r="R2384" t="s">
        <v>103</v>
      </c>
      <c r="S2384">
        <v>1</v>
      </c>
      <c r="T2384">
        <v>1.41</v>
      </c>
      <c r="U2384">
        <v>1.41</v>
      </c>
      <c r="V2384" t="s">
        <v>103</v>
      </c>
      <c r="W2384">
        <v>86.2</v>
      </c>
      <c r="Y2384">
        <v>86.2</v>
      </c>
      <c r="AF2384">
        <v>86.2</v>
      </c>
      <c r="AG2384">
        <v>0.16</v>
      </c>
      <c r="AH2384">
        <v>13.79</v>
      </c>
      <c r="AJ2384">
        <v>13.79</v>
      </c>
      <c r="AS2384">
        <v>13.79</v>
      </c>
      <c r="AT2384">
        <v>99.99</v>
      </c>
      <c r="AV2384">
        <v>99.99</v>
      </c>
      <c r="BC2384">
        <v>99.99</v>
      </c>
      <c r="BD2384" t="s">
        <v>107</v>
      </c>
      <c r="BE2384" t="s">
        <v>103</v>
      </c>
      <c r="BF2384" t="s">
        <v>103</v>
      </c>
      <c r="BG2384" t="s">
        <v>103</v>
      </c>
      <c r="BH2384" t="s">
        <v>103</v>
      </c>
      <c r="BI2384" t="s">
        <v>103</v>
      </c>
      <c r="BJ2384" t="s">
        <v>103</v>
      </c>
      <c r="BK2384" t="s">
        <v>108</v>
      </c>
      <c r="BL2384" t="s">
        <v>1500</v>
      </c>
      <c r="BM2384" t="s">
        <v>135</v>
      </c>
      <c r="BN2384" t="s">
        <v>1501</v>
      </c>
      <c r="BO2384" t="s">
        <v>20533</v>
      </c>
      <c r="BP2384" t="s">
        <v>277</v>
      </c>
      <c r="BQ2384" t="s">
        <v>20534</v>
      </c>
      <c r="BR2384" t="s">
        <v>135</v>
      </c>
      <c r="BS2384" t="s">
        <v>277</v>
      </c>
      <c r="BT2384" t="s">
        <v>115</v>
      </c>
      <c r="BU2384" t="s">
        <v>116</v>
      </c>
      <c r="BV2384" t="s">
        <v>135</v>
      </c>
      <c r="BW2384" t="s">
        <v>136</v>
      </c>
      <c r="BX2384" t="s">
        <v>103</v>
      </c>
      <c r="BY2384" t="s">
        <v>103</v>
      </c>
      <c r="BZ2384" t="s">
        <v>135</v>
      </c>
      <c r="CA2384" t="s">
        <v>136</v>
      </c>
      <c r="CB2384" t="s">
        <v>103</v>
      </c>
      <c r="CC2384" t="s">
        <v>103</v>
      </c>
      <c r="CD2384" t="s">
        <v>277</v>
      </c>
      <c r="CE2384" t="s">
        <v>137</v>
      </c>
      <c r="CF2384" t="s">
        <v>118</v>
      </c>
      <c r="CG2384" t="s">
        <v>20535</v>
      </c>
      <c r="CH2384" t="s">
        <v>103</v>
      </c>
      <c r="CI2384" t="s">
        <v>103</v>
      </c>
      <c r="CJ2384" t="s">
        <v>103</v>
      </c>
      <c r="CK2384" t="s">
        <v>103</v>
      </c>
      <c r="CL2384" t="s">
        <v>120</v>
      </c>
      <c r="CM2384" t="s">
        <v>20536</v>
      </c>
      <c r="CN2384" t="s">
        <v>103</v>
      </c>
      <c r="CO2384" t="s">
        <v>103</v>
      </c>
      <c r="CP2384" t="s">
        <v>103</v>
      </c>
      <c r="CQ2384" t="s">
        <v>103</v>
      </c>
      <c r="CR2384" t="s">
        <v>97</v>
      </c>
      <c r="CS2384" t="s">
        <v>122</v>
      </c>
    </row>
    <row r="2385" spans="2:97" x14ac:dyDescent="0.25">
      <c r="B2385" s="1">
        <v>44136</v>
      </c>
      <c r="C2385" t="s">
        <v>95</v>
      </c>
      <c r="D2385" t="s">
        <v>578</v>
      </c>
      <c r="E2385" t="s">
        <v>97</v>
      </c>
      <c r="F2385" t="s">
        <v>98</v>
      </c>
      <c r="G2385" t="s">
        <v>20537</v>
      </c>
      <c r="H2385" t="s">
        <v>20538</v>
      </c>
      <c r="I2385" t="s">
        <v>20393</v>
      </c>
      <c r="J2385" t="s">
        <v>20499</v>
      </c>
      <c r="K2385" t="s">
        <v>103</v>
      </c>
      <c r="L2385" t="s">
        <v>20499</v>
      </c>
      <c r="M2385" t="s">
        <v>289</v>
      </c>
      <c r="N2385" t="s">
        <v>290</v>
      </c>
      <c r="O2385" t="str">
        <f>VLOOKUP(N2385,Sheet2!$A$23:$C$42,2,FALSE)</f>
        <v>Immersion Heater 3.000 W</v>
      </c>
      <c r="P2385" t="str">
        <f>VLOOKUP(N2385,Sheet2!$A$23:$C$42,3,FALSE)</f>
        <v>3K</v>
      </c>
      <c r="Q2385" t="s">
        <v>19003</v>
      </c>
      <c r="R2385" t="s">
        <v>103</v>
      </c>
      <c r="S2385">
        <v>1</v>
      </c>
      <c r="T2385">
        <v>1.41</v>
      </c>
      <c r="U2385">
        <v>1.41</v>
      </c>
      <c r="V2385" t="s">
        <v>103</v>
      </c>
      <c r="W2385">
        <v>86.2</v>
      </c>
      <c r="Y2385">
        <v>86.2</v>
      </c>
      <c r="AF2385">
        <v>86.2</v>
      </c>
      <c r="AG2385">
        <v>0.16</v>
      </c>
      <c r="AH2385">
        <v>13.79</v>
      </c>
      <c r="AJ2385">
        <v>13.79</v>
      </c>
      <c r="AS2385">
        <v>13.79</v>
      </c>
      <c r="AT2385">
        <v>99.99</v>
      </c>
      <c r="AV2385">
        <v>99.99</v>
      </c>
      <c r="BC2385">
        <v>99.99</v>
      </c>
      <c r="BD2385" t="s">
        <v>107</v>
      </c>
      <c r="BE2385" t="s">
        <v>103</v>
      </c>
      <c r="BF2385" t="s">
        <v>103</v>
      </c>
      <c r="BG2385" t="s">
        <v>103</v>
      </c>
      <c r="BH2385" t="s">
        <v>103</v>
      </c>
      <c r="BI2385" t="s">
        <v>103</v>
      </c>
      <c r="BJ2385" t="s">
        <v>103</v>
      </c>
      <c r="BK2385" t="s">
        <v>108</v>
      </c>
      <c r="BL2385" t="s">
        <v>1500</v>
      </c>
      <c r="BM2385" t="s">
        <v>135</v>
      </c>
      <c r="BN2385" t="s">
        <v>1501</v>
      </c>
      <c r="BO2385" t="s">
        <v>19062</v>
      </c>
      <c r="BP2385" t="s">
        <v>472</v>
      </c>
      <c r="BQ2385" t="s">
        <v>12031</v>
      </c>
      <c r="BR2385" t="s">
        <v>135</v>
      </c>
      <c r="BS2385" t="s">
        <v>472</v>
      </c>
      <c r="BT2385" t="s">
        <v>115</v>
      </c>
      <c r="BU2385" t="s">
        <v>116</v>
      </c>
      <c r="BV2385" t="s">
        <v>135</v>
      </c>
      <c r="BW2385" t="s">
        <v>136</v>
      </c>
      <c r="BX2385" t="s">
        <v>103</v>
      </c>
      <c r="BY2385" t="s">
        <v>103</v>
      </c>
      <c r="BZ2385" t="s">
        <v>135</v>
      </c>
      <c r="CA2385" t="s">
        <v>136</v>
      </c>
      <c r="CB2385" t="s">
        <v>103</v>
      </c>
      <c r="CC2385" t="s">
        <v>103</v>
      </c>
      <c r="CD2385" t="s">
        <v>472</v>
      </c>
      <c r="CE2385" t="s">
        <v>137</v>
      </c>
      <c r="CF2385" t="s">
        <v>118</v>
      </c>
      <c r="CG2385" t="s">
        <v>20539</v>
      </c>
      <c r="CH2385" t="s">
        <v>103</v>
      </c>
      <c r="CI2385" t="s">
        <v>103</v>
      </c>
      <c r="CJ2385" t="s">
        <v>103</v>
      </c>
      <c r="CK2385" t="s">
        <v>103</v>
      </c>
      <c r="CL2385" t="s">
        <v>120</v>
      </c>
      <c r="CM2385" t="s">
        <v>20540</v>
      </c>
      <c r="CN2385" t="s">
        <v>103</v>
      </c>
      <c r="CO2385" t="s">
        <v>103</v>
      </c>
      <c r="CP2385" t="s">
        <v>103</v>
      </c>
      <c r="CQ2385" t="s">
        <v>103</v>
      </c>
      <c r="CR2385" t="s">
        <v>97</v>
      </c>
      <c r="CS2385" t="s">
        <v>122</v>
      </c>
    </row>
    <row r="2386" spans="2:97" x14ac:dyDescent="0.25">
      <c r="B2386" s="1">
        <v>44136</v>
      </c>
      <c r="C2386" t="s">
        <v>95</v>
      </c>
      <c r="D2386" t="s">
        <v>123</v>
      </c>
      <c r="E2386" t="s">
        <v>97</v>
      </c>
      <c r="F2386" t="s">
        <v>98</v>
      </c>
      <c r="G2386" t="s">
        <v>20541</v>
      </c>
      <c r="H2386" t="s">
        <v>20542</v>
      </c>
      <c r="I2386" t="s">
        <v>20443</v>
      </c>
      <c r="J2386" t="s">
        <v>20499</v>
      </c>
      <c r="K2386" t="s">
        <v>103</v>
      </c>
      <c r="L2386" t="s">
        <v>20499</v>
      </c>
      <c r="M2386" t="s">
        <v>289</v>
      </c>
      <c r="N2386" t="s">
        <v>290</v>
      </c>
      <c r="O2386" t="str">
        <f>VLOOKUP(N2386,Sheet2!$A$23:$C$42,2,FALSE)</f>
        <v>Immersion Heater 3.000 W</v>
      </c>
      <c r="P2386" t="str">
        <f>VLOOKUP(N2386,Sheet2!$A$23:$C$42,3,FALSE)</f>
        <v>3K</v>
      </c>
      <c r="Q2386" t="s">
        <v>18904</v>
      </c>
      <c r="R2386" t="s">
        <v>103</v>
      </c>
      <c r="S2386">
        <v>1</v>
      </c>
      <c r="T2386">
        <v>1.41</v>
      </c>
      <c r="U2386">
        <v>1.41</v>
      </c>
      <c r="V2386" t="s">
        <v>103</v>
      </c>
      <c r="W2386">
        <v>86.2</v>
      </c>
      <c r="Y2386">
        <v>86.2</v>
      </c>
      <c r="Z2386">
        <v>3.35</v>
      </c>
      <c r="AA2386">
        <v>-3.35</v>
      </c>
      <c r="AB2386">
        <v>0</v>
      </c>
      <c r="AF2386">
        <v>86.2</v>
      </c>
      <c r="AG2386">
        <v>0.16</v>
      </c>
      <c r="AH2386">
        <v>13.79</v>
      </c>
      <c r="AJ2386">
        <v>13.79</v>
      </c>
      <c r="AK2386">
        <v>0.16</v>
      </c>
      <c r="AL2386">
        <v>0.54</v>
      </c>
      <c r="AM2386">
        <v>-0.54</v>
      </c>
      <c r="AN2386">
        <v>0</v>
      </c>
      <c r="AS2386">
        <v>13.79</v>
      </c>
      <c r="AT2386">
        <v>99.99</v>
      </c>
      <c r="AV2386">
        <v>99.99</v>
      </c>
      <c r="AW2386">
        <v>3.89</v>
      </c>
      <c r="AX2386">
        <v>-3.89</v>
      </c>
      <c r="AY2386">
        <v>0</v>
      </c>
      <c r="BC2386">
        <v>99.99</v>
      </c>
      <c r="BD2386" t="s">
        <v>107</v>
      </c>
      <c r="BE2386" t="s">
        <v>103</v>
      </c>
      <c r="BF2386" t="s">
        <v>103</v>
      </c>
      <c r="BG2386" t="s">
        <v>103</v>
      </c>
      <c r="BH2386" t="s">
        <v>103</v>
      </c>
      <c r="BI2386" t="s">
        <v>103</v>
      </c>
      <c r="BJ2386" t="s">
        <v>103</v>
      </c>
      <c r="BK2386" t="s">
        <v>108</v>
      </c>
      <c r="BL2386" t="s">
        <v>1500</v>
      </c>
      <c r="BM2386" t="s">
        <v>135</v>
      </c>
      <c r="BN2386" t="s">
        <v>1501</v>
      </c>
      <c r="BO2386" t="s">
        <v>20543</v>
      </c>
      <c r="BP2386" t="s">
        <v>135</v>
      </c>
      <c r="BQ2386" t="s">
        <v>20544</v>
      </c>
      <c r="BR2386" t="s">
        <v>135</v>
      </c>
      <c r="BS2386" t="s">
        <v>135</v>
      </c>
      <c r="BT2386" t="s">
        <v>115</v>
      </c>
      <c r="BU2386" t="s">
        <v>116</v>
      </c>
      <c r="BV2386" t="s">
        <v>135</v>
      </c>
      <c r="BW2386" t="s">
        <v>136</v>
      </c>
      <c r="BX2386" t="s">
        <v>135</v>
      </c>
      <c r="BY2386" t="s">
        <v>136</v>
      </c>
      <c r="BZ2386" t="s">
        <v>135</v>
      </c>
      <c r="CA2386" t="s">
        <v>136</v>
      </c>
      <c r="CB2386" t="s">
        <v>103</v>
      </c>
      <c r="CC2386" t="s">
        <v>103</v>
      </c>
      <c r="CD2386" t="s">
        <v>135</v>
      </c>
      <c r="CE2386" t="s">
        <v>137</v>
      </c>
      <c r="CF2386" t="s">
        <v>118</v>
      </c>
      <c r="CG2386" t="s">
        <v>20545</v>
      </c>
      <c r="CH2386" t="s">
        <v>103</v>
      </c>
      <c r="CI2386" t="s">
        <v>103</v>
      </c>
      <c r="CJ2386" t="s">
        <v>103</v>
      </c>
      <c r="CK2386" t="s">
        <v>103</v>
      </c>
      <c r="CL2386" t="s">
        <v>120</v>
      </c>
      <c r="CM2386" t="s">
        <v>20546</v>
      </c>
      <c r="CN2386" t="s">
        <v>103</v>
      </c>
      <c r="CO2386" t="s">
        <v>103</v>
      </c>
      <c r="CP2386" t="s">
        <v>103</v>
      </c>
      <c r="CQ2386" t="s">
        <v>103</v>
      </c>
      <c r="CR2386" t="s">
        <v>97</v>
      </c>
      <c r="CS2386" t="s">
        <v>122</v>
      </c>
    </row>
    <row r="2387" spans="2:97" x14ac:dyDescent="0.25">
      <c r="B2387" s="1">
        <v>44136</v>
      </c>
      <c r="C2387" t="s">
        <v>95</v>
      </c>
      <c r="D2387" t="s">
        <v>123</v>
      </c>
      <c r="E2387" t="s">
        <v>97</v>
      </c>
      <c r="F2387" t="s">
        <v>98</v>
      </c>
      <c r="G2387" t="s">
        <v>20547</v>
      </c>
      <c r="H2387" t="s">
        <v>20548</v>
      </c>
      <c r="I2387" t="s">
        <v>20443</v>
      </c>
      <c r="J2387" t="s">
        <v>20499</v>
      </c>
      <c r="K2387" t="s">
        <v>103</v>
      </c>
      <c r="L2387" t="s">
        <v>20499</v>
      </c>
      <c r="M2387" t="s">
        <v>128</v>
      </c>
      <c r="N2387" t="s">
        <v>129</v>
      </c>
      <c r="O2387" t="str">
        <f>VLOOKUP(N2387,Sheet2!$A$23:$C$42,2,FALSE)</f>
        <v>Immersion Heater 1.500 W</v>
      </c>
      <c r="P2387" t="str">
        <f>VLOOKUP(N2387,Sheet2!$A$23:$C$42,3,FALSE)</f>
        <v>1.5K</v>
      </c>
      <c r="Q2387" t="s">
        <v>18926</v>
      </c>
      <c r="R2387" t="s">
        <v>103</v>
      </c>
      <c r="S2387">
        <v>1</v>
      </c>
      <c r="T2387">
        <v>1.32</v>
      </c>
      <c r="U2387">
        <v>1.32</v>
      </c>
      <c r="V2387" t="s">
        <v>103</v>
      </c>
      <c r="W2387">
        <v>77.58</v>
      </c>
      <c r="Y2387">
        <v>77.58</v>
      </c>
      <c r="Z2387">
        <v>3.35</v>
      </c>
      <c r="AA2387">
        <v>-3.35</v>
      </c>
      <c r="AB2387">
        <v>0</v>
      </c>
      <c r="AF2387">
        <v>77.58</v>
      </c>
      <c r="AG2387">
        <v>0.16</v>
      </c>
      <c r="AH2387">
        <v>12.41</v>
      </c>
      <c r="AJ2387">
        <v>12.41</v>
      </c>
      <c r="AK2387">
        <v>0.16</v>
      </c>
      <c r="AL2387">
        <v>0.54</v>
      </c>
      <c r="AM2387">
        <v>-0.54</v>
      </c>
      <c r="AN2387">
        <v>0</v>
      </c>
      <c r="AS2387">
        <v>12.41</v>
      </c>
      <c r="AT2387">
        <v>89.99</v>
      </c>
      <c r="AV2387">
        <v>89.99</v>
      </c>
      <c r="AW2387">
        <v>3.89</v>
      </c>
      <c r="AX2387">
        <v>-3.89</v>
      </c>
      <c r="AY2387">
        <v>0</v>
      </c>
      <c r="BC2387">
        <v>89.99</v>
      </c>
      <c r="BD2387" t="s">
        <v>107</v>
      </c>
      <c r="BE2387" t="s">
        <v>103</v>
      </c>
      <c r="BF2387" t="s">
        <v>103</v>
      </c>
      <c r="BG2387" t="s">
        <v>103</v>
      </c>
      <c r="BH2387" t="s">
        <v>103</v>
      </c>
      <c r="BI2387" t="s">
        <v>103</v>
      </c>
      <c r="BJ2387" t="s">
        <v>103</v>
      </c>
      <c r="BK2387" t="s">
        <v>108</v>
      </c>
      <c r="BL2387" t="s">
        <v>1500</v>
      </c>
      <c r="BM2387" t="s">
        <v>135</v>
      </c>
      <c r="BN2387" t="s">
        <v>1501</v>
      </c>
      <c r="BO2387" t="s">
        <v>20549</v>
      </c>
      <c r="BP2387" t="s">
        <v>135</v>
      </c>
      <c r="BQ2387" t="s">
        <v>20550</v>
      </c>
      <c r="BR2387" t="s">
        <v>135</v>
      </c>
      <c r="BS2387" t="s">
        <v>135</v>
      </c>
      <c r="BT2387" t="s">
        <v>115</v>
      </c>
      <c r="BU2387" t="s">
        <v>116</v>
      </c>
      <c r="BV2387" t="s">
        <v>135</v>
      </c>
      <c r="BW2387" t="s">
        <v>136</v>
      </c>
      <c r="BX2387" t="s">
        <v>135</v>
      </c>
      <c r="BY2387" t="s">
        <v>136</v>
      </c>
      <c r="BZ2387" t="s">
        <v>135</v>
      </c>
      <c r="CA2387" t="s">
        <v>136</v>
      </c>
      <c r="CB2387" t="s">
        <v>103</v>
      </c>
      <c r="CC2387" t="s">
        <v>103</v>
      </c>
      <c r="CD2387" t="s">
        <v>135</v>
      </c>
      <c r="CE2387" t="s">
        <v>137</v>
      </c>
      <c r="CF2387" t="s">
        <v>118</v>
      </c>
      <c r="CG2387" t="s">
        <v>20551</v>
      </c>
      <c r="CH2387" t="s">
        <v>103</v>
      </c>
      <c r="CI2387" t="s">
        <v>103</v>
      </c>
      <c r="CJ2387" t="s">
        <v>103</v>
      </c>
      <c r="CK2387" t="s">
        <v>103</v>
      </c>
      <c r="CL2387" t="s">
        <v>120</v>
      </c>
      <c r="CM2387" t="s">
        <v>20552</v>
      </c>
      <c r="CN2387" t="s">
        <v>103</v>
      </c>
      <c r="CO2387" t="s">
        <v>103</v>
      </c>
      <c r="CP2387" t="s">
        <v>103</v>
      </c>
      <c r="CQ2387" t="s">
        <v>103</v>
      </c>
      <c r="CR2387" t="s">
        <v>97</v>
      </c>
      <c r="CS2387" t="s">
        <v>122</v>
      </c>
    </row>
    <row r="2388" spans="2:97" x14ac:dyDescent="0.25">
      <c r="B2388" s="1">
        <v>44136</v>
      </c>
      <c r="C2388" t="s">
        <v>95</v>
      </c>
      <c r="D2388" t="s">
        <v>578</v>
      </c>
      <c r="E2388" t="s">
        <v>97</v>
      </c>
      <c r="F2388" t="s">
        <v>98</v>
      </c>
      <c r="G2388" t="s">
        <v>20553</v>
      </c>
      <c r="H2388" t="s">
        <v>20554</v>
      </c>
      <c r="I2388" t="s">
        <v>20555</v>
      </c>
      <c r="J2388" t="s">
        <v>20443</v>
      </c>
      <c r="K2388" t="s">
        <v>103</v>
      </c>
      <c r="L2388" t="s">
        <v>20443</v>
      </c>
      <c r="M2388" t="s">
        <v>289</v>
      </c>
      <c r="N2388" t="s">
        <v>290</v>
      </c>
      <c r="O2388" t="str">
        <f>VLOOKUP(N2388,Sheet2!$A$23:$C$42,2,FALSE)</f>
        <v>Immersion Heater 3.000 W</v>
      </c>
      <c r="P2388" t="str">
        <f>VLOOKUP(N2388,Sheet2!$A$23:$C$42,3,FALSE)</f>
        <v>3K</v>
      </c>
      <c r="Q2388" t="s">
        <v>19003</v>
      </c>
      <c r="R2388" t="s">
        <v>103</v>
      </c>
      <c r="S2388">
        <v>1</v>
      </c>
      <c r="T2388">
        <v>1.41</v>
      </c>
      <c r="U2388">
        <v>1.41</v>
      </c>
      <c r="V2388" t="s">
        <v>103</v>
      </c>
      <c r="W2388">
        <v>86.2</v>
      </c>
      <c r="Y2388">
        <v>86.2</v>
      </c>
      <c r="AF2388">
        <v>86.2</v>
      </c>
      <c r="AG2388">
        <v>0.16</v>
      </c>
      <c r="AH2388">
        <v>13.79</v>
      </c>
      <c r="AJ2388">
        <v>13.79</v>
      </c>
      <c r="AS2388">
        <v>13.79</v>
      </c>
      <c r="AT2388">
        <v>99.99</v>
      </c>
      <c r="AV2388">
        <v>99.99</v>
      </c>
      <c r="BC2388">
        <v>99.99</v>
      </c>
      <c r="BD2388" t="s">
        <v>107</v>
      </c>
      <c r="BE2388" t="s">
        <v>103</v>
      </c>
      <c r="BF2388" t="s">
        <v>103</v>
      </c>
      <c r="BG2388" t="s">
        <v>103</v>
      </c>
      <c r="BH2388" t="s">
        <v>103</v>
      </c>
      <c r="BI2388" t="s">
        <v>103</v>
      </c>
      <c r="BJ2388" t="s">
        <v>103</v>
      </c>
      <c r="BK2388" t="s">
        <v>108</v>
      </c>
      <c r="BL2388" t="s">
        <v>1318</v>
      </c>
      <c r="BM2388" t="s">
        <v>135</v>
      </c>
      <c r="BN2388" t="s">
        <v>1319</v>
      </c>
      <c r="BO2388" t="s">
        <v>20556</v>
      </c>
      <c r="BP2388" t="s">
        <v>277</v>
      </c>
      <c r="BQ2388" t="s">
        <v>20557</v>
      </c>
      <c r="BR2388" t="s">
        <v>135</v>
      </c>
      <c r="BS2388" t="s">
        <v>277</v>
      </c>
      <c r="BT2388" t="s">
        <v>115</v>
      </c>
      <c r="BU2388" t="s">
        <v>116</v>
      </c>
      <c r="BV2388" t="s">
        <v>135</v>
      </c>
      <c r="BW2388" t="s">
        <v>136</v>
      </c>
      <c r="BX2388" t="s">
        <v>103</v>
      </c>
      <c r="BY2388" t="s">
        <v>103</v>
      </c>
      <c r="BZ2388" t="s">
        <v>135</v>
      </c>
      <c r="CA2388" t="s">
        <v>136</v>
      </c>
      <c r="CB2388" t="s">
        <v>103</v>
      </c>
      <c r="CC2388" t="s">
        <v>103</v>
      </c>
      <c r="CD2388" t="s">
        <v>277</v>
      </c>
      <c r="CE2388" t="s">
        <v>137</v>
      </c>
      <c r="CF2388" t="s">
        <v>118</v>
      </c>
      <c r="CG2388" t="s">
        <v>20558</v>
      </c>
      <c r="CH2388" t="s">
        <v>103</v>
      </c>
      <c r="CI2388" t="s">
        <v>103</v>
      </c>
      <c r="CJ2388" t="s">
        <v>103</v>
      </c>
      <c r="CK2388" t="s">
        <v>103</v>
      </c>
      <c r="CL2388" t="s">
        <v>120</v>
      </c>
      <c r="CM2388" t="s">
        <v>20559</v>
      </c>
      <c r="CN2388" t="s">
        <v>103</v>
      </c>
      <c r="CO2388" t="s">
        <v>103</v>
      </c>
      <c r="CP2388" t="s">
        <v>103</v>
      </c>
      <c r="CQ2388" t="s">
        <v>103</v>
      </c>
      <c r="CR2388" t="s">
        <v>97</v>
      </c>
      <c r="CS2388" t="s">
        <v>122</v>
      </c>
    </row>
    <row r="2389" spans="2:97" x14ac:dyDescent="0.25">
      <c r="B2389" s="1">
        <v>44136</v>
      </c>
      <c r="C2389" t="s">
        <v>95</v>
      </c>
      <c r="D2389" t="s">
        <v>464</v>
      </c>
      <c r="E2389" t="s">
        <v>97</v>
      </c>
      <c r="F2389" t="s">
        <v>98</v>
      </c>
      <c r="G2389" t="s">
        <v>20560</v>
      </c>
      <c r="H2389" t="s">
        <v>20561</v>
      </c>
      <c r="I2389" t="s">
        <v>20562</v>
      </c>
      <c r="J2389" t="s">
        <v>20443</v>
      </c>
      <c r="K2389" t="s">
        <v>103</v>
      </c>
      <c r="L2389" t="s">
        <v>20443</v>
      </c>
      <c r="M2389" t="s">
        <v>289</v>
      </c>
      <c r="N2389" t="s">
        <v>290</v>
      </c>
      <c r="O2389" t="str">
        <f>VLOOKUP(N2389,Sheet2!$A$23:$C$42,2,FALSE)</f>
        <v>Immersion Heater 3.000 W</v>
      </c>
      <c r="P2389" t="str">
        <f>VLOOKUP(N2389,Sheet2!$A$23:$C$42,3,FALSE)</f>
        <v>3K</v>
      </c>
      <c r="Q2389" t="s">
        <v>19201</v>
      </c>
      <c r="R2389" t="s">
        <v>103</v>
      </c>
      <c r="S2389">
        <v>1</v>
      </c>
      <c r="T2389">
        <v>1.41</v>
      </c>
      <c r="U2389">
        <v>1.41</v>
      </c>
      <c r="V2389" t="s">
        <v>103</v>
      </c>
      <c r="W2389">
        <v>86.2</v>
      </c>
      <c r="Y2389">
        <v>86.2</v>
      </c>
      <c r="Z2389">
        <v>2.15</v>
      </c>
      <c r="AA2389">
        <v>-2.15</v>
      </c>
      <c r="AB2389">
        <v>0</v>
      </c>
      <c r="AF2389">
        <v>86.2</v>
      </c>
      <c r="AG2389">
        <v>0.16</v>
      </c>
      <c r="AH2389">
        <v>13.79</v>
      </c>
      <c r="AJ2389">
        <v>13.79</v>
      </c>
      <c r="AK2389">
        <v>0.16</v>
      </c>
      <c r="AL2389">
        <v>0.34</v>
      </c>
      <c r="AM2389">
        <v>-0.34</v>
      </c>
      <c r="AN2389">
        <v>0</v>
      </c>
      <c r="AS2389">
        <v>13.79</v>
      </c>
      <c r="AT2389">
        <v>99.99</v>
      </c>
      <c r="AV2389">
        <v>99.99</v>
      </c>
      <c r="AW2389">
        <v>2.4900000000000002</v>
      </c>
      <c r="AX2389">
        <v>-2.4900000000000002</v>
      </c>
      <c r="AY2389">
        <v>0</v>
      </c>
      <c r="BC2389">
        <v>99.99</v>
      </c>
      <c r="BD2389" t="s">
        <v>107</v>
      </c>
      <c r="BE2389" t="s">
        <v>103</v>
      </c>
      <c r="BF2389" t="s">
        <v>103</v>
      </c>
      <c r="BG2389" t="s">
        <v>103</v>
      </c>
      <c r="BH2389" t="s">
        <v>103</v>
      </c>
      <c r="BI2389" t="s">
        <v>103</v>
      </c>
      <c r="BJ2389" t="s">
        <v>103</v>
      </c>
      <c r="BK2389" t="s">
        <v>108</v>
      </c>
      <c r="BL2389" t="s">
        <v>1500</v>
      </c>
      <c r="BM2389" t="s">
        <v>135</v>
      </c>
      <c r="BN2389" t="s">
        <v>1501</v>
      </c>
      <c r="BO2389" t="s">
        <v>20563</v>
      </c>
      <c r="BP2389" t="s">
        <v>976</v>
      </c>
      <c r="BQ2389" t="s">
        <v>20564</v>
      </c>
      <c r="BR2389" t="s">
        <v>135</v>
      </c>
      <c r="BS2389" t="s">
        <v>976</v>
      </c>
      <c r="BT2389" t="s">
        <v>115</v>
      </c>
      <c r="BU2389" t="s">
        <v>116</v>
      </c>
      <c r="BV2389" t="s">
        <v>135</v>
      </c>
      <c r="BW2389" t="s">
        <v>136</v>
      </c>
      <c r="BX2389" t="s">
        <v>103</v>
      </c>
      <c r="BY2389" t="s">
        <v>103</v>
      </c>
      <c r="BZ2389" t="s">
        <v>135</v>
      </c>
      <c r="CA2389" t="s">
        <v>136</v>
      </c>
      <c r="CB2389" t="s">
        <v>103</v>
      </c>
      <c r="CC2389" t="s">
        <v>103</v>
      </c>
      <c r="CD2389" t="s">
        <v>976</v>
      </c>
      <c r="CE2389" t="s">
        <v>137</v>
      </c>
      <c r="CF2389" t="s">
        <v>118</v>
      </c>
      <c r="CG2389" t="s">
        <v>20565</v>
      </c>
      <c r="CH2389" t="s">
        <v>103</v>
      </c>
      <c r="CI2389" t="s">
        <v>103</v>
      </c>
      <c r="CJ2389" t="s">
        <v>103</v>
      </c>
      <c r="CK2389" t="s">
        <v>103</v>
      </c>
      <c r="CL2389" t="s">
        <v>120</v>
      </c>
      <c r="CM2389" t="s">
        <v>20566</v>
      </c>
      <c r="CN2389" t="s">
        <v>103</v>
      </c>
      <c r="CO2389" t="s">
        <v>103</v>
      </c>
      <c r="CP2389" t="s">
        <v>103</v>
      </c>
      <c r="CQ2389" t="s">
        <v>103</v>
      </c>
      <c r="CR2389" t="s">
        <v>97</v>
      </c>
      <c r="CS2389" t="s">
        <v>122</v>
      </c>
    </row>
    <row r="2390" spans="2:97" x14ac:dyDescent="0.25">
      <c r="B2390" s="1">
        <v>44136</v>
      </c>
      <c r="C2390" t="s">
        <v>95</v>
      </c>
      <c r="D2390" t="s">
        <v>578</v>
      </c>
      <c r="E2390" t="s">
        <v>97</v>
      </c>
      <c r="F2390" t="s">
        <v>98</v>
      </c>
      <c r="G2390" t="s">
        <v>20567</v>
      </c>
      <c r="H2390" t="s">
        <v>20568</v>
      </c>
      <c r="I2390" t="s">
        <v>20562</v>
      </c>
      <c r="J2390" t="s">
        <v>20443</v>
      </c>
      <c r="K2390" t="s">
        <v>103</v>
      </c>
      <c r="L2390" t="s">
        <v>20443</v>
      </c>
      <c r="M2390" t="s">
        <v>289</v>
      </c>
      <c r="N2390" t="s">
        <v>290</v>
      </c>
      <c r="O2390" t="str">
        <f>VLOOKUP(N2390,Sheet2!$A$23:$C$42,2,FALSE)</f>
        <v>Immersion Heater 3.000 W</v>
      </c>
      <c r="P2390" t="str">
        <f>VLOOKUP(N2390,Sheet2!$A$23:$C$42,3,FALSE)</f>
        <v>3K</v>
      </c>
      <c r="Q2390" t="s">
        <v>19003</v>
      </c>
      <c r="R2390" t="s">
        <v>103</v>
      </c>
      <c r="S2390">
        <v>1</v>
      </c>
      <c r="T2390">
        <v>1.41</v>
      </c>
      <c r="U2390">
        <v>1.41</v>
      </c>
      <c r="V2390" t="s">
        <v>103</v>
      </c>
      <c r="W2390">
        <v>86.2</v>
      </c>
      <c r="Y2390">
        <v>86.2</v>
      </c>
      <c r="AF2390">
        <v>86.2</v>
      </c>
      <c r="AG2390">
        <v>0.16</v>
      </c>
      <c r="AH2390">
        <v>13.79</v>
      </c>
      <c r="AJ2390">
        <v>13.79</v>
      </c>
      <c r="AS2390">
        <v>13.79</v>
      </c>
      <c r="AT2390">
        <v>99.99</v>
      </c>
      <c r="AV2390">
        <v>99.99</v>
      </c>
      <c r="BC2390">
        <v>99.99</v>
      </c>
      <c r="BD2390" t="s">
        <v>107</v>
      </c>
      <c r="BE2390" t="s">
        <v>103</v>
      </c>
      <c r="BF2390" t="s">
        <v>103</v>
      </c>
      <c r="BG2390" t="s">
        <v>103</v>
      </c>
      <c r="BH2390" t="s">
        <v>103</v>
      </c>
      <c r="BI2390" t="s">
        <v>103</v>
      </c>
      <c r="BJ2390" t="s">
        <v>103</v>
      </c>
      <c r="BK2390" t="s">
        <v>108</v>
      </c>
      <c r="BL2390" t="s">
        <v>1500</v>
      </c>
      <c r="BM2390" t="s">
        <v>135</v>
      </c>
      <c r="BN2390" t="s">
        <v>1501</v>
      </c>
      <c r="BO2390" t="s">
        <v>20569</v>
      </c>
      <c r="BP2390" t="s">
        <v>277</v>
      </c>
      <c r="BQ2390" t="s">
        <v>20570</v>
      </c>
      <c r="BR2390" t="s">
        <v>135</v>
      </c>
      <c r="BS2390" t="s">
        <v>277</v>
      </c>
      <c r="BT2390" t="s">
        <v>115</v>
      </c>
      <c r="BU2390" t="s">
        <v>116</v>
      </c>
      <c r="BV2390" t="s">
        <v>135</v>
      </c>
      <c r="BW2390" t="s">
        <v>136</v>
      </c>
      <c r="BX2390" t="s">
        <v>103</v>
      </c>
      <c r="BY2390" t="s">
        <v>103</v>
      </c>
      <c r="BZ2390" t="s">
        <v>135</v>
      </c>
      <c r="CA2390" t="s">
        <v>136</v>
      </c>
      <c r="CB2390" t="s">
        <v>103</v>
      </c>
      <c r="CC2390" t="s">
        <v>103</v>
      </c>
      <c r="CD2390" t="s">
        <v>277</v>
      </c>
      <c r="CE2390" t="s">
        <v>137</v>
      </c>
      <c r="CF2390" t="s">
        <v>118</v>
      </c>
      <c r="CG2390" t="s">
        <v>20571</v>
      </c>
      <c r="CH2390" t="s">
        <v>103</v>
      </c>
      <c r="CI2390" t="s">
        <v>103</v>
      </c>
      <c r="CJ2390" t="s">
        <v>103</v>
      </c>
      <c r="CK2390" t="s">
        <v>103</v>
      </c>
      <c r="CL2390" t="s">
        <v>120</v>
      </c>
      <c r="CM2390" t="s">
        <v>20572</v>
      </c>
      <c r="CN2390" t="s">
        <v>103</v>
      </c>
      <c r="CO2390" t="s">
        <v>103</v>
      </c>
      <c r="CP2390" t="s">
        <v>103</v>
      </c>
      <c r="CQ2390" t="s">
        <v>103</v>
      </c>
      <c r="CR2390" t="s">
        <v>97</v>
      </c>
      <c r="CS2390" t="s">
        <v>122</v>
      </c>
    </row>
    <row r="2391" spans="2:97" x14ac:dyDescent="0.25">
      <c r="B2391" s="1">
        <v>44136</v>
      </c>
      <c r="C2391" t="s">
        <v>95</v>
      </c>
      <c r="D2391" t="s">
        <v>123</v>
      </c>
      <c r="E2391" t="s">
        <v>97</v>
      </c>
      <c r="F2391" t="s">
        <v>98</v>
      </c>
      <c r="G2391" t="s">
        <v>20573</v>
      </c>
      <c r="H2391" t="s">
        <v>20574</v>
      </c>
      <c r="I2391" t="s">
        <v>20562</v>
      </c>
      <c r="J2391" t="s">
        <v>20443</v>
      </c>
      <c r="K2391" t="s">
        <v>103</v>
      </c>
      <c r="L2391" t="s">
        <v>20443</v>
      </c>
      <c r="M2391" t="s">
        <v>289</v>
      </c>
      <c r="N2391" t="s">
        <v>290</v>
      </c>
      <c r="O2391" t="str">
        <f>VLOOKUP(N2391,Sheet2!$A$23:$C$42,2,FALSE)</f>
        <v>Immersion Heater 3.000 W</v>
      </c>
      <c r="P2391" t="str">
        <f>VLOOKUP(N2391,Sheet2!$A$23:$C$42,3,FALSE)</f>
        <v>3K</v>
      </c>
      <c r="Q2391" t="s">
        <v>18904</v>
      </c>
      <c r="R2391" t="s">
        <v>103</v>
      </c>
      <c r="S2391">
        <v>1</v>
      </c>
      <c r="T2391">
        <v>1.41</v>
      </c>
      <c r="U2391">
        <v>1.41</v>
      </c>
      <c r="V2391" t="s">
        <v>103</v>
      </c>
      <c r="W2391">
        <v>86.2</v>
      </c>
      <c r="Y2391">
        <v>86.2</v>
      </c>
      <c r="Z2391">
        <v>3.35</v>
      </c>
      <c r="AA2391">
        <v>-3.35</v>
      </c>
      <c r="AB2391">
        <v>0</v>
      </c>
      <c r="AF2391">
        <v>86.2</v>
      </c>
      <c r="AG2391">
        <v>0.16</v>
      </c>
      <c r="AH2391">
        <v>13.79</v>
      </c>
      <c r="AJ2391">
        <v>13.79</v>
      </c>
      <c r="AK2391">
        <v>0.16</v>
      </c>
      <c r="AL2391">
        <v>0.54</v>
      </c>
      <c r="AM2391">
        <v>-0.54</v>
      </c>
      <c r="AN2391">
        <v>0</v>
      </c>
      <c r="AS2391">
        <v>13.79</v>
      </c>
      <c r="AT2391">
        <v>99.99</v>
      </c>
      <c r="AV2391">
        <v>99.99</v>
      </c>
      <c r="AW2391">
        <v>3.89</v>
      </c>
      <c r="AX2391">
        <v>-3.89</v>
      </c>
      <c r="AY2391">
        <v>0</v>
      </c>
      <c r="BC2391">
        <v>99.99</v>
      </c>
      <c r="BD2391" t="s">
        <v>107</v>
      </c>
      <c r="BE2391" t="s">
        <v>103</v>
      </c>
      <c r="BF2391" t="s">
        <v>103</v>
      </c>
      <c r="BG2391" t="s">
        <v>103</v>
      </c>
      <c r="BH2391" t="s">
        <v>103</v>
      </c>
      <c r="BI2391" t="s">
        <v>103</v>
      </c>
      <c r="BJ2391" t="s">
        <v>103</v>
      </c>
      <c r="BK2391" t="s">
        <v>108</v>
      </c>
      <c r="BL2391" t="s">
        <v>1500</v>
      </c>
      <c r="BM2391" t="s">
        <v>135</v>
      </c>
      <c r="BN2391" t="s">
        <v>1501</v>
      </c>
      <c r="BO2391" t="s">
        <v>2971</v>
      </c>
      <c r="BP2391" t="s">
        <v>135</v>
      </c>
      <c r="BQ2391" t="s">
        <v>20575</v>
      </c>
      <c r="BR2391" t="s">
        <v>135</v>
      </c>
      <c r="BS2391" t="s">
        <v>135</v>
      </c>
      <c r="BT2391" t="s">
        <v>115</v>
      </c>
      <c r="BU2391" t="s">
        <v>116</v>
      </c>
      <c r="BV2391" t="s">
        <v>135</v>
      </c>
      <c r="BW2391" t="s">
        <v>136</v>
      </c>
      <c r="BX2391" t="s">
        <v>135</v>
      </c>
      <c r="BY2391" t="s">
        <v>136</v>
      </c>
      <c r="BZ2391" t="s">
        <v>135</v>
      </c>
      <c r="CA2391" t="s">
        <v>136</v>
      </c>
      <c r="CB2391" t="s">
        <v>103</v>
      </c>
      <c r="CC2391" t="s">
        <v>103</v>
      </c>
      <c r="CD2391" t="s">
        <v>135</v>
      </c>
      <c r="CE2391" t="s">
        <v>137</v>
      </c>
      <c r="CF2391" t="s">
        <v>118</v>
      </c>
      <c r="CG2391" t="s">
        <v>20576</v>
      </c>
      <c r="CH2391" t="s">
        <v>103</v>
      </c>
      <c r="CI2391" t="s">
        <v>103</v>
      </c>
      <c r="CJ2391" t="s">
        <v>103</v>
      </c>
      <c r="CK2391" t="s">
        <v>103</v>
      </c>
      <c r="CL2391" t="s">
        <v>120</v>
      </c>
      <c r="CM2391" t="s">
        <v>20577</v>
      </c>
      <c r="CN2391" t="s">
        <v>103</v>
      </c>
      <c r="CO2391" t="s">
        <v>103</v>
      </c>
      <c r="CP2391" t="s">
        <v>103</v>
      </c>
      <c r="CQ2391" t="s">
        <v>103</v>
      </c>
      <c r="CR2391" t="s">
        <v>97</v>
      </c>
      <c r="CS2391" t="s">
        <v>122</v>
      </c>
    </row>
    <row r="2392" spans="2:97" x14ac:dyDescent="0.25">
      <c r="B2392" s="1">
        <v>44136</v>
      </c>
      <c r="C2392" t="s">
        <v>95</v>
      </c>
      <c r="D2392" t="s">
        <v>123</v>
      </c>
      <c r="E2392" t="s">
        <v>97</v>
      </c>
      <c r="F2392" t="s">
        <v>98</v>
      </c>
      <c r="G2392" t="s">
        <v>20578</v>
      </c>
      <c r="H2392" t="s">
        <v>20579</v>
      </c>
      <c r="I2392" t="s">
        <v>20443</v>
      </c>
      <c r="J2392" t="s">
        <v>20443</v>
      </c>
      <c r="K2392" t="s">
        <v>103</v>
      </c>
      <c r="L2392" t="s">
        <v>20443</v>
      </c>
      <c r="M2392" t="s">
        <v>289</v>
      </c>
      <c r="N2392" t="s">
        <v>290</v>
      </c>
      <c r="O2392" t="str">
        <f>VLOOKUP(N2392,Sheet2!$A$23:$C$42,2,FALSE)</f>
        <v>Immersion Heater 3.000 W</v>
      </c>
      <c r="P2392" t="str">
        <f>VLOOKUP(N2392,Sheet2!$A$23:$C$42,3,FALSE)</f>
        <v>3K</v>
      </c>
      <c r="Q2392" t="s">
        <v>18904</v>
      </c>
      <c r="R2392" t="s">
        <v>103</v>
      </c>
      <c r="S2392">
        <v>1</v>
      </c>
      <c r="T2392">
        <v>1.41</v>
      </c>
      <c r="U2392">
        <v>1.41</v>
      </c>
      <c r="V2392" t="s">
        <v>103</v>
      </c>
      <c r="W2392">
        <v>85.34</v>
      </c>
      <c r="Y2392">
        <v>85.34</v>
      </c>
      <c r="AF2392">
        <v>85.34</v>
      </c>
      <c r="AG2392">
        <v>0</v>
      </c>
      <c r="AH2392">
        <v>0</v>
      </c>
      <c r="AJ2392">
        <v>0</v>
      </c>
      <c r="AS2392">
        <v>0</v>
      </c>
      <c r="AT2392">
        <v>85.34</v>
      </c>
      <c r="AV2392">
        <v>85.34</v>
      </c>
      <c r="BC2392">
        <v>85.34</v>
      </c>
      <c r="BD2392" t="s">
        <v>107</v>
      </c>
      <c r="BE2392" t="s">
        <v>103</v>
      </c>
      <c r="BF2392" t="s">
        <v>103</v>
      </c>
      <c r="BG2392" t="s">
        <v>103</v>
      </c>
      <c r="BH2392" t="s">
        <v>103</v>
      </c>
      <c r="BI2392" t="s">
        <v>103</v>
      </c>
      <c r="BJ2392" t="s">
        <v>103</v>
      </c>
      <c r="BK2392" t="s">
        <v>108</v>
      </c>
      <c r="BL2392" t="s">
        <v>1500</v>
      </c>
      <c r="BM2392" t="s">
        <v>135</v>
      </c>
      <c r="BN2392" t="s">
        <v>1501</v>
      </c>
      <c r="BO2392" t="s">
        <v>18808</v>
      </c>
      <c r="BP2392" t="s">
        <v>8858</v>
      </c>
      <c r="BQ2392" t="s">
        <v>18809</v>
      </c>
      <c r="BR2392" t="s">
        <v>135</v>
      </c>
      <c r="BS2392" t="s">
        <v>8858</v>
      </c>
      <c r="BT2392" t="s">
        <v>115</v>
      </c>
      <c r="BU2392" t="s">
        <v>116</v>
      </c>
      <c r="BV2392" t="s">
        <v>135</v>
      </c>
      <c r="BW2392" t="s">
        <v>136</v>
      </c>
      <c r="BX2392" t="s">
        <v>103</v>
      </c>
      <c r="BY2392" t="s">
        <v>103</v>
      </c>
      <c r="BZ2392" t="s">
        <v>135</v>
      </c>
      <c r="CA2392" t="s">
        <v>136</v>
      </c>
      <c r="CB2392" t="s">
        <v>8858</v>
      </c>
      <c r="CC2392" t="s">
        <v>20580</v>
      </c>
      <c r="CD2392" t="s">
        <v>135</v>
      </c>
      <c r="CE2392" t="s">
        <v>137</v>
      </c>
      <c r="CF2392" t="s">
        <v>118</v>
      </c>
      <c r="CG2392" t="s">
        <v>20581</v>
      </c>
      <c r="CH2392" t="s">
        <v>103</v>
      </c>
      <c r="CI2392" t="s">
        <v>103</v>
      </c>
      <c r="CJ2392" t="s">
        <v>103</v>
      </c>
      <c r="CK2392" t="s">
        <v>103</v>
      </c>
      <c r="CL2392" t="s">
        <v>120</v>
      </c>
      <c r="CM2392" t="s">
        <v>20582</v>
      </c>
      <c r="CN2392" t="s">
        <v>103</v>
      </c>
      <c r="CO2392" t="s">
        <v>103</v>
      </c>
      <c r="CP2392" t="s">
        <v>103</v>
      </c>
      <c r="CQ2392" t="s">
        <v>103</v>
      </c>
      <c r="CR2392" t="s">
        <v>97</v>
      </c>
      <c r="CS2392" t="s">
        <v>122</v>
      </c>
    </row>
    <row r="2393" spans="2:97" x14ac:dyDescent="0.25">
      <c r="B2393" s="1">
        <v>44136</v>
      </c>
      <c r="C2393" t="s">
        <v>95</v>
      </c>
      <c r="D2393" t="s">
        <v>123</v>
      </c>
      <c r="E2393" t="s">
        <v>97</v>
      </c>
      <c r="F2393" t="s">
        <v>98</v>
      </c>
      <c r="G2393" t="s">
        <v>20583</v>
      </c>
      <c r="H2393" t="s">
        <v>20584</v>
      </c>
      <c r="I2393" t="s">
        <v>20562</v>
      </c>
      <c r="J2393" t="s">
        <v>20443</v>
      </c>
      <c r="K2393" t="s">
        <v>103</v>
      </c>
      <c r="L2393" t="s">
        <v>20443</v>
      </c>
      <c r="M2393" t="s">
        <v>289</v>
      </c>
      <c r="N2393" t="s">
        <v>290</v>
      </c>
      <c r="O2393" t="str">
        <f>VLOOKUP(N2393,Sheet2!$A$23:$C$42,2,FALSE)</f>
        <v>Immersion Heater 3.000 W</v>
      </c>
      <c r="P2393" t="str">
        <f>VLOOKUP(N2393,Sheet2!$A$23:$C$42,3,FALSE)</f>
        <v>3K</v>
      </c>
      <c r="Q2393" t="s">
        <v>18904</v>
      </c>
      <c r="R2393" t="s">
        <v>103</v>
      </c>
      <c r="S2393">
        <v>1</v>
      </c>
      <c r="T2393">
        <v>1.41</v>
      </c>
      <c r="U2393">
        <v>1.41</v>
      </c>
      <c r="V2393" t="s">
        <v>103</v>
      </c>
      <c r="W2393">
        <v>86.2</v>
      </c>
      <c r="Y2393">
        <v>86.2</v>
      </c>
      <c r="AF2393">
        <v>86.2</v>
      </c>
      <c r="AG2393">
        <v>0.16</v>
      </c>
      <c r="AH2393">
        <v>13.79</v>
      </c>
      <c r="AJ2393">
        <v>13.79</v>
      </c>
      <c r="AS2393">
        <v>13.79</v>
      </c>
      <c r="AT2393">
        <v>99.99</v>
      </c>
      <c r="AV2393">
        <v>99.99</v>
      </c>
      <c r="BC2393">
        <v>99.99</v>
      </c>
      <c r="BD2393" t="s">
        <v>107</v>
      </c>
      <c r="BE2393" t="s">
        <v>103</v>
      </c>
      <c r="BF2393" t="s">
        <v>103</v>
      </c>
      <c r="BG2393" t="s">
        <v>103</v>
      </c>
      <c r="BH2393" t="s">
        <v>103</v>
      </c>
      <c r="BI2393" t="s">
        <v>103</v>
      </c>
      <c r="BJ2393" t="s">
        <v>103</v>
      </c>
      <c r="BK2393" t="s">
        <v>108</v>
      </c>
      <c r="BL2393" t="s">
        <v>1500</v>
      </c>
      <c r="BM2393" t="s">
        <v>135</v>
      </c>
      <c r="BN2393" t="s">
        <v>1501</v>
      </c>
      <c r="BO2393" t="s">
        <v>20585</v>
      </c>
      <c r="BP2393" t="s">
        <v>135</v>
      </c>
      <c r="BQ2393" t="s">
        <v>20586</v>
      </c>
      <c r="BR2393" t="s">
        <v>135</v>
      </c>
      <c r="BS2393" t="s">
        <v>135</v>
      </c>
      <c r="BT2393" t="s">
        <v>115</v>
      </c>
      <c r="BU2393" t="s">
        <v>116</v>
      </c>
      <c r="BV2393" t="s">
        <v>135</v>
      </c>
      <c r="BW2393" t="s">
        <v>136</v>
      </c>
      <c r="BX2393" t="s">
        <v>135</v>
      </c>
      <c r="BY2393" t="s">
        <v>136</v>
      </c>
      <c r="BZ2393" t="s">
        <v>135</v>
      </c>
      <c r="CA2393" t="s">
        <v>136</v>
      </c>
      <c r="CB2393" t="s">
        <v>103</v>
      </c>
      <c r="CC2393" t="s">
        <v>103</v>
      </c>
      <c r="CD2393" t="s">
        <v>135</v>
      </c>
      <c r="CE2393" t="s">
        <v>137</v>
      </c>
      <c r="CF2393" t="s">
        <v>118</v>
      </c>
      <c r="CG2393" t="s">
        <v>20587</v>
      </c>
      <c r="CH2393" t="s">
        <v>103</v>
      </c>
      <c r="CI2393" t="s">
        <v>103</v>
      </c>
      <c r="CJ2393" t="s">
        <v>103</v>
      </c>
      <c r="CK2393" t="s">
        <v>103</v>
      </c>
      <c r="CL2393" t="s">
        <v>120</v>
      </c>
      <c r="CM2393" t="s">
        <v>20588</v>
      </c>
      <c r="CN2393" t="s">
        <v>103</v>
      </c>
      <c r="CO2393" t="s">
        <v>103</v>
      </c>
      <c r="CP2393" t="s">
        <v>103</v>
      </c>
      <c r="CQ2393" t="s">
        <v>103</v>
      </c>
      <c r="CR2393" t="s">
        <v>97</v>
      </c>
      <c r="CS2393" t="s">
        <v>122</v>
      </c>
    </row>
    <row r="2394" spans="2:97" x14ac:dyDescent="0.25">
      <c r="B2394" s="1">
        <v>44136</v>
      </c>
      <c r="C2394" t="s">
        <v>95</v>
      </c>
      <c r="D2394" t="s">
        <v>123</v>
      </c>
      <c r="E2394" t="s">
        <v>97</v>
      </c>
      <c r="F2394" t="s">
        <v>98</v>
      </c>
      <c r="G2394" t="s">
        <v>20589</v>
      </c>
      <c r="H2394" t="s">
        <v>20590</v>
      </c>
      <c r="I2394" t="s">
        <v>20562</v>
      </c>
      <c r="J2394" t="s">
        <v>20443</v>
      </c>
      <c r="K2394" t="s">
        <v>103</v>
      </c>
      <c r="L2394" t="s">
        <v>20443</v>
      </c>
      <c r="M2394" t="s">
        <v>289</v>
      </c>
      <c r="N2394" t="s">
        <v>290</v>
      </c>
      <c r="O2394" t="str">
        <f>VLOOKUP(N2394,Sheet2!$A$23:$C$42,2,FALSE)</f>
        <v>Immersion Heater 3.000 W</v>
      </c>
      <c r="P2394" t="str">
        <f>VLOOKUP(N2394,Sheet2!$A$23:$C$42,3,FALSE)</f>
        <v>3K</v>
      </c>
      <c r="Q2394" t="s">
        <v>18904</v>
      </c>
      <c r="R2394" t="s">
        <v>103</v>
      </c>
      <c r="S2394">
        <v>1</v>
      </c>
      <c r="T2394">
        <v>1.41</v>
      </c>
      <c r="U2394">
        <v>1.41</v>
      </c>
      <c r="V2394" t="s">
        <v>103</v>
      </c>
      <c r="W2394">
        <v>85.34</v>
      </c>
      <c r="Y2394">
        <v>85.34</v>
      </c>
      <c r="AF2394">
        <v>85.34</v>
      </c>
      <c r="AG2394">
        <v>0</v>
      </c>
      <c r="AH2394">
        <v>0</v>
      </c>
      <c r="AJ2394">
        <v>0</v>
      </c>
      <c r="AS2394">
        <v>0</v>
      </c>
      <c r="AT2394">
        <v>85.34</v>
      </c>
      <c r="AV2394">
        <v>85.34</v>
      </c>
      <c r="BC2394">
        <v>85.34</v>
      </c>
      <c r="BD2394" t="s">
        <v>107</v>
      </c>
      <c r="BE2394" t="s">
        <v>103</v>
      </c>
      <c r="BF2394" t="s">
        <v>103</v>
      </c>
      <c r="BG2394" t="s">
        <v>103</v>
      </c>
      <c r="BH2394" t="s">
        <v>103</v>
      </c>
      <c r="BI2394" t="s">
        <v>103</v>
      </c>
      <c r="BJ2394" t="s">
        <v>103</v>
      </c>
      <c r="BK2394" t="s">
        <v>108</v>
      </c>
      <c r="BL2394" t="s">
        <v>1500</v>
      </c>
      <c r="BM2394" t="s">
        <v>135</v>
      </c>
      <c r="BN2394" t="s">
        <v>1501</v>
      </c>
      <c r="BO2394" t="s">
        <v>19179</v>
      </c>
      <c r="BP2394" t="s">
        <v>8858</v>
      </c>
      <c r="BQ2394" t="s">
        <v>19180</v>
      </c>
      <c r="BR2394" t="s">
        <v>135</v>
      </c>
      <c r="BS2394" t="s">
        <v>8858</v>
      </c>
      <c r="BT2394" t="s">
        <v>115</v>
      </c>
      <c r="BU2394" t="s">
        <v>116</v>
      </c>
      <c r="BV2394" t="s">
        <v>135</v>
      </c>
      <c r="BW2394" t="s">
        <v>136</v>
      </c>
      <c r="BX2394" t="s">
        <v>103</v>
      </c>
      <c r="BY2394" t="s">
        <v>103</v>
      </c>
      <c r="BZ2394" t="s">
        <v>135</v>
      </c>
      <c r="CA2394" t="s">
        <v>136</v>
      </c>
      <c r="CB2394" t="s">
        <v>8858</v>
      </c>
      <c r="CC2394" t="s">
        <v>20591</v>
      </c>
      <c r="CD2394" t="s">
        <v>135</v>
      </c>
      <c r="CE2394" t="s">
        <v>137</v>
      </c>
      <c r="CF2394" t="s">
        <v>118</v>
      </c>
      <c r="CG2394" t="s">
        <v>20592</v>
      </c>
      <c r="CH2394" t="s">
        <v>103</v>
      </c>
      <c r="CI2394" t="s">
        <v>103</v>
      </c>
      <c r="CJ2394" t="s">
        <v>103</v>
      </c>
      <c r="CK2394" t="s">
        <v>103</v>
      </c>
      <c r="CL2394" t="s">
        <v>120</v>
      </c>
      <c r="CM2394" t="s">
        <v>20593</v>
      </c>
      <c r="CN2394" t="s">
        <v>103</v>
      </c>
      <c r="CO2394" t="s">
        <v>103</v>
      </c>
      <c r="CP2394" t="s">
        <v>103</v>
      </c>
      <c r="CQ2394" t="s">
        <v>103</v>
      </c>
      <c r="CR2394" t="s">
        <v>97</v>
      </c>
      <c r="CS2394" t="s">
        <v>122</v>
      </c>
    </row>
    <row r="2395" spans="2:97" x14ac:dyDescent="0.25">
      <c r="B2395" s="1">
        <v>44136</v>
      </c>
      <c r="C2395" t="s">
        <v>95</v>
      </c>
      <c r="D2395" t="s">
        <v>123</v>
      </c>
      <c r="E2395" t="s">
        <v>97</v>
      </c>
      <c r="F2395" t="s">
        <v>179</v>
      </c>
      <c r="G2395" t="s">
        <v>20594</v>
      </c>
      <c r="H2395" t="s">
        <v>20595</v>
      </c>
      <c r="I2395" t="s">
        <v>103</v>
      </c>
      <c r="J2395" t="s">
        <v>103</v>
      </c>
      <c r="K2395" t="s">
        <v>20443</v>
      </c>
      <c r="L2395" t="s">
        <v>20443</v>
      </c>
      <c r="M2395" t="s">
        <v>128</v>
      </c>
      <c r="N2395" t="s">
        <v>129</v>
      </c>
      <c r="O2395" t="str">
        <f>VLOOKUP(N2395,Sheet2!$A$23:$C$42,2,FALSE)</f>
        <v>Immersion Heater 1.500 W</v>
      </c>
      <c r="P2395" t="str">
        <f>VLOOKUP(N2395,Sheet2!$A$23:$C$42,3,FALSE)</f>
        <v>1.5K</v>
      </c>
      <c r="Q2395" t="s">
        <v>130</v>
      </c>
      <c r="R2395" t="s">
        <v>103</v>
      </c>
      <c r="S2395">
        <v>1</v>
      </c>
      <c r="T2395">
        <v>1.32</v>
      </c>
      <c r="U2395">
        <v>1.32</v>
      </c>
      <c r="V2395" t="s">
        <v>103</v>
      </c>
      <c r="BD2395" t="s">
        <v>103</v>
      </c>
      <c r="BE2395" t="s">
        <v>103</v>
      </c>
      <c r="BF2395" t="s">
        <v>103</v>
      </c>
      <c r="BG2395" t="s">
        <v>103</v>
      </c>
      <c r="BH2395" t="s">
        <v>103</v>
      </c>
      <c r="BI2395" t="s">
        <v>103</v>
      </c>
      <c r="BJ2395" t="s">
        <v>103</v>
      </c>
      <c r="BK2395" t="s">
        <v>103</v>
      </c>
      <c r="BL2395" t="s">
        <v>8936</v>
      </c>
      <c r="BM2395" t="s">
        <v>135</v>
      </c>
      <c r="BN2395" t="s">
        <v>2436</v>
      </c>
      <c r="BO2395" t="s">
        <v>302</v>
      </c>
      <c r="BP2395" t="s">
        <v>303</v>
      </c>
      <c r="BQ2395" t="s">
        <v>304</v>
      </c>
      <c r="BR2395" t="s">
        <v>135</v>
      </c>
      <c r="BS2395" t="s">
        <v>135</v>
      </c>
      <c r="BT2395" t="s">
        <v>115</v>
      </c>
      <c r="BU2395" t="s">
        <v>187</v>
      </c>
      <c r="BV2395" t="s">
        <v>103</v>
      </c>
      <c r="BW2395" t="s">
        <v>103</v>
      </c>
      <c r="BX2395" t="s">
        <v>103</v>
      </c>
      <c r="BY2395" t="s">
        <v>103</v>
      </c>
      <c r="BZ2395" t="s">
        <v>103</v>
      </c>
      <c r="CA2395" t="s">
        <v>103</v>
      </c>
      <c r="CB2395" t="s">
        <v>103</v>
      </c>
      <c r="CC2395" t="s">
        <v>103</v>
      </c>
      <c r="CD2395" t="s">
        <v>103</v>
      </c>
      <c r="CE2395" t="s">
        <v>103</v>
      </c>
      <c r="CF2395" t="s">
        <v>103</v>
      </c>
      <c r="CG2395" t="s">
        <v>103</v>
      </c>
      <c r="CH2395" t="s">
        <v>103</v>
      </c>
      <c r="CI2395" t="s">
        <v>103</v>
      </c>
      <c r="CJ2395" t="s">
        <v>103</v>
      </c>
      <c r="CK2395" t="s">
        <v>103</v>
      </c>
      <c r="CL2395" t="s">
        <v>103</v>
      </c>
      <c r="CM2395" t="s">
        <v>103</v>
      </c>
      <c r="CN2395" t="s">
        <v>103</v>
      </c>
      <c r="CO2395" t="s">
        <v>103</v>
      </c>
      <c r="CP2395" t="s">
        <v>103</v>
      </c>
      <c r="CQ2395" t="s">
        <v>103</v>
      </c>
      <c r="CR2395" t="s">
        <v>103</v>
      </c>
      <c r="CS2395" t="s">
        <v>103</v>
      </c>
    </row>
    <row r="2396" spans="2:97" x14ac:dyDescent="0.25">
      <c r="B2396" s="1">
        <v>44136</v>
      </c>
      <c r="C2396" t="s">
        <v>95</v>
      </c>
      <c r="D2396" t="s">
        <v>298</v>
      </c>
      <c r="E2396" t="s">
        <v>97</v>
      </c>
      <c r="F2396" t="s">
        <v>299</v>
      </c>
      <c r="G2396" t="s">
        <v>20596</v>
      </c>
      <c r="H2396" t="s">
        <v>20596</v>
      </c>
      <c r="I2396" t="s">
        <v>103</v>
      </c>
      <c r="J2396" t="s">
        <v>20562</v>
      </c>
      <c r="K2396" t="s">
        <v>20443</v>
      </c>
      <c r="L2396" t="s">
        <v>20443</v>
      </c>
      <c r="M2396" t="s">
        <v>289</v>
      </c>
      <c r="N2396" t="s">
        <v>290</v>
      </c>
      <c r="O2396" t="str">
        <f>VLOOKUP(N2396,Sheet2!$A$23:$C$42,2,FALSE)</f>
        <v>Immersion Heater 3.000 W</v>
      </c>
      <c r="P2396" t="str">
        <f>VLOOKUP(N2396,Sheet2!$A$23:$C$42,3,FALSE)</f>
        <v>3K</v>
      </c>
      <c r="Q2396" t="s">
        <v>315</v>
      </c>
      <c r="R2396" t="s">
        <v>103</v>
      </c>
      <c r="S2396">
        <v>1</v>
      </c>
      <c r="T2396">
        <v>1.41</v>
      </c>
      <c r="U2396">
        <v>1.41</v>
      </c>
      <c r="V2396" t="s">
        <v>103</v>
      </c>
      <c r="X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I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U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D2396" t="s">
        <v>103</v>
      </c>
      <c r="BE2396" t="s">
        <v>103</v>
      </c>
      <c r="BF2396" t="s">
        <v>103</v>
      </c>
      <c r="BG2396" t="s">
        <v>103</v>
      </c>
      <c r="BH2396" t="s">
        <v>103</v>
      </c>
      <c r="BI2396" t="s">
        <v>103</v>
      </c>
      <c r="BJ2396" t="s">
        <v>103</v>
      </c>
      <c r="BK2396" t="s">
        <v>103</v>
      </c>
      <c r="BL2396" t="s">
        <v>302</v>
      </c>
      <c r="BM2396" t="s">
        <v>303</v>
      </c>
      <c r="BN2396" t="s">
        <v>304</v>
      </c>
      <c r="BO2396" t="s">
        <v>131</v>
      </c>
      <c r="BP2396" t="s">
        <v>135</v>
      </c>
      <c r="BQ2396" t="s">
        <v>132</v>
      </c>
      <c r="BR2396" t="s">
        <v>103</v>
      </c>
      <c r="BS2396" t="s">
        <v>103</v>
      </c>
      <c r="BT2396" t="s">
        <v>307</v>
      </c>
      <c r="BU2396" t="s">
        <v>187</v>
      </c>
      <c r="BV2396" t="s">
        <v>103</v>
      </c>
      <c r="BW2396" t="s">
        <v>103</v>
      </c>
      <c r="BX2396" t="s">
        <v>103</v>
      </c>
      <c r="BY2396" t="s">
        <v>103</v>
      </c>
      <c r="BZ2396" t="s">
        <v>103</v>
      </c>
      <c r="CA2396" t="s">
        <v>103</v>
      </c>
      <c r="CB2396" t="s">
        <v>103</v>
      </c>
      <c r="CC2396" t="s">
        <v>103</v>
      </c>
      <c r="CD2396" t="s">
        <v>103</v>
      </c>
      <c r="CE2396" t="s">
        <v>103</v>
      </c>
      <c r="CF2396" t="s">
        <v>103</v>
      </c>
      <c r="CG2396" t="s">
        <v>103</v>
      </c>
      <c r="CH2396" t="s">
        <v>103</v>
      </c>
      <c r="CI2396" t="s">
        <v>103</v>
      </c>
      <c r="CJ2396" t="s">
        <v>103</v>
      </c>
      <c r="CK2396" t="s">
        <v>103</v>
      </c>
      <c r="CL2396" t="s">
        <v>103</v>
      </c>
      <c r="CM2396" t="s">
        <v>103</v>
      </c>
      <c r="CN2396" t="s">
        <v>103</v>
      </c>
      <c r="CO2396" t="s">
        <v>103</v>
      </c>
      <c r="CP2396" t="s">
        <v>103</v>
      </c>
      <c r="CQ2396" t="s">
        <v>103</v>
      </c>
      <c r="CR2396" t="s">
        <v>103</v>
      </c>
      <c r="CS2396" t="s">
        <v>103</v>
      </c>
    </row>
    <row r="2397" spans="2:97" x14ac:dyDescent="0.25">
      <c r="B2397" s="1">
        <v>44136</v>
      </c>
      <c r="C2397" t="s">
        <v>95</v>
      </c>
      <c r="D2397" t="s">
        <v>285</v>
      </c>
      <c r="E2397" t="s">
        <v>97</v>
      </c>
      <c r="F2397" t="s">
        <v>98</v>
      </c>
      <c r="G2397" t="s">
        <v>20597</v>
      </c>
      <c r="H2397" t="s">
        <v>20598</v>
      </c>
      <c r="I2397" t="s">
        <v>20555</v>
      </c>
      <c r="J2397" t="s">
        <v>20562</v>
      </c>
      <c r="K2397" t="s">
        <v>103</v>
      </c>
      <c r="L2397" t="s">
        <v>20562</v>
      </c>
      <c r="M2397" t="s">
        <v>289</v>
      </c>
      <c r="N2397" t="s">
        <v>290</v>
      </c>
      <c r="O2397" t="str">
        <f>VLOOKUP(N2397,Sheet2!$A$23:$C$42,2,FALSE)</f>
        <v>Immersion Heater 3.000 W</v>
      </c>
      <c r="P2397" t="str">
        <f>VLOOKUP(N2397,Sheet2!$A$23:$C$42,3,FALSE)</f>
        <v>3K</v>
      </c>
      <c r="Q2397" t="s">
        <v>18897</v>
      </c>
      <c r="R2397" t="s">
        <v>103</v>
      </c>
      <c r="S2397">
        <v>1</v>
      </c>
      <c r="T2397">
        <v>1.41</v>
      </c>
      <c r="U2397">
        <v>1.41</v>
      </c>
      <c r="V2397" t="s">
        <v>103</v>
      </c>
      <c r="W2397">
        <v>86.2</v>
      </c>
      <c r="Y2397">
        <v>86.2</v>
      </c>
      <c r="AF2397">
        <v>86.2</v>
      </c>
      <c r="AG2397">
        <v>0.16</v>
      </c>
      <c r="AH2397">
        <v>13.79</v>
      </c>
      <c r="AJ2397">
        <v>13.79</v>
      </c>
      <c r="AS2397">
        <v>13.79</v>
      </c>
      <c r="AT2397">
        <v>99.99</v>
      </c>
      <c r="AV2397">
        <v>99.99</v>
      </c>
      <c r="BC2397">
        <v>99.99</v>
      </c>
      <c r="BD2397" t="s">
        <v>107</v>
      </c>
      <c r="BE2397" t="s">
        <v>103</v>
      </c>
      <c r="BF2397" t="s">
        <v>103</v>
      </c>
      <c r="BG2397" t="s">
        <v>103</v>
      </c>
      <c r="BH2397" t="s">
        <v>103</v>
      </c>
      <c r="BI2397" t="s">
        <v>103</v>
      </c>
      <c r="BJ2397" t="s">
        <v>103</v>
      </c>
      <c r="BK2397" t="s">
        <v>108</v>
      </c>
      <c r="BL2397" t="s">
        <v>1500</v>
      </c>
      <c r="BM2397" t="s">
        <v>135</v>
      </c>
      <c r="BN2397" t="s">
        <v>1501</v>
      </c>
      <c r="BO2397" t="s">
        <v>20599</v>
      </c>
      <c r="BP2397" t="s">
        <v>110</v>
      </c>
      <c r="BQ2397" t="s">
        <v>20600</v>
      </c>
      <c r="BR2397" t="s">
        <v>135</v>
      </c>
      <c r="BS2397" t="s">
        <v>110</v>
      </c>
      <c r="BT2397" t="s">
        <v>115</v>
      </c>
      <c r="BU2397" t="s">
        <v>116</v>
      </c>
      <c r="BV2397" t="s">
        <v>135</v>
      </c>
      <c r="BW2397" t="s">
        <v>136</v>
      </c>
      <c r="BX2397" t="s">
        <v>103</v>
      </c>
      <c r="BY2397" t="s">
        <v>103</v>
      </c>
      <c r="BZ2397" t="s">
        <v>135</v>
      </c>
      <c r="CA2397" t="s">
        <v>136</v>
      </c>
      <c r="CB2397" t="s">
        <v>103</v>
      </c>
      <c r="CC2397" t="s">
        <v>103</v>
      </c>
      <c r="CD2397" t="s">
        <v>110</v>
      </c>
      <c r="CE2397" t="s">
        <v>137</v>
      </c>
      <c r="CF2397" t="s">
        <v>118</v>
      </c>
      <c r="CG2397" t="s">
        <v>20601</v>
      </c>
      <c r="CH2397" t="s">
        <v>103</v>
      </c>
      <c r="CI2397" t="s">
        <v>103</v>
      </c>
      <c r="CJ2397" t="s">
        <v>103</v>
      </c>
      <c r="CK2397" t="s">
        <v>103</v>
      </c>
      <c r="CL2397" t="s">
        <v>120</v>
      </c>
      <c r="CM2397" t="s">
        <v>20602</v>
      </c>
      <c r="CN2397" t="s">
        <v>103</v>
      </c>
      <c r="CO2397" t="s">
        <v>103</v>
      </c>
      <c r="CP2397" t="s">
        <v>103</v>
      </c>
      <c r="CQ2397" t="s">
        <v>103</v>
      </c>
      <c r="CR2397" t="s">
        <v>97</v>
      </c>
      <c r="CS2397" t="s">
        <v>122</v>
      </c>
    </row>
    <row r="2398" spans="2:97" x14ac:dyDescent="0.25">
      <c r="B2398" s="1">
        <v>44136</v>
      </c>
      <c r="C2398" t="s">
        <v>95</v>
      </c>
      <c r="D2398" t="s">
        <v>464</v>
      </c>
      <c r="E2398" t="s">
        <v>97</v>
      </c>
      <c r="F2398" t="s">
        <v>98</v>
      </c>
      <c r="G2398" t="s">
        <v>20603</v>
      </c>
      <c r="H2398" t="s">
        <v>20604</v>
      </c>
      <c r="I2398" t="s">
        <v>20555</v>
      </c>
      <c r="J2398" t="s">
        <v>20562</v>
      </c>
      <c r="K2398" t="s">
        <v>103</v>
      </c>
      <c r="L2398" t="s">
        <v>20562</v>
      </c>
      <c r="M2398" t="s">
        <v>128</v>
      </c>
      <c r="N2398" t="s">
        <v>129</v>
      </c>
      <c r="O2398" t="str">
        <f>VLOOKUP(N2398,Sheet2!$A$23:$C$42,2,FALSE)</f>
        <v>Immersion Heater 1.500 W</v>
      </c>
      <c r="P2398" t="str">
        <f>VLOOKUP(N2398,Sheet2!$A$23:$C$42,3,FALSE)</f>
        <v>1.5K</v>
      </c>
      <c r="Q2398" t="s">
        <v>20506</v>
      </c>
      <c r="R2398" t="s">
        <v>103</v>
      </c>
      <c r="S2398">
        <v>1</v>
      </c>
      <c r="T2398">
        <v>1.32</v>
      </c>
      <c r="U2398">
        <v>1.32</v>
      </c>
      <c r="V2398" t="s">
        <v>103</v>
      </c>
      <c r="W2398">
        <v>78.88</v>
      </c>
      <c r="Y2398">
        <v>78.88</v>
      </c>
      <c r="Z2398">
        <v>2.15</v>
      </c>
      <c r="AA2398">
        <v>-2.15</v>
      </c>
      <c r="AB2398">
        <v>0</v>
      </c>
      <c r="AF2398">
        <v>78.88</v>
      </c>
      <c r="AG2398">
        <v>0.16</v>
      </c>
      <c r="AH2398">
        <v>12.62</v>
      </c>
      <c r="AJ2398">
        <v>12.62</v>
      </c>
      <c r="AK2398">
        <v>0.16</v>
      </c>
      <c r="AL2398">
        <v>0.34</v>
      </c>
      <c r="AM2398">
        <v>-0.34</v>
      </c>
      <c r="AN2398">
        <v>0</v>
      </c>
      <c r="AS2398">
        <v>12.62</v>
      </c>
      <c r="AT2398">
        <v>91.5</v>
      </c>
      <c r="AV2398">
        <v>91.5</v>
      </c>
      <c r="AW2398">
        <v>2.4900000000000002</v>
      </c>
      <c r="AX2398">
        <v>-2.4900000000000002</v>
      </c>
      <c r="AY2398">
        <v>0</v>
      </c>
      <c r="BC2398">
        <v>91.5</v>
      </c>
      <c r="BD2398" t="s">
        <v>107</v>
      </c>
      <c r="BE2398" t="s">
        <v>103</v>
      </c>
      <c r="BF2398" t="s">
        <v>103</v>
      </c>
      <c r="BG2398" t="s">
        <v>103</v>
      </c>
      <c r="BH2398" t="s">
        <v>103</v>
      </c>
      <c r="BI2398" t="s">
        <v>103</v>
      </c>
      <c r="BJ2398" t="s">
        <v>103</v>
      </c>
      <c r="BK2398" t="s">
        <v>108</v>
      </c>
      <c r="BL2398" t="s">
        <v>1500</v>
      </c>
      <c r="BM2398" t="s">
        <v>135</v>
      </c>
      <c r="BN2398" t="s">
        <v>1501</v>
      </c>
      <c r="BO2398" t="s">
        <v>20605</v>
      </c>
      <c r="BP2398" t="s">
        <v>976</v>
      </c>
      <c r="BQ2398" t="s">
        <v>20606</v>
      </c>
      <c r="BR2398" t="s">
        <v>135</v>
      </c>
      <c r="BS2398" t="s">
        <v>976</v>
      </c>
      <c r="BT2398" t="s">
        <v>115</v>
      </c>
      <c r="BU2398" t="s">
        <v>116</v>
      </c>
      <c r="BV2398" t="s">
        <v>135</v>
      </c>
      <c r="BW2398" t="s">
        <v>136</v>
      </c>
      <c r="BX2398" t="s">
        <v>103</v>
      </c>
      <c r="BY2398" t="s">
        <v>103</v>
      </c>
      <c r="BZ2398" t="s">
        <v>135</v>
      </c>
      <c r="CA2398" t="s">
        <v>136</v>
      </c>
      <c r="CB2398" t="s">
        <v>103</v>
      </c>
      <c r="CC2398" t="s">
        <v>103</v>
      </c>
      <c r="CD2398" t="s">
        <v>976</v>
      </c>
      <c r="CE2398" t="s">
        <v>137</v>
      </c>
      <c r="CF2398" t="s">
        <v>118</v>
      </c>
      <c r="CG2398" t="s">
        <v>20607</v>
      </c>
      <c r="CH2398" t="s">
        <v>103</v>
      </c>
      <c r="CI2398" t="s">
        <v>103</v>
      </c>
      <c r="CJ2398" t="s">
        <v>103</v>
      </c>
      <c r="CK2398" t="s">
        <v>103</v>
      </c>
      <c r="CL2398" t="s">
        <v>120</v>
      </c>
      <c r="CM2398" t="s">
        <v>20608</v>
      </c>
      <c r="CN2398" t="s">
        <v>103</v>
      </c>
      <c r="CO2398" t="s">
        <v>103</v>
      </c>
      <c r="CP2398" t="s">
        <v>103</v>
      </c>
      <c r="CQ2398" t="s">
        <v>103</v>
      </c>
      <c r="CR2398" t="s">
        <v>97</v>
      </c>
      <c r="CS2398" t="s">
        <v>122</v>
      </c>
    </row>
    <row r="2399" spans="2:97" x14ac:dyDescent="0.25">
      <c r="B2399" s="1">
        <v>44136</v>
      </c>
      <c r="C2399" t="s">
        <v>95</v>
      </c>
      <c r="D2399" t="s">
        <v>285</v>
      </c>
      <c r="E2399" t="s">
        <v>97</v>
      </c>
      <c r="F2399" t="s">
        <v>98</v>
      </c>
      <c r="G2399" t="s">
        <v>20609</v>
      </c>
      <c r="H2399" t="s">
        <v>20610</v>
      </c>
      <c r="I2399" t="s">
        <v>20562</v>
      </c>
      <c r="J2399" t="s">
        <v>20562</v>
      </c>
      <c r="K2399" t="s">
        <v>103</v>
      </c>
      <c r="L2399" t="s">
        <v>20562</v>
      </c>
      <c r="M2399" t="s">
        <v>289</v>
      </c>
      <c r="N2399" t="s">
        <v>290</v>
      </c>
      <c r="O2399" t="str">
        <f>VLOOKUP(N2399,Sheet2!$A$23:$C$42,2,FALSE)</f>
        <v>Immersion Heater 3.000 W</v>
      </c>
      <c r="P2399" t="str">
        <f>VLOOKUP(N2399,Sheet2!$A$23:$C$42,3,FALSE)</f>
        <v>3K</v>
      </c>
      <c r="Q2399" t="s">
        <v>18897</v>
      </c>
      <c r="R2399" t="s">
        <v>103</v>
      </c>
      <c r="S2399">
        <v>1</v>
      </c>
      <c r="T2399">
        <v>1.41</v>
      </c>
      <c r="U2399">
        <v>1.41</v>
      </c>
      <c r="V2399" t="s">
        <v>103</v>
      </c>
      <c r="W2399">
        <v>86.2</v>
      </c>
      <c r="Y2399">
        <v>86.2</v>
      </c>
      <c r="AF2399">
        <v>86.2</v>
      </c>
      <c r="AG2399">
        <v>0.16</v>
      </c>
      <c r="AH2399">
        <v>13.79</v>
      </c>
      <c r="AJ2399">
        <v>13.79</v>
      </c>
      <c r="AS2399">
        <v>13.79</v>
      </c>
      <c r="AT2399">
        <v>99.99</v>
      </c>
      <c r="AV2399">
        <v>99.99</v>
      </c>
      <c r="BC2399">
        <v>99.99</v>
      </c>
      <c r="BD2399" t="s">
        <v>107</v>
      </c>
      <c r="BE2399" t="s">
        <v>103</v>
      </c>
      <c r="BF2399" t="s">
        <v>103</v>
      </c>
      <c r="BG2399" t="s">
        <v>103</v>
      </c>
      <c r="BH2399" t="s">
        <v>103</v>
      </c>
      <c r="BI2399" t="s">
        <v>103</v>
      </c>
      <c r="BJ2399" t="s">
        <v>103</v>
      </c>
      <c r="BK2399" t="s">
        <v>108</v>
      </c>
      <c r="BL2399" t="s">
        <v>1500</v>
      </c>
      <c r="BM2399" t="s">
        <v>135</v>
      </c>
      <c r="BN2399" t="s">
        <v>1501</v>
      </c>
      <c r="BO2399" t="s">
        <v>20611</v>
      </c>
      <c r="BP2399" t="s">
        <v>110</v>
      </c>
      <c r="BQ2399" t="s">
        <v>20612</v>
      </c>
      <c r="BR2399" t="s">
        <v>135</v>
      </c>
      <c r="BS2399" t="s">
        <v>110</v>
      </c>
      <c r="BT2399" t="s">
        <v>115</v>
      </c>
      <c r="BU2399" t="s">
        <v>116</v>
      </c>
      <c r="BV2399" t="s">
        <v>135</v>
      </c>
      <c r="BW2399" t="s">
        <v>136</v>
      </c>
      <c r="BX2399" t="s">
        <v>103</v>
      </c>
      <c r="BY2399" t="s">
        <v>103</v>
      </c>
      <c r="BZ2399" t="s">
        <v>135</v>
      </c>
      <c r="CA2399" t="s">
        <v>136</v>
      </c>
      <c r="CB2399" t="s">
        <v>103</v>
      </c>
      <c r="CC2399" t="s">
        <v>103</v>
      </c>
      <c r="CD2399" t="s">
        <v>110</v>
      </c>
      <c r="CE2399" t="s">
        <v>137</v>
      </c>
      <c r="CF2399" t="s">
        <v>118</v>
      </c>
      <c r="CG2399" t="s">
        <v>20613</v>
      </c>
      <c r="CH2399" t="s">
        <v>103</v>
      </c>
      <c r="CI2399" t="s">
        <v>103</v>
      </c>
      <c r="CJ2399" t="s">
        <v>103</v>
      </c>
      <c r="CK2399" t="s">
        <v>103</v>
      </c>
      <c r="CL2399" t="s">
        <v>120</v>
      </c>
      <c r="CM2399" t="s">
        <v>20614</v>
      </c>
      <c r="CN2399" t="s">
        <v>103</v>
      </c>
      <c r="CO2399" t="s">
        <v>103</v>
      </c>
      <c r="CP2399" t="s">
        <v>103</v>
      </c>
      <c r="CQ2399" t="s">
        <v>103</v>
      </c>
      <c r="CR2399" t="s">
        <v>97</v>
      </c>
      <c r="CS2399" t="s">
        <v>122</v>
      </c>
    </row>
    <row r="2400" spans="2:97" x14ac:dyDescent="0.25">
      <c r="B2400" s="1">
        <v>44136</v>
      </c>
      <c r="C2400" t="s">
        <v>95</v>
      </c>
      <c r="D2400" t="s">
        <v>123</v>
      </c>
      <c r="E2400" t="s">
        <v>97</v>
      </c>
      <c r="F2400" t="s">
        <v>98</v>
      </c>
      <c r="G2400" t="s">
        <v>20615</v>
      </c>
      <c r="H2400" t="s">
        <v>20616</v>
      </c>
      <c r="I2400" t="s">
        <v>20555</v>
      </c>
      <c r="J2400" t="s">
        <v>20562</v>
      </c>
      <c r="K2400" t="s">
        <v>103</v>
      </c>
      <c r="L2400" t="s">
        <v>20562</v>
      </c>
      <c r="M2400" t="s">
        <v>289</v>
      </c>
      <c r="N2400" t="s">
        <v>290</v>
      </c>
      <c r="O2400" t="str">
        <f>VLOOKUP(N2400,Sheet2!$A$23:$C$42,2,FALSE)</f>
        <v>Immersion Heater 3.000 W</v>
      </c>
      <c r="P2400" t="str">
        <f>VLOOKUP(N2400,Sheet2!$A$23:$C$42,3,FALSE)</f>
        <v>3K</v>
      </c>
      <c r="Q2400" t="s">
        <v>18904</v>
      </c>
      <c r="R2400" t="s">
        <v>103</v>
      </c>
      <c r="S2400">
        <v>1</v>
      </c>
      <c r="T2400">
        <v>1.41</v>
      </c>
      <c r="U2400">
        <v>1.41</v>
      </c>
      <c r="V2400" t="s">
        <v>103</v>
      </c>
      <c r="W2400">
        <v>86.2</v>
      </c>
      <c r="Y2400">
        <v>86.2</v>
      </c>
      <c r="AF2400">
        <v>86.2</v>
      </c>
      <c r="AG2400">
        <v>0.16</v>
      </c>
      <c r="AH2400">
        <v>13.79</v>
      </c>
      <c r="AJ2400">
        <v>13.79</v>
      </c>
      <c r="AS2400">
        <v>13.79</v>
      </c>
      <c r="AT2400">
        <v>99.99</v>
      </c>
      <c r="AV2400">
        <v>99.99</v>
      </c>
      <c r="BC2400">
        <v>99.99</v>
      </c>
      <c r="BD2400" t="s">
        <v>107</v>
      </c>
      <c r="BE2400" t="s">
        <v>103</v>
      </c>
      <c r="BF2400" t="s">
        <v>103</v>
      </c>
      <c r="BG2400" t="s">
        <v>103</v>
      </c>
      <c r="BH2400" t="s">
        <v>103</v>
      </c>
      <c r="BI2400" t="s">
        <v>103</v>
      </c>
      <c r="BJ2400" t="s">
        <v>103</v>
      </c>
      <c r="BK2400" t="s">
        <v>108</v>
      </c>
      <c r="BL2400" t="s">
        <v>1500</v>
      </c>
      <c r="BM2400" t="s">
        <v>135</v>
      </c>
      <c r="BN2400" t="s">
        <v>1501</v>
      </c>
      <c r="BO2400" t="s">
        <v>20617</v>
      </c>
      <c r="BP2400" t="s">
        <v>135</v>
      </c>
      <c r="BQ2400" t="s">
        <v>20618</v>
      </c>
      <c r="BR2400" t="s">
        <v>135</v>
      </c>
      <c r="BS2400" t="s">
        <v>135</v>
      </c>
      <c r="BT2400" t="s">
        <v>115</v>
      </c>
      <c r="BU2400" t="s">
        <v>116</v>
      </c>
      <c r="BV2400" t="s">
        <v>135</v>
      </c>
      <c r="BW2400" t="s">
        <v>136</v>
      </c>
      <c r="BX2400" t="s">
        <v>135</v>
      </c>
      <c r="BY2400" t="s">
        <v>136</v>
      </c>
      <c r="BZ2400" t="s">
        <v>135</v>
      </c>
      <c r="CA2400" t="s">
        <v>136</v>
      </c>
      <c r="CB2400" t="s">
        <v>103</v>
      </c>
      <c r="CC2400" t="s">
        <v>103</v>
      </c>
      <c r="CD2400" t="s">
        <v>135</v>
      </c>
      <c r="CE2400" t="s">
        <v>137</v>
      </c>
      <c r="CF2400" t="s">
        <v>118</v>
      </c>
      <c r="CG2400" t="s">
        <v>20619</v>
      </c>
      <c r="CH2400" t="s">
        <v>103</v>
      </c>
      <c r="CI2400" t="s">
        <v>103</v>
      </c>
      <c r="CJ2400" t="s">
        <v>103</v>
      </c>
      <c r="CK2400" t="s">
        <v>103</v>
      </c>
      <c r="CL2400" t="s">
        <v>120</v>
      </c>
      <c r="CM2400" t="s">
        <v>20620</v>
      </c>
      <c r="CN2400" t="s">
        <v>103</v>
      </c>
      <c r="CO2400" t="s">
        <v>103</v>
      </c>
      <c r="CP2400" t="s">
        <v>103</v>
      </c>
      <c r="CQ2400" t="s">
        <v>103</v>
      </c>
      <c r="CR2400" t="s">
        <v>97</v>
      </c>
      <c r="CS2400" t="s">
        <v>122</v>
      </c>
    </row>
    <row r="2401" spans="2:97" x14ac:dyDescent="0.25">
      <c r="B2401" s="1">
        <v>44136</v>
      </c>
      <c r="C2401" t="s">
        <v>95</v>
      </c>
      <c r="D2401" t="s">
        <v>123</v>
      </c>
      <c r="E2401" t="s">
        <v>97</v>
      </c>
      <c r="F2401" t="s">
        <v>98</v>
      </c>
      <c r="G2401" t="s">
        <v>20621</v>
      </c>
      <c r="H2401" t="s">
        <v>20622</v>
      </c>
      <c r="I2401" t="s">
        <v>20555</v>
      </c>
      <c r="J2401" t="s">
        <v>20555</v>
      </c>
      <c r="K2401" t="s">
        <v>103</v>
      </c>
      <c r="L2401" t="s">
        <v>20555</v>
      </c>
      <c r="M2401" t="s">
        <v>289</v>
      </c>
      <c r="N2401" t="s">
        <v>290</v>
      </c>
      <c r="O2401" t="str">
        <f>VLOOKUP(N2401,Sheet2!$A$23:$C$42,2,FALSE)</f>
        <v>Immersion Heater 3.000 W</v>
      </c>
      <c r="P2401" t="str">
        <f>VLOOKUP(N2401,Sheet2!$A$23:$C$42,3,FALSE)</f>
        <v>3K</v>
      </c>
      <c r="Q2401" t="s">
        <v>18904</v>
      </c>
      <c r="R2401" t="s">
        <v>103</v>
      </c>
      <c r="S2401">
        <v>1</v>
      </c>
      <c r="T2401">
        <v>1.41</v>
      </c>
      <c r="U2401">
        <v>1.41</v>
      </c>
      <c r="V2401" t="s">
        <v>103</v>
      </c>
      <c r="W2401">
        <v>86.2</v>
      </c>
      <c r="Y2401">
        <v>86.2</v>
      </c>
      <c r="AF2401">
        <v>86.2</v>
      </c>
      <c r="AG2401">
        <v>0.16</v>
      </c>
      <c r="AH2401">
        <v>13.79</v>
      </c>
      <c r="AJ2401">
        <v>13.79</v>
      </c>
      <c r="AS2401">
        <v>13.79</v>
      </c>
      <c r="AT2401">
        <v>99.99</v>
      </c>
      <c r="AV2401">
        <v>99.99</v>
      </c>
      <c r="BC2401">
        <v>99.99</v>
      </c>
      <c r="BD2401" t="s">
        <v>107</v>
      </c>
      <c r="BE2401" t="s">
        <v>103</v>
      </c>
      <c r="BF2401" t="s">
        <v>103</v>
      </c>
      <c r="BG2401" t="s">
        <v>103</v>
      </c>
      <c r="BH2401" t="s">
        <v>103</v>
      </c>
      <c r="BI2401" t="s">
        <v>103</v>
      </c>
      <c r="BJ2401" t="s">
        <v>103</v>
      </c>
      <c r="BK2401" t="s">
        <v>108</v>
      </c>
      <c r="BL2401" t="s">
        <v>1500</v>
      </c>
      <c r="BM2401" t="s">
        <v>135</v>
      </c>
      <c r="BN2401" t="s">
        <v>1501</v>
      </c>
      <c r="BO2401" t="s">
        <v>20623</v>
      </c>
      <c r="BP2401" t="s">
        <v>135</v>
      </c>
      <c r="BQ2401" t="s">
        <v>20624</v>
      </c>
      <c r="BR2401" t="s">
        <v>135</v>
      </c>
      <c r="BS2401" t="s">
        <v>135</v>
      </c>
      <c r="BT2401" t="s">
        <v>115</v>
      </c>
      <c r="BU2401" t="s">
        <v>116</v>
      </c>
      <c r="BV2401" t="s">
        <v>135</v>
      </c>
      <c r="BW2401" t="s">
        <v>136</v>
      </c>
      <c r="BX2401" t="s">
        <v>135</v>
      </c>
      <c r="BY2401" t="s">
        <v>136</v>
      </c>
      <c r="BZ2401" t="s">
        <v>135</v>
      </c>
      <c r="CA2401" t="s">
        <v>136</v>
      </c>
      <c r="CB2401" t="s">
        <v>103</v>
      </c>
      <c r="CC2401" t="s">
        <v>103</v>
      </c>
      <c r="CD2401" t="s">
        <v>135</v>
      </c>
      <c r="CE2401" t="s">
        <v>137</v>
      </c>
      <c r="CF2401" t="s">
        <v>118</v>
      </c>
      <c r="CG2401" t="s">
        <v>20625</v>
      </c>
      <c r="CH2401" t="s">
        <v>103</v>
      </c>
      <c r="CI2401" t="s">
        <v>103</v>
      </c>
      <c r="CJ2401" t="s">
        <v>103</v>
      </c>
      <c r="CK2401" t="s">
        <v>103</v>
      </c>
      <c r="CL2401" t="s">
        <v>120</v>
      </c>
      <c r="CM2401" t="s">
        <v>20626</v>
      </c>
      <c r="CN2401" t="s">
        <v>103</v>
      </c>
      <c r="CO2401" t="s">
        <v>103</v>
      </c>
      <c r="CP2401" t="s">
        <v>103</v>
      </c>
      <c r="CQ2401" t="s">
        <v>103</v>
      </c>
      <c r="CR2401" t="s">
        <v>97</v>
      </c>
      <c r="CS2401" t="s">
        <v>122</v>
      </c>
    </row>
    <row r="2402" spans="2:97" x14ac:dyDescent="0.25">
      <c r="B2402" s="1">
        <v>44136</v>
      </c>
      <c r="C2402" t="s">
        <v>95</v>
      </c>
      <c r="D2402" t="s">
        <v>123</v>
      </c>
      <c r="E2402" t="s">
        <v>97</v>
      </c>
      <c r="F2402" t="s">
        <v>98</v>
      </c>
      <c r="G2402" t="s">
        <v>20627</v>
      </c>
      <c r="H2402" t="s">
        <v>20628</v>
      </c>
      <c r="I2402" t="s">
        <v>20555</v>
      </c>
      <c r="J2402" t="s">
        <v>20555</v>
      </c>
      <c r="K2402" t="s">
        <v>103</v>
      </c>
      <c r="L2402" t="s">
        <v>20555</v>
      </c>
      <c r="M2402" t="s">
        <v>289</v>
      </c>
      <c r="N2402" t="s">
        <v>290</v>
      </c>
      <c r="O2402" t="str">
        <f>VLOOKUP(N2402,Sheet2!$A$23:$C$42,2,FALSE)</f>
        <v>Immersion Heater 3.000 W</v>
      </c>
      <c r="P2402" t="str">
        <f>VLOOKUP(N2402,Sheet2!$A$23:$C$42,3,FALSE)</f>
        <v>3K</v>
      </c>
      <c r="Q2402" t="s">
        <v>18904</v>
      </c>
      <c r="R2402" t="s">
        <v>103</v>
      </c>
      <c r="S2402">
        <v>1</v>
      </c>
      <c r="T2402">
        <v>1.41</v>
      </c>
      <c r="U2402">
        <v>1.41</v>
      </c>
      <c r="V2402" t="s">
        <v>103</v>
      </c>
      <c r="W2402">
        <v>85.34</v>
      </c>
      <c r="Y2402">
        <v>85.34</v>
      </c>
      <c r="AF2402">
        <v>85.34</v>
      </c>
      <c r="AG2402">
        <v>0.16</v>
      </c>
      <c r="AH2402">
        <v>13.65</v>
      </c>
      <c r="AJ2402">
        <v>13.65</v>
      </c>
      <c r="AS2402">
        <v>13.65</v>
      </c>
      <c r="AT2402">
        <v>98.99</v>
      </c>
      <c r="AV2402">
        <v>98.99</v>
      </c>
      <c r="BC2402">
        <v>98.99</v>
      </c>
      <c r="BD2402" t="s">
        <v>107</v>
      </c>
      <c r="BE2402" t="s">
        <v>103</v>
      </c>
      <c r="BF2402" t="s">
        <v>103</v>
      </c>
      <c r="BG2402" t="s">
        <v>103</v>
      </c>
      <c r="BH2402" t="s">
        <v>103</v>
      </c>
      <c r="BI2402" t="s">
        <v>103</v>
      </c>
      <c r="BJ2402" t="s">
        <v>103</v>
      </c>
      <c r="BK2402" t="s">
        <v>108</v>
      </c>
      <c r="BL2402" t="s">
        <v>1500</v>
      </c>
      <c r="BM2402" t="s">
        <v>135</v>
      </c>
      <c r="BN2402" t="s">
        <v>1501</v>
      </c>
      <c r="BO2402" t="s">
        <v>20629</v>
      </c>
      <c r="BP2402" t="s">
        <v>135</v>
      </c>
      <c r="BQ2402" t="s">
        <v>20630</v>
      </c>
      <c r="BR2402" t="s">
        <v>135</v>
      </c>
      <c r="BS2402" t="s">
        <v>135</v>
      </c>
      <c r="BT2402" t="s">
        <v>115</v>
      </c>
      <c r="BU2402" t="s">
        <v>116</v>
      </c>
      <c r="BV2402" t="s">
        <v>135</v>
      </c>
      <c r="BW2402" t="s">
        <v>136</v>
      </c>
      <c r="BX2402" t="s">
        <v>135</v>
      </c>
      <c r="BY2402" t="s">
        <v>136</v>
      </c>
      <c r="BZ2402" t="s">
        <v>135</v>
      </c>
      <c r="CA2402" t="s">
        <v>136</v>
      </c>
      <c r="CB2402" t="s">
        <v>135</v>
      </c>
      <c r="CC2402" t="s">
        <v>20631</v>
      </c>
      <c r="CD2402" t="s">
        <v>135</v>
      </c>
      <c r="CE2402" t="s">
        <v>137</v>
      </c>
      <c r="CF2402" t="s">
        <v>118</v>
      </c>
      <c r="CG2402" t="s">
        <v>20632</v>
      </c>
      <c r="CH2402" t="s">
        <v>103</v>
      </c>
      <c r="CI2402" t="s">
        <v>103</v>
      </c>
      <c r="CJ2402" t="s">
        <v>103</v>
      </c>
      <c r="CK2402" t="s">
        <v>103</v>
      </c>
      <c r="CL2402" t="s">
        <v>120</v>
      </c>
      <c r="CM2402" t="s">
        <v>20633</v>
      </c>
      <c r="CN2402" t="s">
        <v>103</v>
      </c>
      <c r="CO2402" t="s">
        <v>103</v>
      </c>
      <c r="CP2402" t="s">
        <v>103</v>
      </c>
      <c r="CQ2402" t="s">
        <v>103</v>
      </c>
      <c r="CR2402" t="s">
        <v>97</v>
      </c>
      <c r="CS2402" t="s">
        <v>122</v>
      </c>
    </row>
    <row r="2403" spans="2:97" x14ac:dyDescent="0.25">
      <c r="B2403" s="1">
        <v>44136</v>
      </c>
      <c r="C2403" t="s">
        <v>95</v>
      </c>
      <c r="D2403" t="s">
        <v>123</v>
      </c>
      <c r="E2403" t="s">
        <v>97</v>
      </c>
      <c r="F2403" t="s">
        <v>98</v>
      </c>
      <c r="G2403" t="s">
        <v>20627</v>
      </c>
      <c r="H2403" t="s">
        <v>20634</v>
      </c>
      <c r="I2403" t="s">
        <v>20555</v>
      </c>
      <c r="J2403" t="s">
        <v>20555</v>
      </c>
      <c r="K2403" t="s">
        <v>103</v>
      </c>
      <c r="L2403" t="s">
        <v>20555</v>
      </c>
      <c r="M2403" t="s">
        <v>289</v>
      </c>
      <c r="N2403" t="s">
        <v>290</v>
      </c>
      <c r="O2403" t="str">
        <f>VLOOKUP(N2403,Sheet2!$A$23:$C$42,2,FALSE)</f>
        <v>Immersion Heater 3.000 W</v>
      </c>
      <c r="P2403" t="str">
        <f>VLOOKUP(N2403,Sheet2!$A$23:$C$42,3,FALSE)</f>
        <v>3K</v>
      </c>
      <c r="Q2403" t="s">
        <v>18904</v>
      </c>
      <c r="R2403" t="s">
        <v>103</v>
      </c>
      <c r="S2403">
        <v>1</v>
      </c>
      <c r="T2403">
        <v>1.41</v>
      </c>
      <c r="U2403">
        <v>1.41</v>
      </c>
      <c r="V2403" t="s">
        <v>103</v>
      </c>
      <c r="W2403">
        <v>85.34</v>
      </c>
      <c r="Y2403">
        <v>85.34</v>
      </c>
      <c r="AF2403">
        <v>85.34</v>
      </c>
      <c r="AG2403">
        <v>0.16</v>
      </c>
      <c r="AH2403">
        <v>13.65</v>
      </c>
      <c r="AJ2403">
        <v>13.65</v>
      </c>
      <c r="AS2403">
        <v>13.65</v>
      </c>
      <c r="AT2403">
        <v>98.99</v>
      </c>
      <c r="AV2403">
        <v>98.99</v>
      </c>
      <c r="BC2403">
        <v>98.99</v>
      </c>
      <c r="BD2403" t="s">
        <v>107</v>
      </c>
      <c r="BE2403" t="s">
        <v>103</v>
      </c>
      <c r="BF2403" t="s">
        <v>103</v>
      </c>
      <c r="BG2403" t="s">
        <v>103</v>
      </c>
      <c r="BH2403" t="s">
        <v>103</v>
      </c>
      <c r="BI2403" t="s">
        <v>103</v>
      </c>
      <c r="BJ2403" t="s">
        <v>103</v>
      </c>
      <c r="BK2403" t="s">
        <v>108</v>
      </c>
      <c r="BL2403" t="s">
        <v>1500</v>
      </c>
      <c r="BM2403" t="s">
        <v>135</v>
      </c>
      <c r="BN2403" t="s">
        <v>1501</v>
      </c>
      <c r="BO2403" t="s">
        <v>20629</v>
      </c>
      <c r="BP2403" t="s">
        <v>135</v>
      </c>
      <c r="BQ2403" t="s">
        <v>20630</v>
      </c>
      <c r="BR2403" t="s">
        <v>135</v>
      </c>
      <c r="BS2403" t="s">
        <v>135</v>
      </c>
      <c r="BT2403" t="s">
        <v>115</v>
      </c>
      <c r="BU2403" t="s">
        <v>116</v>
      </c>
      <c r="BV2403" t="s">
        <v>135</v>
      </c>
      <c r="BW2403" t="s">
        <v>136</v>
      </c>
      <c r="BX2403" t="s">
        <v>135</v>
      </c>
      <c r="BY2403" t="s">
        <v>136</v>
      </c>
      <c r="BZ2403" t="s">
        <v>135</v>
      </c>
      <c r="CA2403" t="s">
        <v>136</v>
      </c>
      <c r="CB2403" t="s">
        <v>135</v>
      </c>
      <c r="CC2403" t="s">
        <v>20631</v>
      </c>
      <c r="CD2403" t="s">
        <v>135</v>
      </c>
      <c r="CE2403" t="s">
        <v>137</v>
      </c>
      <c r="CF2403" t="s">
        <v>118</v>
      </c>
      <c r="CG2403" t="s">
        <v>20635</v>
      </c>
      <c r="CH2403" t="s">
        <v>103</v>
      </c>
      <c r="CI2403" t="s">
        <v>103</v>
      </c>
      <c r="CJ2403" t="s">
        <v>103</v>
      </c>
      <c r="CK2403" t="s">
        <v>103</v>
      </c>
      <c r="CL2403" t="s">
        <v>120</v>
      </c>
      <c r="CM2403" t="s">
        <v>20636</v>
      </c>
      <c r="CN2403" t="s">
        <v>103</v>
      </c>
      <c r="CO2403" t="s">
        <v>103</v>
      </c>
      <c r="CP2403" t="s">
        <v>103</v>
      </c>
      <c r="CQ2403" t="s">
        <v>103</v>
      </c>
      <c r="CR2403" t="s">
        <v>97</v>
      </c>
      <c r="CS2403" t="s">
        <v>122</v>
      </c>
    </row>
    <row r="2404" spans="2:97" x14ac:dyDescent="0.25">
      <c r="B2404" s="1">
        <v>44136</v>
      </c>
      <c r="C2404" t="s">
        <v>95</v>
      </c>
      <c r="D2404" t="s">
        <v>123</v>
      </c>
      <c r="E2404" t="s">
        <v>97</v>
      </c>
      <c r="F2404" t="s">
        <v>98</v>
      </c>
      <c r="G2404" t="s">
        <v>20637</v>
      </c>
      <c r="H2404" t="s">
        <v>20638</v>
      </c>
      <c r="I2404" t="s">
        <v>20555</v>
      </c>
      <c r="J2404" t="s">
        <v>20555</v>
      </c>
      <c r="K2404" t="s">
        <v>103</v>
      </c>
      <c r="L2404" t="s">
        <v>20555</v>
      </c>
      <c r="M2404" t="s">
        <v>289</v>
      </c>
      <c r="N2404" t="s">
        <v>290</v>
      </c>
      <c r="O2404" t="str">
        <f>VLOOKUP(N2404,Sheet2!$A$23:$C$42,2,FALSE)</f>
        <v>Immersion Heater 3.000 W</v>
      </c>
      <c r="P2404" t="str">
        <f>VLOOKUP(N2404,Sheet2!$A$23:$C$42,3,FALSE)</f>
        <v>3K</v>
      </c>
      <c r="Q2404" t="s">
        <v>18904</v>
      </c>
      <c r="R2404" t="s">
        <v>103</v>
      </c>
      <c r="S2404">
        <v>1</v>
      </c>
      <c r="T2404">
        <v>1.41</v>
      </c>
      <c r="U2404">
        <v>1.41</v>
      </c>
      <c r="V2404" t="s">
        <v>103</v>
      </c>
      <c r="W2404">
        <v>62.06</v>
      </c>
      <c r="Y2404">
        <v>62.06</v>
      </c>
      <c r="AF2404">
        <v>62.06</v>
      </c>
      <c r="AG2404">
        <v>0.16</v>
      </c>
      <c r="AH2404">
        <v>9.93</v>
      </c>
      <c r="AJ2404">
        <v>9.93</v>
      </c>
      <c r="AS2404">
        <v>9.93</v>
      </c>
      <c r="AT2404">
        <v>71.989999999999995</v>
      </c>
      <c r="AV2404">
        <v>71.989999999999995</v>
      </c>
      <c r="BC2404">
        <v>71.989999999999995</v>
      </c>
      <c r="BD2404" t="s">
        <v>107</v>
      </c>
      <c r="BE2404" t="s">
        <v>103</v>
      </c>
      <c r="BF2404" t="s">
        <v>103</v>
      </c>
      <c r="BG2404" t="s">
        <v>103</v>
      </c>
      <c r="BH2404" t="s">
        <v>103</v>
      </c>
      <c r="BI2404" t="s">
        <v>103</v>
      </c>
      <c r="BJ2404" t="s">
        <v>103</v>
      </c>
      <c r="BK2404" t="s">
        <v>108</v>
      </c>
      <c r="BL2404" t="s">
        <v>131</v>
      </c>
      <c r="BM2404" t="s">
        <v>135</v>
      </c>
      <c r="BN2404" t="s">
        <v>132</v>
      </c>
      <c r="BO2404" t="s">
        <v>20639</v>
      </c>
      <c r="BP2404" t="s">
        <v>135</v>
      </c>
      <c r="BQ2404" t="s">
        <v>20640</v>
      </c>
      <c r="BR2404" t="s">
        <v>135</v>
      </c>
      <c r="BS2404" t="s">
        <v>135</v>
      </c>
      <c r="BT2404" t="s">
        <v>115</v>
      </c>
      <c r="BU2404" t="s">
        <v>116</v>
      </c>
      <c r="BV2404" t="s">
        <v>135</v>
      </c>
      <c r="BW2404" t="s">
        <v>136</v>
      </c>
      <c r="BX2404" t="s">
        <v>135</v>
      </c>
      <c r="BY2404" t="s">
        <v>136</v>
      </c>
      <c r="BZ2404" t="s">
        <v>135</v>
      </c>
      <c r="CA2404" t="s">
        <v>136</v>
      </c>
      <c r="CB2404" t="s">
        <v>103</v>
      </c>
      <c r="CC2404" t="s">
        <v>103</v>
      </c>
      <c r="CD2404" t="s">
        <v>135</v>
      </c>
      <c r="CE2404" t="s">
        <v>137</v>
      </c>
      <c r="CF2404" t="s">
        <v>118</v>
      </c>
      <c r="CG2404" t="s">
        <v>20641</v>
      </c>
      <c r="CH2404" t="s">
        <v>103</v>
      </c>
      <c r="CI2404" t="s">
        <v>103</v>
      </c>
      <c r="CJ2404" t="s">
        <v>103</v>
      </c>
      <c r="CK2404" t="s">
        <v>103</v>
      </c>
      <c r="CL2404" t="s">
        <v>120</v>
      </c>
      <c r="CM2404" t="s">
        <v>20642</v>
      </c>
      <c r="CN2404" t="s">
        <v>103</v>
      </c>
      <c r="CO2404" t="s">
        <v>103</v>
      </c>
      <c r="CP2404" t="s">
        <v>103</v>
      </c>
      <c r="CQ2404" t="s">
        <v>103</v>
      </c>
      <c r="CR2404" t="s">
        <v>97</v>
      </c>
      <c r="CS2404" t="s">
        <v>122</v>
      </c>
    </row>
    <row r="2405" spans="2:97" x14ac:dyDescent="0.25">
      <c r="B2405" s="1">
        <v>44136</v>
      </c>
      <c r="C2405" t="s">
        <v>95</v>
      </c>
      <c r="D2405" t="s">
        <v>123</v>
      </c>
      <c r="E2405" t="s">
        <v>97</v>
      </c>
      <c r="F2405" t="s">
        <v>98</v>
      </c>
      <c r="G2405" t="s">
        <v>20388</v>
      </c>
      <c r="H2405" t="s">
        <v>20643</v>
      </c>
      <c r="I2405" t="s">
        <v>20393</v>
      </c>
      <c r="J2405" t="s">
        <v>20555</v>
      </c>
      <c r="K2405" t="s">
        <v>103</v>
      </c>
      <c r="L2405" t="s">
        <v>20555</v>
      </c>
      <c r="M2405" t="s">
        <v>289</v>
      </c>
      <c r="N2405" t="s">
        <v>290</v>
      </c>
      <c r="O2405" t="str">
        <f>VLOOKUP(N2405,Sheet2!$A$23:$C$42,2,FALSE)</f>
        <v>Immersion Heater 3.000 W</v>
      </c>
      <c r="P2405" t="str">
        <f>VLOOKUP(N2405,Sheet2!$A$23:$C$42,3,FALSE)</f>
        <v>3K</v>
      </c>
      <c r="Q2405" t="s">
        <v>18904</v>
      </c>
      <c r="R2405" t="s">
        <v>103</v>
      </c>
      <c r="S2405">
        <v>1</v>
      </c>
      <c r="T2405">
        <v>1.41</v>
      </c>
      <c r="U2405">
        <v>1.41</v>
      </c>
      <c r="V2405" t="s">
        <v>103</v>
      </c>
      <c r="W2405">
        <v>86.2</v>
      </c>
      <c r="Y2405">
        <v>86.2</v>
      </c>
      <c r="AF2405">
        <v>86.2</v>
      </c>
      <c r="AG2405">
        <v>0.16</v>
      </c>
      <c r="AH2405">
        <v>13.79</v>
      </c>
      <c r="AJ2405">
        <v>13.79</v>
      </c>
      <c r="AS2405">
        <v>13.79</v>
      </c>
      <c r="AT2405">
        <v>99.99</v>
      </c>
      <c r="AV2405">
        <v>99.99</v>
      </c>
      <c r="BC2405">
        <v>99.99</v>
      </c>
      <c r="BD2405" t="s">
        <v>107</v>
      </c>
      <c r="BE2405" t="s">
        <v>103</v>
      </c>
      <c r="BF2405" t="s">
        <v>103</v>
      </c>
      <c r="BG2405" t="s">
        <v>103</v>
      </c>
      <c r="BH2405" t="s">
        <v>103</v>
      </c>
      <c r="BI2405" t="s">
        <v>103</v>
      </c>
      <c r="BJ2405" t="s">
        <v>103</v>
      </c>
      <c r="BK2405" t="s">
        <v>108</v>
      </c>
      <c r="BL2405" t="s">
        <v>131</v>
      </c>
      <c r="BM2405" t="s">
        <v>135</v>
      </c>
      <c r="BN2405" t="s">
        <v>132</v>
      </c>
      <c r="BO2405" t="s">
        <v>20394</v>
      </c>
      <c r="BP2405" t="s">
        <v>135</v>
      </c>
      <c r="BQ2405" t="s">
        <v>20391</v>
      </c>
      <c r="BR2405" t="s">
        <v>135</v>
      </c>
      <c r="BS2405" t="s">
        <v>135</v>
      </c>
      <c r="BT2405" t="s">
        <v>115</v>
      </c>
      <c r="BU2405" t="s">
        <v>116</v>
      </c>
      <c r="BV2405" t="s">
        <v>135</v>
      </c>
      <c r="BW2405" t="s">
        <v>136</v>
      </c>
      <c r="BX2405" t="s">
        <v>135</v>
      </c>
      <c r="BY2405" t="s">
        <v>136</v>
      </c>
      <c r="BZ2405" t="s">
        <v>135</v>
      </c>
      <c r="CA2405" t="s">
        <v>136</v>
      </c>
      <c r="CB2405" t="s">
        <v>103</v>
      </c>
      <c r="CC2405" t="s">
        <v>103</v>
      </c>
      <c r="CD2405" t="s">
        <v>135</v>
      </c>
      <c r="CE2405" t="s">
        <v>137</v>
      </c>
      <c r="CF2405" t="s">
        <v>118</v>
      </c>
      <c r="CG2405" t="s">
        <v>20644</v>
      </c>
      <c r="CH2405" t="s">
        <v>103</v>
      </c>
      <c r="CI2405" t="s">
        <v>103</v>
      </c>
      <c r="CJ2405" t="s">
        <v>103</v>
      </c>
      <c r="CK2405" t="s">
        <v>103</v>
      </c>
      <c r="CL2405" t="s">
        <v>120</v>
      </c>
      <c r="CM2405" t="s">
        <v>20645</v>
      </c>
      <c r="CN2405" t="s">
        <v>103</v>
      </c>
      <c r="CO2405" t="s">
        <v>103</v>
      </c>
      <c r="CP2405" t="s">
        <v>103</v>
      </c>
      <c r="CQ2405" t="s">
        <v>103</v>
      </c>
      <c r="CR2405" t="s">
        <v>97</v>
      </c>
      <c r="CS2405" t="s">
        <v>122</v>
      </c>
    </row>
    <row r="2406" spans="2:97" x14ac:dyDescent="0.25">
      <c r="B2406" s="1">
        <v>44136</v>
      </c>
      <c r="C2406" t="s">
        <v>95</v>
      </c>
      <c r="D2406" t="s">
        <v>123</v>
      </c>
      <c r="E2406" t="s">
        <v>97</v>
      </c>
      <c r="F2406" t="s">
        <v>98</v>
      </c>
      <c r="G2406" t="s">
        <v>20646</v>
      </c>
      <c r="H2406" t="s">
        <v>20647</v>
      </c>
      <c r="I2406" t="s">
        <v>20393</v>
      </c>
      <c r="J2406" t="s">
        <v>20555</v>
      </c>
      <c r="K2406" t="s">
        <v>103</v>
      </c>
      <c r="L2406" t="s">
        <v>20555</v>
      </c>
      <c r="M2406" t="s">
        <v>128</v>
      </c>
      <c r="N2406" t="s">
        <v>129</v>
      </c>
      <c r="O2406" t="str">
        <f>VLOOKUP(N2406,Sheet2!$A$23:$C$42,2,FALSE)</f>
        <v>Immersion Heater 1.500 W</v>
      </c>
      <c r="P2406" t="str">
        <f>VLOOKUP(N2406,Sheet2!$A$23:$C$42,3,FALSE)</f>
        <v>1.5K</v>
      </c>
      <c r="Q2406" t="s">
        <v>18926</v>
      </c>
      <c r="R2406" t="s">
        <v>103</v>
      </c>
      <c r="S2406">
        <v>1</v>
      </c>
      <c r="T2406">
        <v>1.32</v>
      </c>
      <c r="U2406">
        <v>1.32</v>
      </c>
      <c r="V2406" t="s">
        <v>103</v>
      </c>
      <c r="W2406">
        <v>77.58</v>
      </c>
      <c r="Y2406">
        <v>77.58</v>
      </c>
      <c r="AF2406">
        <v>77.58</v>
      </c>
      <c r="AG2406">
        <v>0.16</v>
      </c>
      <c r="AH2406">
        <v>12.41</v>
      </c>
      <c r="AJ2406">
        <v>12.41</v>
      </c>
      <c r="AS2406">
        <v>12.41</v>
      </c>
      <c r="AT2406">
        <v>89.99</v>
      </c>
      <c r="AV2406">
        <v>89.99</v>
      </c>
      <c r="BC2406">
        <v>89.99</v>
      </c>
      <c r="BD2406" t="s">
        <v>107</v>
      </c>
      <c r="BE2406" t="s">
        <v>103</v>
      </c>
      <c r="BF2406" t="s">
        <v>103</v>
      </c>
      <c r="BG2406" t="s">
        <v>103</v>
      </c>
      <c r="BH2406" t="s">
        <v>103</v>
      </c>
      <c r="BI2406" t="s">
        <v>103</v>
      </c>
      <c r="BJ2406" t="s">
        <v>103</v>
      </c>
      <c r="BK2406" t="s">
        <v>108</v>
      </c>
      <c r="BL2406" t="s">
        <v>1500</v>
      </c>
      <c r="BM2406" t="s">
        <v>135</v>
      </c>
      <c r="BN2406" t="s">
        <v>1501</v>
      </c>
      <c r="BO2406" t="s">
        <v>20648</v>
      </c>
      <c r="BP2406" t="s">
        <v>135</v>
      </c>
      <c r="BQ2406" t="s">
        <v>20649</v>
      </c>
      <c r="BR2406" t="s">
        <v>135</v>
      </c>
      <c r="BS2406" t="s">
        <v>135</v>
      </c>
      <c r="BT2406" t="s">
        <v>115</v>
      </c>
      <c r="BU2406" t="s">
        <v>116</v>
      </c>
      <c r="BV2406" t="s">
        <v>135</v>
      </c>
      <c r="BW2406" t="s">
        <v>136</v>
      </c>
      <c r="BX2406" t="s">
        <v>135</v>
      </c>
      <c r="BY2406" t="s">
        <v>136</v>
      </c>
      <c r="BZ2406" t="s">
        <v>135</v>
      </c>
      <c r="CA2406" t="s">
        <v>136</v>
      </c>
      <c r="CB2406" t="s">
        <v>103</v>
      </c>
      <c r="CC2406" t="s">
        <v>103</v>
      </c>
      <c r="CD2406" t="s">
        <v>135</v>
      </c>
      <c r="CE2406" t="s">
        <v>137</v>
      </c>
      <c r="CF2406" t="s">
        <v>118</v>
      </c>
      <c r="CG2406" t="s">
        <v>20650</v>
      </c>
      <c r="CH2406" t="s">
        <v>103</v>
      </c>
      <c r="CI2406" t="s">
        <v>103</v>
      </c>
      <c r="CJ2406" t="s">
        <v>103</v>
      </c>
      <c r="CK2406" t="s">
        <v>103</v>
      </c>
      <c r="CL2406" t="s">
        <v>120</v>
      </c>
      <c r="CM2406" t="s">
        <v>20651</v>
      </c>
      <c r="CN2406" t="s">
        <v>103</v>
      </c>
      <c r="CO2406" t="s">
        <v>103</v>
      </c>
      <c r="CP2406" t="s">
        <v>103</v>
      </c>
      <c r="CQ2406" t="s">
        <v>103</v>
      </c>
      <c r="CR2406" t="s">
        <v>97</v>
      </c>
      <c r="CS2406" t="s">
        <v>122</v>
      </c>
    </row>
    <row r="2407" spans="2:97" x14ac:dyDescent="0.25">
      <c r="B2407" s="1">
        <v>44136</v>
      </c>
      <c r="C2407" t="s">
        <v>95</v>
      </c>
      <c r="D2407" t="s">
        <v>123</v>
      </c>
      <c r="E2407" t="s">
        <v>97</v>
      </c>
      <c r="F2407" t="s">
        <v>124</v>
      </c>
      <c r="G2407" t="s">
        <v>18929</v>
      </c>
      <c r="H2407" t="s">
        <v>20652</v>
      </c>
      <c r="I2407" t="s">
        <v>18931</v>
      </c>
      <c r="J2407" t="s">
        <v>103</v>
      </c>
      <c r="K2407" t="s">
        <v>103</v>
      </c>
      <c r="L2407" t="s">
        <v>20555</v>
      </c>
      <c r="M2407" t="s">
        <v>289</v>
      </c>
      <c r="N2407" t="s">
        <v>290</v>
      </c>
      <c r="O2407" t="str">
        <f>VLOOKUP(N2407,Sheet2!$A$23:$C$42,2,FALSE)</f>
        <v>Immersion Heater 3.000 W</v>
      </c>
      <c r="P2407" t="str">
        <f>VLOOKUP(N2407,Sheet2!$A$23:$C$42,3,FALSE)</f>
        <v>3K</v>
      </c>
      <c r="Q2407" t="s">
        <v>18904</v>
      </c>
      <c r="R2407" t="s">
        <v>103</v>
      </c>
      <c r="S2407">
        <v>2</v>
      </c>
      <c r="V2407" t="s">
        <v>103</v>
      </c>
      <c r="W2407">
        <v>-172.4</v>
      </c>
      <c r="Y2407">
        <v>-172.4</v>
      </c>
      <c r="AF2407">
        <v>-172.4</v>
      </c>
      <c r="AG2407">
        <v>0.16</v>
      </c>
      <c r="AH2407">
        <v>-27.58</v>
      </c>
      <c r="AJ2407">
        <v>-27.58</v>
      </c>
      <c r="AS2407">
        <v>-27.58</v>
      </c>
      <c r="AT2407">
        <v>-199.98</v>
      </c>
      <c r="AV2407">
        <v>-199.98</v>
      </c>
      <c r="BC2407">
        <v>-199.98</v>
      </c>
      <c r="BD2407" t="s">
        <v>107</v>
      </c>
      <c r="BE2407" t="s">
        <v>103</v>
      </c>
      <c r="BF2407" t="s">
        <v>103</v>
      </c>
      <c r="BG2407" t="s">
        <v>103</v>
      </c>
      <c r="BH2407" t="s">
        <v>103</v>
      </c>
      <c r="BI2407" t="s">
        <v>103</v>
      </c>
      <c r="BJ2407" t="s">
        <v>103</v>
      </c>
      <c r="BK2407" t="s">
        <v>108</v>
      </c>
      <c r="BL2407" t="s">
        <v>131</v>
      </c>
      <c r="BM2407" t="s">
        <v>103</v>
      </c>
      <c r="BN2407" t="s">
        <v>132</v>
      </c>
      <c r="BO2407" t="s">
        <v>18932</v>
      </c>
      <c r="BP2407" t="s">
        <v>103</v>
      </c>
      <c r="BQ2407" t="s">
        <v>17026</v>
      </c>
      <c r="BR2407" t="s">
        <v>135</v>
      </c>
      <c r="BS2407" t="s">
        <v>135</v>
      </c>
      <c r="BT2407" t="s">
        <v>115</v>
      </c>
      <c r="BU2407" t="s">
        <v>116</v>
      </c>
      <c r="BV2407" t="s">
        <v>135</v>
      </c>
      <c r="BW2407" t="s">
        <v>136</v>
      </c>
      <c r="BX2407" t="s">
        <v>135</v>
      </c>
      <c r="BY2407" t="s">
        <v>136</v>
      </c>
      <c r="BZ2407" t="s">
        <v>135</v>
      </c>
      <c r="CA2407" t="s">
        <v>136</v>
      </c>
      <c r="CB2407" t="s">
        <v>103</v>
      </c>
      <c r="CC2407" t="s">
        <v>103</v>
      </c>
      <c r="CD2407" t="s">
        <v>135</v>
      </c>
      <c r="CE2407" t="s">
        <v>137</v>
      </c>
      <c r="CF2407" t="s">
        <v>118</v>
      </c>
      <c r="CG2407" t="s">
        <v>20653</v>
      </c>
      <c r="CH2407" t="s">
        <v>103</v>
      </c>
      <c r="CI2407" t="s">
        <v>103</v>
      </c>
      <c r="CJ2407" t="s">
        <v>103</v>
      </c>
      <c r="CK2407" t="s">
        <v>103</v>
      </c>
      <c r="CL2407" t="s">
        <v>120</v>
      </c>
      <c r="CM2407" t="s">
        <v>20654</v>
      </c>
      <c r="CN2407" t="s">
        <v>103</v>
      </c>
      <c r="CO2407" t="s">
        <v>103</v>
      </c>
      <c r="CP2407" t="s">
        <v>103</v>
      </c>
      <c r="CQ2407" t="s">
        <v>103</v>
      </c>
      <c r="CR2407" t="s">
        <v>97</v>
      </c>
      <c r="CS2407" t="s">
        <v>122</v>
      </c>
    </row>
    <row r="2408" spans="2:97" x14ac:dyDescent="0.25">
      <c r="B2408" s="1">
        <v>44136</v>
      </c>
      <c r="C2408" t="s">
        <v>95</v>
      </c>
      <c r="D2408" t="s">
        <v>298</v>
      </c>
      <c r="E2408" t="s">
        <v>97</v>
      </c>
      <c r="F2408" t="s">
        <v>299</v>
      </c>
      <c r="G2408" t="s">
        <v>20655</v>
      </c>
      <c r="H2408" t="s">
        <v>20655</v>
      </c>
      <c r="I2408" t="s">
        <v>103</v>
      </c>
      <c r="J2408" t="s">
        <v>20393</v>
      </c>
      <c r="K2408" t="s">
        <v>20555</v>
      </c>
      <c r="L2408" t="s">
        <v>20555</v>
      </c>
      <c r="M2408" t="s">
        <v>9208</v>
      </c>
      <c r="N2408" t="s">
        <v>9209</v>
      </c>
      <c r="O2408" t="str">
        <f>VLOOKUP(N2408,Sheet2!$A$23:$C$42,2,FALSE)</f>
        <v>Eco Roll Clear - Waschbare Fusselrolle</v>
      </c>
      <c r="P2408" t="str">
        <f>VLOOKUP(N2408,Sheet2!$A$23:$C$42,3,FALSE)</f>
        <v>Eco Roll</v>
      </c>
      <c r="Q2408" t="s">
        <v>9210</v>
      </c>
      <c r="R2408" t="s">
        <v>103</v>
      </c>
      <c r="S2408">
        <v>1</v>
      </c>
      <c r="T2408">
        <v>0.55000000000000004</v>
      </c>
      <c r="U2408">
        <v>0.55000000000000004</v>
      </c>
      <c r="V2408" t="s">
        <v>103</v>
      </c>
      <c r="X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I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U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D2408" t="s">
        <v>103</v>
      </c>
      <c r="BE2408" t="s">
        <v>103</v>
      </c>
      <c r="BF2408" t="s">
        <v>103</v>
      </c>
      <c r="BG2408" t="s">
        <v>103</v>
      </c>
      <c r="BH2408" t="s">
        <v>103</v>
      </c>
      <c r="BI2408" t="s">
        <v>103</v>
      </c>
      <c r="BJ2408" t="s">
        <v>103</v>
      </c>
      <c r="BK2408" t="s">
        <v>103</v>
      </c>
      <c r="BL2408" t="s">
        <v>959</v>
      </c>
      <c r="BM2408" t="s">
        <v>185</v>
      </c>
      <c r="BN2408" t="s">
        <v>186</v>
      </c>
      <c r="BO2408" t="s">
        <v>624</v>
      </c>
      <c r="BP2408" t="s">
        <v>135</v>
      </c>
      <c r="BQ2408" t="s">
        <v>625</v>
      </c>
      <c r="BR2408" t="s">
        <v>103</v>
      </c>
      <c r="BS2408" t="s">
        <v>103</v>
      </c>
      <c r="BT2408" t="s">
        <v>307</v>
      </c>
      <c r="BU2408" t="s">
        <v>187</v>
      </c>
      <c r="BV2408" t="s">
        <v>103</v>
      </c>
      <c r="BW2408" t="s">
        <v>103</v>
      </c>
      <c r="BX2408" t="s">
        <v>103</v>
      </c>
      <c r="BY2408" t="s">
        <v>103</v>
      </c>
      <c r="BZ2408" t="s">
        <v>103</v>
      </c>
      <c r="CA2408" t="s">
        <v>103</v>
      </c>
      <c r="CB2408" t="s">
        <v>103</v>
      </c>
      <c r="CC2408" t="s">
        <v>103</v>
      </c>
      <c r="CD2408" t="s">
        <v>103</v>
      </c>
      <c r="CE2408" t="s">
        <v>103</v>
      </c>
      <c r="CF2408" t="s">
        <v>103</v>
      </c>
      <c r="CG2408" t="s">
        <v>103</v>
      </c>
      <c r="CH2408" t="s">
        <v>103</v>
      </c>
      <c r="CI2408" t="s">
        <v>103</v>
      </c>
      <c r="CJ2408" t="s">
        <v>103</v>
      </c>
      <c r="CK2408" t="s">
        <v>103</v>
      </c>
      <c r="CL2408" t="s">
        <v>103</v>
      </c>
      <c r="CM2408" t="s">
        <v>103</v>
      </c>
      <c r="CN2408" t="s">
        <v>103</v>
      </c>
      <c r="CO2408" t="s">
        <v>103</v>
      </c>
      <c r="CP2408" t="s">
        <v>103</v>
      </c>
      <c r="CQ2408" t="s">
        <v>103</v>
      </c>
      <c r="CR2408" t="s">
        <v>103</v>
      </c>
      <c r="CS2408" t="s">
        <v>103</v>
      </c>
    </row>
    <row r="2409" spans="2:97" x14ac:dyDescent="0.25">
      <c r="B2409" s="1">
        <v>44136</v>
      </c>
      <c r="C2409" t="s">
        <v>95</v>
      </c>
      <c r="D2409" t="s">
        <v>123</v>
      </c>
      <c r="E2409" t="s">
        <v>97</v>
      </c>
      <c r="F2409" t="s">
        <v>98</v>
      </c>
      <c r="G2409" t="s">
        <v>20656</v>
      </c>
      <c r="H2409" t="s">
        <v>20657</v>
      </c>
      <c r="I2409" t="s">
        <v>20658</v>
      </c>
      <c r="J2409" t="s">
        <v>20393</v>
      </c>
      <c r="K2409" t="s">
        <v>103</v>
      </c>
      <c r="L2409" t="s">
        <v>20393</v>
      </c>
      <c r="M2409" t="s">
        <v>289</v>
      </c>
      <c r="N2409" t="s">
        <v>290</v>
      </c>
      <c r="O2409" t="str">
        <f>VLOOKUP(N2409,Sheet2!$A$23:$C$42,2,FALSE)</f>
        <v>Immersion Heater 3.000 W</v>
      </c>
      <c r="P2409" t="str">
        <f>VLOOKUP(N2409,Sheet2!$A$23:$C$42,3,FALSE)</f>
        <v>3K</v>
      </c>
      <c r="Q2409" t="s">
        <v>18904</v>
      </c>
      <c r="R2409" t="s">
        <v>103</v>
      </c>
      <c r="S2409">
        <v>1</v>
      </c>
      <c r="T2409">
        <v>1.41</v>
      </c>
      <c r="U2409">
        <v>1.41</v>
      </c>
      <c r="V2409" t="s">
        <v>103</v>
      </c>
      <c r="W2409">
        <v>62.06</v>
      </c>
      <c r="Y2409">
        <v>62.06</v>
      </c>
      <c r="Z2409">
        <v>3.5</v>
      </c>
      <c r="AB2409">
        <v>3.5</v>
      </c>
      <c r="AF2409">
        <v>65.56</v>
      </c>
      <c r="AG2409">
        <v>0</v>
      </c>
      <c r="AH2409">
        <v>0</v>
      </c>
      <c r="AJ2409">
        <v>0</v>
      </c>
      <c r="AK2409">
        <v>0</v>
      </c>
      <c r="AL2409">
        <v>0</v>
      </c>
      <c r="AN2409">
        <v>0</v>
      </c>
      <c r="AS2409">
        <v>0</v>
      </c>
      <c r="AT2409">
        <v>62.06</v>
      </c>
      <c r="AV2409">
        <v>62.06</v>
      </c>
      <c r="AW2409">
        <v>3.5</v>
      </c>
      <c r="AY2409">
        <v>3.5</v>
      </c>
      <c r="BC2409">
        <v>65.56</v>
      </c>
      <c r="BD2409" t="s">
        <v>107</v>
      </c>
      <c r="BE2409" t="s">
        <v>103</v>
      </c>
      <c r="BF2409" t="s">
        <v>103</v>
      </c>
      <c r="BG2409" t="s">
        <v>103</v>
      </c>
      <c r="BH2409" t="s">
        <v>103</v>
      </c>
      <c r="BI2409" t="s">
        <v>103</v>
      </c>
      <c r="BJ2409" t="s">
        <v>103</v>
      </c>
      <c r="BK2409" t="s">
        <v>108</v>
      </c>
      <c r="BL2409" t="s">
        <v>1500</v>
      </c>
      <c r="BM2409" t="s">
        <v>135</v>
      </c>
      <c r="BN2409" t="s">
        <v>1501</v>
      </c>
      <c r="BO2409" t="s">
        <v>20659</v>
      </c>
      <c r="BP2409" t="s">
        <v>120</v>
      </c>
      <c r="BQ2409" t="s">
        <v>20660</v>
      </c>
      <c r="BR2409" t="s">
        <v>135</v>
      </c>
      <c r="BS2409" t="s">
        <v>120</v>
      </c>
      <c r="BT2409" t="s">
        <v>115</v>
      </c>
      <c r="BU2409" t="s">
        <v>116</v>
      </c>
      <c r="BV2409" t="s">
        <v>135</v>
      </c>
      <c r="BW2409" t="s">
        <v>136</v>
      </c>
      <c r="BX2409" t="s">
        <v>103</v>
      </c>
      <c r="BY2409" t="s">
        <v>103</v>
      </c>
      <c r="BZ2409" t="s">
        <v>135</v>
      </c>
      <c r="CA2409" t="s">
        <v>136</v>
      </c>
      <c r="CB2409" t="s">
        <v>103</v>
      </c>
      <c r="CC2409" t="s">
        <v>103</v>
      </c>
      <c r="CD2409" t="s">
        <v>120</v>
      </c>
      <c r="CE2409" t="s">
        <v>137</v>
      </c>
      <c r="CF2409" t="s">
        <v>118</v>
      </c>
      <c r="CG2409" t="s">
        <v>20661</v>
      </c>
      <c r="CH2409" t="s">
        <v>103</v>
      </c>
      <c r="CI2409" t="s">
        <v>103</v>
      </c>
      <c r="CJ2409" t="s">
        <v>103</v>
      </c>
      <c r="CK2409" t="s">
        <v>103</v>
      </c>
      <c r="CL2409" t="s">
        <v>388</v>
      </c>
      <c r="CM2409" t="s">
        <v>20662</v>
      </c>
      <c r="CN2409" t="s">
        <v>103</v>
      </c>
      <c r="CO2409" t="s">
        <v>103</v>
      </c>
      <c r="CP2409" t="s">
        <v>103</v>
      </c>
      <c r="CQ2409" t="s">
        <v>103</v>
      </c>
      <c r="CR2409" t="s">
        <v>97</v>
      </c>
      <c r="CS2409" t="s">
        <v>122</v>
      </c>
    </row>
    <row r="2410" spans="2:97" x14ac:dyDescent="0.25">
      <c r="B2410" s="1">
        <v>44136</v>
      </c>
      <c r="C2410" t="s">
        <v>95</v>
      </c>
      <c r="D2410" t="s">
        <v>123</v>
      </c>
      <c r="E2410" t="s">
        <v>97</v>
      </c>
      <c r="F2410" t="s">
        <v>98</v>
      </c>
      <c r="G2410" t="s">
        <v>20663</v>
      </c>
      <c r="H2410" t="s">
        <v>20664</v>
      </c>
      <c r="I2410" t="s">
        <v>20658</v>
      </c>
      <c r="J2410" t="s">
        <v>20393</v>
      </c>
      <c r="K2410" t="s">
        <v>103</v>
      </c>
      <c r="L2410" t="s">
        <v>20393</v>
      </c>
      <c r="M2410" t="s">
        <v>289</v>
      </c>
      <c r="N2410" t="s">
        <v>290</v>
      </c>
      <c r="O2410" t="str">
        <f>VLOOKUP(N2410,Sheet2!$A$23:$C$42,2,FALSE)</f>
        <v>Immersion Heater 3.000 W</v>
      </c>
      <c r="P2410" t="str">
        <f>VLOOKUP(N2410,Sheet2!$A$23:$C$42,3,FALSE)</f>
        <v>3K</v>
      </c>
      <c r="Q2410" t="s">
        <v>18904</v>
      </c>
      <c r="R2410" t="s">
        <v>103</v>
      </c>
      <c r="S2410">
        <v>1</v>
      </c>
      <c r="T2410">
        <v>1.41</v>
      </c>
      <c r="U2410">
        <v>1.41</v>
      </c>
      <c r="V2410" t="s">
        <v>103</v>
      </c>
      <c r="W2410">
        <v>86.2</v>
      </c>
      <c r="Y2410">
        <v>86.2</v>
      </c>
      <c r="Z2410">
        <v>0.16</v>
      </c>
      <c r="AA2410">
        <v>-0.16</v>
      </c>
      <c r="AB2410">
        <v>0</v>
      </c>
      <c r="AF2410">
        <v>86.2</v>
      </c>
      <c r="AG2410">
        <v>0.16</v>
      </c>
      <c r="AH2410">
        <v>13.79</v>
      </c>
      <c r="AJ2410">
        <v>13.79</v>
      </c>
      <c r="AK2410">
        <v>0.16</v>
      </c>
      <c r="AL2410">
        <v>0.03</v>
      </c>
      <c r="AM2410">
        <v>-0.03</v>
      </c>
      <c r="AN2410">
        <v>0</v>
      </c>
      <c r="AS2410">
        <v>13.79</v>
      </c>
      <c r="AT2410">
        <v>99.99</v>
      </c>
      <c r="AV2410">
        <v>99.99</v>
      </c>
      <c r="AW2410">
        <v>0.19</v>
      </c>
      <c r="AX2410">
        <v>-0.19</v>
      </c>
      <c r="AY2410">
        <v>0</v>
      </c>
      <c r="BC2410">
        <v>99.99</v>
      </c>
      <c r="BD2410" t="s">
        <v>107</v>
      </c>
      <c r="BE2410" t="s">
        <v>103</v>
      </c>
      <c r="BF2410" t="s">
        <v>103</v>
      </c>
      <c r="BG2410" t="s">
        <v>103</v>
      </c>
      <c r="BH2410" t="s">
        <v>103</v>
      </c>
      <c r="BI2410" t="s">
        <v>103</v>
      </c>
      <c r="BJ2410" t="s">
        <v>103</v>
      </c>
      <c r="BK2410" t="s">
        <v>108</v>
      </c>
      <c r="BL2410" t="s">
        <v>131</v>
      </c>
      <c r="BM2410" t="s">
        <v>135</v>
      </c>
      <c r="BN2410" t="s">
        <v>132</v>
      </c>
      <c r="BO2410" t="s">
        <v>912</v>
      </c>
      <c r="BP2410" t="s">
        <v>135</v>
      </c>
      <c r="BQ2410" t="s">
        <v>20665</v>
      </c>
      <c r="BR2410" t="s">
        <v>135</v>
      </c>
      <c r="BS2410" t="s">
        <v>135</v>
      </c>
      <c r="BT2410" t="s">
        <v>115</v>
      </c>
      <c r="BU2410" t="s">
        <v>116</v>
      </c>
      <c r="BV2410" t="s">
        <v>135</v>
      </c>
      <c r="BW2410" t="s">
        <v>136</v>
      </c>
      <c r="BX2410" t="s">
        <v>135</v>
      </c>
      <c r="BY2410" t="s">
        <v>136</v>
      </c>
      <c r="BZ2410" t="s">
        <v>135</v>
      </c>
      <c r="CA2410" t="s">
        <v>136</v>
      </c>
      <c r="CB2410" t="s">
        <v>135</v>
      </c>
      <c r="CC2410" t="s">
        <v>20666</v>
      </c>
      <c r="CD2410" t="s">
        <v>135</v>
      </c>
      <c r="CE2410" t="s">
        <v>137</v>
      </c>
      <c r="CF2410" t="s">
        <v>118</v>
      </c>
      <c r="CG2410" t="s">
        <v>20667</v>
      </c>
      <c r="CH2410" t="s">
        <v>103</v>
      </c>
      <c r="CI2410" t="s">
        <v>103</v>
      </c>
      <c r="CJ2410" t="s">
        <v>103</v>
      </c>
      <c r="CK2410" t="s">
        <v>103</v>
      </c>
      <c r="CL2410" t="s">
        <v>120</v>
      </c>
      <c r="CM2410" t="s">
        <v>20668</v>
      </c>
      <c r="CN2410" t="s">
        <v>103</v>
      </c>
      <c r="CO2410" t="s">
        <v>103</v>
      </c>
      <c r="CP2410" t="s">
        <v>103</v>
      </c>
      <c r="CQ2410" t="s">
        <v>103</v>
      </c>
      <c r="CR2410" t="s">
        <v>97</v>
      </c>
      <c r="CS2410" t="s">
        <v>122</v>
      </c>
    </row>
    <row r="2411" spans="2:97" x14ac:dyDescent="0.25">
      <c r="B2411" s="1">
        <v>44136</v>
      </c>
      <c r="C2411" t="s">
        <v>95</v>
      </c>
      <c r="D2411" t="s">
        <v>123</v>
      </c>
      <c r="E2411" t="s">
        <v>97</v>
      </c>
      <c r="F2411" t="s">
        <v>98</v>
      </c>
      <c r="G2411" t="s">
        <v>20669</v>
      </c>
      <c r="H2411" t="s">
        <v>20670</v>
      </c>
      <c r="I2411" t="s">
        <v>20671</v>
      </c>
      <c r="J2411" t="s">
        <v>20393</v>
      </c>
      <c r="K2411" t="s">
        <v>103</v>
      </c>
      <c r="L2411" t="s">
        <v>20393</v>
      </c>
      <c r="M2411" t="s">
        <v>289</v>
      </c>
      <c r="N2411" t="s">
        <v>290</v>
      </c>
      <c r="O2411" t="str">
        <f>VLOOKUP(N2411,Sheet2!$A$23:$C$42,2,FALSE)</f>
        <v>Immersion Heater 3.000 W</v>
      </c>
      <c r="P2411" t="str">
        <f>VLOOKUP(N2411,Sheet2!$A$23:$C$42,3,FALSE)</f>
        <v>3K</v>
      </c>
      <c r="Q2411" t="s">
        <v>18904</v>
      </c>
      <c r="R2411" t="s">
        <v>103</v>
      </c>
      <c r="S2411">
        <v>1</v>
      </c>
      <c r="T2411">
        <v>1.41</v>
      </c>
      <c r="U2411">
        <v>1.41</v>
      </c>
      <c r="V2411" t="s">
        <v>103</v>
      </c>
      <c r="W2411">
        <v>62.06</v>
      </c>
      <c r="Y2411">
        <v>62.06</v>
      </c>
      <c r="Z2411">
        <v>25.85</v>
      </c>
      <c r="AB2411">
        <v>25.85</v>
      </c>
      <c r="AF2411">
        <v>87.91</v>
      </c>
      <c r="AG2411">
        <v>0.16</v>
      </c>
      <c r="AH2411">
        <v>9.93</v>
      </c>
      <c r="AJ2411">
        <v>9.93</v>
      </c>
      <c r="AK2411">
        <v>0.16</v>
      </c>
      <c r="AL2411">
        <v>4.1399999999999997</v>
      </c>
      <c r="AN2411">
        <v>4.1399999999999997</v>
      </c>
      <c r="AS2411">
        <v>14.07</v>
      </c>
      <c r="AT2411">
        <v>71.989999999999995</v>
      </c>
      <c r="AV2411">
        <v>71.989999999999995</v>
      </c>
      <c r="AW2411">
        <v>29.99</v>
      </c>
      <c r="AY2411">
        <v>29.99</v>
      </c>
      <c r="BC2411">
        <v>101.98</v>
      </c>
      <c r="BD2411" t="s">
        <v>107</v>
      </c>
      <c r="BE2411" t="s">
        <v>103</v>
      </c>
      <c r="BF2411" t="s">
        <v>103</v>
      </c>
      <c r="BG2411" t="s">
        <v>103</v>
      </c>
      <c r="BH2411" t="s">
        <v>103</v>
      </c>
      <c r="BI2411" t="s">
        <v>103</v>
      </c>
      <c r="BJ2411" t="s">
        <v>103</v>
      </c>
      <c r="BK2411" t="s">
        <v>108</v>
      </c>
      <c r="BL2411" t="s">
        <v>131</v>
      </c>
      <c r="BM2411" t="s">
        <v>135</v>
      </c>
      <c r="BN2411" t="s">
        <v>132</v>
      </c>
      <c r="BO2411" t="s">
        <v>20672</v>
      </c>
      <c r="BP2411" t="s">
        <v>20673</v>
      </c>
      <c r="BQ2411" t="s">
        <v>20674</v>
      </c>
      <c r="BR2411" t="s">
        <v>135</v>
      </c>
      <c r="BS2411" t="s">
        <v>20673</v>
      </c>
      <c r="BT2411" t="s">
        <v>115</v>
      </c>
      <c r="BU2411" t="s">
        <v>116</v>
      </c>
      <c r="BV2411" t="s">
        <v>135</v>
      </c>
      <c r="BW2411" t="s">
        <v>136</v>
      </c>
      <c r="BX2411" t="s">
        <v>103</v>
      </c>
      <c r="BY2411" t="s">
        <v>103</v>
      </c>
      <c r="BZ2411" t="s">
        <v>135</v>
      </c>
      <c r="CA2411" t="s">
        <v>136</v>
      </c>
      <c r="CB2411" t="s">
        <v>103</v>
      </c>
      <c r="CC2411" t="s">
        <v>103</v>
      </c>
      <c r="CD2411" t="s">
        <v>20673</v>
      </c>
      <c r="CE2411" t="s">
        <v>137</v>
      </c>
      <c r="CF2411" t="s">
        <v>118</v>
      </c>
      <c r="CG2411" t="s">
        <v>20675</v>
      </c>
      <c r="CH2411" t="s">
        <v>103</v>
      </c>
      <c r="CI2411" t="s">
        <v>103</v>
      </c>
      <c r="CJ2411" t="s">
        <v>103</v>
      </c>
      <c r="CK2411" t="s">
        <v>103</v>
      </c>
      <c r="CL2411" t="s">
        <v>120</v>
      </c>
      <c r="CM2411" t="s">
        <v>20676</v>
      </c>
      <c r="CN2411" t="s">
        <v>103</v>
      </c>
      <c r="CO2411" t="s">
        <v>103</v>
      </c>
      <c r="CP2411" t="s">
        <v>103</v>
      </c>
      <c r="CQ2411" t="s">
        <v>103</v>
      </c>
      <c r="CR2411" t="s">
        <v>97</v>
      </c>
      <c r="CS2411" t="s">
        <v>122</v>
      </c>
    </row>
    <row r="2412" spans="2:97" x14ac:dyDescent="0.25">
      <c r="B2412" s="1">
        <v>44136</v>
      </c>
      <c r="C2412" t="s">
        <v>95</v>
      </c>
      <c r="D2412" t="s">
        <v>123</v>
      </c>
      <c r="E2412" t="s">
        <v>97</v>
      </c>
      <c r="F2412" t="s">
        <v>98</v>
      </c>
      <c r="G2412" t="s">
        <v>20677</v>
      </c>
      <c r="H2412" t="s">
        <v>20678</v>
      </c>
      <c r="I2412" t="s">
        <v>20658</v>
      </c>
      <c r="J2412" t="s">
        <v>20393</v>
      </c>
      <c r="K2412" t="s">
        <v>103</v>
      </c>
      <c r="L2412" t="s">
        <v>20393</v>
      </c>
      <c r="M2412" t="s">
        <v>128</v>
      </c>
      <c r="N2412" t="s">
        <v>129</v>
      </c>
      <c r="O2412" t="str">
        <f>VLOOKUP(N2412,Sheet2!$A$23:$C$42,2,FALSE)</f>
        <v>Immersion Heater 1.500 W</v>
      </c>
      <c r="P2412" t="str">
        <f>VLOOKUP(N2412,Sheet2!$A$23:$C$42,3,FALSE)</f>
        <v>1.5K</v>
      </c>
      <c r="Q2412" t="s">
        <v>18926</v>
      </c>
      <c r="R2412" t="s">
        <v>103</v>
      </c>
      <c r="S2412">
        <v>1</v>
      </c>
      <c r="T2412">
        <v>1.32</v>
      </c>
      <c r="U2412">
        <v>1.32</v>
      </c>
      <c r="V2412" t="s">
        <v>103</v>
      </c>
      <c r="W2412">
        <v>77.58</v>
      </c>
      <c r="Y2412">
        <v>77.58</v>
      </c>
      <c r="AF2412">
        <v>77.58</v>
      </c>
      <c r="AG2412">
        <v>0.16</v>
      </c>
      <c r="AH2412">
        <v>12.41</v>
      </c>
      <c r="AJ2412">
        <v>12.41</v>
      </c>
      <c r="AS2412">
        <v>12.41</v>
      </c>
      <c r="AT2412">
        <v>89.99</v>
      </c>
      <c r="AV2412">
        <v>89.99</v>
      </c>
      <c r="BC2412">
        <v>89.99</v>
      </c>
      <c r="BD2412" t="s">
        <v>107</v>
      </c>
      <c r="BE2412" t="s">
        <v>103</v>
      </c>
      <c r="BF2412" t="s">
        <v>103</v>
      </c>
      <c r="BG2412" t="s">
        <v>103</v>
      </c>
      <c r="BH2412" t="s">
        <v>103</v>
      </c>
      <c r="BI2412" t="s">
        <v>103</v>
      </c>
      <c r="BJ2412" t="s">
        <v>103</v>
      </c>
      <c r="BK2412" t="s">
        <v>108</v>
      </c>
      <c r="BL2412" t="s">
        <v>1500</v>
      </c>
      <c r="BM2412" t="s">
        <v>135</v>
      </c>
      <c r="BN2412" t="s">
        <v>1501</v>
      </c>
      <c r="BO2412" t="s">
        <v>20679</v>
      </c>
      <c r="BP2412" t="s">
        <v>8858</v>
      </c>
      <c r="BQ2412" t="s">
        <v>18255</v>
      </c>
      <c r="BR2412" t="s">
        <v>135</v>
      </c>
      <c r="BS2412" t="s">
        <v>8858</v>
      </c>
      <c r="BT2412" t="s">
        <v>115</v>
      </c>
      <c r="BU2412" t="s">
        <v>116</v>
      </c>
      <c r="BV2412" t="s">
        <v>135</v>
      </c>
      <c r="BW2412" t="s">
        <v>136</v>
      </c>
      <c r="BX2412" t="s">
        <v>103</v>
      </c>
      <c r="BY2412" t="s">
        <v>103</v>
      </c>
      <c r="BZ2412" t="s">
        <v>135</v>
      </c>
      <c r="CA2412" t="s">
        <v>136</v>
      </c>
      <c r="CB2412" t="s">
        <v>103</v>
      </c>
      <c r="CC2412" t="s">
        <v>103</v>
      </c>
      <c r="CD2412" t="s">
        <v>8858</v>
      </c>
      <c r="CE2412" t="s">
        <v>137</v>
      </c>
      <c r="CF2412" t="s">
        <v>118</v>
      </c>
      <c r="CG2412" t="s">
        <v>20680</v>
      </c>
      <c r="CH2412" t="s">
        <v>103</v>
      </c>
      <c r="CI2412" t="s">
        <v>103</v>
      </c>
      <c r="CJ2412" t="s">
        <v>103</v>
      </c>
      <c r="CK2412" t="s">
        <v>103</v>
      </c>
      <c r="CL2412" t="s">
        <v>120</v>
      </c>
      <c r="CM2412" t="s">
        <v>20681</v>
      </c>
      <c r="CN2412" t="s">
        <v>103</v>
      </c>
      <c r="CO2412" t="s">
        <v>103</v>
      </c>
      <c r="CP2412" t="s">
        <v>103</v>
      </c>
      <c r="CQ2412" t="s">
        <v>103</v>
      </c>
      <c r="CR2412" t="s">
        <v>97</v>
      </c>
      <c r="CS2412" t="s">
        <v>122</v>
      </c>
    </row>
    <row r="2413" spans="2:97" x14ac:dyDescent="0.25">
      <c r="B2413" s="1">
        <v>44136</v>
      </c>
      <c r="C2413" t="s">
        <v>95</v>
      </c>
      <c r="D2413" t="s">
        <v>123</v>
      </c>
      <c r="E2413" t="s">
        <v>97</v>
      </c>
      <c r="F2413" t="s">
        <v>98</v>
      </c>
      <c r="G2413" t="s">
        <v>20682</v>
      </c>
      <c r="H2413" t="s">
        <v>20683</v>
      </c>
      <c r="I2413" t="s">
        <v>20658</v>
      </c>
      <c r="J2413" t="s">
        <v>20393</v>
      </c>
      <c r="K2413" t="s">
        <v>103</v>
      </c>
      <c r="L2413" t="s">
        <v>20393</v>
      </c>
      <c r="M2413" t="s">
        <v>289</v>
      </c>
      <c r="N2413" t="s">
        <v>290</v>
      </c>
      <c r="O2413" t="str">
        <f>VLOOKUP(N2413,Sheet2!$A$23:$C$42,2,FALSE)</f>
        <v>Immersion Heater 3.000 W</v>
      </c>
      <c r="P2413" t="str">
        <f>VLOOKUP(N2413,Sheet2!$A$23:$C$42,3,FALSE)</f>
        <v>3K</v>
      </c>
      <c r="Q2413" t="s">
        <v>18904</v>
      </c>
      <c r="R2413" t="s">
        <v>103</v>
      </c>
      <c r="S2413">
        <v>1</v>
      </c>
      <c r="T2413">
        <v>1.41</v>
      </c>
      <c r="U2413">
        <v>1.41</v>
      </c>
      <c r="V2413" t="s">
        <v>103</v>
      </c>
      <c r="W2413">
        <v>86.2</v>
      </c>
      <c r="Y2413">
        <v>86.2</v>
      </c>
      <c r="AF2413">
        <v>86.2</v>
      </c>
      <c r="AG2413">
        <v>0.16</v>
      </c>
      <c r="AH2413">
        <v>13.79</v>
      </c>
      <c r="AJ2413">
        <v>13.79</v>
      </c>
      <c r="AS2413">
        <v>13.79</v>
      </c>
      <c r="AT2413">
        <v>99.99</v>
      </c>
      <c r="AV2413">
        <v>99.99</v>
      </c>
      <c r="BC2413">
        <v>99.99</v>
      </c>
      <c r="BD2413" t="s">
        <v>107</v>
      </c>
      <c r="BE2413" t="s">
        <v>103</v>
      </c>
      <c r="BF2413" t="s">
        <v>103</v>
      </c>
      <c r="BG2413" t="s">
        <v>103</v>
      </c>
      <c r="BH2413" t="s">
        <v>103</v>
      </c>
      <c r="BI2413" t="s">
        <v>103</v>
      </c>
      <c r="BJ2413" t="s">
        <v>103</v>
      </c>
      <c r="BK2413" t="s">
        <v>108</v>
      </c>
      <c r="BL2413" t="s">
        <v>1500</v>
      </c>
      <c r="BM2413" t="s">
        <v>135</v>
      </c>
      <c r="BN2413" t="s">
        <v>1501</v>
      </c>
      <c r="BO2413" t="s">
        <v>20684</v>
      </c>
      <c r="BP2413" t="s">
        <v>135</v>
      </c>
      <c r="BQ2413" t="s">
        <v>20685</v>
      </c>
      <c r="BR2413" t="s">
        <v>135</v>
      </c>
      <c r="BS2413" t="s">
        <v>135</v>
      </c>
      <c r="BT2413" t="s">
        <v>115</v>
      </c>
      <c r="BU2413" t="s">
        <v>116</v>
      </c>
      <c r="BV2413" t="s">
        <v>135</v>
      </c>
      <c r="BW2413" t="s">
        <v>136</v>
      </c>
      <c r="BX2413" t="s">
        <v>135</v>
      </c>
      <c r="BY2413" t="s">
        <v>136</v>
      </c>
      <c r="BZ2413" t="s">
        <v>135</v>
      </c>
      <c r="CA2413" t="s">
        <v>136</v>
      </c>
      <c r="CB2413" t="s">
        <v>103</v>
      </c>
      <c r="CC2413" t="s">
        <v>103</v>
      </c>
      <c r="CD2413" t="s">
        <v>135</v>
      </c>
      <c r="CE2413" t="s">
        <v>137</v>
      </c>
      <c r="CF2413" t="s">
        <v>118</v>
      </c>
      <c r="CG2413" t="s">
        <v>20686</v>
      </c>
      <c r="CH2413" t="s">
        <v>103</v>
      </c>
      <c r="CI2413" t="s">
        <v>103</v>
      </c>
      <c r="CJ2413" t="s">
        <v>103</v>
      </c>
      <c r="CK2413" t="s">
        <v>103</v>
      </c>
      <c r="CL2413" t="s">
        <v>120</v>
      </c>
      <c r="CM2413" t="s">
        <v>20687</v>
      </c>
      <c r="CN2413" t="s">
        <v>103</v>
      </c>
      <c r="CO2413" t="s">
        <v>103</v>
      </c>
      <c r="CP2413" t="s">
        <v>103</v>
      </c>
      <c r="CQ2413" t="s">
        <v>103</v>
      </c>
      <c r="CR2413" t="s">
        <v>97</v>
      </c>
      <c r="CS2413" t="s">
        <v>122</v>
      </c>
    </row>
    <row r="2414" spans="2:97" x14ac:dyDescent="0.25">
      <c r="B2414" s="1">
        <v>44136</v>
      </c>
      <c r="C2414" t="s">
        <v>95</v>
      </c>
      <c r="D2414" t="s">
        <v>123</v>
      </c>
      <c r="E2414" t="s">
        <v>97</v>
      </c>
      <c r="F2414" t="s">
        <v>98</v>
      </c>
      <c r="G2414" t="s">
        <v>20688</v>
      </c>
      <c r="H2414" t="s">
        <v>20689</v>
      </c>
      <c r="I2414" t="s">
        <v>20393</v>
      </c>
      <c r="J2414" t="s">
        <v>20393</v>
      </c>
      <c r="K2414" t="s">
        <v>103</v>
      </c>
      <c r="L2414" t="s">
        <v>20393</v>
      </c>
      <c r="M2414" t="s">
        <v>128</v>
      </c>
      <c r="N2414" t="s">
        <v>129</v>
      </c>
      <c r="O2414" t="str">
        <f>VLOOKUP(N2414,Sheet2!$A$23:$C$42,2,FALSE)</f>
        <v>Immersion Heater 1.500 W</v>
      </c>
      <c r="P2414" t="str">
        <f>VLOOKUP(N2414,Sheet2!$A$23:$C$42,3,FALSE)</f>
        <v>1.5K</v>
      </c>
      <c r="Q2414" t="s">
        <v>18926</v>
      </c>
      <c r="R2414" t="s">
        <v>103</v>
      </c>
      <c r="S2414">
        <v>1</v>
      </c>
      <c r="T2414">
        <v>1.32</v>
      </c>
      <c r="U2414">
        <v>1.32</v>
      </c>
      <c r="V2414" t="s">
        <v>103</v>
      </c>
      <c r="W2414">
        <v>77.58</v>
      </c>
      <c r="Y2414">
        <v>77.58</v>
      </c>
      <c r="AF2414">
        <v>77.58</v>
      </c>
      <c r="AG2414">
        <v>0.16</v>
      </c>
      <c r="AH2414">
        <v>12.41</v>
      </c>
      <c r="AJ2414">
        <v>12.41</v>
      </c>
      <c r="AS2414">
        <v>12.41</v>
      </c>
      <c r="AT2414">
        <v>89.99</v>
      </c>
      <c r="AV2414">
        <v>89.99</v>
      </c>
      <c r="BC2414">
        <v>89.99</v>
      </c>
      <c r="BD2414" t="s">
        <v>107</v>
      </c>
      <c r="BE2414" t="s">
        <v>103</v>
      </c>
      <c r="BF2414" t="s">
        <v>103</v>
      </c>
      <c r="BG2414" t="s">
        <v>103</v>
      </c>
      <c r="BH2414" t="s">
        <v>103</v>
      </c>
      <c r="BI2414" t="s">
        <v>103</v>
      </c>
      <c r="BJ2414" t="s">
        <v>103</v>
      </c>
      <c r="BK2414" t="s">
        <v>108</v>
      </c>
      <c r="BL2414" t="s">
        <v>1500</v>
      </c>
      <c r="BM2414" t="s">
        <v>135</v>
      </c>
      <c r="BN2414" t="s">
        <v>1501</v>
      </c>
      <c r="BO2414" t="s">
        <v>369</v>
      </c>
      <c r="BP2414" t="s">
        <v>135</v>
      </c>
      <c r="BQ2414" t="s">
        <v>370</v>
      </c>
      <c r="BR2414" t="s">
        <v>135</v>
      </c>
      <c r="BS2414" t="s">
        <v>135</v>
      </c>
      <c r="BT2414" t="s">
        <v>115</v>
      </c>
      <c r="BU2414" t="s">
        <v>116</v>
      </c>
      <c r="BV2414" t="s">
        <v>135</v>
      </c>
      <c r="BW2414" t="s">
        <v>136</v>
      </c>
      <c r="BX2414" t="s">
        <v>135</v>
      </c>
      <c r="BY2414" t="s">
        <v>136</v>
      </c>
      <c r="BZ2414" t="s">
        <v>135</v>
      </c>
      <c r="CA2414" t="s">
        <v>136</v>
      </c>
      <c r="CB2414" t="s">
        <v>103</v>
      </c>
      <c r="CC2414" t="s">
        <v>103</v>
      </c>
      <c r="CD2414" t="s">
        <v>135</v>
      </c>
      <c r="CE2414" t="s">
        <v>137</v>
      </c>
      <c r="CF2414" t="s">
        <v>118</v>
      </c>
      <c r="CG2414" t="s">
        <v>20690</v>
      </c>
      <c r="CH2414" t="s">
        <v>103</v>
      </c>
      <c r="CI2414" t="s">
        <v>103</v>
      </c>
      <c r="CJ2414" t="s">
        <v>103</v>
      </c>
      <c r="CK2414" t="s">
        <v>103</v>
      </c>
      <c r="CL2414" t="s">
        <v>120</v>
      </c>
      <c r="CM2414" t="s">
        <v>20691</v>
      </c>
      <c r="CN2414" t="s">
        <v>103</v>
      </c>
      <c r="CO2414" t="s">
        <v>103</v>
      </c>
      <c r="CP2414" t="s">
        <v>103</v>
      </c>
      <c r="CQ2414" t="s">
        <v>103</v>
      </c>
      <c r="CR2414" t="s">
        <v>97</v>
      </c>
      <c r="CS2414" t="s">
        <v>122</v>
      </c>
    </row>
    <row r="2415" spans="2:97" x14ac:dyDescent="0.25">
      <c r="B2415" s="1">
        <v>44136</v>
      </c>
      <c r="C2415" t="s">
        <v>95</v>
      </c>
      <c r="D2415" t="s">
        <v>123</v>
      </c>
      <c r="E2415" t="s">
        <v>97</v>
      </c>
      <c r="F2415" t="s">
        <v>98</v>
      </c>
      <c r="G2415" t="s">
        <v>20692</v>
      </c>
      <c r="H2415" t="s">
        <v>20693</v>
      </c>
      <c r="I2415" t="s">
        <v>20658</v>
      </c>
      <c r="J2415" t="s">
        <v>20393</v>
      </c>
      <c r="K2415" t="s">
        <v>103</v>
      </c>
      <c r="L2415" t="s">
        <v>20393</v>
      </c>
      <c r="M2415" t="s">
        <v>289</v>
      </c>
      <c r="N2415" t="s">
        <v>290</v>
      </c>
      <c r="O2415" t="str">
        <f>VLOOKUP(N2415,Sheet2!$A$23:$C$42,2,FALSE)</f>
        <v>Immersion Heater 3.000 W</v>
      </c>
      <c r="P2415" t="str">
        <f>VLOOKUP(N2415,Sheet2!$A$23:$C$42,3,FALSE)</f>
        <v>3K</v>
      </c>
      <c r="Q2415" t="s">
        <v>18904</v>
      </c>
      <c r="R2415" t="s">
        <v>103</v>
      </c>
      <c r="S2415">
        <v>1</v>
      </c>
      <c r="T2415">
        <v>1.41</v>
      </c>
      <c r="U2415">
        <v>1.41</v>
      </c>
      <c r="V2415" t="s">
        <v>103</v>
      </c>
      <c r="W2415">
        <v>85.34</v>
      </c>
      <c r="Y2415">
        <v>85.34</v>
      </c>
      <c r="Z2415">
        <v>3.35</v>
      </c>
      <c r="AA2415">
        <v>-3.35</v>
      </c>
      <c r="AB2415">
        <v>0</v>
      </c>
      <c r="AF2415">
        <v>85.34</v>
      </c>
      <c r="AG2415">
        <v>0.16</v>
      </c>
      <c r="AH2415">
        <v>13.65</v>
      </c>
      <c r="AJ2415">
        <v>13.65</v>
      </c>
      <c r="AK2415">
        <v>0.16</v>
      </c>
      <c r="AL2415">
        <v>0.54</v>
      </c>
      <c r="AM2415">
        <v>-0.54</v>
      </c>
      <c r="AN2415">
        <v>0</v>
      </c>
      <c r="AS2415">
        <v>13.65</v>
      </c>
      <c r="AT2415">
        <v>98.99</v>
      </c>
      <c r="AV2415">
        <v>98.99</v>
      </c>
      <c r="AW2415">
        <v>3.89</v>
      </c>
      <c r="AX2415">
        <v>-3.89</v>
      </c>
      <c r="AY2415">
        <v>0</v>
      </c>
      <c r="BC2415">
        <v>98.99</v>
      </c>
      <c r="BD2415" t="s">
        <v>107</v>
      </c>
      <c r="BE2415" t="s">
        <v>103</v>
      </c>
      <c r="BF2415" t="s">
        <v>103</v>
      </c>
      <c r="BG2415" t="s">
        <v>103</v>
      </c>
      <c r="BH2415" t="s">
        <v>103</v>
      </c>
      <c r="BI2415" t="s">
        <v>103</v>
      </c>
      <c r="BJ2415" t="s">
        <v>103</v>
      </c>
      <c r="BK2415" t="s">
        <v>108</v>
      </c>
      <c r="BL2415" t="s">
        <v>131</v>
      </c>
      <c r="BM2415" t="s">
        <v>135</v>
      </c>
      <c r="BN2415" t="s">
        <v>132</v>
      </c>
      <c r="BO2415" t="s">
        <v>20694</v>
      </c>
      <c r="BP2415" t="s">
        <v>135</v>
      </c>
      <c r="BQ2415" t="s">
        <v>20695</v>
      </c>
      <c r="BR2415" t="s">
        <v>135</v>
      </c>
      <c r="BS2415" t="s">
        <v>135</v>
      </c>
      <c r="BT2415" t="s">
        <v>115</v>
      </c>
      <c r="BU2415" t="s">
        <v>116</v>
      </c>
      <c r="BV2415" t="s">
        <v>135</v>
      </c>
      <c r="BW2415" t="s">
        <v>136</v>
      </c>
      <c r="BX2415" t="s">
        <v>135</v>
      </c>
      <c r="BY2415" t="s">
        <v>136</v>
      </c>
      <c r="BZ2415" t="s">
        <v>135</v>
      </c>
      <c r="CA2415" t="s">
        <v>136</v>
      </c>
      <c r="CB2415" t="s">
        <v>135</v>
      </c>
      <c r="CC2415" t="s">
        <v>20696</v>
      </c>
      <c r="CD2415" t="s">
        <v>135</v>
      </c>
      <c r="CE2415" t="s">
        <v>137</v>
      </c>
      <c r="CF2415" t="s">
        <v>118</v>
      </c>
      <c r="CG2415" t="s">
        <v>20697</v>
      </c>
      <c r="CH2415" t="s">
        <v>103</v>
      </c>
      <c r="CI2415" t="s">
        <v>103</v>
      </c>
      <c r="CJ2415" t="s">
        <v>103</v>
      </c>
      <c r="CK2415" t="s">
        <v>103</v>
      </c>
      <c r="CL2415" t="s">
        <v>120</v>
      </c>
      <c r="CM2415" t="s">
        <v>20698</v>
      </c>
      <c r="CN2415" t="s">
        <v>103</v>
      </c>
      <c r="CO2415" t="s">
        <v>103</v>
      </c>
      <c r="CP2415" t="s">
        <v>103</v>
      </c>
      <c r="CQ2415" t="s">
        <v>103</v>
      </c>
      <c r="CR2415" t="s">
        <v>97</v>
      </c>
      <c r="CS2415" t="s">
        <v>122</v>
      </c>
    </row>
    <row r="2416" spans="2:97" x14ac:dyDescent="0.25">
      <c r="B2416" s="1">
        <v>44136</v>
      </c>
      <c r="C2416" t="s">
        <v>95</v>
      </c>
      <c r="D2416" t="s">
        <v>123</v>
      </c>
      <c r="E2416" t="s">
        <v>97</v>
      </c>
      <c r="F2416" t="s">
        <v>98</v>
      </c>
      <c r="G2416" t="s">
        <v>20699</v>
      </c>
      <c r="H2416" t="s">
        <v>20700</v>
      </c>
      <c r="I2416" t="s">
        <v>20393</v>
      </c>
      <c r="J2416" t="s">
        <v>20393</v>
      </c>
      <c r="K2416" t="s">
        <v>103</v>
      </c>
      <c r="L2416" t="s">
        <v>20393</v>
      </c>
      <c r="M2416" t="s">
        <v>289</v>
      </c>
      <c r="N2416" t="s">
        <v>290</v>
      </c>
      <c r="O2416" t="str">
        <f>VLOOKUP(N2416,Sheet2!$A$23:$C$42,2,FALSE)</f>
        <v>Immersion Heater 3.000 W</v>
      </c>
      <c r="P2416" t="str">
        <f>VLOOKUP(N2416,Sheet2!$A$23:$C$42,3,FALSE)</f>
        <v>3K</v>
      </c>
      <c r="Q2416" t="s">
        <v>18904</v>
      </c>
      <c r="R2416" t="s">
        <v>103</v>
      </c>
      <c r="S2416">
        <v>1</v>
      </c>
      <c r="T2416">
        <v>1.41</v>
      </c>
      <c r="U2416">
        <v>1.41</v>
      </c>
      <c r="V2416" t="s">
        <v>103</v>
      </c>
      <c r="W2416">
        <v>86.2</v>
      </c>
      <c r="Y2416">
        <v>86.2</v>
      </c>
      <c r="Z2416">
        <v>3.35</v>
      </c>
      <c r="AA2416">
        <v>-3.35</v>
      </c>
      <c r="AB2416">
        <v>0</v>
      </c>
      <c r="AF2416">
        <v>86.2</v>
      </c>
      <c r="AG2416">
        <v>0.16</v>
      </c>
      <c r="AH2416">
        <v>13.79</v>
      </c>
      <c r="AJ2416">
        <v>13.79</v>
      </c>
      <c r="AK2416">
        <v>0.16</v>
      </c>
      <c r="AL2416">
        <v>0.54</v>
      </c>
      <c r="AM2416">
        <v>-0.54</v>
      </c>
      <c r="AN2416">
        <v>0</v>
      </c>
      <c r="AS2416">
        <v>13.79</v>
      </c>
      <c r="AT2416">
        <v>99.99</v>
      </c>
      <c r="AV2416">
        <v>99.99</v>
      </c>
      <c r="AW2416">
        <v>3.89</v>
      </c>
      <c r="AX2416">
        <v>-3.89</v>
      </c>
      <c r="AY2416">
        <v>0</v>
      </c>
      <c r="BC2416">
        <v>99.99</v>
      </c>
      <c r="BD2416" t="s">
        <v>107</v>
      </c>
      <c r="BE2416" t="s">
        <v>103</v>
      </c>
      <c r="BF2416" t="s">
        <v>103</v>
      </c>
      <c r="BG2416" t="s">
        <v>103</v>
      </c>
      <c r="BH2416" t="s">
        <v>103</v>
      </c>
      <c r="BI2416" t="s">
        <v>103</v>
      </c>
      <c r="BJ2416" t="s">
        <v>103</v>
      </c>
      <c r="BK2416" t="s">
        <v>108</v>
      </c>
      <c r="BL2416" t="s">
        <v>131</v>
      </c>
      <c r="BM2416" t="s">
        <v>135</v>
      </c>
      <c r="BN2416" t="s">
        <v>132</v>
      </c>
      <c r="BO2416" t="s">
        <v>20701</v>
      </c>
      <c r="BP2416" t="s">
        <v>135</v>
      </c>
      <c r="BQ2416" t="s">
        <v>2099</v>
      </c>
      <c r="BR2416" t="s">
        <v>135</v>
      </c>
      <c r="BS2416" t="s">
        <v>135</v>
      </c>
      <c r="BT2416" t="s">
        <v>115</v>
      </c>
      <c r="BU2416" t="s">
        <v>116</v>
      </c>
      <c r="BV2416" t="s">
        <v>135</v>
      </c>
      <c r="BW2416" t="s">
        <v>136</v>
      </c>
      <c r="BX2416" t="s">
        <v>135</v>
      </c>
      <c r="BY2416" t="s">
        <v>136</v>
      </c>
      <c r="BZ2416" t="s">
        <v>135</v>
      </c>
      <c r="CA2416" t="s">
        <v>136</v>
      </c>
      <c r="CB2416" t="s">
        <v>103</v>
      </c>
      <c r="CC2416" t="s">
        <v>103</v>
      </c>
      <c r="CD2416" t="s">
        <v>135</v>
      </c>
      <c r="CE2416" t="s">
        <v>137</v>
      </c>
      <c r="CF2416" t="s">
        <v>118</v>
      </c>
      <c r="CG2416" t="s">
        <v>20702</v>
      </c>
      <c r="CH2416" t="s">
        <v>103</v>
      </c>
      <c r="CI2416" t="s">
        <v>103</v>
      </c>
      <c r="CJ2416" t="s">
        <v>103</v>
      </c>
      <c r="CK2416" t="s">
        <v>103</v>
      </c>
      <c r="CL2416" t="s">
        <v>120</v>
      </c>
      <c r="CM2416" t="s">
        <v>20703</v>
      </c>
      <c r="CN2416" t="s">
        <v>103</v>
      </c>
      <c r="CO2416" t="s">
        <v>103</v>
      </c>
      <c r="CP2416" t="s">
        <v>103</v>
      </c>
      <c r="CQ2416" t="s">
        <v>103</v>
      </c>
      <c r="CR2416" t="s">
        <v>97</v>
      </c>
      <c r="CS2416" t="s">
        <v>122</v>
      </c>
    </row>
    <row r="2417" spans="2:97" x14ac:dyDescent="0.25">
      <c r="B2417" s="1">
        <v>44136</v>
      </c>
      <c r="C2417" t="s">
        <v>95</v>
      </c>
      <c r="D2417" t="s">
        <v>123</v>
      </c>
      <c r="E2417" t="s">
        <v>97</v>
      </c>
      <c r="F2417" t="s">
        <v>98</v>
      </c>
      <c r="G2417" t="s">
        <v>20704</v>
      </c>
      <c r="H2417" t="s">
        <v>20705</v>
      </c>
      <c r="I2417" t="s">
        <v>20658</v>
      </c>
      <c r="J2417" t="s">
        <v>20393</v>
      </c>
      <c r="K2417" t="s">
        <v>103</v>
      </c>
      <c r="L2417" t="s">
        <v>20393</v>
      </c>
      <c r="M2417" t="s">
        <v>289</v>
      </c>
      <c r="N2417" t="s">
        <v>290</v>
      </c>
      <c r="O2417" t="str">
        <f>VLOOKUP(N2417,Sheet2!$A$23:$C$42,2,FALSE)</f>
        <v>Immersion Heater 3.000 W</v>
      </c>
      <c r="P2417" t="str">
        <f>VLOOKUP(N2417,Sheet2!$A$23:$C$42,3,FALSE)</f>
        <v>3K</v>
      </c>
      <c r="Q2417" t="s">
        <v>18904</v>
      </c>
      <c r="R2417" t="s">
        <v>103</v>
      </c>
      <c r="S2417">
        <v>1</v>
      </c>
      <c r="T2417">
        <v>1.41</v>
      </c>
      <c r="U2417">
        <v>1.41</v>
      </c>
      <c r="V2417" t="s">
        <v>103</v>
      </c>
      <c r="W2417">
        <v>86.2</v>
      </c>
      <c r="Y2417">
        <v>86.2</v>
      </c>
      <c r="AF2417">
        <v>86.2</v>
      </c>
      <c r="AG2417">
        <v>0.16</v>
      </c>
      <c r="AH2417">
        <v>13.79</v>
      </c>
      <c r="AJ2417">
        <v>13.79</v>
      </c>
      <c r="AS2417">
        <v>13.79</v>
      </c>
      <c r="AT2417">
        <v>99.99</v>
      </c>
      <c r="AV2417">
        <v>99.99</v>
      </c>
      <c r="BC2417">
        <v>99.99</v>
      </c>
      <c r="BD2417" t="s">
        <v>107</v>
      </c>
      <c r="BE2417" t="s">
        <v>103</v>
      </c>
      <c r="BF2417" t="s">
        <v>103</v>
      </c>
      <c r="BG2417" t="s">
        <v>103</v>
      </c>
      <c r="BH2417" t="s">
        <v>103</v>
      </c>
      <c r="BI2417" t="s">
        <v>103</v>
      </c>
      <c r="BJ2417" t="s">
        <v>103</v>
      </c>
      <c r="BK2417" t="s">
        <v>108</v>
      </c>
      <c r="BL2417" t="s">
        <v>131</v>
      </c>
      <c r="BM2417" t="s">
        <v>135</v>
      </c>
      <c r="BN2417" t="s">
        <v>132</v>
      </c>
      <c r="BO2417" t="s">
        <v>13797</v>
      </c>
      <c r="BP2417" t="s">
        <v>135</v>
      </c>
      <c r="BQ2417" t="s">
        <v>13798</v>
      </c>
      <c r="BR2417" t="s">
        <v>135</v>
      </c>
      <c r="BS2417" t="s">
        <v>135</v>
      </c>
      <c r="BT2417" t="s">
        <v>115</v>
      </c>
      <c r="BU2417" t="s">
        <v>116</v>
      </c>
      <c r="BV2417" t="s">
        <v>135</v>
      </c>
      <c r="BW2417" t="s">
        <v>136</v>
      </c>
      <c r="BX2417" t="s">
        <v>135</v>
      </c>
      <c r="BY2417" t="s">
        <v>136</v>
      </c>
      <c r="BZ2417" t="s">
        <v>135</v>
      </c>
      <c r="CA2417" t="s">
        <v>136</v>
      </c>
      <c r="CB2417" t="s">
        <v>103</v>
      </c>
      <c r="CC2417" t="s">
        <v>103</v>
      </c>
      <c r="CD2417" t="s">
        <v>135</v>
      </c>
      <c r="CE2417" t="s">
        <v>137</v>
      </c>
      <c r="CF2417" t="s">
        <v>118</v>
      </c>
      <c r="CG2417" t="s">
        <v>20706</v>
      </c>
      <c r="CH2417" t="s">
        <v>103</v>
      </c>
      <c r="CI2417" t="s">
        <v>103</v>
      </c>
      <c r="CJ2417" t="s">
        <v>103</v>
      </c>
      <c r="CK2417" t="s">
        <v>103</v>
      </c>
      <c r="CL2417" t="s">
        <v>120</v>
      </c>
      <c r="CM2417" t="s">
        <v>20707</v>
      </c>
      <c r="CN2417" t="s">
        <v>103</v>
      </c>
      <c r="CO2417" t="s">
        <v>103</v>
      </c>
      <c r="CP2417" t="s">
        <v>103</v>
      </c>
      <c r="CQ2417" t="s">
        <v>103</v>
      </c>
      <c r="CR2417" t="s">
        <v>97</v>
      </c>
      <c r="CS2417" t="s">
        <v>122</v>
      </c>
    </row>
    <row r="2418" spans="2:97" x14ac:dyDescent="0.25">
      <c r="B2418" s="1">
        <v>44136</v>
      </c>
      <c r="C2418" t="s">
        <v>95</v>
      </c>
      <c r="D2418" t="s">
        <v>123</v>
      </c>
      <c r="E2418" t="s">
        <v>97</v>
      </c>
      <c r="F2418" t="s">
        <v>98</v>
      </c>
      <c r="G2418" t="s">
        <v>20708</v>
      </c>
      <c r="H2418" t="s">
        <v>20709</v>
      </c>
      <c r="I2418" t="s">
        <v>20710</v>
      </c>
      <c r="J2418" t="s">
        <v>20393</v>
      </c>
      <c r="K2418" t="s">
        <v>103</v>
      </c>
      <c r="L2418" t="s">
        <v>20393</v>
      </c>
      <c r="M2418" t="s">
        <v>289</v>
      </c>
      <c r="N2418" t="s">
        <v>290</v>
      </c>
      <c r="O2418" t="str">
        <f>VLOOKUP(N2418,Sheet2!$A$23:$C$42,2,FALSE)</f>
        <v>Immersion Heater 3.000 W</v>
      </c>
      <c r="P2418" t="str">
        <f>VLOOKUP(N2418,Sheet2!$A$23:$C$42,3,FALSE)</f>
        <v>3K</v>
      </c>
      <c r="Q2418" t="s">
        <v>18904</v>
      </c>
      <c r="R2418" t="s">
        <v>103</v>
      </c>
      <c r="S2418">
        <v>1</v>
      </c>
      <c r="T2418">
        <v>1.41</v>
      </c>
      <c r="U2418">
        <v>1.41</v>
      </c>
      <c r="V2418" t="s">
        <v>103</v>
      </c>
      <c r="W2418">
        <v>62.06</v>
      </c>
      <c r="Y2418">
        <v>62.06</v>
      </c>
      <c r="Z2418">
        <v>3.35</v>
      </c>
      <c r="AA2418">
        <v>-3.35</v>
      </c>
      <c r="AB2418">
        <v>0</v>
      </c>
      <c r="AF2418">
        <v>62.06</v>
      </c>
      <c r="AG2418">
        <v>0.16</v>
      </c>
      <c r="AH2418">
        <v>9.93</v>
      </c>
      <c r="AJ2418">
        <v>9.93</v>
      </c>
      <c r="AK2418">
        <v>0.16</v>
      </c>
      <c r="AL2418">
        <v>0.54</v>
      </c>
      <c r="AM2418">
        <v>-0.54</v>
      </c>
      <c r="AN2418">
        <v>0</v>
      </c>
      <c r="AS2418">
        <v>9.93</v>
      </c>
      <c r="AT2418">
        <v>71.989999999999995</v>
      </c>
      <c r="AV2418">
        <v>71.989999999999995</v>
      </c>
      <c r="AW2418">
        <v>3.89</v>
      </c>
      <c r="AX2418">
        <v>-3.89</v>
      </c>
      <c r="AY2418">
        <v>0</v>
      </c>
      <c r="BC2418">
        <v>71.989999999999995</v>
      </c>
      <c r="BD2418" t="s">
        <v>107</v>
      </c>
      <c r="BE2418" t="s">
        <v>103</v>
      </c>
      <c r="BF2418" t="s">
        <v>103</v>
      </c>
      <c r="BG2418" t="s">
        <v>103</v>
      </c>
      <c r="BH2418" t="s">
        <v>103</v>
      </c>
      <c r="BI2418" t="s">
        <v>103</v>
      </c>
      <c r="BJ2418" t="s">
        <v>103</v>
      </c>
      <c r="BK2418" t="s">
        <v>108</v>
      </c>
      <c r="BL2418" t="s">
        <v>131</v>
      </c>
      <c r="BM2418" t="s">
        <v>135</v>
      </c>
      <c r="BN2418" t="s">
        <v>132</v>
      </c>
      <c r="BO2418" t="s">
        <v>20711</v>
      </c>
      <c r="BP2418" t="s">
        <v>135</v>
      </c>
      <c r="BQ2418" t="s">
        <v>20712</v>
      </c>
      <c r="BR2418" t="s">
        <v>135</v>
      </c>
      <c r="BS2418" t="s">
        <v>135</v>
      </c>
      <c r="BT2418" t="s">
        <v>115</v>
      </c>
      <c r="BU2418" t="s">
        <v>116</v>
      </c>
      <c r="BV2418" t="s">
        <v>135</v>
      </c>
      <c r="BW2418" t="s">
        <v>136</v>
      </c>
      <c r="BX2418" t="s">
        <v>135</v>
      </c>
      <c r="BY2418" t="s">
        <v>136</v>
      </c>
      <c r="BZ2418" t="s">
        <v>135</v>
      </c>
      <c r="CA2418" t="s">
        <v>136</v>
      </c>
      <c r="CB2418" t="s">
        <v>103</v>
      </c>
      <c r="CC2418" t="s">
        <v>103</v>
      </c>
      <c r="CD2418" t="s">
        <v>135</v>
      </c>
      <c r="CE2418" t="s">
        <v>137</v>
      </c>
      <c r="CF2418" t="s">
        <v>118</v>
      </c>
      <c r="CG2418" t="s">
        <v>20713</v>
      </c>
      <c r="CH2418" t="s">
        <v>103</v>
      </c>
      <c r="CI2418" t="s">
        <v>103</v>
      </c>
      <c r="CJ2418" t="s">
        <v>103</v>
      </c>
      <c r="CK2418" t="s">
        <v>103</v>
      </c>
      <c r="CL2418" t="s">
        <v>120</v>
      </c>
      <c r="CM2418" t="s">
        <v>20714</v>
      </c>
      <c r="CN2418" t="s">
        <v>103</v>
      </c>
      <c r="CO2418" t="s">
        <v>103</v>
      </c>
      <c r="CP2418" t="s">
        <v>103</v>
      </c>
      <c r="CQ2418" t="s">
        <v>103</v>
      </c>
      <c r="CR2418" t="s">
        <v>97</v>
      </c>
      <c r="CS2418" t="s">
        <v>122</v>
      </c>
    </row>
    <row r="2419" spans="2:97" x14ac:dyDescent="0.25">
      <c r="B2419" s="1">
        <v>44136</v>
      </c>
      <c r="C2419" t="s">
        <v>95</v>
      </c>
      <c r="D2419" t="s">
        <v>123</v>
      </c>
      <c r="E2419" t="s">
        <v>97</v>
      </c>
      <c r="F2419" t="s">
        <v>179</v>
      </c>
      <c r="G2419" t="s">
        <v>18920</v>
      </c>
      <c r="H2419" t="s">
        <v>20715</v>
      </c>
      <c r="I2419" t="s">
        <v>103</v>
      </c>
      <c r="J2419" t="s">
        <v>103</v>
      </c>
      <c r="K2419" t="s">
        <v>20393</v>
      </c>
      <c r="L2419" t="s">
        <v>20393</v>
      </c>
      <c r="M2419" t="s">
        <v>289</v>
      </c>
      <c r="N2419" t="s">
        <v>290</v>
      </c>
      <c r="O2419" t="str">
        <f>VLOOKUP(N2419,Sheet2!$A$23:$C$42,2,FALSE)</f>
        <v>Immersion Heater 3.000 W</v>
      </c>
      <c r="P2419" t="str">
        <f>VLOOKUP(N2419,Sheet2!$A$23:$C$42,3,FALSE)</f>
        <v>3K</v>
      </c>
      <c r="Q2419" t="s">
        <v>315</v>
      </c>
      <c r="R2419" t="s">
        <v>103</v>
      </c>
      <c r="S2419">
        <v>1</v>
      </c>
      <c r="T2419">
        <v>1.41</v>
      </c>
      <c r="U2419">
        <v>1.41</v>
      </c>
      <c r="V2419" t="s">
        <v>103</v>
      </c>
      <c r="BD2419" t="s">
        <v>103</v>
      </c>
      <c r="BE2419" t="s">
        <v>103</v>
      </c>
      <c r="BF2419" t="s">
        <v>103</v>
      </c>
      <c r="BG2419" t="s">
        <v>103</v>
      </c>
      <c r="BH2419" t="s">
        <v>103</v>
      </c>
      <c r="BI2419" t="s">
        <v>103</v>
      </c>
      <c r="BJ2419" t="s">
        <v>103</v>
      </c>
      <c r="BK2419" t="s">
        <v>103</v>
      </c>
      <c r="BL2419" t="s">
        <v>431</v>
      </c>
      <c r="BM2419" t="s">
        <v>135</v>
      </c>
      <c r="BN2419" t="s">
        <v>432</v>
      </c>
      <c r="BO2419" t="s">
        <v>302</v>
      </c>
      <c r="BP2419" t="s">
        <v>303</v>
      </c>
      <c r="BQ2419" t="s">
        <v>304</v>
      </c>
      <c r="BR2419" t="s">
        <v>135</v>
      </c>
      <c r="BS2419" t="s">
        <v>135</v>
      </c>
      <c r="BT2419" t="s">
        <v>115</v>
      </c>
      <c r="BU2419" t="s">
        <v>187</v>
      </c>
      <c r="BV2419" t="s">
        <v>103</v>
      </c>
      <c r="BW2419" t="s">
        <v>103</v>
      </c>
      <c r="BX2419" t="s">
        <v>103</v>
      </c>
      <c r="BY2419" t="s">
        <v>103</v>
      </c>
      <c r="BZ2419" t="s">
        <v>103</v>
      </c>
      <c r="CA2419" t="s">
        <v>103</v>
      </c>
      <c r="CB2419" t="s">
        <v>103</v>
      </c>
      <c r="CC2419" t="s">
        <v>103</v>
      </c>
      <c r="CD2419" t="s">
        <v>103</v>
      </c>
      <c r="CE2419" t="s">
        <v>103</v>
      </c>
      <c r="CF2419" t="s">
        <v>103</v>
      </c>
      <c r="CG2419" t="s">
        <v>103</v>
      </c>
      <c r="CH2419" t="s">
        <v>103</v>
      </c>
      <c r="CI2419" t="s">
        <v>103</v>
      </c>
      <c r="CJ2419" t="s">
        <v>103</v>
      </c>
      <c r="CK2419" t="s">
        <v>103</v>
      </c>
      <c r="CL2419" t="s">
        <v>103</v>
      </c>
      <c r="CM2419" t="s">
        <v>103</v>
      </c>
      <c r="CN2419" t="s">
        <v>103</v>
      </c>
      <c r="CO2419" t="s">
        <v>103</v>
      </c>
      <c r="CP2419" t="s">
        <v>103</v>
      </c>
      <c r="CQ2419" t="s">
        <v>103</v>
      </c>
      <c r="CR2419" t="s">
        <v>103</v>
      </c>
      <c r="CS2419" t="s">
        <v>103</v>
      </c>
    </row>
    <row r="2420" spans="2:97" x14ac:dyDescent="0.25">
      <c r="B2420" s="1">
        <v>44136</v>
      </c>
      <c r="C2420" t="s">
        <v>95</v>
      </c>
      <c r="D2420" t="s">
        <v>123</v>
      </c>
      <c r="E2420" t="s">
        <v>97</v>
      </c>
      <c r="F2420" t="s">
        <v>124</v>
      </c>
      <c r="G2420" t="s">
        <v>20594</v>
      </c>
      <c r="H2420" t="s">
        <v>20716</v>
      </c>
      <c r="I2420" t="s">
        <v>20717</v>
      </c>
      <c r="J2420" t="s">
        <v>103</v>
      </c>
      <c r="K2420" t="s">
        <v>103</v>
      </c>
      <c r="L2420" t="s">
        <v>20393</v>
      </c>
      <c r="M2420" t="s">
        <v>128</v>
      </c>
      <c r="N2420" t="s">
        <v>129</v>
      </c>
      <c r="O2420" t="str">
        <f>VLOOKUP(N2420,Sheet2!$A$23:$C$42,2,FALSE)</f>
        <v>Immersion Heater 1.500 W</v>
      </c>
      <c r="P2420" t="str">
        <f>VLOOKUP(N2420,Sheet2!$A$23:$C$42,3,FALSE)</f>
        <v>1.5K</v>
      </c>
      <c r="Q2420" t="s">
        <v>18926</v>
      </c>
      <c r="R2420" t="s">
        <v>103</v>
      </c>
      <c r="S2420">
        <v>1</v>
      </c>
      <c r="V2420" t="s">
        <v>103</v>
      </c>
      <c r="W2420">
        <v>-77.58</v>
      </c>
      <c r="Y2420">
        <v>-77.58</v>
      </c>
      <c r="AF2420">
        <v>-77.58</v>
      </c>
      <c r="AG2420">
        <v>0.16</v>
      </c>
      <c r="AH2420">
        <v>-12.41</v>
      </c>
      <c r="AJ2420">
        <v>-12.41</v>
      </c>
      <c r="AS2420">
        <v>-12.41</v>
      </c>
      <c r="AT2420">
        <v>-89.99</v>
      </c>
      <c r="AV2420">
        <v>-89.99</v>
      </c>
      <c r="BC2420">
        <v>-89.99</v>
      </c>
      <c r="BD2420" t="s">
        <v>107</v>
      </c>
      <c r="BE2420" t="s">
        <v>103</v>
      </c>
      <c r="BF2420" t="s">
        <v>103</v>
      </c>
      <c r="BG2420" t="s">
        <v>103</v>
      </c>
      <c r="BH2420" t="s">
        <v>103</v>
      </c>
      <c r="BI2420" t="s">
        <v>103</v>
      </c>
      <c r="BJ2420" t="s">
        <v>103</v>
      </c>
      <c r="BK2420" t="s">
        <v>108</v>
      </c>
      <c r="BL2420" t="s">
        <v>1500</v>
      </c>
      <c r="BM2420" t="s">
        <v>103</v>
      </c>
      <c r="BN2420" t="s">
        <v>1501</v>
      </c>
      <c r="BO2420" t="s">
        <v>2435</v>
      </c>
      <c r="BP2420" t="s">
        <v>103</v>
      </c>
      <c r="BQ2420" t="s">
        <v>2436</v>
      </c>
      <c r="BR2420" t="s">
        <v>135</v>
      </c>
      <c r="BS2420" t="s">
        <v>135</v>
      </c>
      <c r="BT2420" t="s">
        <v>115</v>
      </c>
      <c r="BU2420" t="s">
        <v>116</v>
      </c>
      <c r="BV2420" t="s">
        <v>135</v>
      </c>
      <c r="BW2420" t="s">
        <v>136</v>
      </c>
      <c r="BX2420" t="s">
        <v>135</v>
      </c>
      <c r="BY2420" t="s">
        <v>136</v>
      </c>
      <c r="BZ2420" t="s">
        <v>135</v>
      </c>
      <c r="CA2420" t="s">
        <v>136</v>
      </c>
      <c r="CB2420" t="s">
        <v>103</v>
      </c>
      <c r="CC2420" t="s">
        <v>103</v>
      </c>
      <c r="CD2420" t="s">
        <v>135</v>
      </c>
      <c r="CE2420" t="s">
        <v>137</v>
      </c>
      <c r="CF2420" t="s">
        <v>118</v>
      </c>
      <c r="CG2420" t="s">
        <v>20718</v>
      </c>
      <c r="CH2420" t="s">
        <v>103</v>
      </c>
      <c r="CI2420" t="s">
        <v>103</v>
      </c>
      <c r="CJ2420" t="s">
        <v>103</v>
      </c>
      <c r="CK2420" t="s">
        <v>103</v>
      </c>
      <c r="CL2420" t="s">
        <v>120</v>
      </c>
      <c r="CM2420" t="s">
        <v>20719</v>
      </c>
      <c r="CN2420" t="s">
        <v>103</v>
      </c>
      <c r="CO2420" t="s">
        <v>103</v>
      </c>
      <c r="CP2420" t="s">
        <v>103</v>
      </c>
      <c r="CQ2420" t="s">
        <v>103</v>
      </c>
      <c r="CR2420" t="s">
        <v>97</v>
      </c>
      <c r="CS2420" t="s">
        <v>122</v>
      </c>
    </row>
    <row r="2421" spans="2:97" x14ac:dyDescent="0.25">
      <c r="B2421" s="1">
        <v>44136</v>
      </c>
      <c r="C2421" t="s">
        <v>95</v>
      </c>
      <c r="D2421" t="s">
        <v>123</v>
      </c>
      <c r="E2421" t="s">
        <v>97</v>
      </c>
      <c r="F2421" t="s">
        <v>124</v>
      </c>
      <c r="G2421" t="s">
        <v>19015</v>
      </c>
      <c r="H2421" t="s">
        <v>20720</v>
      </c>
      <c r="I2421" t="s">
        <v>18950</v>
      </c>
      <c r="J2421" t="s">
        <v>103</v>
      </c>
      <c r="K2421" t="s">
        <v>103</v>
      </c>
      <c r="L2421" t="s">
        <v>20393</v>
      </c>
      <c r="M2421" t="s">
        <v>289</v>
      </c>
      <c r="N2421" t="s">
        <v>290</v>
      </c>
      <c r="O2421" t="str">
        <f>VLOOKUP(N2421,Sheet2!$A$23:$C$42,2,FALSE)</f>
        <v>Immersion Heater 3.000 W</v>
      </c>
      <c r="P2421" t="str">
        <f>VLOOKUP(N2421,Sheet2!$A$23:$C$42,3,FALSE)</f>
        <v>3K</v>
      </c>
      <c r="Q2421" t="s">
        <v>18904</v>
      </c>
      <c r="R2421" t="s">
        <v>103</v>
      </c>
      <c r="S2421">
        <v>1</v>
      </c>
      <c r="V2421" t="s">
        <v>103</v>
      </c>
      <c r="W2421">
        <v>-86.2</v>
      </c>
      <c r="Y2421">
        <v>-86.2</v>
      </c>
      <c r="AF2421">
        <v>-86.2</v>
      </c>
      <c r="AG2421">
        <v>0.16</v>
      </c>
      <c r="AH2421">
        <v>-13.79</v>
      </c>
      <c r="AJ2421">
        <v>-13.79</v>
      </c>
      <c r="AS2421">
        <v>-13.79</v>
      </c>
      <c r="AT2421">
        <v>-99.99</v>
      </c>
      <c r="AV2421">
        <v>-99.99</v>
      </c>
      <c r="BC2421">
        <v>-99.99</v>
      </c>
      <c r="BD2421" t="s">
        <v>107</v>
      </c>
      <c r="BE2421" t="s">
        <v>103</v>
      </c>
      <c r="BF2421" t="s">
        <v>103</v>
      </c>
      <c r="BG2421" t="s">
        <v>103</v>
      </c>
      <c r="BH2421" t="s">
        <v>103</v>
      </c>
      <c r="BI2421" t="s">
        <v>103</v>
      </c>
      <c r="BJ2421" t="s">
        <v>103</v>
      </c>
      <c r="BK2421" t="s">
        <v>108</v>
      </c>
      <c r="BL2421" t="s">
        <v>1500</v>
      </c>
      <c r="BM2421" t="s">
        <v>103</v>
      </c>
      <c r="BN2421" t="s">
        <v>1501</v>
      </c>
      <c r="BO2421" t="s">
        <v>16247</v>
      </c>
      <c r="BP2421" t="s">
        <v>103</v>
      </c>
      <c r="BQ2421" t="s">
        <v>16248</v>
      </c>
      <c r="BR2421" t="s">
        <v>135</v>
      </c>
      <c r="BS2421" t="s">
        <v>135</v>
      </c>
      <c r="BT2421" t="s">
        <v>115</v>
      </c>
      <c r="BU2421" t="s">
        <v>116</v>
      </c>
      <c r="BV2421" t="s">
        <v>135</v>
      </c>
      <c r="BW2421" t="s">
        <v>136</v>
      </c>
      <c r="BX2421" t="s">
        <v>135</v>
      </c>
      <c r="BY2421" t="s">
        <v>136</v>
      </c>
      <c r="BZ2421" t="s">
        <v>135</v>
      </c>
      <c r="CA2421" t="s">
        <v>136</v>
      </c>
      <c r="CB2421" t="s">
        <v>103</v>
      </c>
      <c r="CC2421" t="s">
        <v>103</v>
      </c>
      <c r="CD2421" t="s">
        <v>135</v>
      </c>
      <c r="CE2421" t="s">
        <v>137</v>
      </c>
      <c r="CF2421" t="s">
        <v>118</v>
      </c>
      <c r="CG2421" t="s">
        <v>20721</v>
      </c>
      <c r="CH2421" t="s">
        <v>103</v>
      </c>
      <c r="CI2421" t="s">
        <v>103</v>
      </c>
      <c r="CJ2421" t="s">
        <v>103</v>
      </c>
      <c r="CK2421" t="s">
        <v>103</v>
      </c>
      <c r="CL2421" t="s">
        <v>120</v>
      </c>
      <c r="CM2421" t="s">
        <v>20722</v>
      </c>
      <c r="CN2421" t="s">
        <v>103</v>
      </c>
      <c r="CO2421" t="s">
        <v>103</v>
      </c>
      <c r="CP2421" t="s">
        <v>103</v>
      </c>
      <c r="CQ2421" t="s">
        <v>103</v>
      </c>
      <c r="CR2421" t="s">
        <v>97</v>
      </c>
      <c r="CS2421" t="s">
        <v>122</v>
      </c>
    </row>
    <row r="2422" spans="2:97" x14ac:dyDescent="0.25">
      <c r="B2422" s="1">
        <v>44136</v>
      </c>
      <c r="C2422" t="s">
        <v>95</v>
      </c>
      <c r="D2422" t="s">
        <v>123</v>
      </c>
      <c r="E2422" t="s">
        <v>97</v>
      </c>
      <c r="F2422" t="s">
        <v>124</v>
      </c>
      <c r="G2422" t="s">
        <v>20521</v>
      </c>
      <c r="H2422" t="s">
        <v>20723</v>
      </c>
      <c r="I2422" t="s">
        <v>20724</v>
      </c>
      <c r="J2422" t="s">
        <v>103</v>
      </c>
      <c r="K2422" t="s">
        <v>103</v>
      </c>
      <c r="L2422" t="s">
        <v>20393</v>
      </c>
      <c r="M2422" t="s">
        <v>289</v>
      </c>
      <c r="N2422" t="s">
        <v>290</v>
      </c>
      <c r="O2422" t="str">
        <f>VLOOKUP(N2422,Sheet2!$A$23:$C$42,2,FALSE)</f>
        <v>Immersion Heater 3.000 W</v>
      </c>
      <c r="P2422" t="str">
        <f>VLOOKUP(N2422,Sheet2!$A$23:$C$42,3,FALSE)</f>
        <v>3K</v>
      </c>
      <c r="Q2422" t="s">
        <v>20725</v>
      </c>
      <c r="R2422" t="s">
        <v>103</v>
      </c>
      <c r="S2422">
        <v>1</v>
      </c>
      <c r="V2422" t="s">
        <v>103</v>
      </c>
      <c r="W2422">
        <v>-62.06</v>
      </c>
      <c r="Y2422">
        <v>-62.06</v>
      </c>
      <c r="Z2422">
        <v>-3.35</v>
      </c>
      <c r="AA2422">
        <v>3.35</v>
      </c>
      <c r="AB2422">
        <v>0</v>
      </c>
      <c r="AF2422">
        <v>-62.06</v>
      </c>
      <c r="AG2422">
        <v>0.16</v>
      </c>
      <c r="AH2422">
        <v>-9.93</v>
      </c>
      <c r="AJ2422">
        <v>-9.93</v>
      </c>
      <c r="AK2422">
        <v>0.16</v>
      </c>
      <c r="AL2422">
        <v>-0.54</v>
      </c>
      <c r="AM2422">
        <v>0.54</v>
      </c>
      <c r="AN2422">
        <v>0</v>
      </c>
      <c r="AS2422">
        <v>-9.93</v>
      </c>
      <c r="AT2422">
        <v>-71.989999999999995</v>
      </c>
      <c r="AV2422">
        <v>-71.989999999999995</v>
      </c>
      <c r="AW2422">
        <v>-3.89</v>
      </c>
      <c r="AX2422">
        <v>3.89</v>
      </c>
      <c r="AY2422">
        <v>0</v>
      </c>
      <c r="BC2422">
        <v>-71.989999999999995</v>
      </c>
      <c r="BD2422" t="s">
        <v>107</v>
      </c>
      <c r="BE2422" t="s">
        <v>103</v>
      </c>
      <c r="BF2422" t="s">
        <v>103</v>
      </c>
      <c r="BG2422" t="s">
        <v>103</v>
      </c>
      <c r="BH2422" t="s">
        <v>103</v>
      </c>
      <c r="BI2422" t="s">
        <v>103</v>
      </c>
      <c r="BJ2422" t="s">
        <v>103</v>
      </c>
      <c r="BK2422" t="s">
        <v>108</v>
      </c>
      <c r="BL2422" t="s">
        <v>131</v>
      </c>
      <c r="BM2422" t="s">
        <v>103</v>
      </c>
      <c r="BN2422" t="s">
        <v>132</v>
      </c>
      <c r="BO2422" t="s">
        <v>20726</v>
      </c>
      <c r="BP2422" t="s">
        <v>103</v>
      </c>
      <c r="BQ2422" t="s">
        <v>20524</v>
      </c>
      <c r="BR2422" t="s">
        <v>135</v>
      </c>
      <c r="BS2422" t="s">
        <v>135</v>
      </c>
      <c r="BT2422" t="s">
        <v>115</v>
      </c>
      <c r="BU2422" t="s">
        <v>116</v>
      </c>
      <c r="BV2422" t="s">
        <v>135</v>
      </c>
      <c r="BW2422" t="s">
        <v>136</v>
      </c>
      <c r="BX2422" t="s">
        <v>135</v>
      </c>
      <c r="BY2422" t="s">
        <v>136</v>
      </c>
      <c r="BZ2422" t="s">
        <v>135</v>
      </c>
      <c r="CA2422" t="s">
        <v>136</v>
      </c>
      <c r="CB2422" t="s">
        <v>103</v>
      </c>
      <c r="CC2422" t="s">
        <v>103</v>
      </c>
      <c r="CD2422" t="s">
        <v>135</v>
      </c>
      <c r="CE2422" t="s">
        <v>137</v>
      </c>
      <c r="CF2422" t="s">
        <v>118</v>
      </c>
      <c r="CG2422" t="s">
        <v>20727</v>
      </c>
      <c r="CH2422" t="s">
        <v>103</v>
      </c>
      <c r="CI2422" t="s">
        <v>103</v>
      </c>
      <c r="CJ2422" t="s">
        <v>103</v>
      </c>
      <c r="CK2422" t="s">
        <v>103</v>
      </c>
      <c r="CL2422" t="s">
        <v>120</v>
      </c>
      <c r="CM2422" t="s">
        <v>20728</v>
      </c>
      <c r="CN2422" t="s">
        <v>103</v>
      </c>
      <c r="CO2422" t="s">
        <v>103</v>
      </c>
      <c r="CP2422" t="s">
        <v>103</v>
      </c>
      <c r="CQ2422" t="s">
        <v>103</v>
      </c>
      <c r="CR2422" t="s">
        <v>97</v>
      </c>
      <c r="CS2422" t="s">
        <v>122</v>
      </c>
    </row>
    <row r="2423" spans="2:97" x14ac:dyDescent="0.25">
      <c r="B2423" s="1">
        <v>44136</v>
      </c>
      <c r="C2423" t="s">
        <v>95</v>
      </c>
      <c r="D2423" t="s">
        <v>123</v>
      </c>
      <c r="E2423" t="s">
        <v>97</v>
      </c>
      <c r="F2423" t="s">
        <v>124</v>
      </c>
      <c r="G2423" t="s">
        <v>18920</v>
      </c>
      <c r="H2423" t="s">
        <v>20729</v>
      </c>
      <c r="I2423" t="s">
        <v>18895</v>
      </c>
      <c r="J2423" t="s">
        <v>103</v>
      </c>
      <c r="K2423" t="s">
        <v>103</v>
      </c>
      <c r="L2423" t="s">
        <v>20393</v>
      </c>
      <c r="M2423" t="s">
        <v>289</v>
      </c>
      <c r="N2423" t="s">
        <v>290</v>
      </c>
      <c r="O2423" t="str">
        <f>VLOOKUP(N2423,Sheet2!$A$23:$C$42,2,FALSE)</f>
        <v>Immersion Heater 3.000 W</v>
      </c>
      <c r="P2423" t="str">
        <f>VLOOKUP(N2423,Sheet2!$A$23:$C$42,3,FALSE)</f>
        <v>3K</v>
      </c>
      <c r="Q2423" t="s">
        <v>18904</v>
      </c>
      <c r="R2423" t="s">
        <v>103</v>
      </c>
      <c r="S2423">
        <v>1</v>
      </c>
      <c r="V2423" t="s">
        <v>103</v>
      </c>
      <c r="W2423">
        <v>-86.2</v>
      </c>
      <c r="Y2423">
        <v>-86.2</v>
      </c>
      <c r="AF2423">
        <v>-86.2</v>
      </c>
      <c r="AG2423">
        <v>0.16</v>
      </c>
      <c r="AH2423">
        <v>-13.79</v>
      </c>
      <c r="AJ2423">
        <v>-13.79</v>
      </c>
      <c r="AS2423">
        <v>-13.79</v>
      </c>
      <c r="AT2423">
        <v>-99.99</v>
      </c>
      <c r="AV2423">
        <v>-99.99</v>
      </c>
      <c r="BC2423">
        <v>-99.99</v>
      </c>
      <c r="BD2423" t="s">
        <v>107</v>
      </c>
      <c r="BE2423" t="s">
        <v>103</v>
      </c>
      <c r="BF2423" t="s">
        <v>103</v>
      </c>
      <c r="BG2423" t="s">
        <v>103</v>
      </c>
      <c r="BH2423" t="s">
        <v>103</v>
      </c>
      <c r="BI2423" t="s">
        <v>103</v>
      </c>
      <c r="BJ2423" t="s">
        <v>103</v>
      </c>
      <c r="BK2423" t="s">
        <v>108</v>
      </c>
      <c r="BL2423" t="s">
        <v>131</v>
      </c>
      <c r="BM2423" t="s">
        <v>103</v>
      </c>
      <c r="BN2423" t="s">
        <v>132</v>
      </c>
      <c r="BO2423" t="s">
        <v>506</v>
      </c>
      <c r="BP2423" t="s">
        <v>103</v>
      </c>
      <c r="BQ2423" t="s">
        <v>432</v>
      </c>
      <c r="BR2423" t="s">
        <v>135</v>
      </c>
      <c r="BS2423" t="s">
        <v>135</v>
      </c>
      <c r="BT2423" t="s">
        <v>115</v>
      </c>
      <c r="BU2423" t="s">
        <v>116</v>
      </c>
      <c r="BV2423" t="s">
        <v>135</v>
      </c>
      <c r="BW2423" t="s">
        <v>136</v>
      </c>
      <c r="BX2423" t="s">
        <v>135</v>
      </c>
      <c r="BY2423" t="s">
        <v>136</v>
      </c>
      <c r="BZ2423" t="s">
        <v>135</v>
      </c>
      <c r="CA2423" t="s">
        <v>136</v>
      </c>
      <c r="CB2423" t="s">
        <v>103</v>
      </c>
      <c r="CC2423" t="s">
        <v>103</v>
      </c>
      <c r="CD2423" t="s">
        <v>135</v>
      </c>
      <c r="CE2423" t="s">
        <v>137</v>
      </c>
      <c r="CF2423" t="s">
        <v>118</v>
      </c>
      <c r="CG2423" t="s">
        <v>20730</v>
      </c>
      <c r="CH2423" t="s">
        <v>103</v>
      </c>
      <c r="CI2423" t="s">
        <v>103</v>
      </c>
      <c r="CJ2423" t="s">
        <v>103</v>
      </c>
      <c r="CK2423" t="s">
        <v>103</v>
      </c>
      <c r="CL2423" t="s">
        <v>120</v>
      </c>
      <c r="CM2423" t="s">
        <v>20731</v>
      </c>
      <c r="CN2423" t="s">
        <v>103</v>
      </c>
      <c r="CO2423" t="s">
        <v>103</v>
      </c>
      <c r="CP2423" t="s">
        <v>103</v>
      </c>
      <c r="CQ2423" t="s">
        <v>103</v>
      </c>
      <c r="CR2423" t="s">
        <v>97</v>
      </c>
      <c r="CS2423" t="s">
        <v>122</v>
      </c>
    </row>
    <row r="2424" spans="2:97" x14ac:dyDescent="0.25">
      <c r="B2424" s="1">
        <v>44136</v>
      </c>
      <c r="C2424" t="s">
        <v>95</v>
      </c>
      <c r="D2424" t="s">
        <v>298</v>
      </c>
      <c r="E2424" t="s">
        <v>97</v>
      </c>
      <c r="F2424" t="s">
        <v>299</v>
      </c>
      <c r="G2424" t="s">
        <v>20732</v>
      </c>
      <c r="H2424" t="s">
        <v>20732</v>
      </c>
      <c r="I2424" t="s">
        <v>103</v>
      </c>
      <c r="J2424" t="s">
        <v>20658</v>
      </c>
      <c r="K2424" t="s">
        <v>20393</v>
      </c>
      <c r="L2424" t="s">
        <v>20393</v>
      </c>
      <c r="M2424" t="s">
        <v>289</v>
      </c>
      <c r="N2424" t="s">
        <v>290</v>
      </c>
      <c r="O2424" t="str">
        <f>VLOOKUP(N2424,Sheet2!$A$23:$C$42,2,FALSE)</f>
        <v>Immersion Heater 3.000 W</v>
      </c>
      <c r="P2424" t="str">
        <f>VLOOKUP(N2424,Sheet2!$A$23:$C$42,3,FALSE)</f>
        <v>3K</v>
      </c>
      <c r="Q2424" t="s">
        <v>315</v>
      </c>
      <c r="R2424" t="s">
        <v>103</v>
      </c>
      <c r="S2424">
        <v>1</v>
      </c>
      <c r="T2424">
        <v>1.41</v>
      </c>
      <c r="U2424">
        <v>1.41</v>
      </c>
      <c r="V2424" t="s">
        <v>103</v>
      </c>
      <c r="X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I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U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D2424" t="s">
        <v>103</v>
      </c>
      <c r="BE2424" t="s">
        <v>103</v>
      </c>
      <c r="BF2424" t="s">
        <v>103</v>
      </c>
      <c r="BG2424" t="s">
        <v>103</v>
      </c>
      <c r="BH2424" t="s">
        <v>103</v>
      </c>
      <c r="BI2424" t="s">
        <v>103</v>
      </c>
      <c r="BJ2424" t="s">
        <v>103</v>
      </c>
      <c r="BK2424" t="s">
        <v>103</v>
      </c>
      <c r="BL2424" t="s">
        <v>302</v>
      </c>
      <c r="BM2424" t="s">
        <v>303</v>
      </c>
      <c r="BN2424" t="s">
        <v>304</v>
      </c>
      <c r="BO2424" t="s">
        <v>131</v>
      </c>
      <c r="BP2424" t="s">
        <v>135</v>
      </c>
      <c r="BQ2424" t="s">
        <v>132</v>
      </c>
      <c r="BR2424" t="s">
        <v>103</v>
      </c>
      <c r="BS2424" t="s">
        <v>103</v>
      </c>
      <c r="BT2424" t="s">
        <v>307</v>
      </c>
      <c r="BU2424" t="s">
        <v>187</v>
      </c>
      <c r="BV2424" t="s">
        <v>103</v>
      </c>
      <c r="BW2424" t="s">
        <v>103</v>
      </c>
      <c r="BX2424" t="s">
        <v>103</v>
      </c>
      <c r="BY2424" t="s">
        <v>103</v>
      </c>
      <c r="BZ2424" t="s">
        <v>103</v>
      </c>
      <c r="CA2424" t="s">
        <v>103</v>
      </c>
      <c r="CB2424" t="s">
        <v>103</v>
      </c>
      <c r="CC2424" t="s">
        <v>103</v>
      </c>
      <c r="CD2424" t="s">
        <v>103</v>
      </c>
      <c r="CE2424" t="s">
        <v>103</v>
      </c>
      <c r="CF2424" t="s">
        <v>103</v>
      </c>
      <c r="CG2424" t="s">
        <v>103</v>
      </c>
      <c r="CH2424" t="s">
        <v>103</v>
      </c>
      <c r="CI2424" t="s">
        <v>103</v>
      </c>
      <c r="CJ2424" t="s">
        <v>103</v>
      </c>
      <c r="CK2424" t="s">
        <v>103</v>
      </c>
      <c r="CL2424" t="s">
        <v>103</v>
      </c>
      <c r="CM2424" t="s">
        <v>103</v>
      </c>
      <c r="CN2424" t="s">
        <v>103</v>
      </c>
      <c r="CO2424" t="s">
        <v>103</v>
      </c>
      <c r="CP2424" t="s">
        <v>103</v>
      </c>
      <c r="CQ2424" t="s">
        <v>103</v>
      </c>
      <c r="CR2424" t="s">
        <v>103</v>
      </c>
      <c r="CS2424" t="s">
        <v>103</v>
      </c>
    </row>
    <row r="2425" spans="2:97" x14ac:dyDescent="0.25">
      <c r="B2425" s="1">
        <v>44136</v>
      </c>
      <c r="C2425" t="s">
        <v>95</v>
      </c>
      <c r="D2425" t="s">
        <v>298</v>
      </c>
      <c r="E2425" t="s">
        <v>97</v>
      </c>
      <c r="F2425" t="s">
        <v>299</v>
      </c>
      <c r="G2425" t="s">
        <v>20733</v>
      </c>
      <c r="H2425" t="s">
        <v>20733</v>
      </c>
      <c r="I2425" t="s">
        <v>103</v>
      </c>
      <c r="J2425" t="s">
        <v>20658</v>
      </c>
      <c r="K2425" t="s">
        <v>20393</v>
      </c>
      <c r="L2425" t="s">
        <v>20393</v>
      </c>
      <c r="M2425" t="s">
        <v>289</v>
      </c>
      <c r="N2425" t="s">
        <v>290</v>
      </c>
      <c r="O2425" t="str">
        <f>VLOOKUP(N2425,Sheet2!$A$23:$C$42,2,FALSE)</f>
        <v>Immersion Heater 3.000 W</v>
      </c>
      <c r="P2425" t="str">
        <f>VLOOKUP(N2425,Sheet2!$A$23:$C$42,3,FALSE)</f>
        <v>3K</v>
      </c>
      <c r="Q2425" t="s">
        <v>315</v>
      </c>
      <c r="R2425" t="s">
        <v>103</v>
      </c>
      <c r="S2425">
        <v>2</v>
      </c>
      <c r="T2425">
        <v>1.41</v>
      </c>
      <c r="U2425">
        <v>2.82</v>
      </c>
      <c r="V2425" t="s">
        <v>103</v>
      </c>
      <c r="X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I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U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D2425" t="s">
        <v>103</v>
      </c>
      <c r="BE2425" t="s">
        <v>103</v>
      </c>
      <c r="BF2425" t="s">
        <v>103</v>
      </c>
      <c r="BG2425" t="s">
        <v>103</v>
      </c>
      <c r="BH2425" t="s">
        <v>103</v>
      </c>
      <c r="BI2425" t="s">
        <v>103</v>
      </c>
      <c r="BJ2425" t="s">
        <v>103</v>
      </c>
      <c r="BK2425" t="s">
        <v>103</v>
      </c>
      <c r="BL2425" t="s">
        <v>302</v>
      </c>
      <c r="BM2425" t="s">
        <v>303</v>
      </c>
      <c r="BN2425" t="s">
        <v>304</v>
      </c>
      <c r="BO2425" t="s">
        <v>131</v>
      </c>
      <c r="BP2425" t="s">
        <v>135</v>
      </c>
      <c r="BQ2425" t="s">
        <v>132</v>
      </c>
      <c r="BR2425" t="s">
        <v>103</v>
      </c>
      <c r="BS2425" t="s">
        <v>103</v>
      </c>
      <c r="BT2425" t="s">
        <v>307</v>
      </c>
      <c r="BU2425" t="s">
        <v>187</v>
      </c>
      <c r="BV2425" t="s">
        <v>103</v>
      </c>
      <c r="BW2425" t="s">
        <v>103</v>
      </c>
      <c r="BX2425" t="s">
        <v>103</v>
      </c>
      <c r="BY2425" t="s">
        <v>103</v>
      </c>
      <c r="BZ2425" t="s">
        <v>103</v>
      </c>
      <c r="CA2425" t="s">
        <v>103</v>
      </c>
      <c r="CB2425" t="s">
        <v>103</v>
      </c>
      <c r="CC2425" t="s">
        <v>103</v>
      </c>
      <c r="CD2425" t="s">
        <v>103</v>
      </c>
      <c r="CE2425" t="s">
        <v>103</v>
      </c>
      <c r="CF2425" t="s">
        <v>103</v>
      </c>
      <c r="CG2425" t="s">
        <v>103</v>
      </c>
      <c r="CH2425" t="s">
        <v>103</v>
      </c>
      <c r="CI2425" t="s">
        <v>103</v>
      </c>
      <c r="CJ2425" t="s">
        <v>103</v>
      </c>
      <c r="CK2425" t="s">
        <v>103</v>
      </c>
      <c r="CL2425" t="s">
        <v>103</v>
      </c>
      <c r="CM2425" t="s">
        <v>103</v>
      </c>
      <c r="CN2425" t="s">
        <v>103</v>
      </c>
      <c r="CO2425" t="s">
        <v>103</v>
      </c>
      <c r="CP2425" t="s">
        <v>103</v>
      </c>
      <c r="CQ2425" t="s">
        <v>103</v>
      </c>
      <c r="CR2425" t="s">
        <v>103</v>
      </c>
      <c r="CS2425" t="s">
        <v>103</v>
      </c>
    </row>
    <row r="2426" spans="2:97" x14ac:dyDescent="0.25">
      <c r="B2426" s="1">
        <v>44136</v>
      </c>
      <c r="C2426" t="s">
        <v>95</v>
      </c>
      <c r="D2426" t="s">
        <v>464</v>
      </c>
      <c r="E2426" t="s">
        <v>97</v>
      </c>
      <c r="F2426" t="s">
        <v>98</v>
      </c>
      <c r="G2426" t="s">
        <v>20734</v>
      </c>
      <c r="H2426" t="s">
        <v>20735</v>
      </c>
      <c r="I2426" t="s">
        <v>20710</v>
      </c>
      <c r="J2426" t="s">
        <v>20658</v>
      </c>
      <c r="K2426" t="s">
        <v>103</v>
      </c>
      <c r="L2426" t="s">
        <v>20658</v>
      </c>
      <c r="M2426" t="s">
        <v>289</v>
      </c>
      <c r="N2426" t="s">
        <v>290</v>
      </c>
      <c r="O2426" t="str">
        <f>VLOOKUP(N2426,Sheet2!$A$23:$C$42,2,FALSE)</f>
        <v>Immersion Heater 3.000 W</v>
      </c>
      <c r="P2426" t="str">
        <f>VLOOKUP(N2426,Sheet2!$A$23:$C$42,3,FALSE)</f>
        <v>3K</v>
      </c>
      <c r="Q2426" t="s">
        <v>19201</v>
      </c>
      <c r="R2426" t="s">
        <v>103</v>
      </c>
      <c r="S2426">
        <v>1</v>
      </c>
      <c r="T2426">
        <v>1.41</v>
      </c>
      <c r="U2426">
        <v>1.41</v>
      </c>
      <c r="V2426" t="s">
        <v>103</v>
      </c>
      <c r="W2426">
        <v>86.2</v>
      </c>
      <c r="Y2426">
        <v>86.2</v>
      </c>
      <c r="Z2426">
        <v>1.08</v>
      </c>
      <c r="AA2426">
        <v>-1.08</v>
      </c>
      <c r="AB2426">
        <v>0</v>
      </c>
      <c r="AF2426">
        <v>86.2</v>
      </c>
      <c r="AG2426">
        <v>0.16</v>
      </c>
      <c r="AH2426">
        <v>13.79</v>
      </c>
      <c r="AJ2426">
        <v>13.79</v>
      </c>
      <c r="AK2426">
        <v>0.16</v>
      </c>
      <c r="AL2426">
        <v>0.17</v>
      </c>
      <c r="AM2426">
        <v>-0.17</v>
      </c>
      <c r="AN2426">
        <v>0</v>
      </c>
      <c r="AS2426">
        <v>13.79</v>
      </c>
      <c r="AT2426">
        <v>99.99</v>
      </c>
      <c r="AV2426">
        <v>99.99</v>
      </c>
      <c r="AW2426">
        <v>1.25</v>
      </c>
      <c r="AX2426">
        <v>-1.25</v>
      </c>
      <c r="AY2426">
        <v>0</v>
      </c>
      <c r="BC2426">
        <v>99.99</v>
      </c>
      <c r="BD2426" t="s">
        <v>107</v>
      </c>
      <c r="BE2426" t="s">
        <v>103</v>
      </c>
      <c r="BF2426" t="s">
        <v>103</v>
      </c>
      <c r="BG2426" t="s">
        <v>103</v>
      </c>
      <c r="BH2426" t="s">
        <v>103</v>
      </c>
      <c r="BI2426" t="s">
        <v>103</v>
      </c>
      <c r="BJ2426" t="s">
        <v>103</v>
      </c>
      <c r="BK2426" t="s">
        <v>108</v>
      </c>
      <c r="BL2426" t="s">
        <v>1500</v>
      </c>
      <c r="BM2426" t="s">
        <v>135</v>
      </c>
      <c r="BN2426" t="s">
        <v>1501</v>
      </c>
      <c r="BO2426" t="s">
        <v>20736</v>
      </c>
      <c r="BP2426" t="s">
        <v>976</v>
      </c>
      <c r="BQ2426" t="s">
        <v>20737</v>
      </c>
      <c r="BR2426" t="s">
        <v>135</v>
      </c>
      <c r="BS2426" t="s">
        <v>976</v>
      </c>
      <c r="BT2426" t="s">
        <v>115</v>
      </c>
      <c r="BU2426" t="s">
        <v>116</v>
      </c>
      <c r="BV2426" t="s">
        <v>135</v>
      </c>
      <c r="BW2426" t="s">
        <v>136</v>
      </c>
      <c r="BX2426" t="s">
        <v>103</v>
      </c>
      <c r="BY2426" t="s">
        <v>103</v>
      </c>
      <c r="BZ2426" t="s">
        <v>135</v>
      </c>
      <c r="CA2426" t="s">
        <v>136</v>
      </c>
      <c r="CB2426" t="s">
        <v>103</v>
      </c>
      <c r="CC2426" t="s">
        <v>103</v>
      </c>
      <c r="CD2426" t="s">
        <v>976</v>
      </c>
      <c r="CE2426" t="s">
        <v>137</v>
      </c>
      <c r="CF2426" t="s">
        <v>118</v>
      </c>
      <c r="CG2426" t="s">
        <v>20738</v>
      </c>
      <c r="CH2426" t="s">
        <v>103</v>
      </c>
      <c r="CI2426" t="s">
        <v>103</v>
      </c>
      <c r="CJ2426" t="s">
        <v>103</v>
      </c>
      <c r="CK2426" t="s">
        <v>103</v>
      </c>
      <c r="CL2426" t="s">
        <v>120</v>
      </c>
      <c r="CM2426" t="s">
        <v>20739</v>
      </c>
      <c r="CN2426" t="s">
        <v>103</v>
      </c>
      <c r="CO2426" t="s">
        <v>103</v>
      </c>
      <c r="CP2426" t="s">
        <v>103</v>
      </c>
      <c r="CQ2426" t="s">
        <v>103</v>
      </c>
      <c r="CR2426" t="s">
        <v>97</v>
      </c>
      <c r="CS2426" t="s">
        <v>122</v>
      </c>
    </row>
    <row r="2427" spans="2:97" x14ac:dyDescent="0.25">
      <c r="B2427" s="1">
        <v>44136</v>
      </c>
      <c r="C2427" t="s">
        <v>95</v>
      </c>
      <c r="D2427" t="s">
        <v>123</v>
      </c>
      <c r="E2427" t="s">
        <v>97</v>
      </c>
      <c r="F2427" t="s">
        <v>98</v>
      </c>
      <c r="G2427" t="s">
        <v>20740</v>
      </c>
      <c r="H2427" t="s">
        <v>20741</v>
      </c>
      <c r="I2427" t="s">
        <v>20710</v>
      </c>
      <c r="J2427" t="s">
        <v>20658</v>
      </c>
      <c r="K2427" t="s">
        <v>103</v>
      </c>
      <c r="L2427" t="s">
        <v>20658</v>
      </c>
      <c r="M2427" t="s">
        <v>9208</v>
      </c>
      <c r="N2427" t="s">
        <v>9209</v>
      </c>
      <c r="O2427" t="str">
        <f>VLOOKUP(N2427,Sheet2!$A$23:$C$42,2,FALSE)</f>
        <v>Eco Roll Clear - Waschbare Fusselrolle</v>
      </c>
      <c r="P2427" t="str">
        <f>VLOOKUP(N2427,Sheet2!$A$23:$C$42,3,FALSE)</f>
        <v>Eco Roll</v>
      </c>
      <c r="Q2427" t="s">
        <v>17506</v>
      </c>
      <c r="R2427" t="s">
        <v>103</v>
      </c>
      <c r="S2427">
        <v>1</v>
      </c>
      <c r="T2427">
        <v>0.55000000000000004</v>
      </c>
      <c r="U2427">
        <v>0.55000000000000004</v>
      </c>
      <c r="V2427" t="s">
        <v>103</v>
      </c>
      <c r="W2427">
        <v>25</v>
      </c>
      <c r="Y2427">
        <v>25</v>
      </c>
      <c r="AF2427">
        <v>25</v>
      </c>
      <c r="AG2427">
        <v>0.16</v>
      </c>
      <c r="AH2427">
        <v>4</v>
      </c>
      <c r="AJ2427">
        <v>4</v>
      </c>
      <c r="AS2427">
        <v>4</v>
      </c>
      <c r="AT2427">
        <v>29</v>
      </c>
      <c r="AV2427">
        <v>29</v>
      </c>
      <c r="BC2427">
        <v>29</v>
      </c>
      <c r="BD2427" t="s">
        <v>107</v>
      </c>
      <c r="BE2427" t="s">
        <v>103</v>
      </c>
      <c r="BF2427" t="s">
        <v>103</v>
      </c>
      <c r="BG2427" t="s">
        <v>103</v>
      </c>
      <c r="BH2427" t="s">
        <v>103</v>
      </c>
      <c r="BI2427" t="s">
        <v>103</v>
      </c>
      <c r="BJ2427" t="s">
        <v>103</v>
      </c>
      <c r="BK2427" t="s">
        <v>108</v>
      </c>
      <c r="BL2427" t="s">
        <v>624</v>
      </c>
      <c r="BM2427" t="s">
        <v>135</v>
      </c>
      <c r="BN2427" t="s">
        <v>625</v>
      </c>
      <c r="BO2427" t="s">
        <v>316</v>
      </c>
      <c r="BP2427" t="s">
        <v>135</v>
      </c>
      <c r="BQ2427" t="s">
        <v>20742</v>
      </c>
      <c r="BR2427" t="s">
        <v>135</v>
      </c>
      <c r="BS2427" t="s">
        <v>135</v>
      </c>
      <c r="BT2427" t="s">
        <v>115</v>
      </c>
      <c r="BU2427" t="s">
        <v>116</v>
      </c>
      <c r="BV2427" t="s">
        <v>135</v>
      </c>
      <c r="BW2427" t="s">
        <v>136</v>
      </c>
      <c r="BX2427" t="s">
        <v>135</v>
      </c>
      <c r="BY2427" t="s">
        <v>136</v>
      </c>
      <c r="BZ2427" t="s">
        <v>135</v>
      </c>
      <c r="CA2427" t="s">
        <v>136</v>
      </c>
      <c r="CB2427" t="s">
        <v>103</v>
      </c>
      <c r="CC2427" t="s">
        <v>103</v>
      </c>
      <c r="CD2427" t="s">
        <v>135</v>
      </c>
      <c r="CE2427" t="s">
        <v>137</v>
      </c>
      <c r="CF2427" t="s">
        <v>118</v>
      </c>
      <c r="CG2427" t="s">
        <v>20743</v>
      </c>
      <c r="CH2427" t="s">
        <v>103</v>
      </c>
      <c r="CI2427" t="s">
        <v>103</v>
      </c>
      <c r="CJ2427" t="s">
        <v>103</v>
      </c>
      <c r="CK2427" t="s">
        <v>103</v>
      </c>
      <c r="CL2427" t="s">
        <v>120</v>
      </c>
      <c r="CM2427" t="s">
        <v>20744</v>
      </c>
      <c r="CN2427" t="s">
        <v>103</v>
      </c>
      <c r="CO2427" t="s">
        <v>103</v>
      </c>
      <c r="CP2427" t="s">
        <v>103</v>
      </c>
      <c r="CQ2427" t="s">
        <v>103</v>
      </c>
      <c r="CR2427" t="s">
        <v>97</v>
      </c>
      <c r="CS2427" t="s">
        <v>122</v>
      </c>
    </row>
    <row r="2428" spans="2:97" x14ac:dyDescent="0.25">
      <c r="B2428" s="1">
        <v>44136</v>
      </c>
      <c r="C2428" t="s">
        <v>95</v>
      </c>
      <c r="D2428" t="s">
        <v>123</v>
      </c>
      <c r="E2428" t="s">
        <v>97</v>
      </c>
      <c r="F2428" t="s">
        <v>98</v>
      </c>
      <c r="G2428" t="s">
        <v>20745</v>
      </c>
      <c r="H2428" t="s">
        <v>20746</v>
      </c>
      <c r="I2428" t="s">
        <v>20710</v>
      </c>
      <c r="J2428" t="s">
        <v>20658</v>
      </c>
      <c r="K2428" t="s">
        <v>103</v>
      </c>
      <c r="L2428" t="s">
        <v>20658</v>
      </c>
      <c r="M2428" t="s">
        <v>289</v>
      </c>
      <c r="N2428" t="s">
        <v>290</v>
      </c>
      <c r="O2428" t="str">
        <f>VLOOKUP(N2428,Sheet2!$A$23:$C$42,2,FALSE)</f>
        <v>Immersion Heater 3.000 W</v>
      </c>
      <c r="P2428" t="str">
        <f>VLOOKUP(N2428,Sheet2!$A$23:$C$42,3,FALSE)</f>
        <v>3K</v>
      </c>
      <c r="Q2428" t="s">
        <v>18904</v>
      </c>
      <c r="R2428" t="s">
        <v>103</v>
      </c>
      <c r="S2428">
        <v>1</v>
      </c>
      <c r="T2428">
        <v>1.41</v>
      </c>
      <c r="U2428">
        <v>1.41</v>
      </c>
      <c r="V2428" t="s">
        <v>103</v>
      </c>
      <c r="W2428">
        <v>62.06</v>
      </c>
      <c r="Y2428">
        <v>62.06</v>
      </c>
      <c r="AF2428">
        <v>62.06</v>
      </c>
      <c r="AG2428">
        <v>0.16</v>
      </c>
      <c r="AH2428">
        <v>9.93</v>
      </c>
      <c r="AJ2428">
        <v>9.93</v>
      </c>
      <c r="AS2428">
        <v>9.93</v>
      </c>
      <c r="AT2428">
        <v>71.989999999999995</v>
      </c>
      <c r="AV2428">
        <v>71.989999999999995</v>
      </c>
      <c r="BC2428">
        <v>71.989999999999995</v>
      </c>
      <c r="BD2428" t="s">
        <v>107</v>
      </c>
      <c r="BE2428" t="s">
        <v>103</v>
      </c>
      <c r="BF2428" t="s">
        <v>103</v>
      </c>
      <c r="BG2428" t="s">
        <v>103</v>
      </c>
      <c r="BH2428" t="s">
        <v>103</v>
      </c>
      <c r="BI2428" t="s">
        <v>103</v>
      </c>
      <c r="BJ2428" t="s">
        <v>103</v>
      </c>
      <c r="BK2428" t="s">
        <v>108</v>
      </c>
      <c r="BL2428" t="s">
        <v>131</v>
      </c>
      <c r="BM2428" t="s">
        <v>135</v>
      </c>
      <c r="BN2428" t="s">
        <v>132</v>
      </c>
      <c r="BO2428" t="s">
        <v>20747</v>
      </c>
      <c r="BP2428" t="s">
        <v>135</v>
      </c>
      <c r="BQ2428" t="s">
        <v>20748</v>
      </c>
      <c r="BR2428" t="s">
        <v>135</v>
      </c>
      <c r="BS2428" t="s">
        <v>135</v>
      </c>
      <c r="BT2428" t="s">
        <v>115</v>
      </c>
      <c r="BU2428" t="s">
        <v>116</v>
      </c>
      <c r="BV2428" t="s">
        <v>135</v>
      </c>
      <c r="BW2428" t="s">
        <v>136</v>
      </c>
      <c r="BX2428" t="s">
        <v>135</v>
      </c>
      <c r="BY2428" t="s">
        <v>136</v>
      </c>
      <c r="BZ2428" t="s">
        <v>135</v>
      </c>
      <c r="CA2428" t="s">
        <v>136</v>
      </c>
      <c r="CB2428" t="s">
        <v>103</v>
      </c>
      <c r="CC2428" t="s">
        <v>103</v>
      </c>
      <c r="CD2428" t="s">
        <v>135</v>
      </c>
      <c r="CE2428" t="s">
        <v>137</v>
      </c>
      <c r="CF2428" t="s">
        <v>118</v>
      </c>
      <c r="CG2428" t="s">
        <v>20749</v>
      </c>
      <c r="CH2428" t="s">
        <v>103</v>
      </c>
      <c r="CI2428" t="s">
        <v>103</v>
      </c>
      <c r="CJ2428" t="s">
        <v>103</v>
      </c>
      <c r="CK2428" t="s">
        <v>103</v>
      </c>
      <c r="CL2428" t="s">
        <v>120</v>
      </c>
      <c r="CM2428" t="s">
        <v>20750</v>
      </c>
      <c r="CN2428" t="s">
        <v>103</v>
      </c>
      <c r="CO2428" t="s">
        <v>103</v>
      </c>
      <c r="CP2428" t="s">
        <v>103</v>
      </c>
      <c r="CQ2428" t="s">
        <v>103</v>
      </c>
      <c r="CR2428" t="s">
        <v>97</v>
      </c>
      <c r="CS2428" t="s">
        <v>122</v>
      </c>
    </row>
    <row r="2429" spans="2:97" x14ac:dyDescent="0.25">
      <c r="B2429" s="1">
        <v>44136</v>
      </c>
      <c r="C2429" t="s">
        <v>95</v>
      </c>
      <c r="D2429" t="s">
        <v>123</v>
      </c>
      <c r="E2429" t="s">
        <v>97</v>
      </c>
      <c r="F2429" t="s">
        <v>98</v>
      </c>
      <c r="G2429" t="s">
        <v>20751</v>
      </c>
      <c r="H2429" t="s">
        <v>20752</v>
      </c>
      <c r="I2429" t="s">
        <v>20671</v>
      </c>
      <c r="J2429" t="s">
        <v>20658</v>
      </c>
      <c r="K2429" t="s">
        <v>103</v>
      </c>
      <c r="L2429" t="s">
        <v>20658</v>
      </c>
      <c r="M2429" t="s">
        <v>289</v>
      </c>
      <c r="N2429" t="s">
        <v>290</v>
      </c>
      <c r="O2429" t="str">
        <f>VLOOKUP(N2429,Sheet2!$A$23:$C$42,2,FALSE)</f>
        <v>Immersion Heater 3.000 W</v>
      </c>
      <c r="P2429" t="str">
        <f>VLOOKUP(N2429,Sheet2!$A$23:$C$42,3,FALSE)</f>
        <v>3K</v>
      </c>
      <c r="Q2429" t="s">
        <v>18904</v>
      </c>
      <c r="R2429" t="s">
        <v>103</v>
      </c>
      <c r="S2429">
        <v>1</v>
      </c>
      <c r="T2429">
        <v>1.41</v>
      </c>
      <c r="U2429">
        <v>1.41</v>
      </c>
      <c r="V2429" t="s">
        <v>103</v>
      </c>
      <c r="W2429">
        <v>62.06</v>
      </c>
      <c r="Y2429">
        <v>62.06</v>
      </c>
      <c r="AF2429">
        <v>62.06</v>
      </c>
      <c r="AG2429">
        <v>0.16</v>
      </c>
      <c r="AH2429">
        <v>9.93</v>
      </c>
      <c r="AJ2429">
        <v>9.93</v>
      </c>
      <c r="AS2429">
        <v>9.93</v>
      </c>
      <c r="AT2429">
        <v>71.989999999999995</v>
      </c>
      <c r="AV2429">
        <v>71.989999999999995</v>
      </c>
      <c r="BC2429">
        <v>71.989999999999995</v>
      </c>
      <c r="BD2429" t="s">
        <v>107</v>
      </c>
      <c r="BE2429" t="s">
        <v>103</v>
      </c>
      <c r="BF2429" t="s">
        <v>103</v>
      </c>
      <c r="BG2429" t="s">
        <v>103</v>
      </c>
      <c r="BH2429" t="s">
        <v>103</v>
      </c>
      <c r="BI2429" t="s">
        <v>103</v>
      </c>
      <c r="BJ2429" t="s">
        <v>103</v>
      </c>
      <c r="BK2429" t="s">
        <v>108</v>
      </c>
      <c r="BL2429" t="s">
        <v>131</v>
      </c>
      <c r="BM2429" t="s">
        <v>135</v>
      </c>
      <c r="BN2429" t="s">
        <v>132</v>
      </c>
      <c r="BO2429" t="s">
        <v>20753</v>
      </c>
      <c r="BP2429" t="s">
        <v>8858</v>
      </c>
      <c r="BQ2429" t="s">
        <v>20754</v>
      </c>
      <c r="BR2429" t="s">
        <v>135</v>
      </c>
      <c r="BS2429" t="s">
        <v>8858</v>
      </c>
      <c r="BT2429" t="s">
        <v>115</v>
      </c>
      <c r="BU2429" t="s">
        <v>116</v>
      </c>
      <c r="BV2429" t="s">
        <v>135</v>
      </c>
      <c r="BW2429" t="s">
        <v>136</v>
      </c>
      <c r="BX2429" t="s">
        <v>103</v>
      </c>
      <c r="BY2429" t="s">
        <v>103</v>
      </c>
      <c r="BZ2429" t="s">
        <v>135</v>
      </c>
      <c r="CA2429" t="s">
        <v>136</v>
      </c>
      <c r="CB2429" t="s">
        <v>103</v>
      </c>
      <c r="CC2429" t="s">
        <v>103</v>
      </c>
      <c r="CD2429" t="s">
        <v>8858</v>
      </c>
      <c r="CE2429" t="s">
        <v>137</v>
      </c>
      <c r="CF2429" t="s">
        <v>118</v>
      </c>
      <c r="CG2429" t="s">
        <v>20755</v>
      </c>
      <c r="CH2429" t="s">
        <v>103</v>
      </c>
      <c r="CI2429" t="s">
        <v>103</v>
      </c>
      <c r="CJ2429" t="s">
        <v>103</v>
      </c>
      <c r="CK2429" t="s">
        <v>103</v>
      </c>
      <c r="CL2429" t="s">
        <v>120</v>
      </c>
      <c r="CM2429" t="s">
        <v>20756</v>
      </c>
      <c r="CN2429" t="s">
        <v>103</v>
      </c>
      <c r="CO2429" t="s">
        <v>103</v>
      </c>
      <c r="CP2429" t="s">
        <v>103</v>
      </c>
      <c r="CQ2429" t="s">
        <v>103</v>
      </c>
      <c r="CR2429" t="s">
        <v>97</v>
      </c>
      <c r="CS2429" t="s">
        <v>122</v>
      </c>
    </row>
    <row r="2430" spans="2:97" x14ac:dyDescent="0.25">
      <c r="B2430" s="1">
        <v>44136</v>
      </c>
      <c r="C2430" t="s">
        <v>95</v>
      </c>
      <c r="D2430" t="s">
        <v>123</v>
      </c>
      <c r="E2430" t="s">
        <v>97</v>
      </c>
      <c r="F2430" t="s">
        <v>98</v>
      </c>
      <c r="G2430" t="s">
        <v>20757</v>
      </c>
      <c r="H2430" t="s">
        <v>20758</v>
      </c>
      <c r="I2430" t="s">
        <v>20759</v>
      </c>
      <c r="J2430" t="s">
        <v>20658</v>
      </c>
      <c r="K2430" t="s">
        <v>103</v>
      </c>
      <c r="L2430" t="s">
        <v>20658</v>
      </c>
      <c r="M2430" t="s">
        <v>289</v>
      </c>
      <c r="N2430" t="s">
        <v>290</v>
      </c>
      <c r="O2430" t="str">
        <f>VLOOKUP(N2430,Sheet2!$A$23:$C$42,2,FALSE)</f>
        <v>Immersion Heater 3.000 W</v>
      </c>
      <c r="P2430" t="str">
        <f>VLOOKUP(N2430,Sheet2!$A$23:$C$42,3,FALSE)</f>
        <v>3K</v>
      </c>
      <c r="Q2430" t="s">
        <v>18904</v>
      </c>
      <c r="R2430" t="s">
        <v>103</v>
      </c>
      <c r="S2430">
        <v>1</v>
      </c>
      <c r="T2430">
        <v>1.41</v>
      </c>
      <c r="U2430">
        <v>1.41</v>
      </c>
      <c r="V2430" t="s">
        <v>103</v>
      </c>
      <c r="W2430">
        <v>62.06</v>
      </c>
      <c r="Y2430">
        <v>62.06</v>
      </c>
      <c r="AF2430">
        <v>62.06</v>
      </c>
      <c r="AG2430">
        <v>0.16</v>
      </c>
      <c r="AH2430">
        <v>9.93</v>
      </c>
      <c r="AJ2430">
        <v>9.93</v>
      </c>
      <c r="AS2430">
        <v>9.93</v>
      </c>
      <c r="AT2430">
        <v>71.989999999999995</v>
      </c>
      <c r="AV2430">
        <v>71.989999999999995</v>
      </c>
      <c r="BC2430">
        <v>71.989999999999995</v>
      </c>
      <c r="BD2430" t="s">
        <v>107</v>
      </c>
      <c r="BE2430" t="s">
        <v>103</v>
      </c>
      <c r="BF2430" t="s">
        <v>103</v>
      </c>
      <c r="BG2430" t="s">
        <v>103</v>
      </c>
      <c r="BH2430" t="s">
        <v>103</v>
      </c>
      <c r="BI2430" t="s">
        <v>103</v>
      </c>
      <c r="BJ2430" t="s">
        <v>103</v>
      </c>
      <c r="BK2430" t="s">
        <v>108</v>
      </c>
      <c r="BL2430" t="s">
        <v>131</v>
      </c>
      <c r="BM2430" t="s">
        <v>135</v>
      </c>
      <c r="BN2430" t="s">
        <v>132</v>
      </c>
      <c r="BO2430" t="s">
        <v>20760</v>
      </c>
      <c r="BP2430" t="s">
        <v>135</v>
      </c>
      <c r="BQ2430" t="s">
        <v>20761</v>
      </c>
      <c r="BR2430" t="s">
        <v>135</v>
      </c>
      <c r="BS2430" t="s">
        <v>135</v>
      </c>
      <c r="BT2430" t="s">
        <v>115</v>
      </c>
      <c r="BU2430" t="s">
        <v>116</v>
      </c>
      <c r="BV2430" t="s">
        <v>135</v>
      </c>
      <c r="BW2430" t="s">
        <v>136</v>
      </c>
      <c r="BX2430" t="s">
        <v>135</v>
      </c>
      <c r="BY2430" t="s">
        <v>136</v>
      </c>
      <c r="BZ2430" t="s">
        <v>135</v>
      </c>
      <c r="CA2430" t="s">
        <v>136</v>
      </c>
      <c r="CB2430" t="s">
        <v>103</v>
      </c>
      <c r="CC2430" t="s">
        <v>103</v>
      </c>
      <c r="CD2430" t="s">
        <v>135</v>
      </c>
      <c r="CE2430" t="s">
        <v>137</v>
      </c>
      <c r="CF2430" t="s">
        <v>118</v>
      </c>
      <c r="CG2430" t="s">
        <v>20762</v>
      </c>
      <c r="CH2430" t="s">
        <v>103</v>
      </c>
      <c r="CI2430" t="s">
        <v>103</v>
      </c>
      <c r="CJ2430" t="s">
        <v>103</v>
      </c>
      <c r="CK2430" t="s">
        <v>103</v>
      </c>
      <c r="CL2430" t="s">
        <v>120</v>
      </c>
      <c r="CM2430" t="s">
        <v>20763</v>
      </c>
      <c r="CN2430" t="s">
        <v>103</v>
      </c>
      <c r="CO2430" t="s">
        <v>103</v>
      </c>
      <c r="CP2430" t="s">
        <v>103</v>
      </c>
      <c r="CQ2430" t="s">
        <v>103</v>
      </c>
      <c r="CR2430" t="s">
        <v>97</v>
      </c>
      <c r="CS2430" t="s">
        <v>122</v>
      </c>
    </row>
    <row r="2431" spans="2:97" x14ac:dyDescent="0.25">
      <c r="B2431" s="1">
        <v>44136</v>
      </c>
      <c r="C2431" t="s">
        <v>95</v>
      </c>
      <c r="D2431" t="s">
        <v>464</v>
      </c>
      <c r="E2431" t="s">
        <v>97</v>
      </c>
      <c r="F2431" t="s">
        <v>98</v>
      </c>
      <c r="G2431" t="s">
        <v>20764</v>
      </c>
      <c r="H2431" t="s">
        <v>20765</v>
      </c>
      <c r="I2431" t="s">
        <v>20717</v>
      </c>
      <c r="J2431" t="s">
        <v>20658</v>
      </c>
      <c r="K2431" t="s">
        <v>103</v>
      </c>
      <c r="L2431" t="s">
        <v>20658</v>
      </c>
      <c r="M2431" t="s">
        <v>289</v>
      </c>
      <c r="N2431" t="s">
        <v>290</v>
      </c>
      <c r="O2431" t="str">
        <f>VLOOKUP(N2431,Sheet2!$A$23:$C$42,2,FALSE)</f>
        <v>Immersion Heater 3.000 W</v>
      </c>
      <c r="P2431" t="str">
        <f>VLOOKUP(N2431,Sheet2!$A$23:$C$42,3,FALSE)</f>
        <v>3K</v>
      </c>
      <c r="Q2431" t="s">
        <v>19201</v>
      </c>
      <c r="R2431" t="s">
        <v>103</v>
      </c>
      <c r="S2431">
        <v>1</v>
      </c>
      <c r="T2431">
        <v>1.41</v>
      </c>
      <c r="U2431">
        <v>1.41</v>
      </c>
      <c r="V2431" t="s">
        <v>103</v>
      </c>
      <c r="W2431">
        <v>86.2</v>
      </c>
      <c r="Y2431">
        <v>86.2</v>
      </c>
      <c r="Z2431">
        <v>2.15</v>
      </c>
      <c r="AA2431">
        <v>-2.15</v>
      </c>
      <c r="AB2431">
        <v>0</v>
      </c>
      <c r="AF2431">
        <v>86.2</v>
      </c>
      <c r="AG2431">
        <v>0.16</v>
      </c>
      <c r="AH2431">
        <v>13.79</v>
      </c>
      <c r="AJ2431">
        <v>13.79</v>
      </c>
      <c r="AK2431">
        <v>0.16</v>
      </c>
      <c r="AL2431">
        <v>0.34</v>
      </c>
      <c r="AM2431">
        <v>-0.34</v>
      </c>
      <c r="AN2431">
        <v>0</v>
      </c>
      <c r="AS2431">
        <v>13.79</v>
      </c>
      <c r="AT2431">
        <v>99.99</v>
      </c>
      <c r="AV2431">
        <v>99.99</v>
      </c>
      <c r="AW2431">
        <v>2.4900000000000002</v>
      </c>
      <c r="AX2431">
        <v>-2.4900000000000002</v>
      </c>
      <c r="AY2431">
        <v>0</v>
      </c>
      <c r="BC2431">
        <v>99.99</v>
      </c>
      <c r="BD2431" t="s">
        <v>107</v>
      </c>
      <c r="BE2431" t="s">
        <v>103</v>
      </c>
      <c r="BF2431" t="s">
        <v>103</v>
      </c>
      <c r="BG2431" t="s">
        <v>103</v>
      </c>
      <c r="BH2431" t="s">
        <v>103</v>
      </c>
      <c r="BI2431" t="s">
        <v>103</v>
      </c>
      <c r="BJ2431" t="s">
        <v>103</v>
      </c>
      <c r="BK2431" t="s">
        <v>108</v>
      </c>
      <c r="BL2431" t="s">
        <v>1500</v>
      </c>
      <c r="BM2431" t="s">
        <v>135</v>
      </c>
      <c r="BN2431" t="s">
        <v>1501</v>
      </c>
      <c r="BO2431" t="s">
        <v>20766</v>
      </c>
      <c r="BP2431" t="s">
        <v>976</v>
      </c>
      <c r="BQ2431" t="s">
        <v>20767</v>
      </c>
      <c r="BR2431" t="s">
        <v>135</v>
      </c>
      <c r="BS2431" t="s">
        <v>976</v>
      </c>
      <c r="BT2431" t="s">
        <v>115</v>
      </c>
      <c r="BU2431" t="s">
        <v>116</v>
      </c>
      <c r="BV2431" t="s">
        <v>135</v>
      </c>
      <c r="BW2431" t="s">
        <v>136</v>
      </c>
      <c r="BX2431" t="s">
        <v>103</v>
      </c>
      <c r="BY2431" t="s">
        <v>103</v>
      </c>
      <c r="BZ2431" t="s">
        <v>135</v>
      </c>
      <c r="CA2431" t="s">
        <v>136</v>
      </c>
      <c r="CB2431" t="s">
        <v>103</v>
      </c>
      <c r="CC2431" t="s">
        <v>103</v>
      </c>
      <c r="CD2431" t="s">
        <v>976</v>
      </c>
      <c r="CE2431" t="s">
        <v>137</v>
      </c>
      <c r="CF2431" t="s">
        <v>118</v>
      </c>
      <c r="CG2431" t="s">
        <v>20768</v>
      </c>
      <c r="CH2431" t="s">
        <v>103</v>
      </c>
      <c r="CI2431" t="s">
        <v>103</v>
      </c>
      <c r="CJ2431" t="s">
        <v>103</v>
      </c>
      <c r="CK2431" t="s">
        <v>103</v>
      </c>
      <c r="CL2431" t="s">
        <v>120</v>
      </c>
      <c r="CM2431" t="s">
        <v>20769</v>
      </c>
      <c r="CN2431" t="s">
        <v>103</v>
      </c>
      <c r="CO2431" t="s">
        <v>103</v>
      </c>
      <c r="CP2431" t="s">
        <v>103</v>
      </c>
      <c r="CQ2431" t="s">
        <v>103</v>
      </c>
      <c r="CR2431" t="s">
        <v>97</v>
      </c>
      <c r="CS2431" t="s">
        <v>122</v>
      </c>
    </row>
    <row r="2432" spans="2:97" x14ac:dyDescent="0.25">
      <c r="B2432" s="1">
        <v>44136</v>
      </c>
      <c r="C2432" t="s">
        <v>95</v>
      </c>
      <c r="D2432" t="s">
        <v>123</v>
      </c>
      <c r="E2432" t="s">
        <v>97</v>
      </c>
      <c r="F2432" t="s">
        <v>98</v>
      </c>
      <c r="G2432" t="s">
        <v>20770</v>
      </c>
      <c r="H2432" t="s">
        <v>20771</v>
      </c>
      <c r="I2432" t="s">
        <v>20759</v>
      </c>
      <c r="J2432" t="s">
        <v>20658</v>
      </c>
      <c r="K2432" t="s">
        <v>103</v>
      </c>
      <c r="L2432" t="s">
        <v>20658</v>
      </c>
      <c r="M2432" t="s">
        <v>289</v>
      </c>
      <c r="N2432" t="s">
        <v>290</v>
      </c>
      <c r="O2432" t="str">
        <f>VLOOKUP(N2432,Sheet2!$A$23:$C$42,2,FALSE)</f>
        <v>Immersion Heater 3.000 W</v>
      </c>
      <c r="P2432" t="str">
        <f>VLOOKUP(N2432,Sheet2!$A$23:$C$42,3,FALSE)</f>
        <v>3K</v>
      </c>
      <c r="Q2432" t="s">
        <v>18904</v>
      </c>
      <c r="R2432" t="s">
        <v>103</v>
      </c>
      <c r="S2432">
        <v>1</v>
      </c>
      <c r="T2432">
        <v>1.41</v>
      </c>
      <c r="U2432">
        <v>1.41</v>
      </c>
      <c r="V2432" t="s">
        <v>103</v>
      </c>
      <c r="W2432">
        <v>62.06</v>
      </c>
      <c r="Y2432">
        <v>62.06</v>
      </c>
      <c r="AF2432">
        <v>62.06</v>
      </c>
      <c r="AG2432">
        <v>0.16</v>
      </c>
      <c r="AH2432">
        <v>9.93</v>
      </c>
      <c r="AJ2432">
        <v>9.93</v>
      </c>
      <c r="AS2432">
        <v>9.93</v>
      </c>
      <c r="AT2432">
        <v>71.989999999999995</v>
      </c>
      <c r="AV2432">
        <v>71.989999999999995</v>
      </c>
      <c r="BC2432">
        <v>71.989999999999995</v>
      </c>
      <c r="BD2432" t="s">
        <v>107</v>
      </c>
      <c r="BE2432" t="s">
        <v>103</v>
      </c>
      <c r="BF2432" t="s">
        <v>103</v>
      </c>
      <c r="BG2432" t="s">
        <v>103</v>
      </c>
      <c r="BH2432" t="s">
        <v>103</v>
      </c>
      <c r="BI2432" t="s">
        <v>103</v>
      </c>
      <c r="BJ2432" t="s">
        <v>103</v>
      </c>
      <c r="BK2432" t="s">
        <v>108</v>
      </c>
      <c r="BL2432" t="s">
        <v>131</v>
      </c>
      <c r="BM2432" t="s">
        <v>135</v>
      </c>
      <c r="BN2432" t="s">
        <v>132</v>
      </c>
      <c r="BO2432" t="s">
        <v>9302</v>
      </c>
      <c r="BP2432" t="s">
        <v>8858</v>
      </c>
      <c r="BQ2432" t="s">
        <v>10462</v>
      </c>
      <c r="BR2432" t="s">
        <v>135</v>
      </c>
      <c r="BS2432" t="s">
        <v>8858</v>
      </c>
      <c r="BT2432" t="s">
        <v>115</v>
      </c>
      <c r="BU2432" t="s">
        <v>116</v>
      </c>
      <c r="BV2432" t="s">
        <v>135</v>
      </c>
      <c r="BW2432" t="s">
        <v>136</v>
      </c>
      <c r="BX2432" t="s">
        <v>103</v>
      </c>
      <c r="BY2432" t="s">
        <v>103</v>
      </c>
      <c r="BZ2432" t="s">
        <v>135</v>
      </c>
      <c r="CA2432" t="s">
        <v>136</v>
      </c>
      <c r="CB2432" t="s">
        <v>103</v>
      </c>
      <c r="CC2432" t="s">
        <v>103</v>
      </c>
      <c r="CD2432" t="s">
        <v>8858</v>
      </c>
      <c r="CE2432" t="s">
        <v>137</v>
      </c>
      <c r="CF2432" t="s">
        <v>118</v>
      </c>
      <c r="CG2432" t="s">
        <v>20772</v>
      </c>
      <c r="CH2432" t="s">
        <v>103</v>
      </c>
      <c r="CI2432" t="s">
        <v>103</v>
      </c>
      <c r="CJ2432" t="s">
        <v>103</v>
      </c>
      <c r="CK2432" t="s">
        <v>103</v>
      </c>
      <c r="CL2432" t="s">
        <v>120</v>
      </c>
      <c r="CM2432" t="s">
        <v>20773</v>
      </c>
      <c r="CN2432" t="s">
        <v>103</v>
      </c>
      <c r="CO2432" t="s">
        <v>103</v>
      </c>
      <c r="CP2432" t="s">
        <v>103</v>
      </c>
      <c r="CQ2432" t="s">
        <v>103</v>
      </c>
      <c r="CR2432" t="s">
        <v>97</v>
      </c>
      <c r="CS2432" t="s">
        <v>122</v>
      </c>
    </row>
    <row r="2433" spans="2:97" x14ac:dyDescent="0.25">
      <c r="B2433" s="1">
        <v>44136</v>
      </c>
      <c r="C2433" t="s">
        <v>95</v>
      </c>
      <c r="D2433" t="s">
        <v>123</v>
      </c>
      <c r="E2433" t="s">
        <v>97</v>
      </c>
      <c r="F2433" t="s">
        <v>98</v>
      </c>
      <c r="G2433" t="s">
        <v>20774</v>
      </c>
      <c r="H2433" t="s">
        <v>20775</v>
      </c>
      <c r="I2433" t="s">
        <v>20658</v>
      </c>
      <c r="J2433" t="s">
        <v>20658</v>
      </c>
      <c r="K2433" t="s">
        <v>103</v>
      </c>
      <c r="L2433" t="s">
        <v>20658</v>
      </c>
      <c r="M2433" t="s">
        <v>289</v>
      </c>
      <c r="N2433" t="s">
        <v>290</v>
      </c>
      <c r="O2433" t="str">
        <f>VLOOKUP(N2433,Sheet2!$A$23:$C$42,2,FALSE)</f>
        <v>Immersion Heater 3.000 W</v>
      </c>
      <c r="P2433" t="str">
        <f>VLOOKUP(N2433,Sheet2!$A$23:$C$42,3,FALSE)</f>
        <v>3K</v>
      </c>
      <c r="Q2433" t="s">
        <v>18904</v>
      </c>
      <c r="R2433" t="s">
        <v>103</v>
      </c>
      <c r="S2433">
        <v>1</v>
      </c>
      <c r="T2433">
        <v>1.41</v>
      </c>
      <c r="U2433">
        <v>1.41</v>
      </c>
      <c r="V2433" t="s">
        <v>103</v>
      </c>
      <c r="W2433">
        <v>62.06</v>
      </c>
      <c r="Y2433">
        <v>62.06</v>
      </c>
      <c r="AF2433">
        <v>62.06</v>
      </c>
      <c r="AG2433">
        <v>0.16</v>
      </c>
      <c r="AH2433">
        <v>9.93</v>
      </c>
      <c r="AJ2433">
        <v>9.93</v>
      </c>
      <c r="AS2433">
        <v>9.93</v>
      </c>
      <c r="AT2433">
        <v>71.989999999999995</v>
      </c>
      <c r="AV2433">
        <v>71.989999999999995</v>
      </c>
      <c r="BC2433">
        <v>71.989999999999995</v>
      </c>
      <c r="BD2433" t="s">
        <v>107</v>
      </c>
      <c r="BE2433" t="s">
        <v>103</v>
      </c>
      <c r="BF2433" t="s">
        <v>103</v>
      </c>
      <c r="BG2433" t="s">
        <v>103</v>
      </c>
      <c r="BH2433" t="s">
        <v>103</v>
      </c>
      <c r="BI2433" t="s">
        <v>103</v>
      </c>
      <c r="BJ2433" t="s">
        <v>103</v>
      </c>
      <c r="BK2433" t="s">
        <v>108</v>
      </c>
      <c r="BL2433" t="s">
        <v>131</v>
      </c>
      <c r="BM2433" t="s">
        <v>135</v>
      </c>
      <c r="BN2433" t="s">
        <v>132</v>
      </c>
      <c r="BO2433" t="s">
        <v>316</v>
      </c>
      <c r="BP2433" t="s">
        <v>135</v>
      </c>
      <c r="BQ2433" t="s">
        <v>6405</v>
      </c>
      <c r="BR2433" t="s">
        <v>135</v>
      </c>
      <c r="BS2433" t="s">
        <v>135</v>
      </c>
      <c r="BT2433" t="s">
        <v>115</v>
      </c>
      <c r="BU2433" t="s">
        <v>116</v>
      </c>
      <c r="BV2433" t="s">
        <v>135</v>
      </c>
      <c r="BW2433" t="s">
        <v>136</v>
      </c>
      <c r="BX2433" t="s">
        <v>135</v>
      </c>
      <c r="BY2433" t="s">
        <v>136</v>
      </c>
      <c r="BZ2433" t="s">
        <v>135</v>
      </c>
      <c r="CA2433" t="s">
        <v>136</v>
      </c>
      <c r="CB2433" t="s">
        <v>103</v>
      </c>
      <c r="CC2433" t="s">
        <v>103</v>
      </c>
      <c r="CD2433" t="s">
        <v>135</v>
      </c>
      <c r="CE2433" t="s">
        <v>137</v>
      </c>
      <c r="CF2433" t="s">
        <v>118</v>
      </c>
      <c r="CG2433" t="s">
        <v>20776</v>
      </c>
      <c r="CH2433" t="s">
        <v>103</v>
      </c>
      <c r="CI2433" t="s">
        <v>103</v>
      </c>
      <c r="CJ2433" t="s">
        <v>103</v>
      </c>
      <c r="CK2433" t="s">
        <v>103</v>
      </c>
      <c r="CL2433" t="s">
        <v>120</v>
      </c>
      <c r="CM2433" t="s">
        <v>20777</v>
      </c>
      <c r="CN2433" t="s">
        <v>103</v>
      </c>
      <c r="CO2433" t="s">
        <v>103</v>
      </c>
      <c r="CP2433" t="s">
        <v>103</v>
      </c>
      <c r="CQ2433" t="s">
        <v>103</v>
      </c>
      <c r="CR2433" t="s">
        <v>97</v>
      </c>
      <c r="CS2433" t="s">
        <v>122</v>
      </c>
    </row>
    <row r="2434" spans="2:97" x14ac:dyDescent="0.25">
      <c r="B2434" s="1">
        <v>44136</v>
      </c>
      <c r="C2434" t="s">
        <v>95</v>
      </c>
      <c r="D2434" t="s">
        <v>123</v>
      </c>
      <c r="E2434" t="s">
        <v>97</v>
      </c>
      <c r="F2434" t="s">
        <v>179</v>
      </c>
      <c r="G2434" t="s">
        <v>20778</v>
      </c>
      <c r="H2434" t="s">
        <v>20779</v>
      </c>
      <c r="I2434" t="s">
        <v>103</v>
      </c>
      <c r="J2434" t="s">
        <v>103</v>
      </c>
      <c r="K2434" t="s">
        <v>20710</v>
      </c>
      <c r="L2434" t="s">
        <v>20710</v>
      </c>
      <c r="M2434" t="s">
        <v>289</v>
      </c>
      <c r="N2434" t="s">
        <v>290</v>
      </c>
      <c r="O2434" t="str">
        <f>VLOOKUP(N2434,Sheet2!$A$23:$C$42,2,FALSE)</f>
        <v>Immersion Heater 3.000 W</v>
      </c>
      <c r="P2434" t="str">
        <f>VLOOKUP(N2434,Sheet2!$A$23:$C$42,3,FALSE)</f>
        <v>3K</v>
      </c>
      <c r="Q2434" t="s">
        <v>315</v>
      </c>
      <c r="R2434" t="s">
        <v>103</v>
      </c>
      <c r="S2434">
        <v>1</v>
      </c>
      <c r="T2434">
        <v>1.41</v>
      </c>
      <c r="U2434">
        <v>1.41</v>
      </c>
      <c r="V2434" t="s">
        <v>103</v>
      </c>
      <c r="BD2434" t="s">
        <v>103</v>
      </c>
      <c r="BE2434" t="s">
        <v>103</v>
      </c>
      <c r="BF2434" t="s">
        <v>103</v>
      </c>
      <c r="BG2434" t="s">
        <v>103</v>
      </c>
      <c r="BH2434" t="s">
        <v>103</v>
      </c>
      <c r="BI2434" t="s">
        <v>103</v>
      </c>
      <c r="BJ2434" t="s">
        <v>103</v>
      </c>
      <c r="BK2434" t="s">
        <v>103</v>
      </c>
      <c r="BL2434" t="s">
        <v>2559</v>
      </c>
      <c r="BM2434" t="s">
        <v>135</v>
      </c>
      <c r="BN2434" t="s">
        <v>19914</v>
      </c>
      <c r="BO2434" t="s">
        <v>302</v>
      </c>
      <c r="BP2434" t="s">
        <v>303</v>
      </c>
      <c r="BQ2434" t="s">
        <v>304</v>
      </c>
      <c r="BR2434" t="s">
        <v>135</v>
      </c>
      <c r="BS2434" t="s">
        <v>135</v>
      </c>
      <c r="BT2434" t="s">
        <v>115</v>
      </c>
      <c r="BU2434" t="s">
        <v>187</v>
      </c>
      <c r="BV2434" t="s">
        <v>103</v>
      </c>
      <c r="BW2434" t="s">
        <v>103</v>
      </c>
      <c r="BX2434" t="s">
        <v>103</v>
      </c>
      <c r="BY2434" t="s">
        <v>103</v>
      </c>
      <c r="BZ2434" t="s">
        <v>103</v>
      </c>
      <c r="CA2434" t="s">
        <v>103</v>
      </c>
      <c r="CB2434" t="s">
        <v>103</v>
      </c>
      <c r="CC2434" t="s">
        <v>103</v>
      </c>
      <c r="CD2434" t="s">
        <v>103</v>
      </c>
      <c r="CE2434" t="s">
        <v>103</v>
      </c>
      <c r="CF2434" t="s">
        <v>103</v>
      </c>
      <c r="CG2434" t="s">
        <v>103</v>
      </c>
      <c r="CH2434" t="s">
        <v>103</v>
      </c>
      <c r="CI2434" t="s">
        <v>103</v>
      </c>
      <c r="CJ2434" t="s">
        <v>103</v>
      </c>
      <c r="CK2434" t="s">
        <v>103</v>
      </c>
      <c r="CL2434" t="s">
        <v>103</v>
      </c>
      <c r="CM2434" t="s">
        <v>103</v>
      </c>
      <c r="CN2434" t="s">
        <v>103</v>
      </c>
      <c r="CO2434" t="s">
        <v>103</v>
      </c>
      <c r="CP2434" t="s">
        <v>103</v>
      </c>
      <c r="CQ2434" t="s">
        <v>103</v>
      </c>
      <c r="CR2434" t="s">
        <v>103</v>
      </c>
      <c r="CS2434" t="s">
        <v>103</v>
      </c>
    </row>
    <row r="2435" spans="2:97" x14ac:dyDescent="0.25">
      <c r="B2435" s="1">
        <v>44136</v>
      </c>
      <c r="C2435" t="s">
        <v>95</v>
      </c>
      <c r="D2435" t="s">
        <v>123</v>
      </c>
      <c r="E2435" t="s">
        <v>97</v>
      </c>
      <c r="F2435" t="s">
        <v>179</v>
      </c>
      <c r="G2435" t="s">
        <v>17626</v>
      </c>
      <c r="H2435" t="s">
        <v>20780</v>
      </c>
      <c r="I2435" t="s">
        <v>103</v>
      </c>
      <c r="J2435" t="s">
        <v>103</v>
      </c>
      <c r="K2435" t="s">
        <v>20710</v>
      </c>
      <c r="L2435" t="s">
        <v>20710</v>
      </c>
      <c r="M2435" t="s">
        <v>289</v>
      </c>
      <c r="N2435" t="s">
        <v>290</v>
      </c>
      <c r="O2435" t="str">
        <f>VLOOKUP(N2435,Sheet2!$A$23:$C$42,2,FALSE)</f>
        <v>Immersion Heater 3.000 W</v>
      </c>
      <c r="P2435" t="str">
        <f>VLOOKUP(N2435,Sheet2!$A$23:$C$42,3,FALSE)</f>
        <v>3K</v>
      </c>
      <c r="Q2435" t="s">
        <v>315</v>
      </c>
      <c r="R2435" t="s">
        <v>103</v>
      </c>
      <c r="S2435">
        <v>1</v>
      </c>
      <c r="T2435">
        <v>1.41</v>
      </c>
      <c r="U2435">
        <v>1.41</v>
      </c>
      <c r="V2435" t="s">
        <v>103</v>
      </c>
      <c r="BD2435" t="s">
        <v>103</v>
      </c>
      <c r="BE2435" t="s">
        <v>103</v>
      </c>
      <c r="BF2435" t="s">
        <v>103</v>
      </c>
      <c r="BG2435" t="s">
        <v>103</v>
      </c>
      <c r="BH2435" t="s">
        <v>103</v>
      </c>
      <c r="BI2435" t="s">
        <v>103</v>
      </c>
      <c r="BJ2435" t="s">
        <v>103</v>
      </c>
      <c r="BK2435" t="s">
        <v>103</v>
      </c>
      <c r="BL2435" t="s">
        <v>20781</v>
      </c>
      <c r="BM2435" t="s">
        <v>135</v>
      </c>
      <c r="BN2435" t="s">
        <v>17629</v>
      </c>
      <c r="BO2435" t="s">
        <v>959</v>
      </c>
      <c r="BP2435" t="s">
        <v>185</v>
      </c>
      <c r="BQ2435" t="s">
        <v>186</v>
      </c>
      <c r="BR2435" t="s">
        <v>135</v>
      </c>
      <c r="BS2435" t="s">
        <v>135</v>
      </c>
      <c r="BT2435" t="s">
        <v>115</v>
      </c>
      <c r="BU2435" t="s">
        <v>187</v>
      </c>
      <c r="BV2435" t="s">
        <v>103</v>
      </c>
      <c r="BW2435" t="s">
        <v>103</v>
      </c>
      <c r="BX2435" t="s">
        <v>103</v>
      </c>
      <c r="BY2435" t="s">
        <v>103</v>
      </c>
      <c r="BZ2435" t="s">
        <v>103</v>
      </c>
      <c r="CA2435" t="s">
        <v>103</v>
      </c>
      <c r="CB2435" t="s">
        <v>103</v>
      </c>
      <c r="CC2435" t="s">
        <v>103</v>
      </c>
      <c r="CD2435" t="s">
        <v>103</v>
      </c>
      <c r="CE2435" t="s">
        <v>103</v>
      </c>
      <c r="CF2435" t="s">
        <v>103</v>
      </c>
      <c r="CG2435" t="s">
        <v>103</v>
      </c>
      <c r="CH2435" t="s">
        <v>103</v>
      </c>
      <c r="CI2435" t="s">
        <v>103</v>
      </c>
      <c r="CJ2435" t="s">
        <v>103</v>
      </c>
      <c r="CK2435" t="s">
        <v>103</v>
      </c>
      <c r="CL2435" t="s">
        <v>103</v>
      </c>
      <c r="CM2435" t="s">
        <v>103</v>
      </c>
      <c r="CN2435" t="s">
        <v>103</v>
      </c>
      <c r="CO2435" t="s">
        <v>103</v>
      </c>
      <c r="CP2435" t="s">
        <v>103</v>
      </c>
      <c r="CQ2435" t="s">
        <v>103</v>
      </c>
      <c r="CR2435" t="s">
        <v>103</v>
      </c>
      <c r="CS2435" t="s">
        <v>103</v>
      </c>
    </row>
    <row r="2436" spans="2:97" x14ac:dyDescent="0.25">
      <c r="B2436" s="1">
        <v>44136</v>
      </c>
      <c r="C2436" t="s">
        <v>95</v>
      </c>
      <c r="D2436" t="s">
        <v>123</v>
      </c>
      <c r="E2436" t="s">
        <v>97</v>
      </c>
      <c r="F2436" t="s">
        <v>179</v>
      </c>
      <c r="G2436" t="s">
        <v>19051</v>
      </c>
      <c r="H2436" t="s">
        <v>20782</v>
      </c>
      <c r="I2436" t="s">
        <v>103</v>
      </c>
      <c r="J2436" t="s">
        <v>103</v>
      </c>
      <c r="K2436" t="s">
        <v>20710</v>
      </c>
      <c r="L2436" t="s">
        <v>20710</v>
      </c>
      <c r="M2436" t="s">
        <v>9208</v>
      </c>
      <c r="N2436" t="s">
        <v>9209</v>
      </c>
      <c r="O2436" t="str">
        <f>VLOOKUP(N2436,Sheet2!$A$23:$C$42,2,FALSE)</f>
        <v>Eco Roll Clear - Waschbare Fusselrolle</v>
      </c>
      <c r="P2436" t="str">
        <f>VLOOKUP(N2436,Sheet2!$A$23:$C$42,3,FALSE)</f>
        <v>Eco Roll</v>
      </c>
      <c r="Q2436" t="s">
        <v>9210</v>
      </c>
      <c r="R2436" t="s">
        <v>103</v>
      </c>
      <c r="S2436">
        <v>1</v>
      </c>
      <c r="T2436">
        <v>0.55000000000000004</v>
      </c>
      <c r="U2436">
        <v>0.55000000000000004</v>
      </c>
      <c r="V2436" t="s">
        <v>103</v>
      </c>
      <c r="BD2436" t="s">
        <v>103</v>
      </c>
      <c r="BE2436" t="s">
        <v>103</v>
      </c>
      <c r="BF2436" t="s">
        <v>103</v>
      </c>
      <c r="BG2436" t="s">
        <v>103</v>
      </c>
      <c r="BH2436" t="s">
        <v>103</v>
      </c>
      <c r="BI2436" t="s">
        <v>103</v>
      </c>
      <c r="BJ2436" t="s">
        <v>103</v>
      </c>
      <c r="BK2436" t="s">
        <v>103</v>
      </c>
      <c r="BL2436" t="s">
        <v>2945</v>
      </c>
      <c r="BM2436" t="s">
        <v>135</v>
      </c>
      <c r="BN2436" t="s">
        <v>19053</v>
      </c>
      <c r="BO2436" t="s">
        <v>959</v>
      </c>
      <c r="BP2436" t="s">
        <v>185</v>
      </c>
      <c r="BQ2436" t="s">
        <v>186</v>
      </c>
      <c r="BR2436" t="s">
        <v>135</v>
      </c>
      <c r="BS2436" t="s">
        <v>135</v>
      </c>
      <c r="BT2436" t="s">
        <v>115</v>
      </c>
      <c r="BU2436" t="s">
        <v>187</v>
      </c>
      <c r="BV2436" t="s">
        <v>103</v>
      </c>
      <c r="BW2436" t="s">
        <v>103</v>
      </c>
      <c r="BX2436" t="s">
        <v>103</v>
      </c>
      <c r="BY2436" t="s">
        <v>103</v>
      </c>
      <c r="BZ2436" t="s">
        <v>103</v>
      </c>
      <c r="CA2436" t="s">
        <v>103</v>
      </c>
      <c r="CB2436" t="s">
        <v>103</v>
      </c>
      <c r="CC2436" t="s">
        <v>103</v>
      </c>
      <c r="CD2436" t="s">
        <v>103</v>
      </c>
      <c r="CE2436" t="s">
        <v>103</v>
      </c>
      <c r="CF2436" t="s">
        <v>103</v>
      </c>
      <c r="CG2436" t="s">
        <v>103</v>
      </c>
      <c r="CH2436" t="s">
        <v>103</v>
      </c>
      <c r="CI2436" t="s">
        <v>103</v>
      </c>
      <c r="CJ2436" t="s">
        <v>103</v>
      </c>
      <c r="CK2436" t="s">
        <v>103</v>
      </c>
      <c r="CL2436" t="s">
        <v>103</v>
      </c>
      <c r="CM2436" t="s">
        <v>103</v>
      </c>
      <c r="CN2436" t="s">
        <v>103</v>
      </c>
      <c r="CO2436" t="s">
        <v>103</v>
      </c>
      <c r="CP2436" t="s">
        <v>103</v>
      </c>
      <c r="CQ2436" t="s">
        <v>103</v>
      </c>
      <c r="CR2436" t="s">
        <v>103</v>
      </c>
      <c r="CS2436" t="s">
        <v>103</v>
      </c>
    </row>
    <row r="2437" spans="2:97" x14ac:dyDescent="0.25">
      <c r="B2437" s="1">
        <v>44136</v>
      </c>
      <c r="C2437" t="s">
        <v>95</v>
      </c>
      <c r="D2437" t="s">
        <v>578</v>
      </c>
      <c r="E2437" t="s">
        <v>97</v>
      </c>
      <c r="F2437" t="s">
        <v>98</v>
      </c>
      <c r="G2437" t="s">
        <v>20783</v>
      </c>
      <c r="H2437" t="s">
        <v>20784</v>
      </c>
      <c r="I2437" t="s">
        <v>20717</v>
      </c>
      <c r="J2437" t="s">
        <v>20759</v>
      </c>
      <c r="K2437" t="s">
        <v>103</v>
      </c>
      <c r="L2437" t="s">
        <v>20759</v>
      </c>
      <c r="M2437" t="s">
        <v>289</v>
      </c>
      <c r="N2437" t="s">
        <v>290</v>
      </c>
      <c r="O2437" t="str">
        <f>VLOOKUP(N2437,Sheet2!$A$23:$C$42,2,FALSE)</f>
        <v>Immersion Heater 3.000 W</v>
      </c>
      <c r="P2437" t="str">
        <f>VLOOKUP(N2437,Sheet2!$A$23:$C$42,3,FALSE)</f>
        <v>3K</v>
      </c>
      <c r="Q2437" t="s">
        <v>19003</v>
      </c>
      <c r="R2437" t="s">
        <v>103</v>
      </c>
      <c r="S2437">
        <v>1</v>
      </c>
      <c r="T2437">
        <v>1.41</v>
      </c>
      <c r="U2437">
        <v>1.41</v>
      </c>
      <c r="V2437" t="s">
        <v>103</v>
      </c>
      <c r="W2437">
        <v>86.2</v>
      </c>
      <c r="Y2437">
        <v>86.2</v>
      </c>
      <c r="AF2437">
        <v>86.2</v>
      </c>
      <c r="AG2437">
        <v>0.16</v>
      </c>
      <c r="AH2437">
        <v>13.79</v>
      </c>
      <c r="AJ2437">
        <v>13.79</v>
      </c>
      <c r="AS2437">
        <v>13.79</v>
      </c>
      <c r="AT2437">
        <v>99.99</v>
      </c>
      <c r="AV2437">
        <v>99.99</v>
      </c>
      <c r="BC2437">
        <v>99.99</v>
      </c>
      <c r="BD2437" t="s">
        <v>107</v>
      </c>
      <c r="BE2437" t="s">
        <v>103</v>
      </c>
      <c r="BF2437" t="s">
        <v>103</v>
      </c>
      <c r="BG2437" t="s">
        <v>103</v>
      </c>
      <c r="BH2437" t="s">
        <v>103</v>
      </c>
      <c r="BI2437" t="s">
        <v>103</v>
      </c>
      <c r="BJ2437" t="s">
        <v>103</v>
      </c>
      <c r="BK2437" t="s">
        <v>108</v>
      </c>
      <c r="BL2437" t="s">
        <v>1500</v>
      </c>
      <c r="BM2437" t="s">
        <v>135</v>
      </c>
      <c r="BN2437" t="s">
        <v>1501</v>
      </c>
      <c r="BO2437" t="s">
        <v>20785</v>
      </c>
      <c r="BP2437" t="s">
        <v>277</v>
      </c>
      <c r="BQ2437" t="s">
        <v>20786</v>
      </c>
      <c r="BR2437" t="s">
        <v>135</v>
      </c>
      <c r="BS2437" t="s">
        <v>277</v>
      </c>
      <c r="BT2437" t="s">
        <v>115</v>
      </c>
      <c r="BU2437" t="s">
        <v>116</v>
      </c>
      <c r="BV2437" t="s">
        <v>135</v>
      </c>
      <c r="BW2437" t="s">
        <v>136</v>
      </c>
      <c r="BX2437" t="s">
        <v>103</v>
      </c>
      <c r="BY2437" t="s">
        <v>103</v>
      </c>
      <c r="BZ2437" t="s">
        <v>135</v>
      </c>
      <c r="CA2437" t="s">
        <v>136</v>
      </c>
      <c r="CB2437" t="s">
        <v>103</v>
      </c>
      <c r="CC2437" t="s">
        <v>103</v>
      </c>
      <c r="CD2437" t="s">
        <v>277</v>
      </c>
      <c r="CE2437" t="s">
        <v>137</v>
      </c>
      <c r="CF2437" t="s">
        <v>118</v>
      </c>
      <c r="CG2437" t="s">
        <v>20787</v>
      </c>
      <c r="CH2437" t="s">
        <v>103</v>
      </c>
      <c r="CI2437" t="s">
        <v>103</v>
      </c>
      <c r="CJ2437" t="s">
        <v>103</v>
      </c>
      <c r="CK2437" t="s">
        <v>103</v>
      </c>
      <c r="CL2437" t="s">
        <v>120</v>
      </c>
      <c r="CM2437" t="s">
        <v>20788</v>
      </c>
      <c r="CN2437" t="s">
        <v>103</v>
      </c>
      <c r="CO2437" t="s">
        <v>103</v>
      </c>
      <c r="CP2437" t="s">
        <v>103</v>
      </c>
      <c r="CQ2437" t="s">
        <v>103</v>
      </c>
      <c r="CR2437" t="s">
        <v>97</v>
      </c>
      <c r="CS2437" t="s">
        <v>122</v>
      </c>
    </row>
    <row r="2438" spans="2:97" x14ac:dyDescent="0.25">
      <c r="B2438" s="1">
        <v>44136</v>
      </c>
      <c r="C2438" t="s">
        <v>95</v>
      </c>
      <c r="D2438" t="s">
        <v>123</v>
      </c>
      <c r="E2438" t="s">
        <v>97</v>
      </c>
      <c r="F2438" t="s">
        <v>98</v>
      </c>
      <c r="G2438" t="s">
        <v>20789</v>
      </c>
      <c r="H2438" t="s">
        <v>20790</v>
      </c>
      <c r="I2438" t="s">
        <v>20717</v>
      </c>
      <c r="J2438" t="s">
        <v>20759</v>
      </c>
      <c r="K2438" t="s">
        <v>103</v>
      </c>
      <c r="L2438" t="s">
        <v>20759</v>
      </c>
      <c r="M2438" t="s">
        <v>128</v>
      </c>
      <c r="N2438" t="s">
        <v>129</v>
      </c>
      <c r="O2438" t="str">
        <f>VLOOKUP(N2438,Sheet2!$A$23:$C$42,2,FALSE)</f>
        <v>Immersion Heater 1.500 W</v>
      </c>
      <c r="P2438" t="str">
        <f>VLOOKUP(N2438,Sheet2!$A$23:$C$42,3,FALSE)</f>
        <v>1.5K</v>
      </c>
      <c r="Q2438" t="s">
        <v>18926</v>
      </c>
      <c r="R2438" t="s">
        <v>103</v>
      </c>
      <c r="S2438">
        <v>1</v>
      </c>
      <c r="T2438">
        <v>1.32</v>
      </c>
      <c r="U2438">
        <v>1.32</v>
      </c>
      <c r="V2438" t="s">
        <v>103</v>
      </c>
      <c r="W2438">
        <v>77.58</v>
      </c>
      <c r="Y2438">
        <v>77.58</v>
      </c>
      <c r="AF2438">
        <v>77.58</v>
      </c>
      <c r="AG2438">
        <v>0.16</v>
      </c>
      <c r="AH2438">
        <v>12.41</v>
      </c>
      <c r="AJ2438">
        <v>12.41</v>
      </c>
      <c r="AS2438">
        <v>12.41</v>
      </c>
      <c r="AT2438">
        <v>89.99</v>
      </c>
      <c r="AV2438">
        <v>89.99</v>
      </c>
      <c r="BC2438">
        <v>89.99</v>
      </c>
      <c r="BD2438" t="s">
        <v>107</v>
      </c>
      <c r="BE2438" t="s">
        <v>103</v>
      </c>
      <c r="BF2438" t="s">
        <v>103</v>
      </c>
      <c r="BG2438" t="s">
        <v>103</v>
      </c>
      <c r="BH2438" t="s">
        <v>103</v>
      </c>
      <c r="BI2438" t="s">
        <v>103</v>
      </c>
      <c r="BJ2438" t="s">
        <v>103</v>
      </c>
      <c r="BK2438" t="s">
        <v>108</v>
      </c>
      <c r="BL2438" t="s">
        <v>1500</v>
      </c>
      <c r="BM2438" t="s">
        <v>135</v>
      </c>
      <c r="BN2438" t="s">
        <v>1501</v>
      </c>
      <c r="BO2438" t="s">
        <v>20791</v>
      </c>
      <c r="BP2438" t="s">
        <v>8858</v>
      </c>
      <c r="BQ2438" t="s">
        <v>20792</v>
      </c>
      <c r="BR2438" t="s">
        <v>135</v>
      </c>
      <c r="BS2438" t="s">
        <v>8858</v>
      </c>
      <c r="BT2438" t="s">
        <v>115</v>
      </c>
      <c r="BU2438" t="s">
        <v>116</v>
      </c>
      <c r="BV2438" t="s">
        <v>135</v>
      </c>
      <c r="BW2438" t="s">
        <v>136</v>
      </c>
      <c r="BX2438" t="s">
        <v>103</v>
      </c>
      <c r="BY2438" t="s">
        <v>103</v>
      </c>
      <c r="BZ2438" t="s">
        <v>135</v>
      </c>
      <c r="CA2438" t="s">
        <v>136</v>
      </c>
      <c r="CB2438" t="s">
        <v>103</v>
      </c>
      <c r="CC2438" t="s">
        <v>103</v>
      </c>
      <c r="CD2438" t="s">
        <v>8858</v>
      </c>
      <c r="CE2438" t="s">
        <v>137</v>
      </c>
      <c r="CF2438" t="s">
        <v>118</v>
      </c>
      <c r="CG2438" t="s">
        <v>20793</v>
      </c>
      <c r="CH2438" t="s">
        <v>103</v>
      </c>
      <c r="CI2438" t="s">
        <v>103</v>
      </c>
      <c r="CJ2438" t="s">
        <v>103</v>
      </c>
      <c r="CK2438" t="s">
        <v>103</v>
      </c>
      <c r="CL2438" t="s">
        <v>120</v>
      </c>
      <c r="CM2438" t="s">
        <v>20794</v>
      </c>
      <c r="CN2438" t="s">
        <v>103</v>
      </c>
      <c r="CO2438" t="s">
        <v>103</v>
      </c>
      <c r="CP2438" t="s">
        <v>103</v>
      </c>
      <c r="CQ2438" t="s">
        <v>103</v>
      </c>
      <c r="CR2438" t="s">
        <v>97</v>
      </c>
      <c r="CS2438" t="s">
        <v>122</v>
      </c>
    </row>
    <row r="2439" spans="2:97" x14ac:dyDescent="0.25">
      <c r="B2439" s="1">
        <v>44136</v>
      </c>
      <c r="C2439" t="s">
        <v>95</v>
      </c>
      <c r="D2439" t="s">
        <v>123</v>
      </c>
      <c r="E2439" t="s">
        <v>97</v>
      </c>
      <c r="F2439" t="s">
        <v>179</v>
      </c>
      <c r="G2439" t="s">
        <v>19183</v>
      </c>
      <c r="H2439" t="s">
        <v>20795</v>
      </c>
      <c r="I2439" t="s">
        <v>103</v>
      </c>
      <c r="J2439" t="s">
        <v>103</v>
      </c>
      <c r="K2439" t="s">
        <v>20759</v>
      </c>
      <c r="L2439" t="s">
        <v>20759</v>
      </c>
      <c r="M2439" t="s">
        <v>289</v>
      </c>
      <c r="N2439" t="s">
        <v>290</v>
      </c>
      <c r="O2439" t="str">
        <f>VLOOKUP(N2439,Sheet2!$A$23:$C$42,2,FALSE)</f>
        <v>Immersion Heater 3.000 W</v>
      </c>
      <c r="P2439" t="str">
        <f>VLOOKUP(N2439,Sheet2!$A$23:$C$42,3,FALSE)</f>
        <v>3K</v>
      </c>
      <c r="Q2439" t="s">
        <v>315</v>
      </c>
      <c r="R2439" t="s">
        <v>103</v>
      </c>
      <c r="S2439">
        <v>1</v>
      </c>
      <c r="T2439">
        <v>1.41</v>
      </c>
      <c r="U2439">
        <v>1.41</v>
      </c>
      <c r="V2439" t="s">
        <v>103</v>
      </c>
      <c r="BD2439" t="s">
        <v>103</v>
      </c>
      <c r="BE2439" t="s">
        <v>103</v>
      </c>
      <c r="BF2439" t="s">
        <v>103</v>
      </c>
      <c r="BG2439" t="s">
        <v>103</v>
      </c>
      <c r="BH2439" t="s">
        <v>103</v>
      </c>
      <c r="BI2439" t="s">
        <v>103</v>
      </c>
      <c r="BJ2439" t="s">
        <v>103</v>
      </c>
      <c r="BK2439" t="s">
        <v>103</v>
      </c>
      <c r="BL2439" t="s">
        <v>20796</v>
      </c>
      <c r="BM2439" t="s">
        <v>8858</v>
      </c>
      <c r="BN2439" t="s">
        <v>16861</v>
      </c>
      <c r="BO2439" t="s">
        <v>302</v>
      </c>
      <c r="BP2439" t="s">
        <v>303</v>
      </c>
      <c r="BQ2439" t="s">
        <v>304</v>
      </c>
      <c r="BR2439" t="s">
        <v>135</v>
      </c>
      <c r="BS2439" t="s">
        <v>8858</v>
      </c>
      <c r="BT2439" t="s">
        <v>115</v>
      </c>
      <c r="BU2439" t="s">
        <v>187</v>
      </c>
      <c r="BV2439" t="s">
        <v>103</v>
      </c>
      <c r="BW2439" t="s">
        <v>103</v>
      </c>
      <c r="BX2439" t="s">
        <v>103</v>
      </c>
      <c r="BY2439" t="s">
        <v>103</v>
      </c>
      <c r="BZ2439" t="s">
        <v>103</v>
      </c>
      <c r="CA2439" t="s">
        <v>103</v>
      </c>
      <c r="CB2439" t="s">
        <v>103</v>
      </c>
      <c r="CC2439" t="s">
        <v>103</v>
      </c>
      <c r="CD2439" t="s">
        <v>103</v>
      </c>
      <c r="CE2439" t="s">
        <v>103</v>
      </c>
      <c r="CF2439" t="s">
        <v>103</v>
      </c>
      <c r="CG2439" t="s">
        <v>103</v>
      </c>
      <c r="CH2439" t="s">
        <v>103</v>
      </c>
      <c r="CI2439" t="s">
        <v>103</v>
      </c>
      <c r="CJ2439" t="s">
        <v>103</v>
      </c>
      <c r="CK2439" t="s">
        <v>103</v>
      </c>
      <c r="CL2439" t="s">
        <v>103</v>
      </c>
      <c r="CM2439" t="s">
        <v>103</v>
      </c>
      <c r="CN2439" t="s">
        <v>103</v>
      </c>
      <c r="CO2439" t="s">
        <v>103</v>
      </c>
      <c r="CP2439" t="s">
        <v>103</v>
      </c>
      <c r="CQ2439" t="s">
        <v>103</v>
      </c>
      <c r="CR2439" t="s">
        <v>103</v>
      </c>
      <c r="CS2439" t="s">
        <v>103</v>
      </c>
    </row>
    <row r="2440" spans="2:97" x14ac:dyDescent="0.25">
      <c r="B2440" s="1">
        <v>44136</v>
      </c>
      <c r="C2440" t="s">
        <v>95</v>
      </c>
      <c r="D2440" t="s">
        <v>123</v>
      </c>
      <c r="E2440" t="s">
        <v>97</v>
      </c>
      <c r="F2440" t="s">
        <v>124</v>
      </c>
      <c r="G2440" t="s">
        <v>20778</v>
      </c>
      <c r="H2440" t="s">
        <v>20797</v>
      </c>
      <c r="I2440" t="s">
        <v>20798</v>
      </c>
      <c r="J2440" t="s">
        <v>103</v>
      </c>
      <c r="K2440" t="s">
        <v>103</v>
      </c>
      <c r="L2440" t="s">
        <v>20759</v>
      </c>
      <c r="M2440" t="s">
        <v>289</v>
      </c>
      <c r="N2440" t="s">
        <v>290</v>
      </c>
      <c r="O2440" t="str">
        <f>VLOOKUP(N2440,Sheet2!$A$23:$C$42,2,FALSE)</f>
        <v>Immersion Heater 3.000 W</v>
      </c>
      <c r="P2440" t="str">
        <f>VLOOKUP(N2440,Sheet2!$A$23:$C$42,3,FALSE)</f>
        <v>3K</v>
      </c>
      <c r="Q2440" t="s">
        <v>18904</v>
      </c>
      <c r="R2440" t="s">
        <v>103</v>
      </c>
      <c r="S2440">
        <v>1</v>
      </c>
      <c r="V2440" t="s">
        <v>103</v>
      </c>
      <c r="W2440">
        <v>-62.06</v>
      </c>
      <c r="Y2440">
        <v>-62.06</v>
      </c>
      <c r="AF2440">
        <v>-62.06</v>
      </c>
      <c r="AG2440">
        <v>0.16</v>
      </c>
      <c r="AH2440">
        <v>-9.93</v>
      </c>
      <c r="AJ2440">
        <v>-9.93</v>
      </c>
      <c r="AS2440">
        <v>-9.93</v>
      </c>
      <c r="AT2440">
        <v>-71.989999999999995</v>
      </c>
      <c r="AV2440">
        <v>-71.989999999999995</v>
      </c>
      <c r="BC2440">
        <v>-71.989999999999995</v>
      </c>
      <c r="BD2440" t="s">
        <v>107</v>
      </c>
      <c r="BE2440" t="s">
        <v>103</v>
      </c>
      <c r="BF2440" t="s">
        <v>103</v>
      </c>
      <c r="BG2440" t="s">
        <v>103</v>
      </c>
      <c r="BH2440" t="s">
        <v>103</v>
      </c>
      <c r="BI2440" t="s">
        <v>103</v>
      </c>
      <c r="BJ2440" t="s">
        <v>103</v>
      </c>
      <c r="BK2440" t="s">
        <v>108</v>
      </c>
      <c r="BL2440" t="s">
        <v>1500</v>
      </c>
      <c r="BM2440" t="s">
        <v>103</v>
      </c>
      <c r="BN2440" t="s">
        <v>1501</v>
      </c>
      <c r="BO2440" t="s">
        <v>1520</v>
      </c>
      <c r="BP2440" t="s">
        <v>103</v>
      </c>
      <c r="BQ2440" t="s">
        <v>19914</v>
      </c>
      <c r="BR2440" t="s">
        <v>135</v>
      </c>
      <c r="BS2440" t="s">
        <v>135</v>
      </c>
      <c r="BT2440" t="s">
        <v>115</v>
      </c>
      <c r="BU2440" t="s">
        <v>116</v>
      </c>
      <c r="BV2440" t="s">
        <v>135</v>
      </c>
      <c r="BW2440" t="s">
        <v>136</v>
      </c>
      <c r="BX2440" t="s">
        <v>135</v>
      </c>
      <c r="BY2440" t="s">
        <v>136</v>
      </c>
      <c r="BZ2440" t="s">
        <v>135</v>
      </c>
      <c r="CA2440" t="s">
        <v>136</v>
      </c>
      <c r="CB2440" t="s">
        <v>103</v>
      </c>
      <c r="CC2440" t="s">
        <v>103</v>
      </c>
      <c r="CD2440" t="s">
        <v>135</v>
      </c>
      <c r="CE2440" t="s">
        <v>137</v>
      </c>
      <c r="CF2440" t="s">
        <v>118</v>
      </c>
      <c r="CG2440" t="s">
        <v>20799</v>
      </c>
      <c r="CH2440" t="s">
        <v>103</v>
      </c>
      <c r="CI2440" t="s">
        <v>103</v>
      </c>
      <c r="CJ2440" t="s">
        <v>103</v>
      </c>
      <c r="CK2440" t="s">
        <v>103</v>
      </c>
      <c r="CL2440" t="s">
        <v>120</v>
      </c>
      <c r="CM2440" t="s">
        <v>20800</v>
      </c>
      <c r="CN2440" t="s">
        <v>103</v>
      </c>
      <c r="CO2440" t="s">
        <v>103</v>
      </c>
      <c r="CP2440" t="s">
        <v>103</v>
      </c>
      <c r="CQ2440" t="s">
        <v>103</v>
      </c>
      <c r="CR2440" t="s">
        <v>97</v>
      </c>
      <c r="CS2440" t="s">
        <v>122</v>
      </c>
    </row>
    <row r="2441" spans="2:97" x14ac:dyDescent="0.25">
      <c r="B2441" s="1">
        <v>44136</v>
      </c>
      <c r="C2441" t="s">
        <v>95</v>
      </c>
      <c r="D2441" t="s">
        <v>578</v>
      </c>
      <c r="E2441" t="s">
        <v>97</v>
      </c>
      <c r="F2441" t="s">
        <v>98</v>
      </c>
      <c r="G2441" t="s">
        <v>20801</v>
      </c>
      <c r="H2441" t="s">
        <v>20802</v>
      </c>
      <c r="I2441" t="s">
        <v>20671</v>
      </c>
      <c r="J2441" t="s">
        <v>20717</v>
      </c>
      <c r="K2441" t="s">
        <v>103</v>
      </c>
      <c r="L2441" t="s">
        <v>20717</v>
      </c>
      <c r="M2441" t="s">
        <v>289</v>
      </c>
      <c r="N2441" t="s">
        <v>290</v>
      </c>
      <c r="O2441" t="str">
        <f>VLOOKUP(N2441,Sheet2!$A$23:$C$42,2,FALSE)</f>
        <v>Immersion Heater 3.000 W</v>
      </c>
      <c r="P2441" t="str">
        <f>VLOOKUP(N2441,Sheet2!$A$23:$C$42,3,FALSE)</f>
        <v>3K</v>
      </c>
      <c r="Q2441" t="s">
        <v>19003</v>
      </c>
      <c r="R2441" t="s">
        <v>103</v>
      </c>
      <c r="S2441">
        <v>1</v>
      </c>
      <c r="T2441">
        <v>1.41</v>
      </c>
      <c r="U2441">
        <v>1.41</v>
      </c>
      <c r="V2441" t="s">
        <v>103</v>
      </c>
      <c r="W2441">
        <v>86.2</v>
      </c>
      <c r="Y2441">
        <v>86.2</v>
      </c>
      <c r="AF2441">
        <v>86.2</v>
      </c>
      <c r="AG2441">
        <v>0.16</v>
      </c>
      <c r="AH2441">
        <v>13.79</v>
      </c>
      <c r="AJ2441">
        <v>13.79</v>
      </c>
      <c r="AS2441">
        <v>13.79</v>
      </c>
      <c r="AT2441">
        <v>99.99</v>
      </c>
      <c r="AV2441">
        <v>99.99</v>
      </c>
      <c r="BC2441">
        <v>99.99</v>
      </c>
      <c r="BD2441" t="s">
        <v>107</v>
      </c>
      <c r="BE2441" t="s">
        <v>103</v>
      </c>
      <c r="BF2441" t="s">
        <v>103</v>
      </c>
      <c r="BG2441" t="s">
        <v>103</v>
      </c>
      <c r="BH2441" t="s">
        <v>103</v>
      </c>
      <c r="BI2441" t="s">
        <v>103</v>
      </c>
      <c r="BJ2441" t="s">
        <v>103</v>
      </c>
      <c r="BK2441" t="s">
        <v>108</v>
      </c>
      <c r="BL2441" t="s">
        <v>131</v>
      </c>
      <c r="BM2441" t="s">
        <v>135</v>
      </c>
      <c r="BN2441" t="s">
        <v>132</v>
      </c>
      <c r="BO2441" t="s">
        <v>20803</v>
      </c>
      <c r="BP2441" t="s">
        <v>277</v>
      </c>
      <c r="BQ2441" t="s">
        <v>20804</v>
      </c>
      <c r="BR2441" t="s">
        <v>135</v>
      </c>
      <c r="BS2441" t="s">
        <v>277</v>
      </c>
      <c r="BT2441" t="s">
        <v>115</v>
      </c>
      <c r="BU2441" t="s">
        <v>116</v>
      </c>
      <c r="BV2441" t="s">
        <v>135</v>
      </c>
      <c r="BW2441" t="s">
        <v>136</v>
      </c>
      <c r="BX2441" t="s">
        <v>103</v>
      </c>
      <c r="BY2441" t="s">
        <v>103</v>
      </c>
      <c r="BZ2441" t="s">
        <v>135</v>
      </c>
      <c r="CA2441" t="s">
        <v>136</v>
      </c>
      <c r="CB2441" t="s">
        <v>103</v>
      </c>
      <c r="CC2441" t="s">
        <v>103</v>
      </c>
      <c r="CD2441" t="s">
        <v>277</v>
      </c>
      <c r="CE2441" t="s">
        <v>137</v>
      </c>
      <c r="CF2441" t="s">
        <v>118</v>
      </c>
      <c r="CG2441" t="s">
        <v>20805</v>
      </c>
      <c r="CH2441" t="s">
        <v>103</v>
      </c>
      <c r="CI2441" t="s">
        <v>103</v>
      </c>
      <c r="CJ2441" t="s">
        <v>103</v>
      </c>
      <c r="CK2441" t="s">
        <v>103</v>
      </c>
      <c r="CL2441" t="s">
        <v>120</v>
      </c>
      <c r="CM2441" t="s">
        <v>20806</v>
      </c>
      <c r="CN2441" t="s">
        <v>103</v>
      </c>
      <c r="CO2441" t="s">
        <v>103</v>
      </c>
      <c r="CP2441" t="s">
        <v>103</v>
      </c>
      <c r="CQ2441" t="s">
        <v>103</v>
      </c>
      <c r="CR2441" t="s">
        <v>97</v>
      </c>
      <c r="CS2441" t="s">
        <v>122</v>
      </c>
    </row>
    <row r="2442" spans="2:97" x14ac:dyDescent="0.25">
      <c r="B2442" s="1">
        <v>44136</v>
      </c>
      <c r="C2442" t="s">
        <v>95</v>
      </c>
      <c r="D2442" t="s">
        <v>578</v>
      </c>
      <c r="E2442" t="s">
        <v>97</v>
      </c>
      <c r="F2442" t="s">
        <v>98</v>
      </c>
      <c r="G2442" t="s">
        <v>20807</v>
      </c>
      <c r="H2442" t="s">
        <v>20808</v>
      </c>
      <c r="I2442" t="s">
        <v>20671</v>
      </c>
      <c r="J2442" t="s">
        <v>20717</v>
      </c>
      <c r="K2442" t="s">
        <v>103</v>
      </c>
      <c r="L2442" t="s">
        <v>20717</v>
      </c>
      <c r="M2442" t="s">
        <v>128</v>
      </c>
      <c r="N2442" t="s">
        <v>129</v>
      </c>
      <c r="O2442" t="str">
        <f>VLOOKUP(N2442,Sheet2!$A$23:$C$42,2,FALSE)</f>
        <v>Immersion Heater 1.500 W</v>
      </c>
      <c r="P2442" t="str">
        <f>VLOOKUP(N2442,Sheet2!$A$23:$C$42,3,FALSE)</f>
        <v>1.5K</v>
      </c>
      <c r="Q2442" t="s">
        <v>19735</v>
      </c>
      <c r="R2442" t="s">
        <v>103</v>
      </c>
      <c r="S2442">
        <v>1</v>
      </c>
      <c r="T2442">
        <v>1.32</v>
      </c>
      <c r="U2442">
        <v>1.32</v>
      </c>
      <c r="V2442" t="s">
        <v>103</v>
      </c>
      <c r="W2442">
        <v>77.58</v>
      </c>
      <c r="Y2442">
        <v>77.58</v>
      </c>
      <c r="AF2442">
        <v>77.58</v>
      </c>
      <c r="AG2442">
        <v>0.16</v>
      </c>
      <c r="AH2442">
        <v>12.41</v>
      </c>
      <c r="AJ2442">
        <v>12.41</v>
      </c>
      <c r="AS2442">
        <v>12.41</v>
      </c>
      <c r="AT2442">
        <v>89.99</v>
      </c>
      <c r="AV2442">
        <v>89.99</v>
      </c>
      <c r="BC2442">
        <v>89.99</v>
      </c>
      <c r="BD2442" t="s">
        <v>107</v>
      </c>
      <c r="BE2442" t="s">
        <v>103</v>
      </c>
      <c r="BF2442" t="s">
        <v>103</v>
      </c>
      <c r="BG2442" t="s">
        <v>103</v>
      </c>
      <c r="BH2442" t="s">
        <v>103</v>
      </c>
      <c r="BI2442" t="s">
        <v>103</v>
      </c>
      <c r="BJ2442" t="s">
        <v>103</v>
      </c>
      <c r="BK2442" t="s">
        <v>108</v>
      </c>
      <c r="BL2442" t="s">
        <v>1500</v>
      </c>
      <c r="BM2442" t="s">
        <v>135</v>
      </c>
      <c r="BN2442" t="s">
        <v>1501</v>
      </c>
      <c r="BO2442" t="s">
        <v>19004</v>
      </c>
      <c r="BP2442" t="s">
        <v>277</v>
      </c>
      <c r="BQ2442" t="s">
        <v>19005</v>
      </c>
      <c r="BR2442" t="s">
        <v>135</v>
      </c>
      <c r="BS2442" t="s">
        <v>277</v>
      </c>
      <c r="BT2442" t="s">
        <v>115</v>
      </c>
      <c r="BU2442" t="s">
        <v>116</v>
      </c>
      <c r="BV2442" t="s">
        <v>135</v>
      </c>
      <c r="BW2442" t="s">
        <v>136</v>
      </c>
      <c r="BX2442" t="s">
        <v>103</v>
      </c>
      <c r="BY2442" t="s">
        <v>103</v>
      </c>
      <c r="BZ2442" t="s">
        <v>135</v>
      </c>
      <c r="CA2442" t="s">
        <v>136</v>
      </c>
      <c r="CB2442" t="s">
        <v>103</v>
      </c>
      <c r="CC2442" t="s">
        <v>103</v>
      </c>
      <c r="CD2442" t="s">
        <v>277</v>
      </c>
      <c r="CE2442" t="s">
        <v>137</v>
      </c>
      <c r="CF2442" t="s">
        <v>118</v>
      </c>
      <c r="CG2442" t="s">
        <v>20809</v>
      </c>
      <c r="CH2442" t="s">
        <v>103</v>
      </c>
      <c r="CI2442" t="s">
        <v>103</v>
      </c>
      <c r="CJ2442" t="s">
        <v>103</v>
      </c>
      <c r="CK2442" t="s">
        <v>103</v>
      </c>
      <c r="CL2442" t="s">
        <v>120</v>
      </c>
      <c r="CM2442" t="s">
        <v>20810</v>
      </c>
      <c r="CN2442" t="s">
        <v>103</v>
      </c>
      <c r="CO2442" t="s">
        <v>103</v>
      </c>
      <c r="CP2442" t="s">
        <v>103</v>
      </c>
      <c r="CQ2442" t="s">
        <v>103</v>
      </c>
      <c r="CR2442" t="s">
        <v>97</v>
      </c>
      <c r="CS2442" t="s">
        <v>122</v>
      </c>
    </row>
    <row r="2443" spans="2:97" x14ac:dyDescent="0.25">
      <c r="B2443" s="1">
        <v>44136</v>
      </c>
      <c r="C2443" t="s">
        <v>95</v>
      </c>
      <c r="D2443" t="s">
        <v>123</v>
      </c>
      <c r="E2443" t="s">
        <v>97</v>
      </c>
      <c r="F2443" t="s">
        <v>98</v>
      </c>
      <c r="G2443" t="s">
        <v>20811</v>
      </c>
      <c r="H2443" t="s">
        <v>20812</v>
      </c>
      <c r="I2443" t="s">
        <v>20671</v>
      </c>
      <c r="J2443" t="s">
        <v>20717</v>
      </c>
      <c r="K2443" t="s">
        <v>103</v>
      </c>
      <c r="L2443" t="s">
        <v>20717</v>
      </c>
      <c r="M2443" t="s">
        <v>128</v>
      </c>
      <c r="N2443" t="s">
        <v>129</v>
      </c>
      <c r="O2443" t="str">
        <f>VLOOKUP(N2443,Sheet2!$A$23:$C$42,2,FALSE)</f>
        <v>Immersion Heater 1.500 W</v>
      </c>
      <c r="P2443" t="str">
        <f>VLOOKUP(N2443,Sheet2!$A$23:$C$42,3,FALSE)</f>
        <v>1.5K</v>
      </c>
      <c r="Q2443" t="s">
        <v>18926</v>
      </c>
      <c r="R2443" t="s">
        <v>103</v>
      </c>
      <c r="S2443">
        <v>1</v>
      </c>
      <c r="T2443">
        <v>1.32</v>
      </c>
      <c r="U2443">
        <v>1.32</v>
      </c>
      <c r="V2443" t="s">
        <v>103</v>
      </c>
      <c r="W2443">
        <v>77.58</v>
      </c>
      <c r="Y2443">
        <v>77.58</v>
      </c>
      <c r="AF2443">
        <v>77.58</v>
      </c>
      <c r="AG2443">
        <v>0.16</v>
      </c>
      <c r="AH2443">
        <v>12.41</v>
      </c>
      <c r="AJ2443">
        <v>12.41</v>
      </c>
      <c r="AS2443">
        <v>12.41</v>
      </c>
      <c r="AT2443">
        <v>89.99</v>
      </c>
      <c r="AV2443">
        <v>89.99</v>
      </c>
      <c r="BC2443">
        <v>89.99</v>
      </c>
      <c r="BD2443" t="s">
        <v>107</v>
      </c>
      <c r="BE2443" t="s">
        <v>103</v>
      </c>
      <c r="BF2443" t="s">
        <v>103</v>
      </c>
      <c r="BG2443" t="s">
        <v>103</v>
      </c>
      <c r="BH2443" t="s">
        <v>103</v>
      </c>
      <c r="BI2443" t="s">
        <v>103</v>
      </c>
      <c r="BJ2443" t="s">
        <v>103</v>
      </c>
      <c r="BK2443" t="s">
        <v>108</v>
      </c>
      <c r="BL2443" t="s">
        <v>1500</v>
      </c>
      <c r="BM2443" t="s">
        <v>135</v>
      </c>
      <c r="BN2443" t="s">
        <v>1501</v>
      </c>
      <c r="BO2443" t="s">
        <v>20813</v>
      </c>
      <c r="BP2443" t="s">
        <v>8858</v>
      </c>
      <c r="BQ2443" t="s">
        <v>20814</v>
      </c>
      <c r="BR2443" t="s">
        <v>135</v>
      </c>
      <c r="BS2443" t="s">
        <v>8858</v>
      </c>
      <c r="BT2443" t="s">
        <v>115</v>
      </c>
      <c r="BU2443" t="s">
        <v>116</v>
      </c>
      <c r="BV2443" t="s">
        <v>135</v>
      </c>
      <c r="BW2443" t="s">
        <v>136</v>
      </c>
      <c r="BX2443" t="s">
        <v>103</v>
      </c>
      <c r="BY2443" t="s">
        <v>103</v>
      </c>
      <c r="BZ2443" t="s">
        <v>135</v>
      </c>
      <c r="CA2443" t="s">
        <v>136</v>
      </c>
      <c r="CB2443" t="s">
        <v>103</v>
      </c>
      <c r="CC2443" t="s">
        <v>103</v>
      </c>
      <c r="CD2443" t="s">
        <v>8858</v>
      </c>
      <c r="CE2443" t="s">
        <v>137</v>
      </c>
      <c r="CF2443" t="s">
        <v>118</v>
      </c>
      <c r="CG2443" t="s">
        <v>20815</v>
      </c>
      <c r="CH2443" t="s">
        <v>103</v>
      </c>
      <c r="CI2443" t="s">
        <v>103</v>
      </c>
      <c r="CJ2443" t="s">
        <v>103</v>
      </c>
      <c r="CK2443" t="s">
        <v>103</v>
      </c>
      <c r="CL2443" t="s">
        <v>120</v>
      </c>
      <c r="CM2443" t="s">
        <v>20816</v>
      </c>
      <c r="CN2443" t="s">
        <v>103</v>
      </c>
      <c r="CO2443" t="s">
        <v>103</v>
      </c>
      <c r="CP2443" t="s">
        <v>103</v>
      </c>
      <c r="CQ2443" t="s">
        <v>103</v>
      </c>
      <c r="CR2443" t="s">
        <v>97</v>
      </c>
      <c r="CS2443" t="s">
        <v>122</v>
      </c>
    </row>
    <row r="2444" spans="2:97" x14ac:dyDescent="0.25">
      <c r="B2444" s="1">
        <v>44136</v>
      </c>
      <c r="C2444" t="s">
        <v>95</v>
      </c>
      <c r="D2444" t="s">
        <v>123</v>
      </c>
      <c r="E2444" t="s">
        <v>97</v>
      </c>
      <c r="F2444" t="s">
        <v>98</v>
      </c>
      <c r="G2444" t="s">
        <v>20594</v>
      </c>
      <c r="H2444" t="s">
        <v>20817</v>
      </c>
      <c r="I2444" t="s">
        <v>20717</v>
      </c>
      <c r="J2444" t="s">
        <v>20717</v>
      </c>
      <c r="K2444" t="s">
        <v>103</v>
      </c>
      <c r="L2444" t="s">
        <v>20717</v>
      </c>
      <c r="M2444" t="s">
        <v>128</v>
      </c>
      <c r="N2444" t="s">
        <v>129</v>
      </c>
      <c r="O2444" t="str">
        <f>VLOOKUP(N2444,Sheet2!$A$23:$C$42,2,FALSE)</f>
        <v>Immersion Heater 1.500 W</v>
      </c>
      <c r="P2444" t="str">
        <f>VLOOKUP(N2444,Sheet2!$A$23:$C$42,3,FALSE)</f>
        <v>1.5K</v>
      </c>
      <c r="Q2444" t="s">
        <v>18926</v>
      </c>
      <c r="R2444" t="s">
        <v>103</v>
      </c>
      <c r="S2444">
        <v>1</v>
      </c>
      <c r="T2444">
        <v>1.32</v>
      </c>
      <c r="U2444">
        <v>1.32</v>
      </c>
      <c r="V2444" t="s">
        <v>103</v>
      </c>
      <c r="W2444">
        <v>77.58</v>
      </c>
      <c r="Y2444">
        <v>77.58</v>
      </c>
      <c r="AF2444">
        <v>77.58</v>
      </c>
      <c r="AG2444">
        <v>0.16</v>
      </c>
      <c r="AH2444">
        <v>12.41</v>
      </c>
      <c r="AJ2444">
        <v>12.41</v>
      </c>
      <c r="AS2444">
        <v>12.41</v>
      </c>
      <c r="AT2444">
        <v>89.99</v>
      </c>
      <c r="AV2444">
        <v>89.99</v>
      </c>
      <c r="BC2444">
        <v>89.99</v>
      </c>
      <c r="BD2444" t="s">
        <v>107</v>
      </c>
      <c r="BE2444" t="s">
        <v>103</v>
      </c>
      <c r="BF2444" t="s">
        <v>103</v>
      </c>
      <c r="BG2444" t="s">
        <v>103</v>
      </c>
      <c r="BH2444" t="s">
        <v>103</v>
      </c>
      <c r="BI2444" t="s">
        <v>103</v>
      </c>
      <c r="BJ2444" t="s">
        <v>103</v>
      </c>
      <c r="BK2444" t="s">
        <v>108</v>
      </c>
      <c r="BL2444" t="s">
        <v>1500</v>
      </c>
      <c r="BM2444" t="s">
        <v>135</v>
      </c>
      <c r="BN2444" t="s">
        <v>1501</v>
      </c>
      <c r="BO2444" t="s">
        <v>2435</v>
      </c>
      <c r="BP2444" t="s">
        <v>135</v>
      </c>
      <c r="BQ2444" t="s">
        <v>2436</v>
      </c>
      <c r="BR2444" t="s">
        <v>135</v>
      </c>
      <c r="BS2444" t="s">
        <v>135</v>
      </c>
      <c r="BT2444" t="s">
        <v>115</v>
      </c>
      <c r="BU2444" t="s">
        <v>116</v>
      </c>
      <c r="BV2444" t="s">
        <v>135</v>
      </c>
      <c r="BW2444" t="s">
        <v>136</v>
      </c>
      <c r="BX2444" t="s">
        <v>135</v>
      </c>
      <c r="BY2444" t="s">
        <v>136</v>
      </c>
      <c r="BZ2444" t="s">
        <v>135</v>
      </c>
      <c r="CA2444" t="s">
        <v>136</v>
      </c>
      <c r="CB2444" t="s">
        <v>103</v>
      </c>
      <c r="CC2444" t="s">
        <v>103</v>
      </c>
      <c r="CD2444" t="s">
        <v>135</v>
      </c>
      <c r="CE2444" t="s">
        <v>137</v>
      </c>
      <c r="CF2444" t="s">
        <v>118</v>
      </c>
      <c r="CG2444" t="s">
        <v>20818</v>
      </c>
      <c r="CH2444" t="s">
        <v>103</v>
      </c>
      <c r="CI2444" t="s">
        <v>103</v>
      </c>
      <c r="CJ2444" t="s">
        <v>103</v>
      </c>
      <c r="CK2444" t="s">
        <v>103</v>
      </c>
      <c r="CL2444" t="s">
        <v>120</v>
      </c>
      <c r="CM2444" t="s">
        <v>20819</v>
      </c>
      <c r="CN2444" t="s">
        <v>103</v>
      </c>
      <c r="CO2444" t="s">
        <v>103</v>
      </c>
      <c r="CP2444" t="s">
        <v>103</v>
      </c>
      <c r="CQ2444" t="s">
        <v>103</v>
      </c>
      <c r="CR2444" t="s">
        <v>97</v>
      </c>
      <c r="CS2444" t="s">
        <v>122</v>
      </c>
    </row>
    <row r="2445" spans="2:97" x14ac:dyDescent="0.25">
      <c r="B2445" s="1">
        <v>44136</v>
      </c>
      <c r="C2445" t="s">
        <v>95</v>
      </c>
      <c r="D2445" t="s">
        <v>123</v>
      </c>
      <c r="E2445" t="s">
        <v>97</v>
      </c>
      <c r="F2445" t="s">
        <v>98</v>
      </c>
      <c r="G2445" t="s">
        <v>20820</v>
      </c>
      <c r="H2445" t="s">
        <v>20821</v>
      </c>
      <c r="I2445" t="s">
        <v>20798</v>
      </c>
      <c r="J2445" t="s">
        <v>20671</v>
      </c>
      <c r="K2445" t="s">
        <v>103</v>
      </c>
      <c r="L2445" t="s">
        <v>20671</v>
      </c>
      <c r="M2445" t="s">
        <v>289</v>
      </c>
      <c r="N2445" t="s">
        <v>290</v>
      </c>
      <c r="O2445" t="str">
        <f>VLOOKUP(N2445,Sheet2!$A$23:$C$42,2,FALSE)</f>
        <v>Immersion Heater 3.000 W</v>
      </c>
      <c r="P2445" t="str">
        <f>VLOOKUP(N2445,Sheet2!$A$23:$C$42,3,FALSE)</f>
        <v>3K</v>
      </c>
      <c r="Q2445" t="s">
        <v>18904</v>
      </c>
      <c r="R2445" t="s">
        <v>103</v>
      </c>
      <c r="S2445">
        <v>1</v>
      </c>
      <c r="T2445">
        <v>1.41</v>
      </c>
      <c r="U2445">
        <v>1.41</v>
      </c>
      <c r="V2445" t="s">
        <v>103</v>
      </c>
      <c r="W2445">
        <v>62.06</v>
      </c>
      <c r="Y2445">
        <v>62.06</v>
      </c>
      <c r="AF2445">
        <v>62.06</v>
      </c>
      <c r="AG2445">
        <v>0.16</v>
      </c>
      <c r="AH2445">
        <v>9.93</v>
      </c>
      <c r="AJ2445">
        <v>9.93</v>
      </c>
      <c r="AS2445">
        <v>9.93</v>
      </c>
      <c r="AT2445">
        <v>71.989999999999995</v>
      </c>
      <c r="AV2445">
        <v>71.989999999999995</v>
      </c>
      <c r="BC2445">
        <v>71.989999999999995</v>
      </c>
      <c r="BD2445" t="s">
        <v>107</v>
      </c>
      <c r="BE2445" t="s">
        <v>103</v>
      </c>
      <c r="BF2445" t="s">
        <v>103</v>
      </c>
      <c r="BG2445" t="s">
        <v>103</v>
      </c>
      <c r="BH2445" t="s">
        <v>103</v>
      </c>
      <c r="BI2445" t="s">
        <v>103</v>
      </c>
      <c r="BJ2445" t="s">
        <v>103</v>
      </c>
      <c r="BK2445" t="s">
        <v>108</v>
      </c>
      <c r="BL2445" t="s">
        <v>1500</v>
      </c>
      <c r="BM2445" t="s">
        <v>135</v>
      </c>
      <c r="BN2445" t="s">
        <v>1501</v>
      </c>
      <c r="BO2445" t="s">
        <v>20822</v>
      </c>
      <c r="BP2445" t="s">
        <v>135</v>
      </c>
      <c r="BQ2445" t="s">
        <v>20823</v>
      </c>
      <c r="BR2445" t="s">
        <v>135</v>
      </c>
      <c r="BS2445" t="s">
        <v>135</v>
      </c>
      <c r="BT2445" t="s">
        <v>115</v>
      </c>
      <c r="BU2445" t="s">
        <v>116</v>
      </c>
      <c r="BV2445" t="s">
        <v>135</v>
      </c>
      <c r="BW2445" t="s">
        <v>136</v>
      </c>
      <c r="BX2445" t="s">
        <v>135</v>
      </c>
      <c r="BY2445" t="s">
        <v>136</v>
      </c>
      <c r="BZ2445" t="s">
        <v>135</v>
      </c>
      <c r="CA2445" t="s">
        <v>136</v>
      </c>
      <c r="CB2445" t="s">
        <v>135</v>
      </c>
      <c r="CC2445" t="s">
        <v>20824</v>
      </c>
      <c r="CD2445" t="s">
        <v>135</v>
      </c>
      <c r="CE2445" t="s">
        <v>137</v>
      </c>
      <c r="CF2445" t="s">
        <v>118</v>
      </c>
      <c r="CG2445" t="s">
        <v>20825</v>
      </c>
      <c r="CH2445" t="s">
        <v>103</v>
      </c>
      <c r="CI2445" t="s">
        <v>103</v>
      </c>
      <c r="CJ2445" t="s">
        <v>103</v>
      </c>
      <c r="CK2445" t="s">
        <v>103</v>
      </c>
      <c r="CL2445" t="s">
        <v>120</v>
      </c>
      <c r="CM2445" t="s">
        <v>20826</v>
      </c>
      <c r="CN2445" t="s">
        <v>103</v>
      </c>
      <c r="CO2445" t="s">
        <v>103</v>
      </c>
      <c r="CP2445" t="s">
        <v>103</v>
      </c>
      <c r="CQ2445" t="s">
        <v>103</v>
      </c>
      <c r="CR2445" t="s">
        <v>97</v>
      </c>
      <c r="CS2445" t="s">
        <v>122</v>
      </c>
    </row>
    <row r="2446" spans="2:97" x14ac:dyDescent="0.25">
      <c r="B2446" s="1">
        <v>44136</v>
      </c>
      <c r="C2446" t="s">
        <v>95</v>
      </c>
      <c r="D2446" t="s">
        <v>123</v>
      </c>
      <c r="E2446" t="s">
        <v>97</v>
      </c>
      <c r="F2446" t="s">
        <v>98</v>
      </c>
      <c r="G2446" t="s">
        <v>20827</v>
      </c>
      <c r="H2446" t="s">
        <v>20828</v>
      </c>
      <c r="I2446" t="s">
        <v>20798</v>
      </c>
      <c r="J2446" t="s">
        <v>20671</v>
      </c>
      <c r="K2446" t="s">
        <v>103</v>
      </c>
      <c r="L2446" t="s">
        <v>20671</v>
      </c>
      <c r="M2446" t="s">
        <v>289</v>
      </c>
      <c r="N2446" t="s">
        <v>290</v>
      </c>
      <c r="O2446" t="str">
        <f>VLOOKUP(N2446,Sheet2!$A$23:$C$42,2,FALSE)</f>
        <v>Immersion Heater 3.000 W</v>
      </c>
      <c r="P2446" t="str">
        <f>VLOOKUP(N2446,Sheet2!$A$23:$C$42,3,FALSE)</f>
        <v>3K</v>
      </c>
      <c r="Q2446" t="s">
        <v>18904</v>
      </c>
      <c r="R2446" t="s">
        <v>103</v>
      </c>
      <c r="S2446">
        <v>1</v>
      </c>
      <c r="T2446">
        <v>1.41</v>
      </c>
      <c r="U2446">
        <v>1.41</v>
      </c>
      <c r="V2446" t="s">
        <v>103</v>
      </c>
      <c r="W2446">
        <v>62.06</v>
      </c>
      <c r="Y2446">
        <v>62.06</v>
      </c>
      <c r="AF2446">
        <v>62.06</v>
      </c>
      <c r="AG2446">
        <v>0.16</v>
      </c>
      <c r="AH2446">
        <v>9.93</v>
      </c>
      <c r="AJ2446">
        <v>9.93</v>
      </c>
      <c r="AS2446">
        <v>9.93</v>
      </c>
      <c r="AT2446">
        <v>71.989999999999995</v>
      </c>
      <c r="AV2446">
        <v>71.989999999999995</v>
      </c>
      <c r="BC2446">
        <v>71.989999999999995</v>
      </c>
      <c r="BD2446" t="s">
        <v>107</v>
      </c>
      <c r="BE2446" t="s">
        <v>103</v>
      </c>
      <c r="BF2446" t="s">
        <v>103</v>
      </c>
      <c r="BG2446" t="s">
        <v>103</v>
      </c>
      <c r="BH2446" t="s">
        <v>103</v>
      </c>
      <c r="BI2446" t="s">
        <v>103</v>
      </c>
      <c r="BJ2446" t="s">
        <v>103</v>
      </c>
      <c r="BK2446" t="s">
        <v>108</v>
      </c>
      <c r="BL2446" t="s">
        <v>131</v>
      </c>
      <c r="BM2446" t="s">
        <v>135</v>
      </c>
      <c r="BN2446" t="s">
        <v>132</v>
      </c>
      <c r="BO2446" t="s">
        <v>3526</v>
      </c>
      <c r="BP2446" t="s">
        <v>135</v>
      </c>
      <c r="BQ2446" t="s">
        <v>20829</v>
      </c>
      <c r="BR2446" t="s">
        <v>135</v>
      </c>
      <c r="BS2446" t="s">
        <v>135</v>
      </c>
      <c r="BT2446" t="s">
        <v>115</v>
      </c>
      <c r="BU2446" t="s">
        <v>116</v>
      </c>
      <c r="BV2446" t="s">
        <v>135</v>
      </c>
      <c r="BW2446" t="s">
        <v>136</v>
      </c>
      <c r="BX2446" t="s">
        <v>135</v>
      </c>
      <c r="BY2446" t="s">
        <v>136</v>
      </c>
      <c r="BZ2446" t="s">
        <v>135</v>
      </c>
      <c r="CA2446" t="s">
        <v>136</v>
      </c>
      <c r="CB2446" t="s">
        <v>103</v>
      </c>
      <c r="CC2446" t="s">
        <v>103</v>
      </c>
      <c r="CD2446" t="s">
        <v>135</v>
      </c>
      <c r="CE2446" t="s">
        <v>137</v>
      </c>
      <c r="CF2446" t="s">
        <v>118</v>
      </c>
      <c r="CG2446" t="s">
        <v>20830</v>
      </c>
      <c r="CH2446" t="s">
        <v>103</v>
      </c>
      <c r="CI2446" t="s">
        <v>103</v>
      </c>
      <c r="CJ2446" t="s">
        <v>103</v>
      </c>
      <c r="CK2446" t="s">
        <v>103</v>
      </c>
      <c r="CL2446" t="s">
        <v>120</v>
      </c>
      <c r="CM2446" t="s">
        <v>20831</v>
      </c>
      <c r="CN2446" t="s">
        <v>103</v>
      </c>
      <c r="CO2446" t="s">
        <v>103</v>
      </c>
      <c r="CP2446" t="s">
        <v>103</v>
      </c>
      <c r="CQ2446" t="s">
        <v>103</v>
      </c>
      <c r="CR2446" t="s">
        <v>97</v>
      </c>
      <c r="CS2446" t="s">
        <v>122</v>
      </c>
    </row>
    <row r="2447" spans="2:97" x14ac:dyDescent="0.25">
      <c r="B2447" s="1">
        <v>44136</v>
      </c>
      <c r="C2447" t="s">
        <v>95</v>
      </c>
      <c r="D2447" t="s">
        <v>123</v>
      </c>
      <c r="E2447" t="s">
        <v>97</v>
      </c>
      <c r="F2447" t="s">
        <v>98</v>
      </c>
      <c r="G2447" t="s">
        <v>20832</v>
      </c>
      <c r="H2447" t="s">
        <v>20833</v>
      </c>
      <c r="I2447" t="s">
        <v>20798</v>
      </c>
      <c r="J2447" t="s">
        <v>20671</v>
      </c>
      <c r="K2447" t="s">
        <v>103</v>
      </c>
      <c r="L2447" t="s">
        <v>20671</v>
      </c>
      <c r="M2447" t="s">
        <v>9208</v>
      </c>
      <c r="N2447" t="s">
        <v>9209</v>
      </c>
      <c r="O2447" t="str">
        <f>VLOOKUP(N2447,Sheet2!$A$23:$C$42,2,FALSE)</f>
        <v>Eco Roll Clear - Waschbare Fusselrolle</v>
      </c>
      <c r="P2447" t="str">
        <f>VLOOKUP(N2447,Sheet2!$A$23:$C$42,3,FALSE)</f>
        <v>Eco Roll</v>
      </c>
      <c r="Q2447" t="s">
        <v>17506</v>
      </c>
      <c r="R2447" t="s">
        <v>103</v>
      </c>
      <c r="S2447">
        <v>1</v>
      </c>
      <c r="T2447">
        <v>0.55000000000000004</v>
      </c>
      <c r="U2447">
        <v>0.55000000000000004</v>
      </c>
      <c r="V2447" t="s">
        <v>103</v>
      </c>
      <c r="W2447">
        <v>25</v>
      </c>
      <c r="Y2447">
        <v>25</v>
      </c>
      <c r="Z2447">
        <v>3.35</v>
      </c>
      <c r="AA2447">
        <v>-3.35</v>
      </c>
      <c r="AB2447">
        <v>0</v>
      </c>
      <c r="AF2447">
        <v>25</v>
      </c>
      <c r="AG2447">
        <v>0.16</v>
      </c>
      <c r="AH2447">
        <v>4</v>
      </c>
      <c r="AJ2447">
        <v>4</v>
      </c>
      <c r="AK2447">
        <v>0.16</v>
      </c>
      <c r="AL2447">
        <v>0.54</v>
      </c>
      <c r="AM2447">
        <v>-0.54</v>
      </c>
      <c r="AN2447">
        <v>0</v>
      </c>
      <c r="AS2447">
        <v>4</v>
      </c>
      <c r="AT2447">
        <v>29</v>
      </c>
      <c r="AV2447">
        <v>29</v>
      </c>
      <c r="AW2447">
        <v>3.89</v>
      </c>
      <c r="AX2447">
        <v>-3.89</v>
      </c>
      <c r="AY2447">
        <v>0</v>
      </c>
      <c r="BC2447">
        <v>29</v>
      </c>
      <c r="BD2447" t="s">
        <v>107</v>
      </c>
      <c r="BE2447" t="s">
        <v>103</v>
      </c>
      <c r="BF2447" t="s">
        <v>103</v>
      </c>
      <c r="BG2447" t="s">
        <v>103</v>
      </c>
      <c r="BH2447" t="s">
        <v>103</v>
      </c>
      <c r="BI2447" t="s">
        <v>103</v>
      </c>
      <c r="BJ2447" t="s">
        <v>103</v>
      </c>
      <c r="BK2447" t="s">
        <v>108</v>
      </c>
      <c r="BL2447" t="s">
        <v>400</v>
      </c>
      <c r="BM2447" t="s">
        <v>135</v>
      </c>
      <c r="BN2447" t="s">
        <v>401</v>
      </c>
      <c r="BO2447" t="s">
        <v>20834</v>
      </c>
      <c r="BP2447" t="s">
        <v>135</v>
      </c>
      <c r="BQ2447" t="s">
        <v>20835</v>
      </c>
      <c r="BR2447" t="s">
        <v>135</v>
      </c>
      <c r="BS2447" t="s">
        <v>135</v>
      </c>
      <c r="BT2447" t="s">
        <v>115</v>
      </c>
      <c r="BU2447" t="s">
        <v>116</v>
      </c>
      <c r="BV2447" t="s">
        <v>135</v>
      </c>
      <c r="BW2447" t="s">
        <v>136</v>
      </c>
      <c r="BX2447" t="s">
        <v>135</v>
      </c>
      <c r="BY2447" t="s">
        <v>136</v>
      </c>
      <c r="BZ2447" t="s">
        <v>135</v>
      </c>
      <c r="CA2447" t="s">
        <v>136</v>
      </c>
      <c r="CB2447" t="s">
        <v>103</v>
      </c>
      <c r="CC2447" t="s">
        <v>103</v>
      </c>
      <c r="CD2447" t="s">
        <v>135</v>
      </c>
      <c r="CE2447" t="s">
        <v>137</v>
      </c>
      <c r="CF2447" t="s">
        <v>118</v>
      </c>
      <c r="CG2447" t="s">
        <v>20836</v>
      </c>
      <c r="CH2447" t="s">
        <v>103</v>
      </c>
      <c r="CI2447" t="s">
        <v>103</v>
      </c>
      <c r="CJ2447" t="s">
        <v>103</v>
      </c>
      <c r="CK2447" t="s">
        <v>103</v>
      </c>
      <c r="CL2447" t="s">
        <v>120</v>
      </c>
      <c r="CM2447" t="s">
        <v>20837</v>
      </c>
      <c r="CN2447" t="s">
        <v>103</v>
      </c>
      <c r="CO2447" t="s">
        <v>103</v>
      </c>
      <c r="CP2447" t="s">
        <v>103</v>
      </c>
      <c r="CQ2447" t="s">
        <v>103</v>
      </c>
      <c r="CR2447" t="s">
        <v>97</v>
      </c>
      <c r="CS2447" t="s">
        <v>122</v>
      </c>
    </row>
    <row r="2448" spans="2:97" x14ac:dyDescent="0.25">
      <c r="B2448" s="1">
        <v>44136</v>
      </c>
      <c r="C2448" t="s">
        <v>95</v>
      </c>
      <c r="D2448" t="s">
        <v>123</v>
      </c>
      <c r="E2448" t="s">
        <v>97</v>
      </c>
      <c r="F2448" t="s">
        <v>179</v>
      </c>
      <c r="G2448" t="s">
        <v>17601</v>
      </c>
      <c r="H2448" t="s">
        <v>20838</v>
      </c>
      <c r="I2448" t="s">
        <v>103</v>
      </c>
      <c r="J2448" t="s">
        <v>103</v>
      </c>
      <c r="K2448" t="s">
        <v>20671</v>
      </c>
      <c r="L2448" t="s">
        <v>20671</v>
      </c>
      <c r="M2448" t="s">
        <v>289</v>
      </c>
      <c r="N2448" t="s">
        <v>290</v>
      </c>
      <c r="O2448" t="str">
        <f>VLOOKUP(N2448,Sheet2!$A$23:$C$42,2,FALSE)</f>
        <v>Immersion Heater 3.000 W</v>
      </c>
      <c r="P2448" t="str">
        <f>VLOOKUP(N2448,Sheet2!$A$23:$C$42,3,FALSE)</f>
        <v>3K</v>
      </c>
      <c r="Q2448" t="s">
        <v>315</v>
      </c>
      <c r="R2448" t="s">
        <v>103</v>
      </c>
      <c r="S2448">
        <v>1</v>
      </c>
      <c r="T2448">
        <v>1.41</v>
      </c>
      <c r="U2448">
        <v>1.41</v>
      </c>
      <c r="V2448" t="s">
        <v>103</v>
      </c>
      <c r="BD2448" t="s">
        <v>103</v>
      </c>
      <c r="BE2448" t="s">
        <v>103</v>
      </c>
      <c r="BF2448" t="s">
        <v>103</v>
      </c>
      <c r="BG2448" t="s">
        <v>103</v>
      </c>
      <c r="BH2448" t="s">
        <v>103</v>
      </c>
      <c r="BI2448" t="s">
        <v>103</v>
      </c>
      <c r="BJ2448" t="s">
        <v>103</v>
      </c>
      <c r="BK2448" t="s">
        <v>103</v>
      </c>
      <c r="BL2448" t="s">
        <v>20839</v>
      </c>
      <c r="BM2448" t="s">
        <v>8858</v>
      </c>
      <c r="BN2448" t="s">
        <v>17605</v>
      </c>
      <c r="BO2448" t="s">
        <v>302</v>
      </c>
      <c r="BP2448" t="s">
        <v>303</v>
      </c>
      <c r="BQ2448" t="s">
        <v>304</v>
      </c>
      <c r="BR2448" t="s">
        <v>135</v>
      </c>
      <c r="BS2448" t="s">
        <v>8858</v>
      </c>
      <c r="BT2448" t="s">
        <v>115</v>
      </c>
      <c r="BU2448" t="s">
        <v>187</v>
      </c>
      <c r="BV2448" t="s">
        <v>103</v>
      </c>
      <c r="BW2448" t="s">
        <v>103</v>
      </c>
      <c r="BX2448" t="s">
        <v>103</v>
      </c>
      <c r="BY2448" t="s">
        <v>103</v>
      </c>
      <c r="BZ2448" t="s">
        <v>103</v>
      </c>
      <c r="CA2448" t="s">
        <v>103</v>
      </c>
      <c r="CB2448" t="s">
        <v>103</v>
      </c>
      <c r="CC2448" t="s">
        <v>103</v>
      </c>
      <c r="CD2448" t="s">
        <v>103</v>
      </c>
      <c r="CE2448" t="s">
        <v>103</v>
      </c>
      <c r="CF2448" t="s">
        <v>103</v>
      </c>
      <c r="CG2448" t="s">
        <v>103</v>
      </c>
      <c r="CH2448" t="s">
        <v>103</v>
      </c>
      <c r="CI2448" t="s">
        <v>103</v>
      </c>
      <c r="CJ2448" t="s">
        <v>103</v>
      </c>
      <c r="CK2448" t="s">
        <v>103</v>
      </c>
      <c r="CL2448" t="s">
        <v>103</v>
      </c>
      <c r="CM2448" t="s">
        <v>103</v>
      </c>
      <c r="CN2448" t="s">
        <v>103</v>
      </c>
      <c r="CO2448" t="s">
        <v>103</v>
      </c>
      <c r="CP2448" t="s">
        <v>103</v>
      </c>
      <c r="CQ2448" t="s">
        <v>103</v>
      </c>
      <c r="CR2448" t="s">
        <v>103</v>
      </c>
      <c r="CS2448" t="s">
        <v>103</v>
      </c>
    </row>
    <row r="2449" spans="2:97" x14ac:dyDescent="0.25">
      <c r="B2449" s="1">
        <v>44136</v>
      </c>
      <c r="C2449" t="s">
        <v>95</v>
      </c>
      <c r="D2449" t="s">
        <v>123</v>
      </c>
      <c r="E2449" t="s">
        <v>97</v>
      </c>
      <c r="F2449" t="s">
        <v>124</v>
      </c>
      <c r="G2449" t="s">
        <v>19183</v>
      </c>
      <c r="H2449" t="s">
        <v>20840</v>
      </c>
      <c r="I2449" t="s">
        <v>19142</v>
      </c>
      <c r="J2449" t="s">
        <v>103</v>
      </c>
      <c r="K2449" t="s">
        <v>103</v>
      </c>
      <c r="L2449" t="s">
        <v>20671</v>
      </c>
      <c r="M2449" t="s">
        <v>289</v>
      </c>
      <c r="N2449" t="s">
        <v>290</v>
      </c>
      <c r="O2449" t="str">
        <f>VLOOKUP(N2449,Sheet2!$A$23:$C$42,2,FALSE)</f>
        <v>Immersion Heater 3.000 W</v>
      </c>
      <c r="P2449" t="str">
        <f>VLOOKUP(N2449,Sheet2!$A$23:$C$42,3,FALSE)</f>
        <v>3K</v>
      </c>
      <c r="Q2449" t="s">
        <v>18904</v>
      </c>
      <c r="R2449" t="s">
        <v>103</v>
      </c>
      <c r="S2449">
        <v>1</v>
      </c>
      <c r="V2449" t="s">
        <v>103</v>
      </c>
      <c r="W2449">
        <v>-86.2</v>
      </c>
      <c r="X2449">
        <v>12.93</v>
      </c>
      <c r="Y2449">
        <v>-73.27</v>
      </c>
      <c r="AF2449">
        <v>-73.27</v>
      </c>
      <c r="AG2449">
        <v>0.16</v>
      </c>
      <c r="AH2449">
        <v>-13.79</v>
      </c>
      <c r="AI2449">
        <v>2.0699999999999998</v>
      </c>
      <c r="AJ2449">
        <v>-11.72</v>
      </c>
      <c r="AS2449">
        <v>-11.72</v>
      </c>
      <c r="AT2449">
        <v>-99.99</v>
      </c>
      <c r="AU2449">
        <v>15</v>
      </c>
      <c r="AV2449">
        <v>-84.99</v>
      </c>
      <c r="BC2449">
        <v>-84.99</v>
      </c>
      <c r="BD2449" t="s">
        <v>107</v>
      </c>
      <c r="BE2449" t="s">
        <v>103</v>
      </c>
      <c r="BF2449" t="s">
        <v>103</v>
      </c>
      <c r="BG2449" t="s">
        <v>103</v>
      </c>
      <c r="BH2449" t="s">
        <v>103</v>
      </c>
      <c r="BI2449" t="s">
        <v>103</v>
      </c>
      <c r="BJ2449" t="s">
        <v>103</v>
      </c>
      <c r="BK2449" t="s">
        <v>108</v>
      </c>
      <c r="BL2449" t="s">
        <v>131</v>
      </c>
      <c r="BM2449" t="s">
        <v>103</v>
      </c>
      <c r="BN2449" t="s">
        <v>132</v>
      </c>
      <c r="BO2449" t="s">
        <v>19185</v>
      </c>
      <c r="BP2449" t="s">
        <v>103</v>
      </c>
      <c r="BQ2449" t="s">
        <v>16861</v>
      </c>
      <c r="BR2449" t="s">
        <v>135</v>
      </c>
      <c r="BS2449" t="s">
        <v>8858</v>
      </c>
      <c r="BT2449" t="s">
        <v>115</v>
      </c>
      <c r="BU2449" t="s">
        <v>116</v>
      </c>
      <c r="BV2449" t="s">
        <v>135</v>
      </c>
      <c r="BW2449" t="s">
        <v>136</v>
      </c>
      <c r="BX2449" t="s">
        <v>103</v>
      </c>
      <c r="BY2449" t="s">
        <v>103</v>
      </c>
      <c r="BZ2449" t="s">
        <v>135</v>
      </c>
      <c r="CA2449" t="s">
        <v>136</v>
      </c>
      <c r="CB2449" t="s">
        <v>103</v>
      </c>
      <c r="CC2449" t="s">
        <v>103</v>
      </c>
      <c r="CD2449" t="s">
        <v>8858</v>
      </c>
      <c r="CE2449" t="s">
        <v>137</v>
      </c>
      <c r="CF2449" t="s">
        <v>118</v>
      </c>
      <c r="CG2449" t="s">
        <v>20841</v>
      </c>
      <c r="CH2449" t="s">
        <v>103</v>
      </c>
      <c r="CI2449" t="s">
        <v>103</v>
      </c>
      <c r="CJ2449" t="s">
        <v>103</v>
      </c>
      <c r="CK2449" t="s">
        <v>103</v>
      </c>
      <c r="CL2449" t="s">
        <v>120</v>
      </c>
      <c r="CM2449" t="s">
        <v>20842</v>
      </c>
      <c r="CN2449" t="s">
        <v>103</v>
      </c>
      <c r="CO2449" t="s">
        <v>103</v>
      </c>
      <c r="CP2449" t="s">
        <v>103</v>
      </c>
      <c r="CQ2449" t="s">
        <v>103</v>
      </c>
      <c r="CR2449" t="s">
        <v>97</v>
      </c>
      <c r="CS2449" t="s">
        <v>122</v>
      </c>
    </row>
    <row r="2450" spans="2:97" x14ac:dyDescent="0.25">
      <c r="B2450" s="1">
        <v>44136</v>
      </c>
      <c r="C2450" t="s">
        <v>95</v>
      </c>
      <c r="D2450" t="s">
        <v>578</v>
      </c>
      <c r="E2450" t="s">
        <v>97</v>
      </c>
      <c r="F2450" t="s">
        <v>98</v>
      </c>
      <c r="G2450" t="s">
        <v>20843</v>
      </c>
      <c r="H2450" t="s">
        <v>20844</v>
      </c>
      <c r="I2450" t="s">
        <v>20798</v>
      </c>
      <c r="J2450" t="s">
        <v>20798</v>
      </c>
      <c r="K2450" t="s">
        <v>103</v>
      </c>
      <c r="L2450" t="s">
        <v>20798</v>
      </c>
      <c r="M2450" t="s">
        <v>289</v>
      </c>
      <c r="N2450" t="s">
        <v>290</v>
      </c>
      <c r="O2450" t="str">
        <f>VLOOKUP(N2450,Sheet2!$A$23:$C$42,2,FALSE)</f>
        <v>Immersion Heater 3.000 W</v>
      </c>
      <c r="P2450" t="str">
        <f>VLOOKUP(N2450,Sheet2!$A$23:$C$42,3,FALSE)</f>
        <v>3K</v>
      </c>
      <c r="Q2450" t="s">
        <v>19003</v>
      </c>
      <c r="R2450" t="s">
        <v>103</v>
      </c>
      <c r="S2450">
        <v>1</v>
      </c>
      <c r="T2450">
        <v>1.41</v>
      </c>
      <c r="U2450">
        <v>1.41</v>
      </c>
      <c r="V2450" t="s">
        <v>103</v>
      </c>
      <c r="W2450">
        <v>86.2</v>
      </c>
      <c r="Y2450">
        <v>86.2</v>
      </c>
      <c r="AF2450">
        <v>86.2</v>
      </c>
      <c r="AG2450">
        <v>0</v>
      </c>
      <c r="AH2450">
        <v>0</v>
      </c>
      <c r="AJ2450">
        <v>0</v>
      </c>
      <c r="AS2450">
        <v>0</v>
      </c>
      <c r="AT2450">
        <v>86.2</v>
      </c>
      <c r="AV2450">
        <v>86.2</v>
      </c>
      <c r="BC2450">
        <v>86.2</v>
      </c>
      <c r="BD2450" t="s">
        <v>107</v>
      </c>
      <c r="BE2450" t="s">
        <v>103</v>
      </c>
      <c r="BF2450" t="s">
        <v>103</v>
      </c>
      <c r="BG2450" t="s">
        <v>103</v>
      </c>
      <c r="BH2450" t="s">
        <v>103</v>
      </c>
      <c r="BI2450" t="s">
        <v>103</v>
      </c>
      <c r="BJ2450" t="s">
        <v>103</v>
      </c>
      <c r="BK2450" t="s">
        <v>108</v>
      </c>
      <c r="BL2450" t="s">
        <v>1500</v>
      </c>
      <c r="BM2450" t="s">
        <v>135</v>
      </c>
      <c r="BN2450" t="s">
        <v>1501</v>
      </c>
      <c r="BO2450" t="s">
        <v>20845</v>
      </c>
      <c r="BP2450" t="s">
        <v>277</v>
      </c>
      <c r="BQ2450" t="s">
        <v>20846</v>
      </c>
      <c r="BR2450" t="s">
        <v>135</v>
      </c>
      <c r="BS2450" t="s">
        <v>277</v>
      </c>
      <c r="BT2450" t="s">
        <v>115</v>
      </c>
      <c r="BU2450" t="s">
        <v>116</v>
      </c>
      <c r="BV2450" t="s">
        <v>135</v>
      </c>
      <c r="BW2450" t="s">
        <v>136</v>
      </c>
      <c r="BX2450" t="s">
        <v>103</v>
      </c>
      <c r="BY2450" t="s">
        <v>103</v>
      </c>
      <c r="BZ2450" t="s">
        <v>135</v>
      </c>
      <c r="CA2450" t="s">
        <v>136</v>
      </c>
      <c r="CB2450" t="s">
        <v>277</v>
      </c>
      <c r="CC2450" t="s">
        <v>20847</v>
      </c>
      <c r="CD2450" t="s">
        <v>135</v>
      </c>
      <c r="CE2450" t="s">
        <v>137</v>
      </c>
      <c r="CF2450" t="s">
        <v>118</v>
      </c>
      <c r="CG2450" t="s">
        <v>20848</v>
      </c>
      <c r="CH2450" t="s">
        <v>103</v>
      </c>
      <c r="CI2450" t="s">
        <v>103</v>
      </c>
      <c r="CJ2450" t="s">
        <v>103</v>
      </c>
      <c r="CK2450" t="s">
        <v>103</v>
      </c>
      <c r="CL2450" t="s">
        <v>120</v>
      </c>
      <c r="CM2450" t="s">
        <v>20849</v>
      </c>
      <c r="CN2450" t="s">
        <v>103</v>
      </c>
      <c r="CO2450" t="s">
        <v>103</v>
      </c>
      <c r="CP2450" t="s">
        <v>103</v>
      </c>
      <c r="CQ2450" t="s">
        <v>103</v>
      </c>
      <c r="CR2450" t="s">
        <v>97</v>
      </c>
      <c r="CS2450" t="s">
        <v>122</v>
      </c>
    </row>
    <row r="2451" spans="2:97" x14ac:dyDescent="0.25">
      <c r="B2451" s="1">
        <v>44136</v>
      </c>
      <c r="C2451" t="s">
        <v>95</v>
      </c>
      <c r="D2451" t="s">
        <v>123</v>
      </c>
      <c r="E2451" t="s">
        <v>97</v>
      </c>
      <c r="F2451" t="s">
        <v>98</v>
      </c>
      <c r="G2451" t="s">
        <v>20850</v>
      </c>
      <c r="H2451" t="s">
        <v>20851</v>
      </c>
      <c r="I2451" t="s">
        <v>20852</v>
      </c>
      <c r="J2451" t="s">
        <v>20798</v>
      </c>
      <c r="K2451" t="s">
        <v>103</v>
      </c>
      <c r="L2451" t="s">
        <v>20798</v>
      </c>
      <c r="M2451" t="s">
        <v>289</v>
      </c>
      <c r="N2451" t="s">
        <v>290</v>
      </c>
      <c r="O2451" t="str">
        <f>VLOOKUP(N2451,Sheet2!$A$23:$C$42,2,FALSE)</f>
        <v>Immersion Heater 3.000 W</v>
      </c>
      <c r="P2451" t="str">
        <f>VLOOKUP(N2451,Sheet2!$A$23:$C$42,3,FALSE)</f>
        <v>3K</v>
      </c>
      <c r="Q2451" t="s">
        <v>18904</v>
      </c>
      <c r="R2451" t="s">
        <v>103</v>
      </c>
      <c r="S2451">
        <v>1</v>
      </c>
      <c r="T2451">
        <v>1.41</v>
      </c>
      <c r="U2451">
        <v>1.41</v>
      </c>
      <c r="V2451" t="s">
        <v>103</v>
      </c>
      <c r="W2451">
        <v>86.2</v>
      </c>
      <c r="Y2451">
        <v>86.2</v>
      </c>
      <c r="Z2451">
        <v>1.68</v>
      </c>
      <c r="AA2451">
        <v>-1.68</v>
      </c>
      <c r="AB2451">
        <v>0</v>
      </c>
      <c r="AF2451">
        <v>86.2</v>
      </c>
      <c r="AG2451">
        <v>0.16</v>
      </c>
      <c r="AH2451">
        <v>13.79</v>
      </c>
      <c r="AJ2451">
        <v>13.79</v>
      </c>
      <c r="AK2451">
        <v>0.16</v>
      </c>
      <c r="AL2451">
        <v>0.27</v>
      </c>
      <c r="AM2451">
        <v>-0.27</v>
      </c>
      <c r="AN2451">
        <v>0</v>
      </c>
      <c r="AS2451">
        <v>13.79</v>
      </c>
      <c r="AT2451">
        <v>99.99</v>
      </c>
      <c r="AV2451">
        <v>99.99</v>
      </c>
      <c r="AW2451">
        <v>1.95</v>
      </c>
      <c r="AX2451">
        <v>-1.95</v>
      </c>
      <c r="AY2451">
        <v>0</v>
      </c>
      <c r="BC2451">
        <v>99.99</v>
      </c>
      <c r="BD2451" t="s">
        <v>107</v>
      </c>
      <c r="BE2451" t="s">
        <v>103</v>
      </c>
      <c r="BF2451" t="s">
        <v>103</v>
      </c>
      <c r="BG2451" t="s">
        <v>103</v>
      </c>
      <c r="BH2451" t="s">
        <v>103</v>
      </c>
      <c r="BI2451" t="s">
        <v>103</v>
      </c>
      <c r="BJ2451" t="s">
        <v>103</v>
      </c>
      <c r="BK2451" t="s">
        <v>108</v>
      </c>
      <c r="BL2451" t="s">
        <v>131</v>
      </c>
      <c r="BM2451" t="s">
        <v>135</v>
      </c>
      <c r="BN2451" t="s">
        <v>132</v>
      </c>
      <c r="BO2451" t="s">
        <v>848</v>
      </c>
      <c r="BP2451" t="s">
        <v>135</v>
      </c>
      <c r="BQ2451" t="s">
        <v>849</v>
      </c>
      <c r="BR2451" t="s">
        <v>135</v>
      </c>
      <c r="BS2451" t="s">
        <v>135</v>
      </c>
      <c r="BT2451" t="s">
        <v>115</v>
      </c>
      <c r="BU2451" t="s">
        <v>116</v>
      </c>
      <c r="BV2451" t="s">
        <v>135</v>
      </c>
      <c r="BW2451" t="s">
        <v>136</v>
      </c>
      <c r="BX2451" t="s">
        <v>135</v>
      </c>
      <c r="BY2451" t="s">
        <v>136</v>
      </c>
      <c r="BZ2451" t="s">
        <v>135</v>
      </c>
      <c r="CA2451" t="s">
        <v>136</v>
      </c>
      <c r="CB2451" t="s">
        <v>103</v>
      </c>
      <c r="CC2451" t="s">
        <v>103</v>
      </c>
      <c r="CD2451" t="s">
        <v>135</v>
      </c>
      <c r="CE2451" t="s">
        <v>137</v>
      </c>
      <c r="CF2451" t="s">
        <v>118</v>
      </c>
      <c r="CG2451" t="s">
        <v>20853</v>
      </c>
      <c r="CH2451" t="s">
        <v>103</v>
      </c>
      <c r="CI2451" t="s">
        <v>103</v>
      </c>
      <c r="CJ2451" t="s">
        <v>103</v>
      </c>
      <c r="CK2451" t="s">
        <v>103</v>
      </c>
      <c r="CL2451" t="s">
        <v>120</v>
      </c>
      <c r="CM2451" t="s">
        <v>20854</v>
      </c>
      <c r="CN2451" t="s">
        <v>103</v>
      </c>
      <c r="CO2451" t="s">
        <v>103</v>
      </c>
      <c r="CP2451" t="s">
        <v>103</v>
      </c>
      <c r="CQ2451" t="s">
        <v>103</v>
      </c>
      <c r="CR2451" t="s">
        <v>97</v>
      </c>
      <c r="CS2451" t="s">
        <v>122</v>
      </c>
    </row>
    <row r="2452" spans="2:97" x14ac:dyDescent="0.25">
      <c r="B2452" s="1">
        <v>44136</v>
      </c>
      <c r="C2452" t="s">
        <v>95</v>
      </c>
      <c r="D2452" t="s">
        <v>123</v>
      </c>
      <c r="E2452" t="s">
        <v>97</v>
      </c>
      <c r="F2452" t="s">
        <v>98</v>
      </c>
      <c r="G2452" t="s">
        <v>20778</v>
      </c>
      <c r="H2452" t="s">
        <v>20855</v>
      </c>
      <c r="I2452" t="s">
        <v>20798</v>
      </c>
      <c r="J2452" t="s">
        <v>20798</v>
      </c>
      <c r="K2452" t="s">
        <v>103</v>
      </c>
      <c r="L2452" t="s">
        <v>20798</v>
      </c>
      <c r="M2452" t="s">
        <v>289</v>
      </c>
      <c r="N2452" t="s">
        <v>290</v>
      </c>
      <c r="O2452" t="str">
        <f>VLOOKUP(N2452,Sheet2!$A$23:$C$42,2,FALSE)</f>
        <v>Immersion Heater 3.000 W</v>
      </c>
      <c r="P2452" t="str">
        <f>VLOOKUP(N2452,Sheet2!$A$23:$C$42,3,FALSE)</f>
        <v>3K</v>
      </c>
      <c r="Q2452" t="s">
        <v>18904</v>
      </c>
      <c r="R2452" t="s">
        <v>103</v>
      </c>
      <c r="S2452">
        <v>1</v>
      </c>
      <c r="T2452">
        <v>1.41</v>
      </c>
      <c r="U2452">
        <v>1.41</v>
      </c>
      <c r="V2452" t="s">
        <v>103</v>
      </c>
      <c r="W2452">
        <v>62.06</v>
      </c>
      <c r="Y2452">
        <v>62.06</v>
      </c>
      <c r="AF2452">
        <v>62.06</v>
      </c>
      <c r="AG2452">
        <v>0.16</v>
      </c>
      <c r="AH2452">
        <v>9.93</v>
      </c>
      <c r="AJ2452">
        <v>9.93</v>
      </c>
      <c r="AS2452">
        <v>9.93</v>
      </c>
      <c r="AT2452">
        <v>71.989999999999995</v>
      </c>
      <c r="AV2452">
        <v>71.989999999999995</v>
      </c>
      <c r="BC2452">
        <v>71.989999999999995</v>
      </c>
      <c r="BD2452" t="s">
        <v>107</v>
      </c>
      <c r="BE2452" t="s">
        <v>103</v>
      </c>
      <c r="BF2452" t="s">
        <v>103</v>
      </c>
      <c r="BG2452" t="s">
        <v>103</v>
      </c>
      <c r="BH2452" t="s">
        <v>103</v>
      </c>
      <c r="BI2452" t="s">
        <v>103</v>
      </c>
      <c r="BJ2452" t="s">
        <v>103</v>
      </c>
      <c r="BK2452" t="s">
        <v>108</v>
      </c>
      <c r="BL2452" t="s">
        <v>1500</v>
      </c>
      <c r="BM2452" t="s">
        <v>135</v>
      </c>
      <c r="BN2452" t="s">
        <v>1501</v>
      </c>
      <c r="BO2452" t="s">
        <v>1520</v>
      </c>
      <c r="BP2452" t="s">
        <v>135</v>
      </c>
      <c r="BQ2452" t="s">
        <v>19914</v>
      </c>
      <c r="BR2452" t="s">
        <v>135</v>
      </c>
      <c r="BS2452" t="s">
        <v>135</v>
      </c>
      <c r="BT2452" t="s">
        <v>115</v>
      </c>
      <c r="BU2452" t="s">
        <v>116</v>
      </c>
      <c r="BV2452" t="s">
        <v>135</v>
      </c>
      <c r="BW2452" t="s">
        <v>136</v>
      </c>
      <c r="BX2452" t="s">
        <v>135</v>
      </c>
      <c r="BY2452" t="s">
        <v>136</v>
      </c>
      <c r="BZ2452" t="s">
        <v>135</v>
      </c>
      <c r="CA2452" t="s">
        <v>136</v>
      </c>
      <c r="CB2452" t="s">
        <v>103</v>
      </c>
      <c r="CC2452" t="s">
        <v>103</v>
      </c>
      <c r="CD2452" t="s">
        <v>135</v>
      </c>
      <c r="CE2452" t="s">
        <v>137</v>
      </c>
      <c r="CF2452" t="s">
        <v>118</v>
      </c>
      <c r="CG2452" t="s">
        <v>20856</v>
      </c>
      <c r="CH2452" t="s">
        <v>103</v>
      </c>
      <c r="CI2452" t="s">
        <v>103</v>
      </c>
      <c r="CJ2452" t="s">
        <v>103</v>
      </c>
      <c r="CK2452" t="s">
        <v>103</v>
      </c>
      <c r="CL2452" t="s">
        <v>120</v>
      </c>
      <c r="CM2452" t="s">
        <v>20857</v>
      </c>
      <c r="CN2452" t="s">
        <v>103</v>
      </c>
      <c r="CO2452" t="s">
        <v>103</v>
      </c>
      <c r="CP2452" t="s">
        <v>103</v>
      </c>
      <c r="CQ2452" t="s">
        <v>103</v>
      </c>
      <c r="CR2452" t="s">
        <v>97</v>
      </c>
      <c r="CS2452" t="s">
        <v>122</v>
      </c>
    </row>
    <row r="2453" spans="2:97" x14ac:dyDescent="0.25">
      <c r="B2453" s="1">
        <v>44136</v>
      </c>
      <c r="C2453" t="s">
        <v>95</v>
      </c>
      <c r="D2453" t="s">
        <v>123</v>
      </c>
      <c r="E2453" t="s">
        <v>97</v>
      </c>
      <c r="F2453" t="s">
        <v>98</v>
      </c>
      <c r="G2453" t="s">
        <v>20858</v>
      </c>
      <c r="H2453" t="s">
        <v>20859</v>
      </c>
      <c r="I2453" t="s">
        <v>20798</v>
      </c>
      <c r="J2453" t="s">
        <v>20798</v>
      </c>
      <c r="K2453" t="s">
        <v>103</v>
      </c>
      <c r="L2453" t="s">
        <v>20798</v>
      </c>
      <c r="M2453" t="s">
        <v>289</v>
      </c>
      <c r="N2453" t="s">
        <v>290</v>
      </c>
      <c r="O2453" t="str">
        <f>VLOOKUP(N2453,Sheet2!$A$23:$C$42,2,FALSE)</f>
        <v>Immersion Heater 3.000 W</v>
      </c>
      <c r="P2453" t="str">
        <f>VLOOKUP(N2453,Sheet2!$A$23:$C$42,3,FALSE)</f>
        <v>3K</v>
      </c>
      <c r="Q2453" t="s">
        <v>18904</v>
      </c>
      <c r="R2453" t="s">
        <v>103</v>
      </c>
      <c r="S2453">
        <v>1</v>
      </c>
      <c r="T2453">
        <v>1.41</v>
      </c>
      <c r="U2453">
        <v>1.41</v>
      </c>
      <c r="V2453" t="s">
        <v>103</v>
      </c>
      <c r="W2453">
        <v>62.06</v>
      </c>
      <c r="Y2453">
        <v>62.06</v>
      </c>
      <c r="AF2453">
        <v>62.06</v>
      </c>
      <c r="AG2453">
        <v>0.16</v>
      </c>
      <c r="AH2453">
        <v>9.93</v>
      </c>
      <c r="AJ2453">
        <v>9.93</v>
      </c>
      <c r="AS2453">
        <v>9.93</v>
      </c>
      <c r="AT2453">
        <v>71.989999999999995</v>
      </c>
      <c r="AV2453">
        <v>71.989999999999995</v>
      </c>
      <c r="BC2453">
        <v>71.989999999999995</v>
      </c>
      <c r="BD2453" t="s">
        <v>107</v>
      </c>
      <c r="BE2453" t="s">
        <v>103</v>
      </c>
      <c r="BF2453" t="s">
        <v>103</v>
      </c>
      <c r="BG2453" t="s">
        <v>103</v>
      </c>
      <c r="BH2453" t="s">
        <v>103</v>
      </c>
      <c r="BI2453" t="s">
        <v>103</v>
      </c>
      <c r="BJ2453" t="s">
        <v>103</v>
      </c>
      <c r="BK2453" t="s">
        <v>108</v>
      </c>
      <c r="BL2453" t="s">
        <v>1500</v>
      </c>
      <c r="BM2453" t="s">
        <v>135</v>
      </c>
      <c r="BN2453" t="s">
        <v>1501</v>
      </c>
      <c r="BO2453" t="s">
        <v>2076</v>
      </c>
      <c r="BP2453" t="s">
        <v>135</v>
      </c>
      <c r="BQ2453" t="s">
        <v>2077</v>
      </c>
      <c r="BR2453" t="s">
        <v>135</v>
      </c>
      <c r="BS2453" t="s">
        <v>135</v>
      </c>
      <c r="BT2453" t="s">
        <v>115</v>
      </c>
      <c r="BU2453" t="s">
        <v>116</v>
      </c>
      <c r="BV2453" t="s">
        <v>135</v>
      </c>
      <c r="BW2453" t="s">
        <v>136</v>
      </c>
      <c r="BX2453" t="s">
        <v>135</v>
      </c>
      <c r="BY2453" t="s">
        <v>136</v>
      </c>
      <c r="BZ2453" t="s">
        <v>135</v>
      </c>
      <c r="CA2453" t="s">
        <v>136</v>
      </c>
      <c r="CB2453" t="s">
        <v>103</v>
      </c>
      <c r="CC2453" t="s">
        <v>103</v>
      </c>
      <c r="CD2453" t="s">
        <v>135</v>
      </c>
      <c r="CE2453" t="s">
        <v>137</v>
      </c>
      <c r="CF2453" t="s">
        <v>118</v>
      </c>
      <c r="CG2453" t="s">
        <v>20860</v>
      </c>
      <c r="CH2453" t="s">
        <v>103</v>
      </c>
      <c r="CI2453" t="s">
        <v>103</v>
      </c>
      <c r="CJ2453" t="s">
        <v>103</v>
      </c>
      <c r="CK2453" t="s">
        <v>103</v>
      </c>
      <c r="CL2453" t="s">
        <v>120</v>
      </c>
      <c r="CM2453" t="s">
        <v>20861</v>
      </c>
      <c r="CN2453" t="s">
        <v>103</v>
      </c>
      <c r="CO2453" t="s">
        <v>103</v>
      </c>
      <c r="CP2453" t="s">
        <v>103</v>
      </c>
      <c r="CQ2453" t="s">
        <v>103</v>
      </c>
      <c r="CR2453" t="s">
        <v>97</v>
      </c>
      <c r="CS2453" t="s">
        <v>122</v>
      </c>
    </row>
    <row r="2454" spans="2:97" x14ac:dyDescent="0.25">
      <c r="B2454" s="1">
        <v>44136</v>
      </c>
      <c r="C2454" t="s">
        <v>95</v>
      </c>
      <c r="D2454" t="s">
        <v>123</v>
      </c>
      <c r="E2454" t="s">
        <v>97</v>
      </c>
      <c r="F2454" t="s">
        <v>98</v>
      </c>
      <c r="G2454" t="s">
        <v>20521</v>
      </c>
      <c r="H2454" t="s">
        <v>20862</v>
      </c>
      <c r="I2454" t="s">
        <v>20724</v>
      </c>
      <c r="J2454" t="s">
        <v>20798</v>
      </c>
      <c r="K2454" t="s">
        <v>103</v>
      </c>
      <c r="L2454" t="s">
        <v>20798</v>
      </c>
      <c r="M2454" t="s">
        <v>289</v>
      </c>
      <c r="N2454" t="s">
        <v>290</v>
      </c>
      <c r="O2454" t="str">
        <f>VLOOKUP(N2454,Sheet2!$A$23:$C$42,2,FALSE)</f>
        <v>Immersion Heater 3.000 W</v>
      </c>
      <c r="P2454" t="str">
        <f>VLOOKUP(N2454,Sheet2!$A$23:$C$42,3,FALSE)</f>
        <v>3K</v>
      </c>
      <c r="Q2454" t="s">
        <v>20725</v>
      </c>
      <c r="R2454" t="s">
        <v>103</v>
      </c>
      <c r="S2454">
        <v>1</v>
      </c>
      <c r="T2454">
        <v>1.41</v>
      </c>
      <c r="U2454">
        <v>1.41</v>
      </c>
      <c r="V2454" t="s">
        <v>103</v>
      </c>
      <c r="W2454">
        <v>62.06</v>
      </c>
      <c r="Y2454">
        <v>62.06</v>
      </c>
      <c r="Z2454">
        <v>3.35</v>
      </c>
      <c r="AA2454">
        <v>-3.35</v>
      </c>
      <c r="AB2454">
        <v>0</v>
      </c>
      <c r="AF2454">
        <v>62.06</v>
      </c>
      <c r="AG2454">
        <v>0.16</v>
      </c>
      <c r="AH2454">
        <v>9.93</v>
      </c>
      <c r="AJ2454">
        <v>9.93</v>
      </c>
      <c r="AK2454">
        <v>0.16</v>
      </c>
      <c r="AL2454">
        <v>0.54</v>
      </c>
      <c r="AM2454">
        <v>-0.54</v>
      </c>
      <c r="AN2454">
        <v>0</v>
      </c>
      <c r="AS2454">
        <v>9.93</v>
      </c>
      <c r="AT2454">
        <v>71.989999999999995</v>
      </c>
      <c r="AV2454">
        <v>71.989999999999995</v>
      </c>
      <c r="AW2454">
        <v>3.89</v>
      </c>
      <c r="AX2454">
        <v>-3.89</v>
      </c>
      <c r="AY2454">
        <v>0</v>
      </c>
      <c r="BC2454">
        <v>71.989999999999995</v>
      </c>
      <c r="BD2454" t="s">
        <v>107</v>
      </c>
      <c r="BE2454" t="s">
        <v>103</v>
      </c>
      <c r="BF2454" t="s">
        <v>103</v>
      </c>
      <c r="BG2454" t="s">
        <v>103</v>
      </c>
      <c r="BH2454" t="s">
        <v>103</v>
      </c>
      <c r="BI2454" t="s">
        <v>103</v>
      </c>
      <c r="BJ2454" t="s">
        <v>103</v>
      </c>
      <c r="BK2454" t="s">
        <v>108</v>
      </c>
      <c r="BL2454" t="s">
        <v>131</v>
      </c>
      <c r="BM2454" t="s">
        <v>135</v>
      </c>
      <c r="BN2454" t="s">
        <v>132</v>
      </c>
      <c r="BO2454" t="s">
        <v>20726</v>
      </c>
      <c r="BP2454" t="s">
        <v>135</v>
      </c>
      <c r="BQ2454" t="s">
        <v>20524</v>
      </c>
      <c r="BR2454" t="s">
        <v>135</v>
      </c>
      <c r="BS2454" t="s">
        <v>135</v>
      </c>
      <c r="BT2454" t="s">
        <v>115</v>
      </c>
      <c r="BU2454" t="s">
        <v>116</v>
      </c>
      <c r="BV2454" t="s">
        <v>135</v>
      </c>
      <c r="BW2454" t="s">
        <v>136</v>
      </c>
      <c r="BX2454" t="s">
        <v>135</v>
      </c>
      <c r="BY2454" t="s">
        <v>136</v>
      </c>
      <c r="BZ2454" t="s">
        <v>135</v>
      </c>
      <c r="CA2454" t="s">
        <v>136</v>
      </c>
      <c r="CB2454" t="s">
        <v>103</v>
      </c>
      <c r="CC2454" t="s">
        <v>103</v>
      </c>
      <c r="CD2454" t="s">
        <v>135</v>
      </c>
      <c r="CE2454" t="s">
        <v>137</v>
      </c>
      <c r="CF2454" t="s">
        <v>118</v>
      </c>
      <c r="CG2454" t="s">
        <v>20863</v>
      </c>
      <c r="CH2454" t="s">
        <v>103</v>
      </c>
      <c r="CI2454" t="s">
        <v>103</v>
      </c>
      <c r="CJ2454" t="s">
        <v>103</v>
      </c>
      <c r="CK2454" t="s">
        <v>103</v>
      </c>
      <c r="CL2454" t="s">
        <v>120</v>
      </c>
      <c r="CM2454" t="s">
        <v>20864</v>
      </c>
      <c r="CN2454" t="s">
        <v>103</v>
      </c>
      <c r="CO2454" t="s">
        <v>103</v>
      </c>
      <c r="CP2454" t="s">
        <v>103</v>
      </c>
      <c r="CQ2454" t="s">
        <v>103</v>
      </c>
      <c r="CR2454" t="s">
        <v>97</v>
      </c>
      <c r="CS2454" t="s">
        <v>122</v>
      </c>
    </row>
    <row r="2455" spans="2:97" x14ac:dyDescent="0.25">
      <c r="B2455" s="1">
        <v>44136</v>
      </c>
      <c r="C2455" t="s">
        <v>95</v>
      </c>
      <c r="D2455" t="s">
        <v>123</v>
      </c>
      <c r="E2455" t="s">
        <v>97</v>
      </c>
      <c r="F2455" t="s">
        <v>98</v>
      </c>
      <c r="G2455" t="s">
        <v>20865</v>
      </c>
      <c r="H2455" t="s">
        <v>20866</v>
      </c>
      <c r="I2455" t="s">
        <v>20724</v>
      </c>
      <c r="J2455" t="s">
        <v>20798</v>
      </c>
      <c r="K2455" t="s">
        <v>103</v>
      </c>
      <c r="L2455" t="s">
        <v>20798</v>
      </c>
      <c r="M2455" t="s">
        <v>289</v>
      </c>
      <c r="N2455" t="s">
        <v>290</v>
      </c>
      <c r="O2455" t="str">
        <f>VLOOKUP(N2455,Sheet2!$A$23:$C$42,2,FALSE)</f>
        <v>Immersion Heater 3.000 W</v>
      </c>
      <c r="P2455" t="str">
        <f>VLOOKUP(N2455,Sheet2!$A$23:$C$42,3,FALSE)</f>
        <v>3K</v>
      </c>
      <c r="Q2455" t="s">
        <v>18904</v>
      </c>
      <c r="R2455" t="s">
        <v>103</v>
      </c>
      <c r="S2455">
        <v>1</v>
      </c>
      <c r="T2455">
        <v>1.41</v>
      </c>
      <c r="U2455">
        <v>1.41</v>
      </c>
      <c r="V2455" t="s">
        <v>103</v>
      </c>
      <c r="W2455">
        <v>62.06</v>
      </c>
      <c r="Y2455">
        <v>62.06</v>
      </c>
      <c r="AF2455">
        <v>62.06</v>
      </c>
      <c r="AG2455">
        <v>0.16</v>
      </c>
      <c r="AH2455">
        <v>9.93</v>
      </c>
      <c r="AJ2455">
        <v>9.93</v>
      </c>
      <c r="AS2455">
        <v>9.93</v>
      </c>
      <c r="AT2455">
        <v>71.989999999999995</v>
      </c>
      <c r="AV2455">
        <v>71.989999999999995</v>
      </c>
      <c r="BC2455">
        <v>71.989999999999995</v>
      </c>
      <c r="BD2455" t="s">
        <v>107</v>
      </c>
      <c r="BE2455" t="s">
        <v>103</v>
      </c>
      <c r="BF2455" t="s">
        <v>103</v>
      </c>
      <c r="BG2455" t="s">
        <v>103</v>
      </c>
      <c r="BH2455" t="s">
        <v>103</v>
      </c>
      <c r="BI2455" t="s">
        <v>103</v>
      </c>
      <c r="BJ2455" t="s">
        <v>103</v>
      </c>
      <c r="BK2455" t="s">
        <v>108</v>
      </c>
      <c r="BL2455" t="s">
        <v>131</v>
      </c>
      <c r="BM2455" t="s">
        <v>135</v>
      </c>
      <c r="BN2455" t="s">
        <v>132</v>
      </c>
      <c r="BO2455" t="s">
        <v>9494</v>
      </c>
      <c r="BP2455" t="s">
        <v>135</v>
      </c>
      <c r="BQ2455" t="s">
        <v>9495</v>
      </c>
      <c r="BR2455" t="s">
        <v>135</v>
      </c>
      <c r="BS2455" t="s">
        <v>135</v>
      </c>
      <c r="BT2455" t="s">
        <v>115</v>
      </c>
      <c r="BU2455" t="s">
        <v>116</v>
      </c>
      <c r="BV2455" t="s">
        <v>135</v>
      </c>
      <c r="BW2455" t="s">
        <v>136</v>
      </c>
      <c r="BX2455" t="s">
        <v>135</v>
      </c>
      <c r="BY2455" t="s">
        <v>136</v>
      </c>
      <c r="BZ2455" t="s">
        <v>135</v>
      </c>
      <c r="CA2455" t="s">
        <v>136</v>
      </c>
      <c r="CB2455" t="s">
        <v>103</v>
      </c>
      <c r="CC2455" t="s">
        <v>103</v>
      </c>
      <c r="CD2455" t="s">
        <v>135</v>
      </c>
      <c r="CE2455" t="s">
        <v>137</v>
      </c>
      <c r="CF2455" t="s">
        <v>118</v>
      </c>
      <c r="CG2455" t="s">
        <v>20867</v>
      </c>
      <c r="CH2455" t="s">
        <v>103</v>
      </c>
      <c r="CI2455" t="s">
        <v>103</v>
      </c>
      <c r="CJ2455" t="s">
        <v>103</v>
      </c>
      <c r="CK2455" t="s">
        <v>103</v>
      </c>
      <c r="CL2455" t="s">
        <v>120</v>
      </c>
      <c r="CM2455" t="s">
        <v>20868</v>
      </c>
      <c r="CN2455" t="s">
        <v>103</v>
      </c>
      <c r="CO2455" t="s">
        <v>103</v>
      </c>
      <c r="CP2455" t="s">
        <v>103</v>
      </c>
      <c r="CQ2455" t="s">
        <v>103</v>
      </c>
      <c r="CR2455" t="s">
        <v>97</v>
      </c>
      <c r="CS2455" t="s">
        <v>122</v>
      </c>
    </row>
    <row r="2456" spans="2:97" x14ac:dyDescent="0.25">
      <c r="B2456" s="1">
        <v>44136</v>
      </c>
      <c r="C2456" t="s">
        <v>95</v>
      </c>
      <c r="D2456" t="s">
        <v>123</v>
      </c>
      <c r="E2456" t="s">
        <v>97</v>
      </c>
      <c r="F2456" t="s">
        <v>98</v>
      </c>
      <c r="G2456" t="s">
        <v>20869</v>
      </c>
      <c r="H2456" t="s">
        <v>20870</v>
      </c>
      <c r="I2456" t="s">
        <v>20798</v>
      </c>
      <c r="J2456" t="s">
        <v>20798</v>
      </c>
      <c r="K2456" t="s">
        <v>103</v>
      </c>
      <c r="L2456" t="s">
        <v>20798</v>
      </c>
      <c r="M2456" t="s">
        <v>289</v>
      </c>
      <c r="N2456" t="s">
        <v>290</v>
      </c>
      <c r="O2456" t="str">
        <f>VLOOKUP(N2456,Sheet2!$A$23:$C$42,2,FALSE)</f>
        <v>Immersion Heater 3.000 W</v>
      </c>
      <c r="P2456" t="str">
        <f>VLOOKUP(N2456,Sheet2!$A$23:$C$42,3,FALSE)</f>
        <v>3K</v>
      </c>
      <c r="Q2456" t="s">
        <v>18904</v>
      </c>
      <c r="R2456" t="s">
        <v>103</v>
      </c>
      <c r="S2456">
        <v>1</v>
      </c>
      <c r="T2456">
        <v>1.41</v>
      </c>
      <c r="U2456">
        <v>1.41</v>
      </c>
      <c r="V2456" t="s">
        <v>103</v>
      </c>
      <c r="W2456">
        <v>62.06</v>
      </c>
      <c r="Y2456">
        <v>62.06</v>
      </c>
      <c r="AF2456">
        <v>62.06</v>
      </c>
      <c r="AG2456">
        <v>0.16</v>
      </c>
      <c r="AH2456">
        <v>9.93</v>
      </c>
      <c r="AJ2456">
        <v>9.93</v>
      </c>
      <c r="AS2456">
        <v>9.93</v>
      </c>
      <c r="AT2456">
        <v>71.989999999999995</v>
      </c>
      <c r="AV2456">
        <v>71.989999999999995</v>
      </c>
      <c r="BC2456">
        <v>71.989999999999995</v>
      </c>
      <c r="BD2456" t="s">
        <v>107</v>
      </c>
      <c r="BE2456" t="s">
        <v>103</v>
      </c>
      <c r="BF2456" t="s">
        <v>103</v>
      </c>
      <c r="BG2456" t="s">
        <v>103</v>
      </c>
      <c r="BH2456" t="s">
        <v>103</v>
      </c>
      <c r="BI2456" t="s">
        <v>103</v>
      </c>
      <c r="BJ2456" t="s">
        <v>103</v>
      </c>
      <c r="BK2456" t="s">
        <v>108</v>
      </c>
      <c r="BL2456" t="s">
        <v>1500</v>
      </c>
      <c r="BM2456" t="s">
        <v>135</v>
      </c>
      <c r="BN2456" t="s">
        <v>1501</v>
      </c>
      <c r="BO2456" t="s">
        <v>20871</v>
      </c>
      <c r="BP2456" t="s">
        <v>135</v>
      </c>
      <c r="BQ2456" t="s">
        <v>20872</v>
      </c>
      <c r="BR2456" t="s">
        <v>135</v>
      </c>
      <c r="BS2456" t="s">
        <v>135</v>
      </c>
      <c r="BT2456" t="s">
        <v>115</v>
      </c>
      <c r="BU2456" t="s">
        <v>116</v>
      </c>
      <c r="BV2456" t="s">
        <v>135</v>
      </c>
      <c r="BW2456" t="s">
        <v>136</v>
      </c>
      <c r="BX2456" t="s">
        <v>135</v>
      </c>
      <c r="BY2456" t="s">
        <v>136</v>
      </c>
      <c r="BZ2456" t="s">
        <v>135</v>
      </c>
      <c r="CA2456" t="s">
        <v>136</v>
      </c>
      <c r="CB2456" t="s">
        <v>103</v>
      </c>
      <c r="CC2456" t="s">
        <v>103</v>
      </c>
      <c r="CD2456" t="s">
        <v>135</v>
      </c>
      <c r="CE2456" t="s">
        <v>137</v>
      </c>
      <c r="CF2456" t="s">
        <v>118</v>
      </c>
      <c r="CG2456" t="s">
        <v>20873</v>
      </c>
      <c r="CH2456" t="s">
        <v>103</v>
      </c>
      <c r="CI2456" t="s">
        <v>103</v>
      </c>
      <c r="CJ2456" t="s">
        <v>103</v>
      </c>
      <c r="CK2456" t="s">
        <v>103</v>
      </c>
      <c r="CL2456" t="s">
        <v>120</v>
      </c>
      <c r="CM2456" t="s">
        <v>20874</v>
      </c>
      <c r="CN2456" t="s">
        <v>103</v>
      </c>
      <c r="CO2456" t="s">
        <v>103</v>
      </c>
      <c r="CP2456" t="s">
        <v>103</v>
      </c>
      <c r="CQ2456" t="s">
        <v>103</v>
      </c>
      <c r="CR2456" t="s">
        <v>97</v>
      </c>
      <c r="CS2456" t="s">
        <v>122</v>
      </c>
    </row>
    <row r="2457" spans="2:97" x14ac:dyDescent="0.25">
      <c r="B2457" s="1">
        <v>44136</v>
      </c>
      <c r="C2457" t="s">
        <v>95</v>
      </c>
      <c r="D2457" t="s">
        <v>123</v>
      </c>
      <c r="E2457" t="s">
        <v>97</v>
      </c>
      <c r="F2457" t="s">
        <v>98</v>
      </c>
      <c r="G2457" t="s">
        <v>20875</v>
      </c>
      <c r="H2457" t="s">
        <v>20876</v>
      </c>
      <c r="I2457" t="s">
        <v>20798</v>
      </c>
      <c r="J2457" t="s">
        <v>20798</v>
      </c>
      <c r="K2457" t="s">
        <v>103</v>
      </c>
      <c r="L2457" t="s">
        <v>20798</v>
      </c>
      <c r="M2457" t="s">
        <v>289</v>
      </c>
      <c r="N2457" t="s">
        <v>290</v>
      </c>
      <c r="O2457" t="str">
        <f>VLOOKUP(N2457,Sheet2!$A$23:$C$42,2,FALSE)</f>
        <v>Immersion Heater 3.000 W</v>
      </c>
      <c r="P2457" t="str">
        <f>VLOOKUP(N2457,Sheet2!$A$23:$C$42,3,FALSE)</f>
        <v>3K</v>
      </c>
      <c r="Q2457" t="s">
        <v>18904</v>
      </c>
      <c r="R2457" t="s">
        <v>103</v>
      </c>
      <c r="S2457">
        <v>1</v>
      </c>
      <c r="T2457">
        <v>1.41</v>
      </c>
      <c r="U2457">
        <v>1.41</v>
      </c>
      <c r="V2457" t="s">
        <v>103</v>
      </c>
      <c r="W2457">
        <v>62.06</v>
      </c>
      <c r="Y2457">
        <v>62.06</v>
      </c>
      <c r="AF2457">
        <v>62.06</v>
      </c>
      <c r="AG2457">
        <v>0.16</v>
      </c>
      <c r="AH2457">
        <v>9.93</v>
      </c>
      <c r="AJ2457">
        <v>9.93</v>
      </c>
      <c r="AS2457">
        <v>9.93</v>
      </c>
      <c r="AT2457">
        <v>71.989999999999995</v>
      </c>
      <c r="AV2457">
        <v>71.989999999999995</v>
      </c>
      <c r="BC2457">
        <v>71.989999999999995</v>
      </c>
      <c r="BD2457" t="s">
        <v>107</v>
      </c>
      <c r="BE2457" t="s">
        <v>103</v>
      </c>
      <c r="BF2457" t="s">
        <v>103</v>
      </c>
      <c r="BG2457" t="s">
        <v>103</v>
      </c>
      <c r="BH2457" t="s">
        <v>103</v>
      </c>
      <c r="BI2457" t="s">
        <v>103</v>
      </c>
      <c r="BJ2457" t="s">
        <v>103</v>
      </c>
      <c r="BK2457" t="s">
        <v>108</v>
      </c>
      <c r="BL2457" t="s">
        <v>1500</v>
      </c>
      <c r="BM2457" t="s">
        <v>135</v>
      </c>
      <c r="BN2457" t="s">
        <v>1501</v>
      </c>
      <c r="BO2457" t="s">
        <v>20877</v>
      </c>
      <c r="BP2457" t="s">
        <v>135</v>
      </c>
      <c r="BQ2457" t="s">
        <v>20878</v>
      </c>
      <c r="BR2457" t="s">
        <v>135</v>
      </c>
      <c r="BS2457" t="s">
        <v>135</v>
      </c>
      <c r="BT2457" t="s">
        <v>115</v>
      </c>
      <c r="BU2457" t="s">
        <v>116</v>
      </c>
      <c r="BV2457" t="s">
        <v>135</v>
      </c>
      <c r="BW2457" t="s">
        <v>136</v>
      </c>
      <c r="BX2457" t="s">
        <v>135</v>
      </c>
      <c r="BY2457" t="s">
        <v>136</v>
      </c>
      <c r="BZ2457" t="s">
        <v>135</v>
      </c>
      <c r="CA2457" t="s">
        <v>136</v>
      </c>
      <c r="CB2457" t="s">
        <v>103</v>
      </c>
      <c r="CC2457" t="s">
        <v>103</v>
      </c>
      <c r="CD2457" t="s">
        <v>135</v>
      </c>
      <c r="CE2457" t="s">
        <v>137</v>
      </c>
      <c r="CF2457" t="s">
        <v>118</v>
      </c>
      <c r="CG2457" t="s">
        <v>20879</v>
      </c>
      <c r="CH2457" t="s">
        <v>103</v>
      </c>
      <c r="CI2457" t="s">
        <v>103</v>
      </c>
      <c r="CJ2457" t="s">
        <v>103</v>
      </c>
      <c r="CK2457" t="s">
        <v>103</v>
      </c>
      <c r="CL2457" t="s">
        <v>120</v>
      </c>
      <c r="CM2457" t="s">
        <v>20880</v>
      </c>
      <c r="CN2457" t="s">
        <v>103</v>
      </c>
      <c r="CO2457" t="s">
        <v>103</v>
      </c>
      <c r="CP2457" t="s">
        <v>103</v>
      </c>
      <c r="CQ2457" t="s">
        <v>103</v>
      </c>
      <c r="CR2457" t="s">
        <v>97</v>
      </c>
      <c r="CS2457" t="s">
        <v>122</v>
      </c>
    </row>
    <row r="2458" spans="2:97" x14ac:dyDescent="0.25">
      <c r="B2458" s="1">
        <v>44136</v>
      </c>
      <c r="C2458" t="s">
        <v>95</v>
      </c>
      <c r="D2458" t="s">
        <v>298</v>
      </c>
      <c r="E2458" t="s">
        <v>97</v>
      </c>
      <c r="F2458" t="s">
        <v>299</v>
      </c>
      <c r="G2458" t="s">
        <v>20881</v>
      </c>
      <c r="H2458" t="s">
        <v>20881</v>
      </c>
      <c r="I2458" t="s">
        <v>103</v>
      </c>
      <c r="J2458" t="s">
        <v>20724</v>
      </c>
      <c r="K2458" t="s">
        <v>20798</v>
      </c>
      <c r="L2458" t="s">
        <v>20798</v>
      </c>
      <c r="M2458" t="s">
        <v>289</v>
      </c>
      <c r="N2458" t="s">
        <v>290</v>
      </c>
      <c r="O2458" t="str">
        <f>VLOOKUP(N2458,Sheet2!$A$23:$C$42,2,FALSE)</f>
        <v>Immersion Heater 3.000 W</v>
      </c>
      <c r="P2458" t="str">
        <f>VLOOKUP(N2458,Sheet2!$A$23:$C$42,3,FALSE)</f>
        <v>3K</v>
      </c>
      <c r="Q2458" t="s">
        <v>315</v>
      </c>
      <c r="R2458" t="s">
        <v>103</v>
      </c>
      <c r="S2458">
        <v>1</v>
      </c>
      <c r="T2458">
        <v>1.41</v>
      </c>
      <c r="U2458">
        <v>1.41</v>
      </c>
      <c r="V2458" t="s">
        <v>103</v>
      </c>
      <c r="X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I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U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D2458" t="s">
        <v>103</v>
      </c>
      <c r="BE2458" t="s">
        <v>103</v>
      </c>
      <c r="BF2458" t="s">
        <v>103</v>
      </c>
      <c r="BG2458" t="s">
        <v>103</v>
      </c>
      <c r="BH2458" t="s">
        <v>103</v>
      </c>
      <c r="BI2458" t="s">
        <v>103</v>
      </c>
      <c r="BJ2458" t="s">
        <v>103</v>
      </c>
      <c r="BK2458" t="s">
        <v>103</v>
      </c>
      <c r="BL2458" t="s">
        <v>302</v>
      </c>
      <c r="BM2458" t="s">
        <v>303</v>
      </c>
      <c r="BN2458" t="s">
        <v>304</v>
      </c>
      <c r="BO2458" t="s">
        <v>131</v>
      </c>
      <c r="BP2458" t="s">
        <v>135</v>
      </c>
      <c r="BQ2458" t="s">
        <v>132</v>
      </c>
      <c r="BR2458" t="s">
        <v>103</v>
      </c>
      <c r="BS2458" t="s">
        <v>103</v>
      </c>
      <c r="BT2458" t="s">
        <v>307</v>
      </c>
      <c r="BU2458" t="s">
        <v>187</v>
      </c>
      <c r="BV2458" t="s">
        <v>103</v>
      </c>
      <c r="BW2458" t="s">
        <v>103</v>
      </c>
      <c r="BX2458" t="s">
        <v>103</v>
      </c>
      <c r="BY2458" t="s">
        <v>103</v>
      </c>
      <c r="BZ2458" t="s">
        <v>103</v>
      </c>
      <c r="CA2458" t="s">
        <v>103</v>
      </c>
      <c r="CB2458" t="s">
        <v>103</v>
      </c>
      <c r="CC2458" t="s">
        <v>103</v>
      </c>
      <c r="CD2458" t="s">
        <v>103</v>
      </c>
      <c r="CE2458" t="s">
        <v>103</v>
      </c>
      <c r="CF2458" t="s">
        <v>103</v>
      </c>
      <c r="CG2458" t="s">
        <v>103</v>
      </c>
      <c r="CH2458" t="s">
        <v>103</v>
      </c>
      <c r="CI2458" t="s">
        <v>103</v>
      </c>
      <c r="CJ2458" t="s">
        <v>103</v>
      </c>
      <c r="CK2458" t="s">
        <v>103</v>
      </c>
      <c r="CL2458" t="s">
        <v>103</v>
      </c>
      <c r="CM2458" t="s">
        <v>103</v>
      </c>
      <c r="CN2458" t="s">
        <v>103</v>
      </c>
      <c r="CO2458" t="s">
        <v>103</v>
      </c>
      <c r="CP2458" t="s">
        <v>103</v>
      </c>
      <c r="CQ2458" t="s">
        <v>103</v>
      </c>
      <c r="CR2458" t="s">
        <v>103</v>
      </c>
      <c r="CS2458" t="s">
        <v>103</v>
      </c>
    </row>
    <row r="2459" spans="2:97" x14ac:dyDescent="0.25">
      <c r="B2459" s="1">
        <v>44136</v>
      </c>
      <c r="C2459" t="s">
        <v>95</v>
      </c>
      <c r="D2459" t="s">
        <v>464</v>
      </c>
      <c r="E2459" t="s">
        <v>97</v>
      </c>
      <c r="F2459" t="s">
        <v>98</v>
      </c>
      <c r="G2459" t="s">
        <v>20882</v>
      </c>
      <c r="H2459" t="s">
        <v>20883</v>
      </c>
      <c r="I2459" t="s">
        <v>20308</v>
      </c>
      <c r="J2459" t="s">
        <v>20724</v>
      </c>
      <c r="K2459" t="s">
        <v>103</v>
      </c>
      <c r="L2459" t="s">
        <v>20724</v>
      </c>
      <c r="M2459" t="s">
        <v>289</v>
      </c>
      <c r="N2459" t="s">
        <v>290</v>
      </c>
      <c r="O2459" t="str">
        <f>VLOOKUP(N2459,Sheet2!$A$23:$C$42,2,FALSE)</f>
        <v>Immersion Heater 3.000 W</v>
      </c>
      <c r="P2459" t="str">
        <f>VLOOKUP(N2459,Sheet2!$A$23:$C$42,3,FALSE)</f>
        <v>3K</v>
      </c>
      <c r="Q2459" t="s">
        <v>19201</v>
      </c>
      <c r="R2459" t="s">
        <v>103</v>
      </c>
      <c r="S2459">
        <v>1</v>
      </c>
      <c r="T2459">
        <v>1.41</v>
      </c>
      <c r="U2459">
        <v>1.41</v>
      </c>
      <c r="V2459" t="s">
        <v>103</v>
      </c>
      <c r="W2459">
        <v>86.2</v>
      </c>
      <c r="Y2459">
        <v>86.2</v>
      </c>
      <c r="Z2459">
        <v>2.15</v>
      </c>
      <c r="AA2459">
        <v>-2.15</v>
      </c>
      <c r="AB2459">
        <v>0</v>
      </c>
      <c r="AF2459">
        <v>86.2</v>
      </c>
      <c r="AG2459">
        <v>0.16</v>
      </c>
      <c r="AH2459">
        <v>13.79</v>
      </c>
      <c r="AJ2459">
        <v>13.79</v>
      </c>
      <c r="AK2459">
        <v>0.16</v>
      </c>
      <c r="AL2459">
        <v>0.34</v>
      </c>
      <c r="AM2459">
        <v>-0.34</v>
      </c>
      <c r="AN2459">
        <v>0</v>
      </c>
      <c r="AS2459">
        <v>13.79</v>
      </c>
      <c r="AT2459">
        <v>99.99</v>
      </c>
      <c r="AV2459">
        <v>99.99</v>
      </c>
      <c r="AW2459">
        <v>2.4900000000000002</v>
      </c>
      <c r="AX2459">
        <v>-2.4900000000000002</v>
      </c>
      <c r="AY2459">
        <v>0</v>
      </c>
      <c r="BC2459">
        <v>99.99</v>
      </c>
      <c r="BD2459" t="s">
        <v>107</v>
      </c>
      <c r="BE2459" t="s">
        <v>103</v>
      </c>
      <c r="BF2459" t="s">
        <v>103</v>
      </c>
      <c r="BG2459" t="s">
        <v>103</v>
      </c>
      <c r="BH2459" t="s">
        <v>103</v>
      </c>
      <c r="BI2459" t="s">
        <v>103</v>
      </c>
      <c r="BJ2459" t="s">
        <v>103</v>
      </c>
      <c r="BK2459" t="s">
        <v>108</v>
      </c>
      <c r="BL2459" t="s">
        <v>1500</v>
      </c>
      <c r="BM2459" t="s">
        <v>135</v>
      </c>
      <c r="BN2459" t="s">
        <v>1501</v>
      </c>
      <c r="BO2459" t="s">
        <v>20884</v>
      </c>
      <c r="BP2459" t="s">
        <v>976</v>
      </c>
      <c r="BQ2459" t="s">
        <v>20885</v>
      </c>
      <c r="BR2459" t="s">
        <v>135</v>
      </c>
      <c r="BS2459" t="s">
        <v>976</v>
      </c>
      <c r="BT2459" t="s">
        <v>115</v>
      </c>
      <c r="BU2459" t="s">
        <v>116</v>
      </c>
      <c r="BV2459" t="s">
        <v>135</v>
      </c>
      <c r="BW2459" t="s">
        <v>136</v>
      </c>
      <c r="BX2459" t="s">
        <v>103</v>
      </c>
      <c r="BY2459" t="s">
        <v>103</v>
      </c>
      <c r="BZ2459" t="s">
        <v>135</v>
      </c>
      <c r="CA2459" t="s">
        <v>136</v>
      </c>
      <c r="CB2459" t="s">
        <v>103</v>
      </c>
      <c r="CC2459" t="s">
        <v>103</v>
      </c>
      <c r="CD2459" t="s">
        <v>976</v>
      </c>
      <c r="CE2459" t="s">
        <v>137</v>
      </c>
      <c r="CF2459" t="s">
        <v>118</v>
      </c>
      <c r="CG2459" t="s">
        <v>20886</v>
      </c>
      <c r="CH2459" t="s">
        <v>103</v>
      </c>
      <c r="CI2459" t="s">
        <v>103</v>
      </c>
      <c r="CJ2459" t="s">
        <v>103</v>
      </c>
      <c r="CK2459" t="s">
        <v>103</v>
      </c>
      <c r="CL2459" t="s">
        <v>120</v>
      </c>
      <c r="CM2459" t="s">
        <v>20887</v>
      </c>
      <c r="CN2459" t="s">
        <v>103</v>
      </c>
      <c r="CO2459" t="s">
        <v>103</v>
      </c>
      <c r="CP2459" t="s">
        <v>103</v>
      </c>
      <c r="CQ2459" t="s">
        <v>103</v>
      </c>
      <c r="CR2459" t="s">
        <v>97</v>
      </c>
      <c r="CS2459" t="s">
        <v>122</v>
      </c>
    </row>
    <row r="2460" spans="2:97" x14ac:dyDescent="0.25">
      <c r="B2460" s="1">
        <v>44136</v>
      </c>
      <c r="C2460" t="s">
        <v>95</v>
      </c>
      <c r="D2460" t="s">
        <v>123</v>
      </c>
      <c r="E2460" t="s">
        <v>97</v>
      </c>
      <c r="F2460" t="s">
        <v>98</v>
      </c>
      <c r="G2460" t="s">
        <v>20888</v>
      </c>
      <c r="H2460" t="s">
        <v>20889</v>
      </c>
      <c r="I2460" t="s">
        <v>20724</v>
      </c>
      <c r="J2460" t="s">
        <v>20724</v>
      </c>
      <c r="K2460" t="s">
        <v>103</v>
      </c>
      <c r="L2460" t="s">
        <v>20724</v>
      </c>
      <c r="M2460" t="s">
        <v>128</v>
      </c>
      <c r="N2460" t="s">
        <v>129</v>
      </c>
      <c r="O2460" t="str">
        <f>VLOOKUP(N2460,Sheet2!$A$23:$C$42,2,FALSE)</f>
        <v>Immersion Heater 1.500 W</v>
      </c>
      <c r="P2460" t="str">
        <f>VLOOKUP(N2460,Sheet2!$A$23:$C$42,3,FALSE)</f>
        <v>1.5K</v>
      </c>
      <c r="Q2460" t="s">
        <v>20890</v>
      </c>
      <c r="R2460" t="s">
        <v>103</v>
      </c>
      <c r="S2460">
        <v>1</v>
      </c>
      <c r="T2460">
        <v>1.32</v>
      </c>
      <c r="U2460">
        <v>1.32</v>
      </c>
      <c r="V2460" t="s">
        <v>103</v>
      </c>
      <c r="W2460">
        <v>77.58</v>
      </c>
      <c r="Y2460">
        <v>77.58</v>
      </c>
      <c r="AF2460">
        <v>77.58</v>
      </c>
      <c r="AG2460">
        <v>0.16</v>
      </c>
      <c r="AH2460">
        <v>12.41</v>
      </c>
      <c r="AJ2460">
        <v>12.41</v>
      </c>
      <c r="AS2460">
        <v>12.41</v>
      </c>
      <c r="AT2460">
        <v>89.99</v>
      </c>
      <c r="AV2460">
        <v>89.99</v>
      </c>
      <c r="BC2460">
        <v>89.99</v>
      </c>
      <c r="BD2460" t="s">
        <v>107</v>
      </c>
      <c r="BE2460" t="s">
        <v>103</v>
      </c>
      <c r="BF2460" t="s">
        <v>103</v>
      </c>
      <c r="BG2460" t="s">
        <v>103</v>
      </c>
      <c r="BH2460" t="s">
        <v>103</v>
      </c>
      <c r="BI2460" t="s">
        <v>103</v>
      </c>
      <c r="BJ2460" t="s">
        <v>103</v>
      </c>
      <c r="BK2460" t="s">
        <v>108</v>
      </c>
      <c r="BL2460" t="s">
        <v>1500</v>
      </c>
      <c r="BM2460" t="s">
        <v>135</v>
      </c>
      <c r="BN2460" t="s">
        <v>1501</v>
      </c>
      <c r="BO2460" t="s">
        <v>371</v>
      </c>
      <c r="BP2460" t="s">
        <v>135</v>
      </c>
      <c r="BQ2460" t="s">
        <v>20891</v>
      </c>
      <c r="BR2460" t="s">
        <v>135</v>
      </c>
      <c r="BS2460" t="s">
        <v>135</v>
      </c>
      <c r="BT2460" t="s">
        <v>115</v>
      </c>
      <c r="BU2460" t="s">
        <v>116</v>
      </c>
      <c r="BV2460" t="s">
        <v>135</v>
      </c>
      <c r="BW2460" t="s">
        <v>136</v>
      </c>
      <c r="BX2460" t="s">
        <v>135</v>
      </c>
      <c r="BY2460" t="s">
        <v>136</v>
      </c>
      <c r="BZ2460" t="s">
        <v>135</v>
      </c>
      <c r="CA2460" t="s">
        <v>136</v>
      </c>
      <c r="CB2460" t="s">
        <v>103</v>
      </c>
      <c r="CC2460" t="s">
        <v>103</v>
      </c>
      <c r="CD2460" t="s">
        <v>135</v>
      </c>
      <c r="CE2460" t="s">
        <v>137</v>
      </c>
      <c r="CF2460" t="s">
        <v>118</v>
      </c>
      <c r="CG2460" t="s">
        <v>20892</v>
      </c>
      <c r="CH2460" t="s">
        <v>103</v>
      </c>
      <c r="CI2460" t="s">
        <v>103</v>
      </c>
      <c r="CJ2460" t="s">
        <v>103</v>
      </c>
      <c r="CK2460" t="s">
        <v>103</v>
      </c>
      <c r="CL2460" t="s">
        <v>120</v>
      </c>
      <c r="CM2460" t="s">
        <v>20893</v>
      </c>
      <c r="CN2460" t="s">
        <v>103</v>
      </c>
      <c r="CO2460" t="s">
        <v>103</v>
      </c>
      <c r="CP2460" t="s">
        <v>103</v>
      </c>
      <c r="CQ2460" t="s">
        <v>103</v>
      </c>
      <c r="CR2460" t="s">
        <v>97</v>
      </c>
      <c r="CS2460" t="s">
        <v>122</v>
      </c>
    </row>
    <row r="2461" spans="2:97" x14ac:dyDescent="0.25">
      <c r="B2461" s="1">
        <v>44136</v>
      </c>
      <c r="C2461" t="s">
        <v>95</v>
      </c>
      <c r="D2461" t="s">
        <v>123</v>
      </c>
      <c r="E2461" t="s">
        <v>97</v>
      </c>
      <c r="F2461" t="s">
        <v>98</v>
      </c>
      <c r="G2461" t="s">
        <v>20894</v>
      </c>
      <c r="H2461" t="s">
        <v>20895</v>
      </c>
      <c r="I2461" t="s">
        <v>20308</v>
      </c>
      <c r="J2461" t="s">
        <v>20724</v>
      </c>
      <c r="K2461" t="s">
        <v>103</v>
      </c>
      <c r="L2461" t="s">
        <v>20724</v>
      </c>
      <c r="M2461" t="s">
        <v>289</v>
      </c>
      <c r="N2461" t="s">
        <v>290</v>
      </c>
      <c r="O2461" t="str">
        <f>VLOOKUP(N2461,Sheet2!$A$23:$C$42,2,FALSE)</f>
        <v>Immersion Heater 3.000 W</v>
      </c>
      <c r="P2461" t="str">
        <f>VLOOKUP(N2461,Sheet2!$A$23:$C$42,3,FALSE)</f>
        <v>3K</v>
      </c>
      <c r="Q2461" t="s">
        <v>18904</v>
      </c>
      <c r="R2461" t="s">
        <v>103</v>
      </c>
      <c r="S2461">
        <v>1</v>
      </c>
      <c r="T2461">
        <v>1.41</v>
      </c>
      <c r="U2461">
        <v>1.41</v>
      </c>
      <c r="V2461" t="s">
        <v>103</v>
      </c>
      <c r="W2461">
        <v>62.06</v>
      </c>
      <c r="Y2461">
        <v>62.06</v>
      </c>
      <c r="AF2461">
        <v>62.06</v>
      </c>
      <c r="AG2461">
        <v>0.16</v>
      </c>
      <c r="AH2461">
        <v>9.93</v>
      </c>
      <c r="AJ2461">
        <v>9.93</v>
      </c>
      <c r="AS2461">
        <v>9.93</v>
      </c>
      <c r="AT2461">
        <v>71.989999999999995</v>
      </c>
      <c r="AV2461">
        <v>71.989999999999995</v>
      </c>
      <c r="BC2461">
        <v>71.989999999999995</v>
      </c>
      <c r="BD2461" t="s">
        <v>107</v>
      </c>
      <c r="BE2461" t="s">
        <v>103</v>
      </c>
      <c r="BF2461" t="s">
        <v>103</v>
      </c>
      <c r="BG2461" t="s">
        <v>103</v>
      </c>
      <c r="BH2461" t="s">
        <v>103</v>
      </c>
      <c r="BI2461" t="s">
        <v>103</v>
      </c>
      <c r="BJ2461" t="s">
        <v>103</v>
      </c>
      <c r="BK2461" t="s">
        <v>108</v>
      </c>
      <c r="BL2461" t="s">
        <v>131</v>
      </c>
      <c r="BM2461" t="s">
        <v>135</v>
      </c>
      <c r="BN2461" t="s">
        <v>132</v>
      </c>
      <c r="BO2461" t="s">
        <v>20896</v>
      </c>
      <c r="BP2461" t="s">
        <v>135</v>
      </c>
      <c r="BQ2461" t="s">
        <v>6657</v>
      </c>
      <c r="BR2461" t="s">
        <v>135</v>
      </c>
      <c r="BS2461" t="s">
        <v>135</v>
      </c>
      <c r="BT2461" t="s">
        <v>115</v>
      </c>
      <c r="BU2461" t="s">
        <v>116</v>
      </c>
      <c r="BV2461" t="s">
        <v>135</v>
      </c>
      <c r="BW2461" t="s">
        <v>136</v>
      </c>
      <c r="BX2461" t="s">
        <v>135</v>
      </c>
      <c r="BY2461" t="s">
        <v>136</v>
      </c>
      <c r="BZ2461" t="s">
        <v>135</v>
      </c>
      <c r="CA2461" t="s">
        <v>136</v>
      </c>
      <c r="CB2461" t="s">
        <v>103</v>
      </c>
      <c r="CC2461" t="s">
        <v>103</v>
      </c>
      <c r="CD2461" t="s">
        <v>135</v>
      </c>
      <c r="CE2461" t="s">
        <v>137</v>
      </c>
      <c r="CF2461" t="s">
        <v>118</v>
      </c>
      <c r="CG2461" t="s">
        <v>20897</v>
      </c>
      <c r="CH2461" t="s">
        <v>103</v>
      </c>
      <c r="CI2461" t="s">
        <v>103</v>
      </c>
      <c r="CJ2461" t="s">
        <v>103</v>
      </c>
      <c r="CK2461" t="s">
        <v>103</v>
      </c>
      <c r="CL2461" t="s">
        <v>120</v>
      </c>
      <c r="CM2461" t="s">
        <v>20898</v>
      </c>
      <c r="CN2461" t="s">
        <v>103</v>
      </c>
      <c r="CO2461" t="s">
        <v>103</v>
      </c>
      <c r="CP2461" t="s">
        <v>103</v>
      </c>
      <c r="CQ2461" t="s">
        <v>103</v>
      </c>
      <c r="CR2461" t="s">
        <v>97</v>
      </c>
      <c r="CS2461" t="s">
        <v>122</v>
      </c>
    </row>
    <row r="2462" spans="2:97" x14ac:dyDescent="0.25">
      <c r="B2462" s="1">
        <v>44136</v>
      </c>
      <c r="C2462" t="s">
        <v>95</v>
      </c>
      <c r="D2462" t="s">
        <v>123</v>
      </c>
      <c r="E2462" t="s">
        <v>97</v>
      </c>
      <c r="F2462" t="s">
        <v>98</v>
      </c>
      <c r="G2462" t="s">
        <v>20240</v>
      </c>
      <c r="H2462" t="s">
        <v>20899</v>
      </c>
      <c r="I2462" t="s">
        <v>20308</v>
      </c>
      <c r="J2462" t="s">
        <v>20724</v>
      </c>
      <c r="K2462" t="s">
        <v>103</v>
      </c>
      <c r="L2462" t="s">
        <v>20724</v>
      </c>
      <c r="M2462" t="s">
        <v>289</v>
      </c>
      <c r="N2462" t="s">
        <v>290</v>
      </c>
      <c r="O2462" t="str">
        <f>VLOOKUP(N2462,Sheet2!$A$23:$C$42,2,FALSE)</f>
        <v>Immersion Heater 3.000 W</v>
      </c>
      <c r="P2462" t="str">
        <f>VLOOKUP(N2462,Sheet2!$A$23:$C$42,3,FALSE)</f>
        <v>3K</v>
      </c>
      <c r="Q2462" t="s">
        <v>20900</v>
      </c>
      <c r="R2462" t="s">
        <v>103</v>
      </c>
      <c r="S2462">
        <v>1</v>
      </c>
      <c r="T2462">
        <v>1.41</v>
      </c>
      <c r="U2462">
        <v>1.41</v>
      </c>
      <c r="V2462" t="s">
        <v>103</v>
      </c>
      <c r="W2462">
        <v>62.06</v>
      </c>
      <c r="Y2462">
        <v>62.06</v>
      </c>
      <c r="AF2462">
        <v>62.06</v>
      </c>
      <c r="AG2462">
        <v>0.16</v>
      </c>
      <c r="AH2462">
        <v>9.93</v>
      </c>
      <c r="AJ2462">
        <v>9.93</v>
      </c>
      <c r="AS2462">
        <v>9.93</v>
      </c>
      <c r="AT2462">
        <v>71.989999999999995</v>
      </c>
      <c r="AV2462">
        <v>71.989999999999995</v>
      </c>
      <c r="BC2462">
        <v>71.989999999999995</v>
      </c>
      <c r="BD2462" t="s">
        <v>107</v>
      </c>
      <c r="BE2462" t="s">
        <v>103</v>
      </c>
      <c r="BF2462" t="s">
        <v>103</v>
      </c>
      <c r="BG2462" t="s">
        <v>103</v>
      </c>
      <c r="BH2462" t="s">
        <v>103</v>
      </c>
      <c r="BI2462" t="s">
        <v>103</v>
      </c>
      <c r="BJ2462" t="s">
        <v>103</v>
      </c>
      <c r="BK2462" t="s">
        <v>108</v>
      </c>
      <c r="BL2462" t="s">
        <v>131</v>
      </c>
      <c r="BM2462" t="s">
        <v>135</v>
      </c>
      <c r="BN2462" t="s">
        <v>132</v>
      </c>
      <c r="BO2462" t="s">
        <v>20309</v>
      </c>
      <c r="BP2462" t="s">
        <v>135</v>
      </c>
      <c r="BQ2462" t="s">
        <v>20243</v>
      </c>
      <c r="BR2462" t="s">
        <v>135</v>
      </c>
      <c r="BS2462" t="s">
        <v>135</v>
      </c>
      <c r="BT2462" t="s">
        <v>115</v>
      </c>
      <c r="BU2462" t="s">
        <v>116</v>
      </c>
      <c r="BV2462" t="s">
        <v>135</v>
      </c>
      <c r="BW2462" t="s">
        <v>136</v>
      </c>
      <c r="BX2462" t="s">
        <v>135</v>
      </c>
      <c r="BY2462" t="s">
        <v>136</v>
      </c>
      <c r="BZ2462" t="s">
        <v>135</v>
      </c>
      <c r="CA2462" t="s">
        <v>136</v>
      </c>
      <c r="CB2462" t="s">
        <v>103</v>
      </c>
      <c r="CC2462" t="s">
        <v>103</v>
      </c>
      <c r="CD2462" t="s">
        <v>135</v>
      </c>
      <c r="CE2462" t="s">
        <v>137</v>
      </c>
      <c r="CF2462" t="s">
        <v>118</v>
      </c>
      <c r="CG2462" t="s">
        <v>20901</v>
      </c>
      <c r="CH2462" t="s">
        <v>103</v>
      </c>
      <c r="CI2462" t="s">
        <v>103</v>
      </c>
      <c r="CJ2462" t="s">
        <v>103</v>
      </c>
      <c r="CK2462" t="s">
        <v>103</v>
      </c>
      <c r="CL2462" t="s">
        <v>120</v>
      </c>
      <c r="CM2462" t="s">
        <v>20902</v>
      </c>
      <c r="CN2462" t="s">
        <v>103</v>
      </c>
      <c r="CO2462" t="s">
        <v>103</v>
      </c>
      <c r="CP2462" t="s">
        <v>103</v>
      </c>
      <c r="CQ2462" t="s">
        <v>103</v>
      </c>
      <c r="CR2462" t="s">
        <v>97</v>
      </c>
      <c r="CS2462" t="s">
        <v>122</v>
      </c>
    </row>
    <row r="2463" spans="2:97" x14ac:dyDescent="0.25">
      <c r="B2463" s="1">
        <v>44136</v>
      </c>
      <c r="C2463" t="s">
        <v>95</v>
      </c>
      <c r="D2463" t="s">
        <v>123</v>
      </c>
      <c r="E2463" t="s">
        <v>97</v>
      </c>
      <c r="F2463" t="s">
        <v>98</v>
      </c>
      <c r="G2463" t="s">
        <v>20903</v>
      </c>
      <c r="H2463" t="s">
        <v>20904</v>
      </c>
      <c r="I2463" t="s">
        <v>20308</v>
      </c>
      <c r="J2463" t="s">
        <v>20724</v>
      </c>
      <c r="K2463" t="s">
        <v>103</v>
      </c>
      <c r="L2463" t="s">
        <v>20724</v>
      </c>
      <c r="M2463" t="s">
        <v>289</v>
      </c>
      <c r="N2463" t="s">
        <v>290</v>
      </c>
      <c r="O2463" t="str">
        <f>VLOOKUP(N2463,Sheet2!$A$23:$C$42,2,FALSE)</f>
        <v>Immersion Heater 3.000 W</v>
      </c>
      <c r="P2463" t="str">
        <f>VLOOKUP(N2463,Sheet2!$A$23:$C$42,3,FALSE)</f>
        <v>3K</v>
      </c>
      <c r="Q2463" t="s">
        <v>20900</v>
      </c>
      <c r="R2463" t="s">
        <v>103</v>
      </c>
      <c r="S2463">
        <v>1</v>
      </c>
      <c r="T2463">
        <v>1.41</v>
      </c>
      <c r="U2463">
        <v>1.41</v>
      </c>
      <c r="V2463" t="s">
        <v>103</v>
      </c>
      <c r="W2463">
        <v>62.06</v>
      </c>
      <c r="Y2463">
        <v>62.06</v>
      </c>
      <c r="AF2463">
        <v>62.06</v>
      </c>
      <c r="AG2463">
        <v>0.16</v>
      </c>
      <c r="AH2463">
        <v>9.93</v>
      </c>
      <c r="AJ2463">
        <v>9.93</v>
      </c>
      <c r="AS2463">
        <v>9.93</v>
      </c>
      <c r="AT2463">
        <v>71.989999999999995</v>
      </c>
      <c r="AV2463">
        <v>71.989999999999995</v>
      </c>
      <c r="BC2463">
        <v>71.989999999999995</v>
      </c>
      <c r="BD2463" t="s">
        <v>107</v>
      </c>
      <c r="BE2463" t="s">
        <v>103</v>
      </c>
      <c r="BF2463" t="s">
        <v>103</v>
      </c>
      <c r="BG2463" t="s">
        <v>103</v>
      </c>
      <c r="BH2463" t="s">
        <v>103</v>
      </c>
      <c r="BI2463" t="s">
        <v>103</v>
      </c>
      <c r="BJ2463" t="s">
        <v>103</v>
      </c>
      <c r="BK2463" t="s">
        <v>108</v>
      </c>
      <c r="BL2463" t="s">
        <v>131</v>
      </c>
      <c r="BM2463" t="s">
        <v>135</v>
      </c>
      <c r="BN2463" t="s">
        <v>132</v>
      </c>
      <c r="BO2463" t="s">
        <v>20905</v>
      </c>
      <c r="BP2463" t="s">
        <v>135</v>
      </c>
      <c r="BQ2463" t="s">
        <v>20906</v>
      </c>
      <c r="BR2463" t="s">
        <v>135</v>
      </c>
      <c r="BS2463" t="s">
        <v>135</v>
      </c>
      <c r="BT2463" t="s">
        <v>115</v>
      </c>
      <c r="BU2463" t="s">
        <v>116</v>
      </c>
      <c r="BV2463" t="s">
        <v>135</v>
      </c>
      <c r="BW2463" t="s">
        <v>136</v>
      </c>
      <c r="BX2463" t="s">
        <v>135</v>
      </c>
      <c r="BY2463" t="s">
        <v>136</v>
      </c>
      <c r="BZ2463" t="s">
        <v>135</v>
      </c>
      <c r="CA2463" t="s">
        <v>136</v>
      </c>
      <c r="CB2463" t="s">
        <v>103</v>
      </c>
      <c r="CC2463" t="s">
        <v>103</v>
      </c>
      <c r="CD2463" t="s">
        <v>135</v>
      </c>
      <c r="CE2463" t="s">
        <v>137</v>
      </c>
      <c r="CF2463" t="s">
        <v>118</v>
      </c>
      <c r="CG2463" t="s">
        <v>20907</v>
      </c>
      <c r="CH2463" t="s">
        <v>103</v>
      </c>
      <c r="CI2463" t="s">
        <v>103</v>
      </c>
      <c r="CJ2463" t="s">
        <v>103</v>
      </c>
      <c r="CK2463" t="s">
        <v>103</v>
      </c>
      <c r="CL2463" t="s">
        <v>120</v>
      </c>
      <c r="CM2463" t="s">
        <v>20908</v>
      </c>
      <c r="CN2463" t="s">
        <v>103</v>
      </c>
      <c r="CO2463" t="s">
        <v>103</v>
      </c>
      <c r="CP2463" t="s">
        <v>103</v>
      </c>
      <c r="CQ2463" t="s">
        <v>103</v>
      </c>
      <c r="CR2463" t="s">
        <v>97</v>
      </c>
      <c r="CS2463" t="s">
        <v>122</v>
      </c>
    </row>
    <row r="2464" spans="2:97" x14ac:dyDescent="0.25">
      <c r="B2464" s="1">
        <v>44136</v>
      </c>
      <c r="C2464" t="s">
        <v>95</v>
      </c>
      <c r="D2464" t="s">
        <v>123</v>
      </c>
      <c r="E2464" t="s">
        <v>97</v>
      </c>
      <c r="F2464" t="s">
        <v>98</v>
      </c>
      <c r="G2464" t="s">
        <v>20909</v>
      </c>
      <c r="H2464" t="s">
        <v>20910</v>
      </c>
      <c r="I2464" t="s">
        <v>20308</v>
      </c>
      <c r="J2464" t="s">
        <v>20724</v>
      </c>
      <c r="K2464" t="s">
        <v>103</v>
      </c>
      <c r="L2464" t="s">
        <v>20724</v>
      </c>
      <c r="M2464" t="s">
        <v>289</v>
      </c>
      <c r="N2464" t="s">
        <v>290</v>
      </c>
      <c r="O2464" t="str">
        <f>VLOOKUP(N2464,Sheet2!$A$23:$C$42,2,FALSE)</f>
        <v>Immersion Heater 3.000 W</v>
      </c>
      <c r="P2464" t="str">
        <f>VLOOKUP(N2464,Sheet2!$A$23:$C$42,3,FALSE)</f>
        <v>3K</v>
      </c>
      <c r="Q2464" t="s">
        <v>20900</v>
      </c>
      <c r="R2464" t="s">
        <v>103</v>
      </c>
      <c r="S2464">
        <v>1</v>
      </c>
      <c r="T2464">
        <v>1.41</v>
      </c>
      <c r="U2464">
        <v>1.41</v>
      </c>
      <c r="V2464" t="s">
        <v>103</v>
      </c>
      <c r="W2464">
        <v>62.06</v>
      </c>
      <c r="Y2464">
        <v>62.06</v>
      </c>
      <c r="AF2464">
        <v>62.06</v>
      </c>
      <c r="AG2464">
        <v>0.16</v>
      </c>
      <c r="AH2464">
        <v>9.93</v>
      </c>
      <c r="AJ2464">
        <v>9.93</v>
      </c>
      <c r="AS2464">
        <v>9.93</v>
      </c>
      <c r="AT2464">
        <v>71.989999999999995</v>
      </c>
      <c r="AV2464">
        <v>71.989999999999995</v>
      </c>
      <c r="BC2464">
        <v>71.989999999999995</v>
      </c>
      <c r="BD2464" t="s">
        <v>107</v>
      </c>
      <c r="BE2464" t="s">
        <v>103</v>
      </c>
      <c r="BF2464" t="s">
        <v>103</v>
      </c>
      <c r="BG2464" t="s">
        <v>103</v>
      </c>
      <c r="BH2464" t="s">
        <v>103</v>
      </c>
      <c r="BI2464" t="s">
        <v>103</v>
      </c>
      <c r="BJ2464" t="s">
        <v>103</v>
      </c>
      <c r="BK2464" t="s">
        <v>108</v>
      </c>
      <c r="BL2464" t="s">
        <v>131</v>
      </c>
      <c r="BM2464" t="s">
        <v>135</v>
      </c>
      <c r="BN2464" t="s">
        <v>132</v>
      </c>
      <c r="BO2464" t="s">
        <v>9302</v>
      </c>
      <c r="BP2464" t="s">
        <v>8858</v>
      </c>
      <c r="BQ2464" t="s">
        <v>7101</v>
      </c>
      <c r="BR2464" t="s">
        <v>135</v>
      </c>
      <c r="BS2464" t="s">
        <v>8858</v>
      </c>
      <c r="BT2464" t="s">
        <v>115</v>
      </c>
      <c r="BU2464" t="s">
        <v>116</v>
      </c>
      <c r="BV2464" t="s">
        <v>135</v>
      </c>
      <c r="BW2464" t="s">
        <v>136</v>
      </c>
      <c r="BX2464" t="s">
        <v>103</v>
      </c>
      <c r="BY2464" t="s">
        <v>103</v>
      </c>
      <c r="BZ2464" t="s">
        <v>135</v>
      </c>
      <c r="CA2464" t="s">
        <v>136</v>
      </c>
      <c r="CB2464" t="s">
        <v>103</v>
      </c>
      <c r="CC2464" t="s">
        <v>103</v>
      </c>
      <c r="CD2464" t="s">
        <v>8858</v>
      </c>
      <c r="CE2464" t="s">
        <v>137</v>
      </c>
      <c r="CF2464" t="s">
        <v>118</v>
      </c>
      <c r="CG2464" t="s">
        <v>20911</v>
      </c>
      <c r="CH2464" t="s">
        <v>103</v>
      </c>
      <c r="CI2464" t="s">
        <v>103</v>
      </c>
      <c r="CJ2464" t="s">
        <v>103</v>
      </c>
      <c r="CK2464" t="s">
        <v>103</v>
      </c>
      <c r="CL2464" t="s">
        <v>120</v>
      </c>
      <c r="CM2464" t="s">
        <v>20912</v>
      </c>
      <c r="CN2464" t="s">
        <v>103</v>
      </c>
      <c r="CO2464" t="s">
        <v>103</v>
      </c>
      <c r="CP2464" t="s">
        <v>103</v>
      </c>
      <c r="CQ2464" t="s">
        <v>103</v>
      </c>
      <c r="CR2464" t="s">
        <v>97</v>
      </c>
      <c r="CS2464" t="s">
        <v>122</v>
      </c>
    </row>
    <row r="2465" spans="2:97" x14ac:dyDescent="0.25">
      <c r="B2465" s="1">
        <v>44136</v>
      </c>
      <c r="C2465" t="s">
        <v>95</v>
      </c>
      <c r="D2465" t="s">
        <v>123</v>
      </c>
      <c r="E2465" t="s">
        <v>97</v>
      </c>
      <c r="F2465" t="s">
        <v>98</v>
      </c>
      <c r="G2465" t="s">
        <v>20913</v>
      </c>
      <c r="H2465" t="s">
        <v>20914</v>
      </c>
      <c r="I2465" t="s">
        <v>20308</v>
      </c>
      <c r="J2465" t="s">
        <v>20724</v>
      </c>
      <c r="K2465" t="s">
        <v>103</v>
      </c>
      <c r="L2465" t="s">
        <v>20724</v>
      </c>
      <c r="M2465" t="s">
        <v>289</v>
      </c>
      <c r="N2465" t="s">
        <v>290</v>
      </c>
      <c r="O2465" t="str">
        <f>VLOOKUP(N2465,Sheet2!$A$23:$C$42,2,FALSE)</f>
        <v>Immersion Heater 3.000 W</v>
      </c>
      <c r="P2465" t="str">
        <f>VLOOKUP(N2465,Sheet2!$A$23:$C$42,3,FALSE)</f>
        <v>3K</v>
      </c>
      <c r="Q2465" t="s">
        <v>20900</v>
      </c>
      <c r="R2465" t="s">
        <v>103</v>
      </c>
      <c r="S2465">
        <v>1</v>
      </c>
      <c r="T2465">
        <v>1.41</v>
      </c>
      <c r="U2465">
        <v>1.41</v>
      </c>
      <c r="V2465" t="s">
        <v>103</v>
      </c>
      <c r="W2465">
        <v>62.06</v>
      </c>
      <c r="Y2465">
        <v>62.06</v>
      </c>
      <c r="Z2465">
        <v>8.4600000000000009</v>
      </c>
      <c r="AB2465">
        <v>8.4600000000000009</v>
      </c>
      <c r="AF2465">
        <v>70.52</v>
      </c>
      <c r="AG2465">
        <v>0.16</v>
      </c>
      <c r="AH2465">
        <v>9.93</v>
      </c>
      <c r="AJ2465">
        <v>9.93</v>
      </c>
      <c r="AK2465">
        <v>0.16</v>
      </c>
      <c r="AL2465">
        <v>1.35</v>
      </c>
      <c r="AN2465">
        <v>1.35</v>
      </c>
      <c r="AS2465">
        <v>11.28</v>
      </c>
      <c r="AT2465">
        <v>71.989999999999995</v>
      </c>
      <c r="AV2465">
        <v>71.989999999999995</v>
      </c>
      <c r="AW2465">
        <v>9.81</v>
      </c>
      <c r="AY2465">
        <v>9.81</v>
      </c>
      <c r="BC2465">
        <v>81.8</v>
      </c>
      <c r="BD2465" t="s">
        <v>107</v>
      </c>
      <c r="BE2465" t="s">
        <v>103</v>
      </c>
      <c r="BF2465" t="s">
        <v>103</v>
      </c>
      <c r="BG2465" t="s">
        <v>103</v>
      </c>
      <c r="BH2465" t="s">
        <v>103</v>
      </c>
      <c r="BI2465" t="s">
        <v>103</v>
      </c>
      <c r="BJ2465" t="s">
        <v>103</v>
      </c>
      <c r="BK2465" t="s">
        <v>108</v>
      </c>
      <c r="BL2465" t="s">
        <v>1500</v>
      </c>
      <c r="BM2465" t="s">
        <v>135</v>
      </c>
      <c r="BN2465" t="s">
        <v>1501</v>
      </c>
      <c r="BO2465" t="s">
        <v>20915</v>
      </c>
      <c r="BP2465" t="s">
        <v>20916</v>
      </c>
      <c r="BQ2465" t="s">
        <v>20917</v>
      </c>
      <c r="BR2465" t="s">
        <v>135</v>
      </c>
      <c r="BS2465" t="s">
        <v>20916</v>
      </c>
      <c r="BT2465" t="s">
        <v>115</v>
      </c>
      <c r="BU2465" t="s">
        <v>116</v>
      </c>
      <c r="BV2465" t="s">
        <v>135</v>
      </c>
      <c r="BW2465" t="s">
        <v>136</v>
      </c>
      <c r="BX2465" t="s">
        <v>103</v>
      </c>
      <c r="BY2465" t="s">
        <v>103</v>
      </c>
      <c r="BZ2465" t="s">
        <v>135</v>
      </c>
      <c r="CA2465" t="s">
        <v>136</v>
      </c>
      <c r="CB2465" t="s">
        <v>103</v>
      </c>
      <c r="CC2465" t="s">
        <v>103</v>
      </c>
      <c r="CD2465" t="s">
        <v>20916</v>
      </c>
      <c r="CE2465" t="s">
        <v>137</v>
      </c>
      <c r="CF2465" t="s">
        <v>118</v>
      </c>
      <c r="CG2465" t="s">
        <v>20918</v>
      </c>
      <c r="CH2465" t="s">
        <v>103</v>
      </c>
      <c r="CI2465" t="s">
        <v>103</v>
      </c>
      <c r="CJ2465" t="s">
        <v>103</v>
      </c>
      <c r="CK2465" t="s">
        <v>103</v>
      </c>
      <c r="CL2465" t="s">
        <v>120</v>
      </c>
      <c r="CM2465" t="s">
        <v>20919</v>
      </c>
      <c r="CN2465" t="s">
        <v>103</v>
      </c>
      <c r="CO2465" t="s">
        <v>103</v>
      </c>
      <c r="CP2465" t="s">
        <v>103</v>
      </c>
      <c r="CQ2465" t="s">
        <v>103</v>
      </c>
      <c r="CR2465" t="s">
        <v>97</v>
      </c>
      <c r="CS2465" t="s">
        <v>122</v>
      </c>
    </row>
    <row r="2466" spans="2:97" x14ac:dyDescent="0.25">
      <c r="B2466" s="1">
        <v>44136</v>
      </c>
      <c r="C2466" t="s">
        <v>95</v>
      </c>
      <c r="D2466" t="s">
        <v>464</v>
      </c>
      <c r="E2466" t="s">
        <v>97</v>
      </c>
      <c r="F2466" t="s">
        <v>98</v>
      </c>
      <c r="G2466" t="s">
        <v>20920</v>
      </c>
      <c r="H2466" t="s">
        <v>20921</v>
      </c>
      <c r="I2466" t="s">
        <v>20308</v>
      </c>
      <c r="J2466" t="s">
        <v>20308</v>
      </c>
      <c r="K2466" t="s">
        <v>103</v>
      </c>
      <c r="L2466" t="s">
        <v>20308</v>
      </c>
      <c r="M2466" t="s">
        <v>289</v>
      </c>
      <c r="N2466" t="s">
        <v>290</v>
      </c>
      <c r="O2466" t="str">
        <f>VLOOKUP(N2466,Sheet2!$A$23:$C$42,2,FALSE)</f>
        <v>Immersion Heater 3.000 W</v>
      </c>
      <c r="P2466" t="str">
        <f>VLOOKUP(N2466,Sheet2!$A$23:$C$42,3,FALSE)</f>
        <v>3K</v>
      </c>
      <c r="Q2466" t="s">
        <v>19201</v>
      </c>
      <c r="R2466" t="s">
        <v>103</v>
      </c>
      <c r="S2466">
        <v>1</v>
      </c>
      <c r="T2466">
        <v>1.41</v>
      </c>
      <c r="U2466">
        <v>1.41</v>
      </c>
      <c r="V2466" t="s">
        <v>103</v>
      </c>
      <c r="W2466">
        <v>86.2</v>
      </c>
      <c r="Y2466">
        <v>86.2</v>
      </c>
      <c r="Z2466">
        <v>2.15</v>
      </c>
      <c r="AA2466">
        <v>-2.15</v>
      </c>
      <c r="AB2466">
        <v>0</v>
      </c>
      <c r="AF2466">
        <v>86.2</v>
      </c>
      <c r="AG2466">
        <v>0.16</v>
      </c>
      <c r="AH2466">
        <v>13.79</v>
      </c>
      <c r="AJ2466">
        <v>13.79</v>
      </c>
      <c r="AK2466">
        <v>0.16</v>
      </c>
      <c r="AL2466">
        <v>0.34</v>
      </c>
      <c r="AM2466">
        <v>-0.34</v>
      </c>
      <c r="AN2466">
        <v>0</v>
      </c>
      <c r="AS2466">
        <v>13.79</v>
      </c>
      <c r="AT2466">
        <v>99.99</v>
      </c>
      <c r="AV2466">
        <v>99.99</v>
      </c>
      <c r="AW2466">
        <v>2.4900000000000002</v>
      </c>
      <c r="AX2466">
        <v>-2.4900000000000002</v>
      </c>
      <c r="AY2466">
        <v>0</v>
      </c>
      <c r="BC2466">
        <v>99.99</v>
      </c>
      <c r="BD2466" t="s">
        <v>107</v>
      </c>
      <c r="BE2466" t="s">
        <v>103</v>
      </c>
      <c r="BF2466" t="s">
        <v>103</v>
      </c>
      <c r="BG2466" t="s">
        <v>103</v>
      </c>
      <c r="BH2466" t="s">
        <v>103</v>
      </c>
      <c r="BI2466" t="s">
        <v>103</v>
      </c>
      <c r="BJ2466" t="s">
        <v>103</v>
      </c>
      <c r="BK2466" t="s">
        <v>108</v>
      </c>
      <c r="BL2466" t="s">
        <v>1500</v>
      </c>
      <c r="BM2466" t="s">
        <v>135</v>
      </c>
      <c r="BN2466" t="s">
        <v>1501</v>
      </c>
      <c r="BO2466" t="s">
        <v>20922</v>
      </c>
      <c r="BP2466" t="s">
        <v>976</v>
      </c>
      <c r="BQ2466" t="s">
        <v>20923</v>
      </c>
      <c r="BR2466" t="s">
        <v>135</v>
      </c>
      <c r="BS2466" t="s">
        <v>976</v>
      </c>
      <c r="BT2466" t="s">
        <v>115</v>
      </c>
      <c r="BU2466" t="s">
        <v>116</v>
      </c>
      <c r="BV2466" t="s">
        <v>135</v>
      </c>
      <c r="BW2466" t="s">
        <v>136</v>
      </c>
      <c r="BX2466" t="s">
        <v>103</v>
      </c>
      <c r="BY2466" t="s">
        <v>103</v>
      </c>
      <c r="BZ2466" t="s">
        <v>135</v>
      </c>
      <c r="CA2466" t="s">
        <v>136</v>
      </c>
      <c r="CB2466" t="s">
        <v>103</v>
      </c>
      <c r="CC2466" t="s">
        <v>103</v>
      </c>
      <c r="CD2466" t="s">
        <v>976</v>
      </c>
      <c r="CE2466" t="s">
        <v>137</v>
      </c>
      <c r="CF2466" t="s">
        <v>118</v>
      </c>
      <c r="CG2466" t="s">
        <v>20924</v>
      </c>
      <c r="CH2466" t="s">
        <v>103</v>
      </c>
      <c r="CI2466" t="s">
        <v>103</v>
      </c>
      <c r="CJ2466" t="s">
        <v>103</v>
      </c>
      <c r="CK2466" t="s">
        <v>103</v>
      </c>
      <c r="CL2466" t="s">
        <v>120</v>
      </c>
      <c r="CM2466" t="s">
        <v>20925</v>
      </c>
      <c r="CN2466" t="s">
        <v>103</v>
      </c>
      <c r="CO2466" t="s">
        <v>103</v>
      </c>
      <c r="CP2466" t="s">
        <v>103</v>
      </c>
      <c r="CQ2466" t="s">
        <v>103</v>
      </c>
      <c r="CR2466" t="s">
        <v>97</v>
      </c>
      <c r="CS2466" t="s">
        <v>122</v>
      </c>
    </row>
    <row r="2467" spans="2:97" x14ac:dyDescent="0.25">
      <c r="B2467" s="1">
        <v>44136</v>
      </c>
      <c r="C2467" t="s">
        <v>95</v>
      </c>
      <c r="D2467" t="s">
        <v>285</v>
      </c>
      <c r="E2467" t="s">
        <v>97</v>
      </c>
      <c r="F2467" t="s">
        <v>98</v>
      </c>
      <c r="G2467" t="s">
        <v>20926</v>
      </c>
      <c r="H2467" t="s">
        <v>20927</v>
      </c>
      <c r="I2467" t="s">
        <v>18896</v>
      </c>
      <c r="J2467" t="s">
        <v>20308</v>
      </c>
      <c r="K2467" t="s">
        <v>103</v>
      </c>
      <c r="L2467" t="s">
        <v>20308</v>
      </c>
      <c r="M2467" t="s">
        <v>289</v>
      </c>
      <c r="N2467" t="s">
        <v>290</v>
      </c>
      <c r="O2467" t="str">
        <f>VLOOKUP(N2467,Sheet2!$A$23:$C$42,2,FALSE)</f>
        <v>Immersion Heater 3.000 W</v>
      </c>
      <c r="P2467" t="str">
        <f>VLOOKUP(N2467,Sheet2!$A$23:$C$42,3,FALSE)</f>
        <v>3K</v>
      </c>
      <c r="Q2467" t="s">
        <v>18897</v>
      </c>
      <c r="R2467" t="s">
        <v>103</v>
      </c>
      <c r="S2467">
        <v>1</v>
      </c>
      <c r="T2467">
        <v>1.41</v>
      </c>
      <c r="U2467">
        <v>1.41</v>
      </c>
      <c r="V2467" t="s">
        <v>103</v>
      </c>
      <c r="W2467">
        <v>86.2</v>
      </c>
      <c r="X2467">
        <v>-35</v>
      </c>
      <c r="Y2467">
        <v>51.2</v>
      </c>
      <c r="AF2467">
        <v>51.2</v>
      </c>
      <c r="AG2467">
        <v>0</v>
      </c>
      <c r="AH2467">
        <v>0</v>
      </c>
      <c r="AI2467">
        <v>0</v>
      </c>
      <c r="AJ2467">
        <v>0</v>
      </c>
      <c r="AS2467">
        <v>0</v>
      </c>
      <c r="AT2467">
        <v>86.2</v>
      </c>
      <c r="AU2467">
        <v>-35</v>
      </c>
      <c r="AV2467">
        <v>51.2</v>
      </c>
      <c r="BC2467">
        <v>51.2</v>
      </c>
      <c r="BD2467" t="s">
        <v>107</v>
      </c>
      <c r="BE2467" t="s">
        <v>103</v>
      </c>
      <c r="BF2467" t="s">
        <v>103</v>
      </c>
      <c r="BG2467" t="s">
        <v>103</v>
      </c>
      <c r="BH2467" t="s">
        <v>103</v>
      </c>
      <c r="BI2467" t="s">
        <v>103</v>
      </c>
      <c r="BJ2467" t="s">
        <v>103</v>
      </c>
      <c r="BK2467" t="s">
        <v>108</v>
      </c>
      <c r="BL2467" t="s">
        <v>131</v>
      </c>
      <c r="BM2467" t="s">
        <v>135</v>
      </c>
      <c r="BN2467" t="s">
        <v>132</v>
      </c>
      <c r="BO2467" t="s">
        <v>20928</v>
      </c>
      <c r="BP2467" t="s">
        <v>110</v>
      </c>
      <c r="BQ2467" t="s">
        <v>20929</v>
      </c>
      <c r="BR2467" t="s">
        <v>135</v>
      </c>
      <c r="BS2467" t="s">
        <v>110</v>
      </c>
      <c r="BT2467" t="s">
        <v>115</v>
      </c>
      <c r="BU2467" t="s">
        <v>116</v>
      </c>
      <c r="BV2467" t="s">
        <v>135</v>
      </c>
      <c r="BW2467" t="s">
        <v>136</v>
      </c>
      <c r="BX2467" t="s">
        <v>103</v>
      </c>
      <c r="BY2467" t="s">
        <v>103</v>
      </c>
      <c r="BZ2467" t="s">
        <v>135</v>
      </c>
      <c r="CA2467" t="s">
        <v>136</v>
      </c>
      <c r="CB2467" t="s">
        <v>110</v>
      </c>
      <c r="CC2467" t="s">
        <v>20930</v>
      </c>
      <c r="CD2467" t="s">
        <v>135</v>
      </c>
      <c r="CE2467" t="s">
        <v>137</v>
      </c>
      <c r="CF2467" t="s">
        <v>118</v>
      </c>
      <c r="CG2467" t="s">
        <v>20931</v>
      </c>
      <c r="CH2467" t="s">
        <v>103</v>
      </c>
      <c r="CI2467" t="s">
        <v>103</v>
      </c>
      <c r="CJ2467" t="s">
        <v>103</v>
      </c>
      <c r="CK2467" t="s">
        <v>103</v>
      </c>
      <c r="CL2467" t="s">
        <v>120</v>
      </c>
      <c r="CM2467" t="s">
        <v>20932</v>
      </c>
      <c r="CN2467" t="s">
        <v>103</v>
      </c>
      <c r="CO2467" t="s">
        <v>103</v>
      </c>
      <c r="CP2467" t="s">
        <v>103</v>
      </c>
      <c r="CQ2467" t="s">
        <v>103</v>
      </c>
      <c r="CR2467" t="s">
        <v>97</v>
      </c>
      <c r="CS2467" t="s">
        <v>122</v>
      </c>
    </row>
    <row r="2468" spans="2:97" x14ac:dyDescent="0.25">
      <c r="B2468" s="1">
        <v>44136</v>
      </c>
      <c r="C2468" t="s">
        <v>95</v>
      </c>
      <c r="D2468" t="s">
        <v>285</v>
      </c>
      <c r="E2468" t="s">
        <v>97</v>
      </c>
      <c r="F2468" t="s">
        <v>98</v>
      </c>
      <c r="G2468" t="s">
        <v>20933</v>
      </c>
      <c r="H2468" t="s">
        <v>20934</v>
      </c>
      <c r="I2468" t="s">
        <v>20852</v>
      </c>
      <c r="J2468" t="s">
        <v>20308</v>
      </c>
      <c r="K2468" t="s">
        <v>103</v>
      </c>
      <c r="L2468" t="s">
        <v>20308</v>
      </c>
      <c r="M2468" t="s">
        <v>289</v>
      </c>
      <c r="N2468" t="s">
        <v>290</v>
      </c>
      <c r="O2468" t="str">
        <f>VLOOKUP(N2468,Sheet2!$A$23:$C$42,2,FALSE)</f>
        <v>Immersion Heater 3.000 W</v>
      </c>
      <c r="P2468" t="str">
        <f>VLOOKUP(N2468,Sheet2!$A$23:$C$42,3,FALSE)</f>
        <v>3K</v>
      </c>
      <c r="Q2468" t="s">
        <v>18897</v>
      </c>
      <c r="R2468" t="s">
        <v>103</v>
      </c>
      <c r="S2468">
        <v>1</v>
      </c>
      <c r="T2468">
        <v>1.41</v>
      </c>
      <c r="U2468">
        <v>1.41</v>
      </c>
      <c r="V2468" t="s">
        <v>103</v>
      </c>
      <c r="W2468">
        <v>86.2</v>
      </c>
      <c r="Y2468">
        <v>86.2</v>
      </c>
      <c r="Z2468">
        <v>3.44</v>
      </c>
      <c r="AB2468">
        <v>3.44</v>
      </c>
      <c r="AF2468">
        <v>89.64</v>
      </c>
      <c r="AG2468">
        <v>0.16</v>
      </c>
      <c r="AH2468">
        <v>13.79</v>
      </c>
      <c r="AJ2468">
        <v>13.79</v>
      </c>
      <c r="AK2468">
        <v>0.16</v>
      </c>
      <c r="AL2468">
        <v>0.55000000000000004</v>
      </c>
      <c r="AN2468">
        <v>0.55000000000000004</v>
      </c>
      <c r="AS2468">
        <v>14.34</v>
      </c>
      <c r="AT2468">
        <v>99.99</v>
      </c>
      <c r="AV2468">
        <v>99.99</v>
      </c>
      <c r="AW2468">
        <v>3.99</v>
      </c>
      <c r="AY2468">
        <v>3.99</v>
      </c>
      <c r="BC2468">
        <v>103.98</v>
      </c>
      <c r="BD2468" t="s">
        <v>107</v>
      </c>
      <c r="BE2468" t="s">
        <v>103</v>
      </c>
      <c r="BF2468" t="s">
        <v>103</v>
      </c>
      <c r="BG2468" t="s">
        <v>103</v>
      </c>
      <c r="BH2468" t="s">
        <v>103</v>
      </c>
      <c r="BI2468" t="s">
        <v>103</v>
      </c>
      <c r="BJ2468" t="s">
        <v>103</v>
      </c>
      <c r="BK2468" t="s">
        <v>108</v>
      </c>
      <c r="BL2468" t="s">
        <v>131</v>
      </c>
      <c r="BM2468" t="s">
        <v>135</v>
      </c>
      <c r="BN2468" t="s">
        <v>132</v>
      </c>
      <c r="BO2468" t="s">
        <v>20935</v>
      </c>
      <c r="BP2468" t="s">
        <v>110</v>
      </c>
      <c r="BQ2468" t="s">
        <v>20936</v>
      </c>
      <c r="BR2468" t="s">
        <v>135</v>
      </c>
      <c r="BS2468" t="s">
        <v>110</v>
      </c>
      <c r="BT2468" t="s">
        <v>115</v>
      </c>
      <c r="BU2468" t="s">
        <v>116</v>
      </c>
      <c r="BV2468" t="s">
        <v>135</v>
      </c>
      <c r="BW2468" t="s">
        <v>136</v>
      </c>
      <c r="BX2468" t="s">
        <v>103</v>
      </c>
      <c r="BY2468" t="s">
        <v>103</v>
      </c>
      <c r="BZ2468" t="s">
        <v>135</v>
      </c>
      <c r="CA2468" t="s">
        <v>136</v>
      </c>
      <c r="CB2468" t="s">
        <v>103</v>
      </c>
      <c r="CC2468" t="s">
        <v>103</v>
      </c>
      <c r="CD2468" t="s">
        <v>110</v>
      </c>
      <c r="CE2468" t="s">
        <v>137</v>
      </c>
      <c r="CF2468" t="s">
        <v>118</v>
      </c>
      <c r="CG2468" t="s">
        <v>20937</v>
      </c>
      <c r="CH2468" t="s">
        <v>103</v>
      </c>
      <c r="CI2468" t="s">
        <v>103</v>
      </c>
      <c r="CJ2468" t="s">
        <v>103</v>
      </c>
      <c r="CK2468" t="s">
        <v>103</v>
      </c>
      <c r="CL2468" t="s">
        <v>120</v>
      </c>
      <c r="CM2468" t="s">
        <v>20938</v>
      </c>
      <c r="CN2468" t="s">
        <v>103</v>
      </c>
      <c r="CO2468" t="s">
        <v>103</v>
      </c>
      <c r="CP2468" t="s">
        <v>103</v>
      </c>
      <c r="CQ2468" t="s">
        <v>103</v>
      </c>
      <c r="CR2468" t="s">
        <v>97</v>
      </c>
      <c r="CS2468" t="s">
        <v>122</v>
      </c>
    </row>
    <row r="2469" spans="2:97" x14ac:dyDescent="0.25">
      <c r="B2469" s="1">
        <v>44136</v>
      </c>
      <c r="C2469" t="s">
        <v>95</v>
      </c>
      <c r="D2469" t="s">
        <v>285</v>
      </c>
      <c r="E2469" t="s">
        <v>97</v>
      </c>
      <c r="F2469" t="s">
        <v>98</v>
      </c>
      <c r="G2469" t="s">
        <v>20939</v>
      </c>
      <c r="H2469" t="s">
        <v>20940</v>
      </c>
      <c r="I2469" t="s">
        <v>18896</v>
      </c>
      <c r="J2469" t="s">
        <v>20308</v>
      </c>
      <c r="K2469" t="s">
        <v>103</v>
      </c>
      <c r="L2469" t="s">
        <v>20308</v>
      </c>
      <c r="M2469" t="s">
        <v>289</v>
      </c>
      <c r="N2469" t="s">
        <v>290</v>
      </c>
      <c r="O2469" t="str">
        <f>VLOOKUP(N2469,Sheet2!$A$23:$C$42,2,FALSE)</f>
        <v>Immersion Heater 3.000 W</v>
      </c>
      <c r="P2469" t="str">
        <f>VLOOKUP(N2469,Sheet2!$A$23:$C$42,3,FALSE)</f>
        <v>3K</v>
      </c>
      <c r="Q2469" t="s">
        <v>18897</v>
      </c>
      <c r="R2469" t="s">
        <v>103</v>
      </c>
      <c r="S2469">
        <v>2</v>
      </c>
      <c r="T2469">
        <v>1.41</v>
      </c>
      <c r="U2469">
        <v>2.82</v>
      </c>
      <c r="V2469" t="s">
        <v>103</v>
      </c>
      <c r="W2469">
        <v>172.4</v>
      </c>
      <c r="X2469">
        <v>-30.18</v>
      </c>
      <c r="Y2469">
        <v>142.22</v>
      </c>
      <c r="AF2469">
        <v>142.22</v>
      </c>
      <c r="AG2469">
        <v>0.16</v>
      </c>
      <c r="AH2469">
        <v>27.58</v>
      </c>
      <c r="AI2469">
        <v>-4.82</v>
      </c>
      <c r="AJ2469">
        <v>22.76</v>
      </c>
      <c r="AS2469">
        <v>22.76</v>
      </c>
      <c r="AT2469">
        <v>199.98</v>
      </c>
      <c r="AU2469">
        <v>-35</v>
      </c>
      <c r="AV2469">
        <v>164.98</v>
      </c>
      <c r="BC2469">
        <v>164.98</v>
      </c>
      <c r="BD2469" t="s">
        <v>107</v>
      </c>
      <c r="BE2469" t="s">
        <v>103</v>
      </c>
      <c r="BF2469" t="s">
        <v>103</v>
      </c>
      <c r="BG2469" t="s">
        <v>103</v>
      </c>
      <c r="BH2469" t="s">
        <v>103</v>
      </c>
      <c r="BI2469" t="s">
        <v>103</v>
      </c>
      <c r="BJ2469" t="s">
        <v>103</v>
      </c>
      <c r="BK2469" t="s">
        <v>108</v>
      </c>
      <c r="BL2469" t="s">
        <v>131</v>
      </c>
      <c r="BM2469" t="s">
        <v>135</v>
      </c>
      <c r="BN2469" t="s">
        <v>132</v>
      </c>
      <c r="BO2469" t="s">
        <v>20941</v>
      </c>
      <c r="BP2469" t="s">
        <v>110</v>
      </c>
      <c r="BQ2469" t="s">
        <v>20942</v>
      </c>
      <c r="BR2469" t="s">
        <v>135</v>
      </c>
      <c r="BS2469" t="s">
        <v>110</v>
      </c>
      <c r="BT2469" t="s">
        <v>115</v>
      </c>
      <c r="BU2469" t="s">
        <v>116</v>
      </c>
      <c r="BV2469" t="s">
        <v>135</v>
      </c>
      <c r="BW2469" t="s">
        <v>136</v>
      </c>
      <c r="BX2469" t="s">
        <v>103</v>
      </c>
      <c r="BY2469" t="s">
        <v>103</v>
      </c>
      <c r="BZ2469" t="s">
        <v>135</v>
      </c>
      <c r="CA2469" t="s">
        <v>136</v>
      </c>
      <c r="CB2469" t="s">
        <v>103</v>
      </c>
      <c r="CC2469" t="s">
        <v>103</v>
      </c>
      <c r="CD2469" t="s">
        <v>110</v>
      </c>
      <c r="CE2469" t="s">
        <v>137</v>
      </c>
      <c r="CF2469" t="s">
        <v>118</v>
      </c>
      <c r="CG2469" t="s">
        <v>20943</v>
      </c>
      <c r="CH2469" t="s">
        <v>103</v>
      </c>
      <c r="CI2469" t="s">
        <v>103</v>
      </c>
      <c r="CJ2469" t="s">
        <v>103</v>
      </c>
      <c r="CK2469" t="s">
        <v>103</v>
      </c>
      <c r="CL2469" t="s">
        <v>120</v>
      </c>
      <c r="CM2469" t="s">
        <v>20944</v>
      </c>
      <c r="CN2469" t="s">
        <v>103</v>
      </c>
      <c r="CO2469" t="s">
        <v>103</v>
      </c>
      <c r="CP2469" t="s">
        <v>103</v>
      </c>
      <c r="CQ2469" t="s">
        <v>103</v>
      </c>
      <c r="CR2469" t="s">
        <v>97</v>
      </c>
      <c r="CS2469" t="s">
        <v>122</v>
      </c>
    </row>
    <row r="2470" spans="2:97" x14ac:dyDescent="0.25">
      <c r="B2470" s="1">
        <v>44136</v>
      </c>
      <c r="C2470" t="s">
        <v>95</v>
      </c>
      <c r="D2470" t="s">
        <v>123</v>
      </c>
      <c r="E2470" t="s">
        <v>97</v>
      </c>
      <c r="F2470" t="s">
        <v>98</v>
      </c>
      <c r="G2470" t="s">
        <v>20945</v>
      </c>
      <c r="H2470" t="s">
        <v>20946</v>
      </c>
      <c r="I2470" t="s">
        <v>18896</v>
      </c>
      <c r="J2470" t="s">
        <v>20308</v>
      </c>
      <c r="K2470" t="s">
        <v>103</v>
      </c>
      <c r="L2470" t="s">
        <v>20308</v>
      </c>
      <c r="M2470" t="s">
        <v>9208</v>
      </c>
      <c r="N2470" t="s">
        <v>9209</v>
      </c>
      <c r="O2470" t="str">
        <f>VLOOKUP(N2470,Sheet2!$A$23:$C$42,2,FALSE)</f>
        <v>Eco Roll Clear - Waschbare Fusselrolle</v>
      </c>
      <c r="P2470" t="str">
        <f>VLOOKUP(N2470,Sheet2!$A$23:$C$42,3,FALSE)</f>
        <v>Eco Roll</v>
      </c>
      <c r="Q2470" t="s">
        <v>17506</v>
      </c>
      <c r="R2470" t="s">
        <v>103</v>
      </c>
      <c r="S2470">
        <v>1</v>
      </c>
      <c r="T2470">
        <v>0.55000000000000004</v>
      </c>
      <c r="U2470">
        <v>0.55000000000000004</v>
      </c>
      <c r="V2470" t="s">
        <v>103</v>
      </c>
      <c r="W2470">
        <v>25</v>
      </c>
      <c r="Y2470">
        <v>25</v>
      </c>
      <c r="AF2470">
        <v>25</v>
      </c>
      <c r="AG2470">
        <v>0.16</v>
      </c>
      <c r="AH2470">
        <v>4</v>
      </c>
      <c r="AJ2470">
        <v>4</v>
      </c>
      <c r="AS2470">
        <v>4</v>
      </c>
      <c r="AT2470">
        <v>29</v>
      </c>
      <c r="AV2470">
        <v>29</v>
      </c>
      <c r="BC2470">
        <v>29</v>
      </c>
      <c r="BD2470" t="s">
        <v>107</v>
      </c>
      <c r="BE2470" t="s">
        <v>103</v>
      </c>
      <c r="BF2470" t="s">
        <v>103</v>
      </c>
      <c r="BG2470" t="s">
        <v>103</v>
      </c>
      <c r="BH2470" t="s">
        <v>103</v>
      </c>
      <c r="BI2470" t="s">
        <v>103</v>
      </c>
      <c r="BJ2470" t="s">
        <v>103</v>
      </c>
      <c r="BK2470" t="s">
        <v>108</v>
      </c>
      <c r="BL2470" t="s">
        <v>400</v>
      </c>
      <c r="BM2470" t="s">
        <v>135</v>
      </c>
      <c r="BN2470" t="s">
        <v>401</v>
      </c>
      <c r="BO2470" t="s">
        <v>20947</v>
      </c>
      <c r="BP2470" t="s">
        <v>135</v>
      </c>
      <c r="BQ2470" t="s">
        <v>20948</v>
      </c>
      <c r="BR2470" t="s">
        <v>135</v>
      </c>
      <c r="BS2470" t="s">
        <v>135</v>
      </c>
      <c r="BT2470" t="s">
        <v>115</v>
      </c>
      <c r="BU2470" t="s">
        <v>116</v>
      </c>
      <c r="BV2470" t="s">
        <v>135</v>
      </c>
      <c r="BW2470" t="s">
        <v>136</v>
      </c>
      <c r="BX2470" t="s">
        <v>135</v>
      </c>
      <c r="BY2470" t="s">
        <v>136</v>
      </c>
      <c r="BZ2470" t="s">
        <v>135</v>
      </c>
      <c r="CA2470" t="s">
        <v>136</v>
      </c>
      <c r="CB2470" t="s">
        <v>103</v>
      </c>
      <c r="CC2470" t="s">
        <v>103</v>
      </c>
      <c r="CD2470" t="s">
        <v>135</v>
      </c>
      <c r="CE2470" t="s">
        <v>137</v>
      </c>
      <c r="CF2470" t="s">
        <v>118</v>
      </c>
      <c r="CG2470" t="s">
        <v>20949</v>
      </c>
      <c r="CH2470" t="s">
        <v>103</v>
      </c>
      <c r="CI2470" t="s">
        <v>103</v>
      </c>
      <c r="CJ2470" t="s">
        <v>103</v>
      </c>
      <c r="CK2470" t="s">
        <v>103</v>
      </c>
      <c r="CL2470" t="s">
        <v>120</v>
      </c>
      <c r="CM2470" t="s">
        <v>20950</v>
      </c>
      <c r="CN2470" t="s">
        <v>103</v>
      </c>
      <c r="CO2470" t="s">
        <v>103</v>
      </c>
      <c r="CP2470" t="s">
        <v>103</v>
      </c>
      <c r="CQ2470" t="s">
        <v>103</v>
      </c>
      <c r="CR2470" t="s">
        <v>97</v>
      </c>
      <c r="CS2470" t="s">
        <v>122</v>
      </c>
    </row>
    <row r="2471" spans="2:97" x14ac:dyDescent="0.25">
      <c r="B2471" s="1">
        <v>44136</v>
      </c>
      <c r="C2471" t="s">
        <v>95</v>
      </c>
      <c r="D2471" t="s">
        <v>123</v>
      </c>
      <c r="E2471" t="s">
        <v>97</v>
      </c>
      <c r="F2471" t="s">
        <v>98</v>
      </c>
      <c r="G2471" t="s">
        <v>20951</v>
      </c>
      <c r="H2471" t="s">
        <v>20952</v>
      </c>
      <c r="I2471" t="s">
        <v>20852</v>
      </c>
      <c r="J2471" t="s">
        <v>20308</v>
      </c>
      <c r="K2471" t="s">
        <v>103</v>
      </c>
      <c r="L2471" t="s">
        <v>20308</v>
      </c>
      <c r="M2471" t="s">
        <v>289</v>
      </c>
      <c r="N2471" t="s">
        <v>290</v>
      </c>
      <c r="O2471" t="str">
        <f>VLOOKUP(N2471,Sheet2!$A$23:$C$42,2,FALSE)</f>
        <v>Immersion Heater 3.000 W</v>
      </c>
      <c r="P2471" t="str">
        <f>VLOOKUP(N2471,Sheet2!$A$23:$C$42,3,FALSE)</f>
        <v>3K</v>
      </c>
      <c r="Q2471" t="s">
        <v>18904</v>
      </c>
      <c r="R2471" t="s">
        <v>103</v>
      </c>
      <c r="S2471">
        <v>1</v>
      </c>
      <c r="T2471">
        <v>1.41</v>
      </c>
      <c r="U2471">
        <v>1.41</v>
      </c>
      <c r="V2471" t="s">
        <v>103</v>
      </c>
      <c r="W2471">
        <v>86.2</v>
      </c>
      <c r="Y2471">
        <v>86.2</v>
      </c>
      <c r="AF2471">
        <v>86.2</v>
      </c>
      <c r="AG2471">
        <v>0.16</v>
      </c>
      <c r="AH2471">
        <v>13.79</v>
      </c>
      <c r="AJ2471">
        <v>13.79</v>
      </c>
      <c r="AS2471">
        <v>13.79</v>
      </c>
      <c r="AT2471">
        <v>99.99</v>
      </c>
      <c r="AV2471">
        <v>99.99</v>
      </c>
      <c r="BC2471">
        <v>99.99</v>
      </c>
      <c r="BD2471" t="s">
        <v>107</v>
      </c>
      <c r="BE2471" t="s">
        <v>103</v>
      </c>
      <c r="BF2471" t="s">
        <v>103</v>
      </c>
      <c r="BG2471" t="s">
        <v>103</v>
      </c>
      <c r="BH2471" t="s">
        <v>103</v>
      </c>
      <c r="BI2471" t="s">
        <v>103</v>
      </c>
      <c r="BJ2471" t="s">
        <v>103</v>
      </c>
      <c r="BK2471" t="s">
        <v>108</v>
      </c>
      <c r="BL2471" t="s">
        <v>131</v>
      </c>
      <c r="BM2471" t="s">
        <v>135</v>
      </c>
      <c r="BN2471" t="s">
        <v>132</v>
      </c>
      <c r="BO2471" t="s">
        <v>7988</v>
      </c>
      <c r="BP2471" t="s">
        <v>135</v>
      </c>
      <c r="BQ2471" t="s">
        <v>7989</v>
      </c>
      <c r="BR2471" t="s">
        <v>135</v>
      </c>
      <c r="BS2471" t="s">
        <v>135</v>
      </c>
      <c r="BT2471" t="s">
        <v>115</v>
      </c>
      <c r="BU2471" t="s">
        <v>116</v>
      </c>
      <c r="BV2471" t="s">
        <v>135</v>
      </c>
      <c r="BW2471" t="s">
        <v>136</v>
      </c>
      <c r="BX2471" t="s">
        <v>135</v>
      </c>
      <c r="BY2471" t="s">
        <v>136</v>
      </c>
      <c r="BZ2471" t="s">
        <v>135</v>
      </c>
      <c r="CA2471" t="s">
        <v>136</v>
      </c>
      <c r="CB2471" t="s">
        <v>103</v>
      </c>
      <c r="CC2471" t="s">
        <v>103</v>
      </c>
      <c r="CD2471" t="s">
        <v>135</v>
      </c>
      <c r="CE2471" t="s">
        <v>137</v>
      </c>
      <c r="CF2471" t="s">
        <v>118</v>
      </c>
      <c r="CG2471" t="s">
        <v>20953</v>
      </c>
      <c r="CH2471" t="s">
        <v>103</v>
      </c>
      <c r="CI2471" t="s">
        <v>103</v>
      </c>
      <c r="CJ2471" t="s">
        <v>103</v>
      </c>
      <c r="CK2471" t="s">
        <v>103</v>
      </c>
      <c r="CL2471" t="s">
        <v>120</v>
      </c>
      <c r="CM2471" t="s">
        <v>20954</v>
      </c>
      <c r="CN2471" t="s">
        <v>103</v>
      </c>
      <c r="CO2471" t="s">
        <v>103</v>
      </c>
      <c r="CP2471" t="s">
        <v>103</v>
      </c>
      <c r="CQ2471" t="s">
        <v>103</v>
      </c>
      <c r="CR2471" t="s">
        <v>97</v>
      </c>
      <c r="CS2471" t="s">
        <v>122</v>
      </c>
    </row>
    <row r="2472" spans="2:97" x14ac:dyDescent="0.25">
      <c r="B2472" s="1">
        <v>44136</v>
      </c>
      <c r="C2472" t="s">
        <v>95</v>
      </c>
      <c r="D2472" t="s">
        <v>123</v>
      </c>
      <c r="E2472" t="s">
        <v>97</v>
      </c>
      <c r="F2472" t="s">
        <v>98</v>
      </c>
      <c r="G2472" t="s">
        <v>20955</v>
      </c>
      <c r="H2472" t="s">
        <v>20956</v>
      </c>
      <c r="I2472" t="s">
        <v>18896</v>
      </c>
      <c r="J2472" t="s">
        <v>20308</v>
      </c>
      <c r="K2472" t="s">
        <v>103</v>
      </c>
      <c r="L2472" t="s">
        <v>20308</v>
      </c>
      <c r="M2472" t="s">
        <v>289</v>
      </c>
      <c r="N2472" t="s">
        <v>290</v>
      </c>
      <c r="O2472" t="str">
        <f>VLOOKUP(N2472,Sheet2!$A$23:$C$42,2,FALSE)</f>
        <v>Immersion Heater 3.000 W</v>
      </c>
      <c r="P2472" t="str">
        <f>VLOOKUP(N2472,Sheet2!$A$23:$C$42,3,FALSE)</f>
        <v>3K</v>
      </c>
      <c r="Q2472" t="s">
        <v>18904</v>
      </c>
      <c r="R2472" t="s">
        <v>103</v>
      </c>
      <c r="S2472">
        <v>1</v>
      </c>
      <c r="T2472">
        <v>1.41</v>
      </c>
      <c r="U2472">
        <v>1.41</v>
      </c>
      <c r="V2472" t="s">
        <v>103</v>
      </c>
      <c r="W2472">
        <v>86.2</v>
      </c>
      <c r="Y2472">
        <v>86.2</v>
      </c>
      <c r="AF2472">
        <v>86.2</v>
      </c>
      <c r="AG2472">
        <v>0.16</v>
      </c>
      <c r="AH2472">
        <v>13.79</v>
      </c>
      <c r="AJ2472">
        <v>13.79</v>
      </c>
      <c r="AS2472">
        <v>13.79</v>
      </c>
      <c r="AT2472">
        <v>99.99</v>
      </c>
      <c r="AV2472">
        <v>99.99</v>
      </c>
      <c r="BC2472">
        <v>99.99</v>
      </c>
      <c r="BD2472" t="s">
        <v>107</v>
      </c>
      <c r="BE2472" t="s">
        <v>103</v>
      </c>
      <c r="BF2472" t="s">
        <v>103</v>
      </c>
      <c r="BG2472" t="s">
        <v>103</v>
      </c>
      <c r="BH2472" t="s">
        <v>103</v>
      </c>
      <c r="BI2472" t="s">
        <v>103</v>
      </c>
      <c r="BJ2472" t="s">
        <v>103</v>
      </c>
      <c r="BK2472" t="s">
        <v>108</v>
      </c>
      <c r="BL2472" t="s">
        <v>131</v>
      </c>
      <c r="BM2472" t="s">
        <v>135</v>
      </c>
      <c r="BN2472" t="s">
        <v>132</v>
      </c>
      <c r="BO2472" t="s">
        <v>1387</v>
      </c>
      <c r="BP2472" t="s">
        <v>135</v>
      </c>
      <c r="BQ2472" t="s">
        <v>20957</v>
      </c>
      <c r="BR2472" t="s">
        <v>135</v>
      </c>
      <c r="BS2472" t="s">
        <v>135</v>
      </c>
      <c r="BT2472" t="s">
        <v>115</v>
      </c>
      <c r="BU2472" t="s">
        <v>116</v>
      </c>
      <c r="BV2472" t="s">
        <v>135</v>
      </c>
      <c r="BW2472" t="s">
        <v>136</v>
      </c>
      <c r="BX2472" t="s">
        <v>135</v>
      </c>
      <c r="BY2472" t="s">
        <v>136</v>
      </c>
      <c r="BZ2472" t="s">
        <v>135</v>
      </c>
      <c r="CA2472" t="s">
        <v>136</v>
      </c>
      <c r="CB2472" t="s">
        <v>103</v>
      </c>
      <c r="CC2472" t="s">
        <v>103</v>
      </c>
      <c r="CD2472" t="s">
        <v>135</v>
      </c>
      <c r="CE2472" t="s">
        <v>137</v>
      </c>
      <c r="CF2472" t="s">
        <v>118</v>
      </c>
      <c r="CG2472" t="s">
        <v>20958</v>
      </c>
      <c r="CH2472" t="s">
        <v>103</v>
      </c>
      <c r="CI2472" t="s">
        <v>103</v>
      </c>
      <c r="CJ2472" t="s">
        <v>103</v>
      </c>
      <c r="CK2472" t="s">
        <v>103</v>
      </c>
      <c r="CL2472" t="s">
        <v>120</v>
      </c>
      <c r="CM2472" t="s">
        <v>20959</v>
      </c>
      <c r="CN2472" t="s">
        <v>103</v>
      </c>
      <c r="CO2472" t="s">
        <v>103</v>
      </c>
      <c r="CP2472" t="s">
        <v>103</v>
      </c>
      <c r="CQ2472" t="s">
        <v>103</v>
      </c>
      <c r="CR2472" t="s">
        <v>97</v>
      </c>
      <c r="CS2472" t="s">
        <v>122</v>
      </c>
    </row>
    <row r="2473" spans="2:97" x14ac:dyDescent="0.25">
      <c r="B2473" s="1">
        <v>44136</v>
      </c>
      <c r="C2473" t="s">
        <v>95</v>
      </c>
      <c r="D2473" t="s">
        <v>578</v>
      </c>
      <c r="E2473" t="s">
        <v>97</v>
      </c>
      <c r="F2473" t="s">
        <v>179</v>
      </c>
      <c r="G2473" t="s">
        <v>19278</v>
      </c>
      <c r="H2473" t="s">
        <v>20960</v>
      </c>
      <c r="I2473" t="s">
        <v>103</v>
      </c>
      <c r="J2473" t="s">
        <v>103</v>
      </c>
      <c r="K2473" t="s">
        <v>20308</v>
      </c>
      <c r="L2473" t="s">
        <v>20308</v>
      </c>
      <c r="M2473" t="s">
        <v>289</v>
      </c>
      <c r="N2473" t="s">
        <v>290</v>
      </c>
      <c r="O2473" t="str">
        <f>VLOOKUP(N2473,Sheet2!$A$23:$C$42,2,FALSE)</f>
        <v>Immersion Heater 3.000 W</v>
      </c>
      <c r="P2473" t="str">
        <f>VLOOKUP(N2473,Sheet2!$A$23:$C$42,3,FALSE)</f>
        <v>3K</v>
      </c>
      <c r="Q2473" t="s">
        <v>736</v>
      </c>
      <c r="R2473" t="s">
        <v>103</v>
      </c>
      <c r="S2473">
        <v>1</v>
      </c>
      <c r="T2473">
        <v>1.41</v>
      </c>
      <c r="U2473">
        <v>1.41</v>
      </c>
      <c r="V2473" t="s">
        <v>103</v>
      </c>
      <c r="BD2473" t="s">
        <v>103</v>
      </c>
      <c r="BE2473" t="s">
        <v>103</v>
      </c>
      <c r="BF2473" t="s">
        <v>103</v>
      </c>
      <c r="BG2473" t="s">
        <v>103</v>
      </c>
      <c r="BH2473" t="s">
        <v>103</v>
      </c>
      <c r="BI2473" t="s">
        <v>103</v>
      </c>
      <c r="BJ2473" t="s">
        <v>103</v>
      </c>
      <c r="BK2473" t="s">
        <v>103</v>
      </c>
      <c r="BL2473" t="s">
        <v>19280</v>
      </c>
      <c r="BM2473" t="s">
        <v>277</v>
      </c>
      <c r="BN2473" t="s">
        <v>19281</v>
      </c>
      <c r="BO2473" t="s">
        <v>302</v>
      </c>
      <c r="BP2473" t="s">
        <v>303</v>
      </c>
      <c r="BQ2473" t="s">
        <v>304</v>
      </c>
      <c r="BR2473" t="s">
        <v>135</v>
      </c>
      <c r="BS2473" t="s">
        <v>277</v>
      </c>
      <c r="BT2473" t="s">
        <v>115</v>
      </c>
      <c r="BU2473" t="s">
        <v>187</v>
      </c>
      <c r="BV2473" t="s">
        <v>103</v>
      </c>
      <c r="BW2473" t="s">
        <v>103</v>
      </c>
      <c r="BX2473" t="s">
        <v>103</v>
      </c>
      <c r="BY2473" t="s">
        <v>103</v>
      </c>
      <c r="BZ2473" t="s">
        <v>103</v>
      </c>
      <c r="CA2473" t="s">
        <v>103</v>
      </c>
      <c r="CB2473" t="s">
        <v>103</v>
      </c>
      <c r="CC2473" t="s">
        <v>103</v>
      </c>
      <c r="CD2473" t="s">
        <v>103</v>
      </c>
      <c r="CE2473" t="s">
        <v>103</v>
      </c>
      <c r="CF2473" t="s">
        <v>103</v>
      </c>
      <c r="CG2473" t="s">
        <v>103</v>
      </c>
      <c r="CH2473" t="s">
        <v>103</v>
      </c>
      <c r="CI2473" t="s">
        <v>103</v>
      </c>
      <c r="CJ2473" t="s">
        <v>103</v>
      </c>
      <c r="CK2473" t="s">
        <v>103</v>
      </c>
      <c r="CL2473" t="s">
        <v>103</v>
      </c>
      <c r="CM2473" t="s">
        <v>103</v>
      </c>
      <c r="CN2473" t="s">
        <v>103</v>
      </c>
      <c r="CO2473" t="s">
        <v>103</v>
      </c>
      <c r="CP2473" t="s">
        <v>103</v>
      </c>
      <c r="CQ2473" t="s">
        <v>103</v>
      </c>
      <c r="CR2473" t="s">
        <v>103</v>
      </c>
      <c r="CS2473" t="s">
        <v>103</v>
      </c>
    </row>
    <row r="2474" spans="2:97" x14ac:dyDescent="0.25">
      <c r="B2474" s="1">
        <v>44136</v>
      </c>
      <c r="C2474" t="s">
        <v>95</v>
      </c>
      <c r="D2474" t="s">
        <v>578</v>
      </c>
      <c r="E2474" t="s">
        <v>97</v>
      </c>
      <c r="F2474" t="s">
        <v>124</v>
      </c>
      <c r="G2474" t="s">
        <v>19278</v>
      </c>
      <c r="H2474" t="s">
        <v>20961</v>
      </c>
      <c r="I2474" t="s">
        <v>19273</v>
      </c>
      <c r="J2474" t="s">
        <v>103</v>
      </c>
      <c r="K2474" t="s">
        <v>103</v>
      </c>
      <c r="L2474" t="s">
        <v>20308</v>
      </c>
      <c r="M2474" t="s">
        <v>289</v>
      </c>
      <c r="N2474" t="s">
        <v>290</v>
      </c>
      <c r="O2474" t="str">
        <f>VLOOKUP(N2474,Sheet2!$A$23:$C$42,2,FALSE)</f>
        <v>Immersion Heater 3.000 W</v>
      </c>
      <c r="P2474" t="str">
        <f>VLOOKUP(N2474,Sheet2!$A$23:$C$42,3,FALSE)</f>
        <v>3K</v>
      </c>
      <c r="Q2474" t="s">
        <v>19003</v>
      </c>
      <c r="R2474" t="s">
        <v>103</v>
      </c>
      <c r="S2474">
        <v>1</v>
      </c>
      <c r="V2474" t="s">
        <v>103</v>
      </c>
      <c r="W2474">
        <v>-77.58</v>
      </c>
      <c r="Y2474">
        <v>-77.58</v>
      </c>
      <c r="Z2474">
        <v>-4.3</v>
      </c>
      <c r="AA2474">
        <v>4.3</v>
      </c>
      <c r="AB2474">
        <v>0</v>
      </c>
      <c r="AF2474">
        <v>-77.58</v>
      </c>
      <c r="AG2474">
        <v>0.16</v>
      </c>
      <c r="AH2474">
        <v>-12.41</v>
      </c>
      <c r="AJ2474">
        <v>-12.41</v>
      </c>
      <c r="AK2474">
        <v>0.16</v>
      </c>
      <c r="AL2474">
        <v>-0.69</v>
      </c>
      <c r="AM2474">
        <v>0.69</v>
      </c>
      <c r="AN2474">
        <v>0</v>
      </c>
      <c r="AS2474">
        <v>-12.41</v>
      </c>
      <c r="AT2474">
        <v>-89.99</v>
      </c>
      <c r="AV2474">
        <v>-89.99</v>
      </c>
      <c r="AW2474">
        <v>-4.99</v>
      </c>
      <c r="AX2474">
        <v>4.99</v>
      </c>
      <c r="AY2474">
        <v>0</v>
      </c>
      <c r="BC2474">
        <v>-89.99</v>
      </c>
      <c r="BD2474" t="s">
        <v>107</v>
      </c>
      <c r="BE2474" t="s">
        <v>103</v>
      </c>
      <c r="BF2474" t="s">
        <v>103</v>
      </c>
      <c r="BG2474" t="s">
        <v>103</v>
      </c>
      <c r="BH2474" t="s">
        <v>103</v>
      </c>
      <c r="BI2474" t="s">
        <v>103</v>
      </c>
      <c r="BJ2474" t="s">
        <v>103</v>
      </c>
      <c r="BK2474" t="s">
        <v>108</v>
      </c>
      <c r="BL2474" t="s">
        <v>131</v>
      </c>
      <c r="BM2474" t="s">
        <v>103</v>
      </c>
      <c r="BN2474" t="s">
        <v>132</v>
      </c>
      <c r="BO2474" t="s">
        <v>19280</v>
      </c>
      <c r="BP2474" t="s">
        <v>103</v>
      </c>
      <c r="BQ2474" t="s">
        <v>19281</v>
      </c>
      <c r="BR2474" t="s">
        <v>135</v>
      </c>
      <c r="BS2474" t="s">
        <v>277</v>
      </c>
      <c r="BT2474" t="s">
        <v>115</v>
      </c>
      <c r="BU2474" t="s">
        <v>116</v>
      </c>
      <c r="BV2474" t="s">
        <v>135</v>
      </c>
      <c r="BW2474" t="s">
        <v>136</v>
      </c>
      <c r="BX2474" t="s">
        <v>103</v>
      </c>
      <c r="BY2474" t="s">
        <v>103</v>
      </c>
      <c r="BZ2474" t="s">
        <v>135</v>
      </c>
      <c r="CA2474" t="s">
        <v>136</v>
      </c>
      <c r="CB2474" t="s">
        <v>103</v>
      </c>
      <c r="CC2474" t="s">
        <v>103</v>
      </c>
      <c r="CD2474" t="s">
        <v>277</v>
      </c>
      <c r="CE2474" t="s">
        <v>137</v>
      </c>
      <c r="CF2474" t="s">
        <v>118</v>
      </c>
      <c r="CG2474" t="s">
        <v>20962</v>
      </c>
      <c r="CH2474" t="s">
        <v>103</v>
      </c>
      <c r="CI2474" t="s">
        <v>103</v>
      </c>
      <c r="CJ2474" t="s">
        <v>103</v>
      </c>
      <c r="CK2474" t="s">
        <v>103</v>
      </c>
      <c r="CL2474" t="s">
        <v>120</v>
      </c>
      <c r="CM2474" t="s">
        <v>20963</v>
      </c>
      <c r="CN2474" t="s">
        <v>103</v>
      </c>
      <c r="CO2474" t="s">
        <v>103</v>
      </c>
      <c r="CP2474" t="s">
        <v>103</v>
      </c>
      <c r="CQ2474" t="s">
        <v>103</v>
      </c>
      <c r="CR2474" t="s">
        <v>97</v>
      </c>
      <c r="CS2474" t="s">
        <v>122</v>
      </c>
    </row>
    <row r="2475" spans="2:97" x14ac:dyDescent="0.25">
      <c r="B2475" s="1">
        <v>44136</v>
      </c>
      <c r="C2475" t="s">
        <v>95</v>
      </c>
      <c r="D2475" t="s">
        <v>123</v>
      </c>
      <c r="E2475" t="s">
        <v>97</v>
      </c>
      <c r="F2475" t="s">
        <v>124</v>
      </c>
      <c r="G2475" t="s">
        <v>19051</v>
      </c>
      <c r="H2475" t="s">
        <v>20964</v>
      </c>
      <c r="I2475" t="s">
        <v>18950</v>
      </c>
      <c r="J2475" t="s">
        <v>103</v>
      </c>
      <c r="K2475" t="s">
        <v>103</v>
      </c>
      <c r="L2475" t="s">
        <v>20308</v>
      </c>
      <c r="M2475" t="s">
        <v>9208</v>
      </c>
      <c r="N2475" t="s">
        <v>9209</v>
      </c>
      <c r="O2475" t="str">
        <f>VLOOKUP(N2475,Sheet2!$A$23:$C$42,2,FALSE)</f>
        <v>Eco Roll Clear - Waschbare Fusselrolle</v>
      </c>
      <c r="P2475" t="str">
        <f>VLOOKUP(N2475,Sheet2!$A$23:$C$42,3,FALSE)</f>
        <v>Eco Roll</v>
      </c>
      <c r="Q2475" t="s">
        <v>17506</v>
      </c>
      <c r="R2475" t="s">
        <v>103</v>
      </c>
      <c r="S2475">
        <v>1</v>
      </c>
      <c r="V2475" t="s">
        <v>103</v>
      </c>
      <c r="W2475">
        <v>-25</v>
      </c>
      <c r="Y2475">
        <v>-25</v>
      </c>
      <c r="AF2475">
        <v>-25</v>
      </c>
      <c r="AG2475">
        <v>0.16</v>
      </c>
      <c r="AH2475">
        <v>-4</v>
      </c>
      <c r="AJ2475">
        <v>-4</v>
      </c>
      <c r="AS2475">
        <v>-4</v>
      </c>
      <c r="AT2475">
        <v>-29</v>
      </c>
      <c r="AV2475">
        <v>-29</v>
      </c>
      <c r="BC2475">
        <v>-29</v>
      </c>
      <c r="BD2475" t="s">
        <v>107</v>
      </c>
      <c r="BE2475" t="s">
        <v>103</v>
      </c>
      <c r="BF2475" t="s">
        <v>103</v>
      </c>
      <c r="BG2475" t="s">
        <v>103</v>
      </c>
      <c r="BH2475" t="s">
        <v>103</v>
      </c>
      <c r="BI2475" t="s">
        <v>103</v>
      </c>
      <c r="BJ2475" t="s">
        <v>103</v>
      </c>
      <c r="BK2475" t="s">
        <v>108</v>
      </c>
      <c r="BL2475" t="s">
        <v>541</v>
      </c>
      <c r="BM2475" t="s">
        <v>103</v>
      </c>
      <c r="BN2475" t="s">
        <v>542</v>
      </c>
      <c r="BO2475" t="s">
        <v>316</v>
      </c>
      <c r="BP2475" t="s">
        <v>103</v>
      </c>
      <c r="BQ2475" t="s">
        <v>19053</v>
      </c>
      <c r="BR2475" t="s">
        <v>135</v>
      </c>
      <c r="BS2475" t="s">
        <v>135</v>
      </c>
      <c r="BT2475" t="s">
        <v>115</v>
      </c>
      <c r="BU2475" t="s">
        <v>116</v>
      </c>
      <c r="BV2475" t="s">
        <v>135</v>
      </c>
      <c r="BW2475" t="s">
        <v>136</v>
      </c>
      <c r="BX2475" t="s">
        <v>135</v>
      </c>
      <c r="BY2475" t="s">
        <v>136</v>
      </c>
      <c r="BZ2475" t="s">
        <v>135</v>
      </c>
      <c r="CA2475" t="s">
        <v>136</v>
      </c>
      <c r="CB2475" t="s">
        <v>103</v>
      </c>
      <c r="CC2475" t="s">
        <v>103</v>
      </c>
      <c r="CD2475" t="s">
        <v>135</v>
      </c>
      <c r="CE2475" t="s">
        <v>137</v>
      </c>
      <c r="CF2475" t="s">
        <v>118</v>
      </c>
      <c r="CG2475" t="s">
        <v>20965</v>
      </c>
      <c r="CH2475" t="s">
        <v>103</v>
      </c>
      <c r="CI2475" t="s">
        <v>103</v>
      </c>
      <c r="CJ2475" t="s">
        <v>103</v>
      </c>
      <c r="CK2475" t="s">
        <v>103</v>
      </c>
      <c r="CL2475" t="s">
        <v>120</v>
      </c>
      <c r="CM2475" t="s">
        <v>20966</v>
      </c>
      <c r="CN2475" t="s">
        <v>103</v>
      </c>
      <c r="CO2475" t="s">
        <v>103</v>
      </c>
      <c r="CP2475" t="s">
        <v>103</v>
      </c>
      <c r="CQ2475" t="s">
        <v>103</v>
      </c>
      <c r="CR2475" t="s">
        <v>97</v>
      </c>
      <c r="CS2475" t="s">
        <v>122</v>
      </c>
    </row>
    <row r="2476" spans="2:97" x14ac:dyDescent="0.25">
      <c r="B2476" s="1">
        <v>44136</v>
      </c>
      <c r="C2476" t="s">
        <v>95</v>
      </c>
      <c r="D2476" t="s">
        <v>298</v>
      </c>
      <c r="E2476" t="s">
        <v>97</v>
      </c>
      <c r="F2476" t="s">
        <v>299</v>
      </c>
      <c r="G2476" t="s">
        <v>20967</v>
      </c>
      <c r="H2476" t="s">
        <v>20967</v>
      </c>
      <c r="I2476" t="s">
        <v>103</v>
      </c>
      <c r="J2476" t="s">
        <v>17726</v>
      </c>
      <c r="K2476" t="s">
        <v>20308</v>
      </c>
      <c r="L2476" t="s">
        <v>20308</v>
      </c>
      <c r="M2476" t="s">
        <v>289</v>
      </c>
      <c r="N2476" t="s">
        <v>290</v>
      </c>
      <c r="O2476" t="str">
        <f>VLOOKUP(N2476,Sheet2!$A$23:$C$42,2,FALSE)</f>
        <v>Immersion Heater 3.000 W</v>
      </c>
      <c r="P2476" t="str">
        <f>VLOOKUP(N2476,Sheet2!$A$23:$C$42,3,FALSE)</f>
        <v>3K</v>
      </c>
      <c r="Q2476" t="s">
        <v>315</v>
      </c>
      <c r="R2476" t="s">
        <v>103</v>
      </c>
      <c r="S2476">
        <v>1</v>
      </c>
      <c r="T2476">
        <v>1.41</v>
      </c>
      <c r="U2476">
        <v>1.41</v>
      </c>
      <c r="V2476" t="s">
        <v>103</v>
      </c>
      <c r="X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I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U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D2476" t="s">
        <v>103</v>
      </c>
      <c r="BE2476" t="s">
        <v>103</v>
      </c>
      <c r="BF2476" t="s">
        <v>103</v>
      </c>
      <c r="BG2476" t="s">
        <v>103</v>
      </c>
      <c r="BH2476" t="s">
        <v>103</v>
      </c>
      <c r="BI2476" t="s">
        <v>103</v>
      </c>
      <c r="BJ2476" t="s">
        <v>103</v>
      </c>
      <c r="BK2476" t="s">
        <v>103</v>
      </c>
      <c r="BL2476" t="s">
        <v>302</v>
      </c>
      <c r="BM2476" t="s">
        <v>303</v>
      </c>
      <c r="BN2476" t="s">
        <v>304</v>
      </c>
      <c r="BO2476" t="s">
        <v>20968</v>
      </c>
      <c r="BP2476" t="s">
        <v>147</v>
      </c>
      <c r="BQ2476" t="s">
        <v>20969</v>
      </c>
      <c r="BR2476" t="s">
        <v>103</v>
      </c>
      <c r="BS2476" t="s">
        <v>103</v>
      </c>
      <c r="BT2476" t="s">
        <v>307</v>
      </c>
      <c r="BU2476" t="s">
        <v>187</v>
      </c>
      <c r="BV2476" t="s">
        <v>103</v>
      </c>
      <c r="BW2476" t="s">
        <v>103</v>
      </c>
      <c r="BX2476" t="s">
        <v>103</v>
      </c>
      <c r="BY2476" t="s">
        <v>103</v>
      </c>
      <c r="BZ2476" t="s">
        <v>103</v>
      </c>
      <c r="CA2476" t="s">
        <v>103</v>
      </c>
      <c r="CB2476" t="s">
        <v>103</v>
      </c>
      <c r="CC2476" t="s">
        <v>103</v>
      </c>
      <c r="CD2476" t="s">
        <v>103</v>
      </c>
      <c r="CE2476" t="s">
        <v>103</v>
      </c>
      <c r="CF2476" t="s">
        <v>103</v>
      </c>
      <c r="CG2476" t="s">
        <v>103</v>
      </c>
      <c r="CH2476" t="s">
        <v>103</v>
      </c>
      <c r="CI2476" t="s">
        <v>103</v>
      </c>
      <c r="CJ2476" t="s">
        <v>103</v>
      </c>
      <c r="CK2476" t="s">
        <v>103</v>
      </c>
      <c r="CL2476" t="s">
        <v>103</v>
      </c>
      <c r="CM2476" t="s">
        <v>103</v>
      </c>
      <c r="CN2476" t="s">
        <v>103</v>
      </c>
      <c r="CO2476" t="s">
        <v>103</v>
      </c>
      <c r="CP2476" t="s">
        <v>103</v>
      </c>
      <c r="CQ2476" t="s">
        <v>103</v>
      </c>
      <c r="CR2476" t="s">
        <v>103</v>
      </c>
      <c r="CS2476" t="s">
        <v>103</v>
      </c>
    </row>
    <row r="2477" spans="2:97" x14ac:dyDescent="0.25">
      <c r="B2477" s="1">
        <v>44136</v>
      </c>
      <c r="C2477" t="s">
        <v>95</v>
      </c>
      <c r="D2477" t="s">
        <v>298</v>
      </c>
      <c r="E2477" t="s">
        <v>97</v>
      </c>
      <c r="F2477" t="s">
        <v>299</v>
      </c>
      <c r="G2477" t="s">
        <v>20970</v>
      </c>
      <c r="H2477" t="s">
        <v>20970</v>
      </c>
      <c r="I2477" t="s">
        <v>103</v>
      </c>
      <c r="J2477" t="s">
        <v>18896</v>
      </c>
      <c r="K2477" t="s">
        <v>20308</v>
      </c>
      <c r="L2477" t="s">
        <v>20308</v>
      </c>
      <c r="M2477" t="s">
        <v>289</v>
      </c>
      <c r="N2477" t="s">
        <v>290</v>
      </c>
      <c r="O2477" t="str">
        <f>VLOOKUP(N2477,Sheet2!$A$23:$C$42,2,FALSE)</f>
        <v>Immersion Heater 3.000 W</v>
      </c>
      <c r="P2477" t="str">
        <f>VLOOKUP(N2477,Sheet2!$A$23:$C$42,3,FALSE)</f>
        <v>3K</v>
      </c>
      <c r="Q2477" t="s">
        <v>315</v>
      </c>
      <c r="R2477" t="s">
        <v>103</v>
      </c>
      <c r="S2477">
        <v>1</v>
      </c>
      <c r="T2477">
        <v>1.41</v>
      </c>
      <c r="U2477">
        <v>1.41</v>
      </c>
      <c r="V2477" t="s">
        <v>103</v>
      </c>
      <c r="X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I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U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D2477" t="s">
        <v>103</v>
      </c>
      <c r="BE2477" t="s">
        <v>103</v>
      </c>
      <c r="BF2477" t="s">
        <v>103</v>
      </c>
      <c r="BG2477" t="s">
        <v>103</v>
      </c>
      <c r="BH2477" t="s">
        <v>103</v>
      </c>
      <c r="BI2477" t="s">
        <v>103</v>
      </c>
      <c r="BJ2477" t="s">
        <v>103</v>
      </c>
      <c r="BK2477" t="s">
        <v>103</v>
      </c>
      <c r="BL2477" t="s">
        <v>959</v>
      </c>
      <c r="BM2477" t="s">
        <v>185</v>
      </c>
      <c r="BN2477" t="s">
        <v>186</v>
      </c>
      <c r="BO2477" t="s">
        <v>1318</v>
      </c>
      <c r="BP2477" t="s">
        <v>135</v>
      </c>
      <c r="BQ2477" t="s">
        <v>1319</v>
      </c>
      <c r="BR2477" t="s">
        <v>103</v>
      </c>
      <c r="BS2477" t="s">
        <v>103</v>
      </c>
      <c r="BT2477" t="s">
        <v>307</v>
      </c>
      <c r="BU2477" t="s">
        <v>187</v>
      </c>
      <c r="BV2477" t="s">
        <v>103</v>
      </c>
      <c r="BW2477" t="s">
        <v>103</v>
      </c>
      <c r="BX2477" t="s">
        <v>103</v>
      </c>
      <c r="BY2477" t="s">
        <v>103</v>
      </c>
      <c r="BZ2477" t="s">
        <v>103</v>
      </c>
      <c r="CA2477" t="s">
        <v>103</v>
      </c>
      <c r="CB2477" t="s">
        <v>103</v>
      </c>
      <c r="CC2477" t="s">
        <v>103</v>
      </c>
      <c r="CD2477" t="s">
        <v>103</v>
      </c>
      <c r="CE2477" t="s">
        <v>103</v>
      </c>
      <c r="CF2477" t="s">
        <v>103</v>
      </c>
      <c r="CG2477" t="s">
        <v>103</v>
      </c>
      <c r="CH2477" t="s">
        <v>103</v>
      </c>
      <c r="CI2477" t="s">
        <v>103</v>
      </c>
      <c r="CJ2477" t="s">
        <v>103</v>
      </c>
      <c r="CK2477" t="s">
        <v>103</v>
      </c>
      <c r="CL2477" t="s">
        <v>103</v>
      </c>
      <c r="CM2477" t="s">
        <v>103</v>
      </c>
      <c r="CN2477" t="s">
        <v>103</v>
      </c>
      <c r="CO2477" t="s">
        <v>103</v>
      </c>
      <c r="CP2477" t="s">
        <v>103</v>
      </c>
      <c r="CQ2477" t="s">
        <v>103</v>
      </c>
      <c r="CR2477" t="s">
        <v>103</v>
      </c>
      <c r="CS2477" t="s">
        <v>103</v>
      </c>
    </row>
    <row r="2478" spans="2:97" x14ac:dyDescent="0.25">
      <c r="B2478" s="1">
        <v>44166</v>
      </c>
      <c r="C2478" t="s">
        <v>95</v>
      </c>
      <c r="D2478" t="s">
        <v>123</v>
      </c>
      <c r="E2478" t="s">
        <v>97</v>
      </c>
      <c r="F2478" t="s">
        <v>98</v>
      </c>
      <c r="G2478" t="s">
        <v>20971</v>
      </c>
      <c r="H2478" t="s">
        <v>20972</v>
      </c>
      <c r="I2478" t="s">
        <v>20973</v>
      </c>
      <c r="J2478" t="s">
        <v>20974</v>
      </c>
      <c r="K2478" t="s">
        <v>103</v>
      </c>
      <c r="L2478" t="s">
        <v>20974</v>
      </c>
      <c r="M2478" t="s">
        <v>128</v>
      </c>
      <c r="N2478" t="s">
        <v>129</v>
      </c>
      <c r="O2478" t="str">
        <f>VLOOKUP(N2478,Sheet2!$A$23:$C$42,2,FALSE)</f>
        <v>Immersion Heater 1.500 W</v>
      </c>
      <c r="P2478" t="str">
        <f>VLOOKUP(N2478,Sheet2!$A$23:$C$42,3,FALSE)</f>
        <v>1.5K</v>
      </c>
      <c r="Q2478" t="s">
        <v>18926</v>
      </c>
      <c r="R2478" t="s">
        <v>103</v>
      </c>
      <c r="S2478">
        <v>1</v>
      </c>
      <c r="T2478">
        <v>1.32</v>
      </c>
      <c r="U2478">
        <v>1.32</v>
      </c>
      <c r="V2478" t="s">
        <v>103</v>
      </c>
      <c r="W2478">
        <v>77.58</v>
      </c>
      <c r="Y2478">
        <v>77.58</v>
      </c>
      <c r="Z2478">
        <v>3.35</v>
      </c>
      <c r="AA2478">
        <v>-3.35</v>
      </c>
      <c r="AB2478">
        <v>0</v>
      </c>
      <c r="AF2478">
        <v>77.58</v>
      </c>
      <c r="AG2478">
        <v>0.16</v>
      </c>
      <c r="AH2478">
        <v>12.41</v>
      </c>
      <c r="AJ2478">
        <v>12.41</v>
      </c>
      <c r="AK2478">
        <v>0.16</v>
      </c>
      <c r="AL2478">
        <v>0.54</v>
      </c>
      <c r="AM2478">
        <v>-0.54</v>
      </c>
      <c r="AN2478">
        <v>0</v>
      </c>
      <c r="AS2478">
        <v>12.41</v>
      </c>
      <c r="AT2478">
        <v>89.99</v>
      </c>
      <c r="AV2478">
        <v>89.99</v>
      </c>
      <c r="AW2478">
        <v>3.89</v>
      </c>
      <c r="AX2478">
        <v>-3.89</v>
      </c>
      <c r="AY2478">
        <v>0</v>
      </c>
      <c r="BC2478">
        <v>89.99</v>
      </c>
      <c r="BD2478" t="s">
        <v>107</v>
      </c>
      <c r="BE2478" t="s">
        <v>103</v>
      </c>
      <c r="BF2478" t="s">
        <v>103</v>
      </c>
      <c r="BG2478" t="s">
        <v>103</v>
      </c>
      <c r="BH2478" t="s">
        <v>103</v>
      </c>
      <c r="BI2478" t="s">
        <v>103</v>
      </c>
      <c r="BJ2478" t="s">
        <v>103</v>
      </c>
      <c r="BK2478" t="s">
        <v>108</v>
      </c>
      <c r="BL2478" t="s">
        <v>1500</v>
      </c>
      <c r="BM2478" t="s">
        <v>135</v>
      </c>
      <c r="BN2478" t="s">
        <v>1501</v>
      </c>
      <c r="BO2478" t="s">
        <v>2729</v>
      </c>
      <c r="BP2478" t="s">
        <v>135</v>
      </c>
      <c r="BQ2478" t="s">
        <v>2730</v>
      </c>
      <c r="BR2478" t="s">
        <v>135</v>
      </c>
      <c r="BS2478" t="s">
        <v>135</v>
      </c>
      <c r="BT2478" t="s">
        <v>115</v>
      </c>
      <c r="BU2478" t="s">
        <v>116</v>
      </c>
      <c r="BV2478" t="s">
        <v>135</v>
      </c>
      <c r="BW2478" t="s">
        <v>136</v>
      </c>
      <c r="BX2478" t="s">
        <v>135</v>
      </c>
      <c r="BY2478" t="s">
        <v>136</v>
      </c>
      <c r="BZ2478" t="s">
        <v>135</v>
      </c>
      <c r="CA2478" t="s">
        <v>136</v>
      </c>
      <c r="CB2478" t="s">
        <v>103</v>
      </c>
      <c r="CC2478" t="s">
        <v>103</v>
      </c>
      <c r="CD2478" t="s">
        <v>135</v>
      </c>
      <c r="CE2478" t="s">
        <v>137</v>
      </c>
      <c r="CF2478" t="s">
        <v>118</v>
      </c>
      <c r="CG2478" t="s">
        <v>20975</v>
      </c>
      <c r="CH2478" t="s">
        <v>103</v>
      </c>
      <c r="CI2478" t="s">
        <v>103</v>
      </c>
      <c r="CJ2478" t="s">
        <v>103</v>
      </c>
      <c r="CK2478" t="s">
        <v>103</v>
      </c>
      <c r="CL2478" t="s">
        <v>120</v>
      </c>
      <c r="CM2478" t="s">
        <v>20976</v>
      </c>
      <c r="CN2478" t="s">
        <v>103</v>
      </c>
      <c r="CO2478" t="s">
        <v>103</v>
      </c>
      <c r="CP2478" t="s">
        <v>103</v>
      </c>
      <c r="CQ2478" t="s">
        <v>103</v>
      </c>
      <c r="CR2478" t="s">
        <v>97</v>
      </c>
      <c r="CS2478" t="s">
        <v>122</v>
      </c>
    </row>
    <row r="2479" spans="2:97" x14ac:dyDescent="0.25">
      <c r="B2479" s="1">
        <v>44166</v>
      </c>
      <c r="C2479" t="s">
        <v>95</v>
      </c>
      <c r="D2479" t="s">
        <v>298</v>
      </c>
      <c r="E2479" t="s">
        <v>97</v>
      </c>
      <c r="F2479" t="s">
        <v>299</v>
      </c>
      <c r="G2479" t="s">
        <v>20977</v>
      </c>
      <c r="H2479" t="s">
        <v>20977</v>
      </c>
      <c r="I2479" t="s">
        <v>103</v>
      </c>
      <c r="J2479" t="s">
        <v>19952</v>
      </c>
      <c r="K2479" t="s">
        <v>20974</v>
      </c>
      <c r="L2479" t="s">
        <v>20974</v>
      </c>
      <c r="M2479" t="s">
        <v>289</v>
      </c>
      <c r="N2479" t="s">
        <v>290</v>
      </c>
      <c r="O2479" t="str">
        <f>VLOOKUP(N2479,Sheet2!$A$23:$C$42,2,FALSE)</f>
        <v>Immersion Heater 3.000 W</v>
      </c>
      <c r="P2479" t="str">
        <f>VLOOKUP(N2479,Sheet2!$A$23:$C$42,3,FALSE)</f>
        <v>3K</v>
      </c>
      <c r="Q2479" t="s">
        <v>315</v>
      </c>
      <c r="R2479" t="s">
        <v>103</v>
      </c>
      <c r="S2479">
        <v>1</v>
      </c>
      <c r="T2479">
        <v>1.41</v>
      </c>
      <c r="U2479">
        <v>1.41</v>
      </c>
      <c r="V2479" t="s">
        <v>103</v>
      </c>
      <c r="X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I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U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D2479" t="s">
        <v>103</v>
      </c>
      <c r="BE2479" t="s">
        <v>103</v>
      </c>
      <c r="BF2479" t="s">
        <v>103</v>
      </c>
      <c r="BG2479" t="s">
        <v>103</v>
      </c>
      <c r="BH2479" t="s">
        <v>103</v>
      </c>
      <c r="BI2479" t="s">
        <v>103</v>
      </c>
      <c r="BJ2479" t="s">
        <v>103</v>
      </c>
      <c r="BK2479" t="s">
        <v>103</v>
      </c>
      <c r="BL2479" t="s">
        <v>959</v>
      </c>
      <c r="BM2479" t="s">
        <v>185</v>
      </c>
      <c r="BN2479" t="s">
        <v>186</v>
      </c>
      <c r="BO2479" t="s">
        <v>131</v>
      </c>
      <c r="BP2479" t="s">
        <v>135</v>
      </c>
      <c r="BQ2479" t="s">
        <v>132</v>
      </c>
      <c r="BR2479" t="s">
        <v>103</v>
      </c>
      <c r="BS2479" t="s">
        <v>103</v>
      </c>
      <c r="BT2479" t="s">
        <v>307</v>
      </c>
      <c r="BU2479" t="s">
        <v>187</v>
      </c>
      <c r="BV2479" t="s">
        <v>103</v>
      </c>
      <c r="BW2479" t="s">
        <v>103</v>
      </c>
      <c r="BX2479" t="s">
        <v>103</v>
      </c>
      <c r="BY2479" t="s">
        <v>103</v>
      </c>
      <c r="BZ2479" t="s">
        <v>103</v>
      </c>
      <c r="CA2479" t="s">
        <v>103</v>
      </c>
      <c r="CB2479" t="s">
        <v>103</v>
      </c>
      <c r="CC2479" t="s">
        <v>103</v>
      </c>
      <c r="CD2479" t="s">
        <v>103</v>
      </c>
      <c r="CE2479" t="s">
        <v>103</v>
      </c>
      <c r="CF2479" t="s">
        <v>103</v>
      </c>
      <c r="CG2479" t="s">
        <v>103</v>
      </c>
      <c r="CH2479" t="s">
        <v>103</v>
      </c>
      <c r="CI2479" t="s">
        <v>103</v>
      </c>
      <c r="CJ2479" t="s">
        <v>103</v>
      </c>
      <c r="CK2479" t="s">
        <v>103</v>
      </c>
      <c r="CL2479" t="s">
        <v>103</v>
      </c>
      <c r="CM2479" t="s">
        <v>103</v>
      </c>
      <c r="CN2479" t="s">
        <v>103</v>
      </c>
      <c r="CO2479" t="s">
        <v>103</v>
      </c>
      <c r="CP2479" t="s">
        <v>103</v>
      </c>
      <c r="CQ2479" t="s">
        <v>103</v>
      </c>
      <c r="CR2479" t="s">
        <v>103</v>
      </c>
      <c r="CS2479" t="s">
        <v>103</v>
      </c>
    </row>
    <row r="2480" spans="2:97" x14ac:dyDescent="0.25">
      <c r="B2480" s="1">
        <v>44166</v>
      </c>
      <c r="C2480" t="s">
        <v>95</v>
      </c>
      <c r="D2480" t="s">
        <v>285</v>
      </c>
      <c r="E2480" t="s">
        <v>97</v>
      </c>
      <c r="F2480" t="s">
        <v>98</v>
      </c>
      <c r="G2480" t="s">
        <v>20978</v>
      </c>
      <c r="H2480" t="s">
        <v>20979</v>
      </c>
      <c r="I2480" t="s">
        <v>20980</v>
      </c>
      <c r="J2480" t="s">
        <v>20973</v>
      </c>
      <c r="K2480" t="s">
        <v>103</v>
      </c>
      <c r="L2480" t="s">
        <v>20973</v>
      </c>
      <c r="M2480" t="s">
        <v>289</v>
      </c>
      <c r="N2480" t="s">
        <v>290</v>
      </c>
      <c r="O2480" t="str">
        <f>VLOOKUP(N2480,Sheet2!$A$23:$C$42,2,FALSE)</f>
        <v>Immersion Heater 3.000 W</v>
      </c>
      <c r="P2480" t="str">
        <f>VLOOKUP(N2480,Sheet2!$A$23:$C$42,3,FALSE)</f>
        <v>3K</v>
      </c>
      <c r="Q2480" t="s">
        <v>20074</v>
      </c>
      <c r="R2480" t="s">
        <v>103</v>
      </c>
      <c r="S2480">
        <v>2</v>
      </c>
      <c r="T2480">
        <v>1.41</v>
      </c>
      <c r="U2480">
        <v>2.82</v>
      </c>
      <c r="V2480" t="s">
        <v>103</v>
      </c>
      <c r="W2480">
        <v>172.4</v>
      </c>
      <c r="Y2480">
        <v>172.4</v>
      </c>
      <c r="AF2480">
        <v>172.4</v>
      </c>
      <c r="AG2480">
        <v>0.16</v>
      </c>
      <c r="AH2480">
        <v>27.58</v>
      </c>
      <c r="AJ2480">
        <v>27.58</v>
      </c>
      <c r="AS2480">
        <v>27.58</v>
      </c>
      <c r="AT2480">
        <v>199.98</v>
      </c>
      <c r="AV2480">
        <v>199.98</v>
      </c>
      <c r="BC2480">
        <v>199.98</v>
      </c>
      <c r="BD2480" t="s">
        <v>107</v>
      </c>
      <c r="BE2480" t="s">
        <v>103</v>
      </c>
      <c r="BF2480" t="s">
        <v>103</v>
      </c>
      <c r="BG2480" t="s">
        <v>103</v>
      </c>
      <c r="BH2480" t="s">
        <v>103</v>
      </c>
      <c r="BI2480" t="s">
        <v>103</v>
      </c>
      <c r="BJ2480" t="s">
        <v>103</v>
      </c>
      <c r="BK2480" t="s">
        <v>108</v>
      </c>
      <c r="BL2480" t="s">
        <v>131</v>
      </c>
      <c r="BM2480" t="s">
        <v>135</v>
      </c>
      <c r="BN2480" t="s">
        <v>132</v>
      </c>
      <c r="BO2480" t="s">
        <v>20981</v>
      </c>
      <c r="BP2480" t="s">
        <v>110</v>
      </c>
      <c r="BQ2480" t="s">
        <v>20982</v>
      </c>
      <c r="BR2480" t="s">
        <v>135</v>
      </c>
      <c r="BS2480" t="s">
        <v>110</v>
      </c>
      <c r="BT2480" t="s">
        <v>115</v>
      </c>
      <c r="BU2480" t="s">
        <v>116</v>
      </c>
      <c r="BV2480" t="s">
        <v>135</v>
      </c>
      <c r="BW2480" t="s">
        <v>136</v>
      </c>
      <c r="BX2480" t="s">
        <v>103</v>
      </c>
      <c r="BY2480" t="s">
        <v>103</v>
      </c>
      <c r="BZ2480" t="s">
        <v>135</v>
      </c>
      <c r="CA2480" t="s">
        <v>136</v>
      </c>
      <c r="CB2480" t="s">
        <v>103</v>
      </c>
      <c r="CC2480" t="s">
        <v>103</v>
      </c>
      <c r="CD2480" t="s">
        <v>110</v>
      </c>
      <c r="CE2480" t="s">
        <v>137</v>
      </c>
      <c r="CF2480" t="s">
        <v>118</v>
      </c>
      <c r="CG2480" t="s">
        <v>20983</v>
      </c>
      <c r="CH2480" t="s">
        <v>103</v>
      </c>
      <c r="CI2480" t="s">
        <v>103</v>
      </c>
      <c r="CJ2480" t="s">
        <v>103</v>
      </c>
      <c r="CK2480" t="s">
        <v>103</v>
      </c>
      <c r="CL2480" t="s">
        <v>120</v>
      </c>
      <c r="CM2480" t="s">
        <v>20984</v>
      </c>
      <c r="CN2480" t="s">
        <v>103</v>
      </c>
      <c r="CO2480" t="s">
        <v>103</v>
      </c>
      <c r="CP2480" t="s">
        <v>103</v>
      </c>
      <c r="CQ2480" t="s">
        <v>103</v>
      </c>
      <c r="CR2480" t="s">
        <v>97</v>
      </c>
      <c r="CS2480" t="s">
        <v>122</v>
      </c>
    </row>
    <row r="2481" spans="2:97" x14ac:dyDescent="0.25">
      <c r="B2481" s="1">
        <v>44166</v>
      </c>
      <c r="C2481" t="s">
        <v>95</v>
      </c>
      <c r="D2481" t="s">
        <v>285</v>
      </c>
      <c r="E2481" t="s">
        <v>97</v>
      </c>
      <c r="F2481" t="s">
        <v>98</v>
      </c>
      <c r="G2481" t="s">
        <v>20985</v>
      </c>
      <c r="H2481" t="s">
        <v>20986</v>
      </c>
      <c r="I2481" t="s">
        <v>20987</v>
      </c>
      <c r="J2481" t="s">
        <v>20973</v>
      </c>
      <c r="K2481" t="s">
        <v>103</v>
      </c>
      <c r="L2481" t="s">
        <v>20973</v>
      </c>
      <c r="M2481" t="s">
        <v>289</v>
      </c>
      <c r="N2481" t="s">
        <v>290</v>
      </c>
      <c r="O2481" t="str">
        <f>VLOOKUP(N2481,Sheet2!$A$23:$C$42,2,FALSE)</f>
        <v>Immersion Heater 3.000 W</v>
      </c>
      <c r="P2481" t="str">
        <f>VLOOKUP(N2481,Sheet2!$A$23:$C$42,3,FALSE)</f>
        <v>3K</v>
      </c>
      <c r="Q2481" t="s">
        <v>20074</v>
      </c>
      <c r="R2481" t="s">
        <v>103</v>
      </c>
      <c r="S2481">
        <v>1</v>
      </c>
      <c r="T2481">
        <v>1.41</v>
      </c>
      <c r="U2481">
        <v>1.41</v>
      </c>
      <c r="V2481" t="s">
        <v>103</v>
      </c>
      <c r="W2481">
        <v>86.2</v>
      </c>
      <c r="Y2481">
        <v>86.2</v>
      </c>
      <c r="Z2481">
        <v>2.58</v>
      </c>
      <c r="AA2481">
        <v>-2.58</v>
      </c>
      <c r="AB2481">
        <v>0</v>
      </c>
      <c r="AF2481">
        <v>86.2</v>
      </c>
      <c r="AG2481">
        <v>0.16</v>
      </c>
      <c r="AH2481">
        <v>13.79</v>
      </c>
      <c r="AJ2481">
        <v>13.79</v>
      </c>
      <c r="AK2481">
        <v>0.16</v>
      </c>
      <c r="AL2481">
        <v>0.41</v>
      </c>
      <c r="AM2481">
        <v>-0.41</v>
      </c>
      <c r="AN2481">
        <v>0</v>
      </c>
      <c r="AS2481">
        <v>13.79</v>
      </c>
      <c r="AT2481">
        <v>99.99</v>
      </c>
      <c r="AV2481">
        <v>99.99</v>
      </c>
      <c r="AW2481">
        <v>2.99</v>
      </c>
      <c r="AX2481">
        <v>-2.99</v>
      </c>
      <c r="AY2481">
        <v>0</v>
      </c>
      <c r="BC2481">
        <v>99.99</v>
      </c>
      <c r="BD2481" t="s">
        <v>107</v>
      </c>
      <c r="BE2481" t="s">
        <v>103</v>
      </c>
      <c r="BF2481" t="s">
        <v>103</v>
      </c>
      <c r="BG2481" t="s">
        <v>103</v>
      </c>
      <c r="BH2481" t="s">
        <v>103</v>
      </c>
      <c r="BI2481" t="s">
        <v>103</v>
      </c>
      <c r="BJ2481" t="s">
        <v>103</v>
      </c>
      <c r="BK2481" t="s">
        <v>108</v>
      </c>
      <c r="BL2481" t="s">
        <v>131</v>
      </c>
      <c r="BM2481" t="s">
        <v>135</v>
      </c>
      <c r="BN2481" t="s">
        <v>132</v>
      </c>
      <c r="BO2481" t="s">
        <v>20988</v>
      </c>
      <c r="BP2481" t="s">
        <v>18958</v>
      </c>
      <c r="BQ2481" t="s">
        <v>20989</v>
      </c>
      <c r="BR2481" t="s">
        <v>135</v>
      </c>
      <c r="BS2481" t="s">
        <v>18958</v>
      </c>
      <c r="BT2481" t="s">
        <v>115</v>
      </c>
      <c r="BU2481" t="s">
        <v>116</v>
      </c>
      <c r="BV2481" t="s">
        <v>135</v>
      </c>
      <c r="BW2481" t="s">
        <v>136</v>
      </c>
      <c r="BX2481" t="s">
        <v>103</v>
      </c>
      <c r="BY2481" t="s">
        <v>103</v>
      </c>
      <c r="BZ2481" t="s">
        <v>135</v>
      </c>
      <c r="CA2481" t="s">
        <v>136</v>
      </c>
      <c r="CB2481" t="s">
        <v>103</v>
      </c>
      <c r="CC2481" t="s">
        <v>103</v>
      </c>
      <c r="CD2481" t="s">
        <v>18958</v>
      </c>
      <c r="CE2481" t="s">
        <v>137</v>
      </c>
      <c r="CF2481" t="s">
        <v>118</v>
      </c>
      <c r="CG2481" t="s">
        <v>20990</v>
      </c>
      <c r="CH2481" t="s">
        <v>103</v>
      </c>
      <c r="CI2481" t="s">
        <v>103</v>
      </c>
      <c r="CJ2481" t="s">
        <v>103</v>
      </c>
      <c r="CK2481" t="s">
        <v>103</v>
      </c>
      <c r="CL2481" t="s">
        <v>120</v>
      </c>
      <c r="CM2481" t="s">
        <v>20991</v>
      </c>
      <c r="CN2481" t="s">
        <v>103</v>
      </c>
      <c r="CO2481" t="s">
        <v>103</v>
      </c>
      <c r="CP2481" t="s">
        <v>103</v>
      </c>
      <c r="CQ2481" t="s">
        <v>103</v>
      </c>
      <c r="CR2481" t="s">
        <v>97</v>
      </c>
      <c r="CS2481" t="s">
        <v>122</v>
      </c>
    </row>
    <row r="2482" spans="2:97" x14ac:dyDescent="0.25">
      <c r="B2482" s="1">
        <v>44166</v>
      </c>
      <c r="C2482" t="s">
        <v>95</v>
      </c>
      <c r="D2482" t="s">
        <v>123</v>
      </c>
      <c r="E2482" t="s">
        <v>97</v>
      </c>
      <c r="F2482" t="s">
        <v>98</v>
      </c>
      <c r="G2482" t="s">
        <v>20992</v>
      </c>
      <c r="H2482" t="s">
        <v>20993</v>
      </c>
      <c r="I2482" t="s">
        <v>20980</v>
      </c>
      <c r="J2482" t="s">
        <v>20973</v>
      </c>
      <c r="K2482" t="s">
        <v>103</v>
      </c>
      <c r="L2482" t="s">
        <v>20973</v>
      </c>
      <c r="M2482" t="s">
        <v>289</v>
      </c>
      <c r="N2482" t="s">
        <v>290</v>
      </c>
      <c r="O2482" t="str">
        <f>VLOOKUP(N2482,Sheet2!$A$23:$C$42,2,FALSE)</f>
        <v>Immersion Heater 3.000 W</v>
      </c>
      <c r="P2482" t="str">
        <f>VLOOKUP(N2482,Sheet2!$A$23:$C$42,3,FALSE)</f>
        <v>3K</v>
      </c>
      <c r="Q2482" t="s">
        <v>18904</v>
      </c>
      <c r="R2482" t="s">
        <v>103</v>
      </c>
      <c r="S2482">
        <v>1</v>
      </c>
      <c r="T2482">
        <v>1.41</v>
      </c>
      <c r="U2482">
        <v>1.41</v>
      </c>
      <c r="V2482" t="s">
        <v>103</v>
      </c>
      <c r="W2482">
        <v>85.34</v>
      </c>
      <c r="Y2482">
        <v>85.34</v>
      </c>
      <c r="AF2482">
        <v>85.34</v>
      </c>
      <c r="AG2482">
        <v>0.16</v>
      </c>
      <c r="AH2482">
        <v>13.65</v>
      </c>
      <c r="AJ2482">
        <v>13.65</v>
      </c>
      <c r="AS2482">
        <v>13.65</v>
      </c>
      <c r="AT2482">
        <v>98.99</v>
      </c>
      <c r="AV2482">
        <v>98.99</v>
      </c>
      <c r="BC2482">
        <v>98.99</v>
      </c>
      <c r="BD2482" t="s">
        <v>107</v>
      </c>
      <c r="BE2482" t="s">
        <v>103</v>
      </c>
      <c r="BF2482" t="s">
        <v>103</v>
      </c>
      <c r="BG2482" t="s">
        <v>103</v>
      </c>
      <c r="BH2482" t="s">
        <v>103</v>
      </c>
      <c r="BI2482" t="s">
        <v>103</v>
      </c>
      <c r="BJ2482" t="s">
        <v>103</v>
      </c>
      <c r="BK2482" t="s">
        <v>108</v>
      </c>
      <c r="BL2482" t="s">
        <v>131</v>
      </c>
      <c r="BM2482" t="s">
        <v>135</v>
      </c>
      <c r="BN2482" t="s">
        <v>132</v>
      </c>
      <c r="BO2482" t="s">
        <v>131</v>
      </c>
      <c r="BP2482" t="s">
        <v>135</v>
      </c>
      <c r="BQ2482" t="s">
        <v>132</v>
      </c>
      <c r="BR2482" t="s">
        <v>135</v>
      </c>
      <c r="BS2482" t="s">
        <v>135</v>
      </c>
      <c r="BT2482" t="s">
        <v>115</v>
      </c>
      <c r="BU2482" t="s">
        <v>116</v>
      </c>
      <c r="BV2482" t="s">
        <v>135</v>
      </c>
      <c r="BW2482" t="s">
        <v>136</v>
      </c>
      <c r="BX2482" t="s">
        <v>135</v>
      </c>
      <c r="BY2482" t="s">
        <v>136</v>
      </c>
      <c r="BZ2482" t="s">
        <v>135</v>
      </c>
      <c r="CA2482" t="s">
        <v>136</v>
      </c>
      <c r="CB2482" t="s">
        <v>135</v>
      </c>
      <c r="CC2482" t="s">
        <v>20994</v>
      </c>
      <c r="CD2482" t="s">
        <v>135</v>
      </c>
      <c r="CE2482" t="s">
        <v>137</v>
      </c>
      <c r="CF2482" t="s">
        <v>118</v>
      </c>
      <c r="CG2482" t="s">
        <v>20995</v>
      </c>
      <c r="CH2482" t="s">
        <v>103</v>
      </c>
      <c r="CI2482" t="s">
        <v>103</v>
      </c>
      <c r="CJ2482" t="s">
        <v>103</v>
      </c>
      <c r="CK2482" t="s">
        <v>103</v>
      </c>
      <c r="CL2482" t="s">
        <v>120</v>
      </c>
      <c r="CM2482" t="s">
        <v>20996</v>
      </c>
      <c r="CN2482" t="s">
        <v>103</v>
      </c>
      <c r="CO2482" t="s">
        <v>103</v>
      </c>
      <c r="CP2482" t="s">
        <v>103</v>
      </c>
      <c r="CQ2482" t="s">
        <v>103</v>
      </c>
      <c r="CR2482" t="s">
        <v>97</v>
      </c>
      <c r="CS2482" t="s">
        <v>122</v>
      </c>
    </row>
    <row r="2483" spans="2:97" x14ac:dyDescent="0.25">
      <c r="B2483" s="1">
        <v>44166</v>
      </c>
      <c r="C2483" t="s">
        <v>95</v>
      </c>
      <c r="D2483" t="s">
        <v>123</v>
      </c>
      <c r="E2483" t="s">
        <v>97</v>
      </c>
      <c r="F2483" t="s">
        <v>98</v>
      </c>
      <c r="G2483" t="s">
        <v>20997</v>
      </c>
      <c r="H2483" t="s">
        <v>20998</v>
      </c>
      <c r="I2483" t="s">
        <v>20987</v>
      </c>
      <c r="J2483" t="s">
        <v>20973</v>
      </c>
      <c r="K2483" t="s">
        <v>103</v>
      </c>
      <c r="L2483" t="s">
        <v>20973</v>
      </c>
      <c r="M2483" t="s">
        <v>289</v>
      </c>
      <c r="N2483" t="s">
        <v>290</v>
      </c>
      <c r="O2483" t="str">
        <f>VLOOKUP(N2483,Sheet2!$A$23:$C$42,2,FALSE)</f>
        <v>Immersion Heater 3.000 W</v>
      </c>
      <c r="P2483" t="str">
        <f>VLOOKUP(N2483,Sheet2!$A$23:$C$42,3,FALSE)</f>
        <v>3K</v>
      </c>
      <c r="Q2483" t="s">
        <v>18904</v>
      </c>
      <c r="R2483" t="s">
        <v>103</v>
      </c>
      <c r="S2483">
        <v>1</v>
      </c>
      <c r="T2483">
        <v>1.41</v>
      </c>
      <c r="U2483">
        <v>1.41</v>
      </c>
      <c r="V2483" t="s">
        <v>103</v>
      </c>
      <c r="W2483">
        <v>85.34</v>
      </c>
      <c r="Y2483">
        <v>85.34</v>
      </c>
      <c r="AF2483">
        <v>85.34</v>
      </c>
      <c r="AG2483">
        <v>0.16</v>
      </c>
      <c r="AH2483">
        <v>13.65</v>
      </c>
      <c r="AJ2483">
        <v>13.65</v>
      </c>
      <c r="AS2483">
        <v>13.65</v>
      </c>
      <c r="AT2483">
        <v>98.99</v>
      </c>
      <c r="AV2483">
        <v>98.99</v>
      </c>
      <c r="BC2483">
        <v>98.99</v>
      </c>
      <c r="BD2483" t="s">
        <v>107</v>
      </c>
      <c r="BE2483" t="s">
        <v>103</v>
      </c>
      <c r="BF2483" t="s">
        <v>103</v>
      </c>
      <c r="BG2483" t="s">
        <v>103</v>
      </c>
      <c r="BH2483" t="s">
        <v>103</v>
      </c>
      <c r="BI2483" t="s">
        <v>103</v>
      </c>
      <c r="BJ2483" t="s">
        <v>103</v>
      </c>
      <c r="BK2483" t="s">
        <v>108</v>
      </c>
      <c r="BL2483" t="s">
        <v>131</v>
      </c>
      <c r="BM2483" t="s">
        <v>135</v>
      </c>
      <c r="BN2483" t="s">
        <v>132</v>
      </c>
      <c r="BO2483" t="s">
        <v>20999</v>
      </c>
      <c r="BP2483" t="s">
        <v>135</v>
      </c>
      <c r="BQ2483" t="s">
        <v>21000</v>
      </c>
      <c r="BR2483" t="s">
        <v>135</v>
      </c>
      <c r="BS2483" t="s">
        <v>135</v>
      </c>
      <c r="BT2483" t="s">
        <v>115</v>
      </c>
      <c r="BU2483" t="s">
        <v>116</v>
      </c>
      <c r="BV2483" t="s">
        <v>135</v>
      </c>
      <c r="BW2483" t="s">
        <v>136</v>
      </c>
      <c r="BX2483" t="s">
        <v>135</v>
      </c>
      <c r="BY2483" t="s">
        <v>136</v>
      </c>
      <c r="BZ2483" t="s">
        <v>135</v>
      </c>
      <c r="CA2483" t="s">
        <v>136</v>
      </c>
      <c r="CB2483" t="s">
        <v>135</v>
      </c>
      <c r="CC2483" t="s">
        <v>21001</v>
      </c>
      <c r="CD2483" t="s">
        <v>135</v>
      </c>
      <c r="CE2483" t="s">
        <v>137</v>
      </c>
      <c r="CF2483" t="s">
        <v>118</v>
      </c>
      <c r="CG2483" t="s">
        <v>21002</v>
      </c>
      <c r="CH2483" t="s">
        <v>103</v>
      </c>
      <c r="CI2483" t="s">
        <v>103</v>
      </c>
      <c r="CJ2483" t="s">
        <v>103</v>
      </c>
      <c r="CK2483" t="s">
        <v>103</v>
      </c>
      <c r="CL2483" t="s">
        <v>120</v>
      </c>
      <c r="CM2483" t="s">
        <v>21003</v>
      </c>
      <c r="CN2483" t="s">
        <v>103</v>
      </c>
      <c r="CO2483" t="s">
        <v>103</v>
      </c>
      <c r="CP2483" t="s">
        <v>103</v>
      </c>
      <c r="CQ2483" t="s">
        <v>103</v>
      </c>
      <c r="CR2483" t="s">
        <v>97</v>
      </c>
      <c r="CS2483" t="s">
        <v>122</v>
      </c>
    </row>
    <row r="2484" spans="2:97" x14ac:dyDescent="0.25">
      <c r="B2484" s="1">
        <v>44166</v>
      </c>
      <c r="C2484" t="s">
        <v>95</v>
      </c>
      <c r="D2484" t="s">
        <v>123</v>
      </c>
      <c r="E2484" t="s">
        <v>97</v>
      </c>
      <c r="F2484" t="s">
        <v>98</v>
      </c>
      <c r="G2484" t="s">
        <v>21004</v>
      </c>
      <c r="H2484" t="s">
        <v>21005</v>
      </c>
      <c r="I2484" t="s">
        <v>20973</v>
      </c>
      <c r="J2484" t="s">
        <v>20973</v>
      </c>
      <c r="K2484" t="s">
        <v>103</v>
      </c>
      <c r="L2484" t="s">
        <v>20973</v>
      </c>
      <c r="M2484" t="s">
        <v>128</v>
      </c>
      <c r="N2484" t="s">
        <v>129</v>
      </c>
      <c r="O2484" t="str">
        <f>VLOOKUP(N2484,Sheet2!$A$23:$C$42,2,FALSE)</f>
        <v>Immersion Heater 1.500 W</v>
      </c>
      <c r="P2484" t="str">
        <f>VLOOKUP(N2484,Sheet2!$A$23:$C$42,3,FALSE)</f>
        <v>1.5K</v>
      </c>
      <c r="Q2484" t="s">
        <v>18926</v>
      </c>
      <c r="R2484" t="s">
        <v>103</v>
      </c>
      <c r="S2484">
        <v>1</v>
      </c>
      <c r="T2484">
        <v>1.32</v>
      </c>
      <c r="U2484">
        <v>1.32</v>
      </c>
      <c r="V2484" t="s">
        <v>103</v>
      </c>
      <c r="W2484">
        <v>77.58</v>
      </c>
      <c r="Y2484">
        <v>77.58</v>
      </c>
      <c r="Z2484">
        <v>1.67</v>
      </c>
      <c r="AA2484">
        <v>-1.67</v>
      </c>
      <c r="AB2484">
        <v>0</v>
      </c>
      <c r="AF2484">
        <v>77.58</v>
      </c>
      <c r="AG2484">
        <v>0.16</v>
      </c>
      <c r="AH2484">
        <v>12.41</v>
      </c>
      <c r="AJ2484">
        <v>12.41</v>
      </c>
      <c r="AK2484">
        <v>0.16</v>
      </c>
      <c r="AL2484">
        <v>0.27</v>
      </c>
      <c r="AM2484">
        <v>-0.27</v>
      </c>
      <c r="AN2484">
        <v>0</v>
      </c>
      <c r="AS2484">
        <v>12.41</v>
      </c>
      <c r="AT2484">
        <v>89.99</v>
      </c>
      <c r="AV2484">
        <v>89.99</v>
      </c>
      <c r="AW2484">
        <v>1.94</v>
      </c>
      <c r="AX2484">
        <v>-1.94</v>
      </c>
      <c r="AY2484">
        <v>0</v>
      </c>
      <c r="BC2484">
        <v>89.99</v>
      </c>
      <c r="BD2484" t="s">
        <v>107</v>
      </c>
      <c r="BE2484" t="s">
        <v>103</v>
      </c>
      <c r="BF2484" t="s">
        <v>103</v>
      </c>
      <c r="BG2484" t="s">
        <v>103</v>
      </c>
      <c r="BH2484" t="s">
        <v>103</v>
      </c>
      <c r="BI2484" t="s">
        <v>103</v>
      </c>
      <c r="BJ2484" t="s">
        <v>103</v>
      </c>
      <c r="BK2484" t="s">
        <v>108</v>
      </c>
      <c r="BL2484" t="s">
        <v>1500</v>
      </c>
      <c r="BM2484" t="s">
        <v>135</v>
      </c>
      <c r="BN2484" t="s">
        <v>1501</v>
      </c>
      <c r="BO2484" t="s">
        <v>21006</v>
      </c>
      <c r="BP2484" t="s">
        <v>135</v>
      </c>
      <c r="BQ2484" t="s">
        <v>21007</v>
      </c>
      <c r="BR2484" t="s">
        <v>135</v>
      </c>
      <c r="BS2484" t="s">
        <v>135</v>
      </c>
      <c r="BT2484" t="s">
        <v>115</v>
      </c>
      <c r="BU2484" t="s">
        <v>116</v>
      </c>
      <c r="BV2484" t="s">
        <v>135</v>
      </c>
      <c r="BW2484" t="s">
        <v>136</v>
      </c>
      <c r="BX2484" t="s">
        <v>135</v>
      </c>
      <c r="BY2484" t="s">
        <v>136</v>
      </c>
      <c r="BZ2484" t="s">
        <v>135</v>
      </c>
      <c r="CA2484" t="s">
        <v>136</v>
      </c>
      <c r="CB2484" t="s">
        <v>135</v>
      </c>
      <c r="CC2484" t="s">
        <v>21008</v>
      </c>
      <c r="CD2484" t="s">
        <v>135</v>
      </c>
      <c r="CE2484" t="s">
        <v>137</v>
      </c>
      <c r="CF2484" t="s">
        <v>118</v>
      </c>
      <c r="CG2484" t="s">
        <v>21009</v>
      </c>
      <c r="CH2484" t="s">
        <v>103</v>
      </c>
      <c r="CI2484" t="s">
        <v>103</v>
      </c>
      <c r="CJ2484" t="s">
        <v>103</v>
      </c>
      <c r="CK2484" t="s">
        <v>103</v>
      </c>
      <c r="CL2484" t="s">
        <v>120</v>
      </c>
      <c r="CM2484" t="s">
        <v>21010</v>
      </c>
      <c r="CN2484" t="s">
        <v>103</v>
      </c>
      <c r="CO2484" t="s">
        <v>103</v>
      </c>
      <c r="CP2484" t="s">
        <v>103</v>
      </c>
      <c r="CQ2484" t="s">
        <v>103</v>
      </c>
      <c r="CR2484" t="s">
        <v>97</v>
      </c>
      <c r="CS2484" t="s">
        <v>122</v>
      </c>
    </row>
    <row r="2485" spans="2:97" x14ac:dyDescent="0.25">
      <c r="B2485" s="1">
        <v>44166</v>
      </c>
      <c r="C2485" t="s">
        <v>95</v>
      </c>
      <c r="D2485" t="s">
        <v>123</v>
      </c>
      <c r="E2485" t="s">
        <v>97</v>
      </c>
      <c r="F2485" t="s">
        <v>98</v>
      </c>
      <c r="G2485" t="s">
        <v>21004</v>
      </c>
      <c r="H2485" t="s">
        <v>21011</v>
      </c>
      <c r="I2485" t="s">
        <v>20973</v>
      </c>
      <c r="J2485" t="s">
        <v>20973</v>
      </c>
      <c r="K2485" t="s">
        <v>103</v>
      </c>
      <c r="L2485" t="s">
        <v>20973</v>
      </c>
      <c r="M2485" t="s">
        <v>128</v>
      </c>
      <c r="N2485" t="s">
        <v>129</v>
      </c>
      <c r="O2485" t="str">
        <f>VLOOKUP(N2485,Sheet2!$A$23:$C$42,2,FALSE)</f>
        <v>Immersion Heater 1.500 W</v>
      </c>
      <c r="P2485" t="str">
        <f>VLOOKUP(N2485,Sheet2!$A$23:$C$42,3,FALSE)</f>
        <v>1.5K</v>
      </c>
      <c r="Q2485" t="s">
        <v>18926</v>
      </c>
      <c r="R2485" t="s">
        <v>103</v>
      </c>
      <c r="S2485">
        <v>1</v>
      </c>
      <c r="T2485">
        <v>1.32</v>
      </c>
      <c r="U2485">
        <v>1.32</v>
      </c>
      <c r="V2485" t="s">
        <v>103</v>
      </c>
      <c r="W2485">
        <v>77.58</v>
      </c>
      <c r="Y2485">
        <v>77.58</v>
      </c>
      <c r="Z2485">
        <v>1.68</v>
      </c>
      <c r="AA2485">
        <v>-1.68</v>
      </c>
      <c r="AB2485">
        <v>0</v>
      </c>
      <c r="AF2485">
        <v>77.58</v>
      </c>
      <c r="AG2485">
        <v>0.16</v>
      </c>
      <c r="AH2485">
        <v>12.41</v>
      </c>
      <c r="AJ2485">
        <v>12.41</v>
      </c>
      <c r="AK2485">
        <v>0.16</v>
      </c>
      <c r="AL2485">
        <v>0.27</v>
      </c>
      <c r="AM2485">
        <v>-0.27</v>
      </c>
      <c r="AN2485">
        <v>0</v>
      </c>
      <c r="AS2485">
        <v>12.41</v>
      </c>
      <c r="AT2485">
        <v>89.99</v>
      </c>
      <c r="AV2485">
        <v>89.99</v>
      </c>
      <c r="AW2485">
        <v>1.95</v>
      </c>
      <c r="AX2485">
        <v>-1.95</v>
      </c>
      <c r="AY2485">
        <v>0</v>
      </c>
      <c r="BC2485">
        <v>89.99</v>
      </c>
      <c r="BD2485" t="s">
        <v>107</v>
      </c>
      <c r="BE2485" t="s">
        <v>103</v>
      </c>
      <c r="BF2485" t="s">
        <v>103</v>
      </c>
      <c r="BG2485" t="s">
        <v>103</v>
      </c>
      <c r="BH2485" t="s">
        <v>103</v>
      </c>
      <c r="BI2485" t="s">
        <v>103</v>
      </c>
      <c r="BJ2485" t="s">
        <v>103</v>
      </c>
      <c r="BK2485" t="s">
        <v>108</v>
      </c>
      <c r="BL2485" t="s">
        <v>1500</v>
      </c>
      <c r="BM2485" t="s">
        <v>135</v>
      </c>
      <c r="BN2485" t="s">
        <v>1501</v>
      </c>
      <c r="BO2485" t="s">
        <v>21006</v>
      </c>
      <c r="BP2485" t="s">
        <v>135</v>
      </c>
      <c r="BQ2485" t="s">
        <v>21007</v>
      </c>
      <c r="BR2485" t="s">
        <v>135</v>
      </c>
      <c r="BS2485" t="s">
        <v>135</v>
      </c>
      <c r="BT2485" t="s">
        <v>115</v>
      </c>
      <c r="BU2485" t="s">
        <v>116</v>
      </c>
      <c r="BV2485" t="s">
        <v>135</v>
      </c>
      <c r="BW2485" t="s">
        <v>136</v>
      </c>
      <c r="BX2485" t="s">
        <v>135</v>
      </c>
      <c r="BY2485" t="s">
        <v>136</v>
      </c>
      <c r="BZ2485" t="s">
        <v>135</v>
      </c>
      <c r="CA2485" t="s">
        <v>136</v>
      </c>
      <c r="CB2485" t="s">
        <v>135</v>
      </c>
      <c r="CC2485" t="s">
        <v>21008</v>
      </c>
      <c r="CD2485" t="s">
        <v>135</v>
      </c>
      <c r="CE2485" t="s">
        <v>137</v>
      </c>
      <c r="CF2485" t="s">
        <v>118</v>
      </c>
      <c r="CG2485" t="s">
        <v>21012</v>
      </c>
      <c r="CH2485" t="s">
        <v>103</v>
      </c>
      <c r="CI2485" t="s">
        <v>103</v>
      </c>
      <c r="CJ2485" t="s">
        <v>103</v>
      </c>
      <c r="CK2485" t="s">
        <v>103</v>
      </c>
      <c r="CL2485" t="s">
        <v>120</v>
      </c>
      <c r="CM2485" t="s">
        <v>21013</v>
      </c>
      <c r="CN2485" t="s">
        <v>103</v>
      </c>
      <c r="CO2485" t="s">
        <v>103</v>
      </c>
      <c r="CP2485" t="s">
        <v>103</v>
      </c>
      <c r="CQ2485" t="s">
        <v>103</v>
      </c>
      <c r="CR2485" t="s">
        <v>97</v>
      </c>
      <c r="CS2485" t="s">
        <v>122</v>
      </c>
    </row>
    <row r="2486" spans="2:97" x14ac:dyDescent="0.25">
      <c r="B2486" s="1">
        <v>44166</v>
      </c>
      <c r="C2486" t="s">
        <v>95</v>
      </c>
      <c r="D2486" t="s">
        <v>123</v>
      </c>
      <c r="E2486" t="s">
        <v>97</v>
      </c>
      <c r="F2486" t="s">
        <v>98</v>
      </c>
      <c r="G2486" t="s">
        <v>21014</v>
      </c>
      <c r="H2486" t="s">
        <v>21015</v>
      </c>
      <c r="I2486" t="s">
        <v>20987</v>
      </c>
      <c r="J2486" t="s">
        <v>20973</v>
      </c>
      <c r="K2486" t="s">
        <v>103</v>
      </c>
      <c r="L2486" t="s">
        <v>20973</v>
      </c>
      <c r="M2486" t="s">
        <v>289</v>
      </c>
      <c r="N2486" t="s">
        <v>290</v>
      </c>
      <c r="O2486" t="str">
        <f>VLOOKUP(N2486,Sheet2!$A$23:$C$42,2,FALSE)</f>
        <v>Immersion Heater 3.000 W</v>
      </c>
      <c r="P2486" t="str">
        <f>VLOOKUP(N2486,Sheet2!$A$23:$C$42,3,FALSE)</f>
        <v>3K</v>
      </c>
      <c r="Q2486" t="s">
        <v>18904</v>
      </c>
      <c r="R2486" t="s">
        <v>103</v>
      </c>
      <c r="S2486">
        <v>1</v>
      </c>
      <c r="T2486">
        <v>1.41</v>
      </c>
      <c r="U2486">
        <v>1.41</v>
      </c>
      <c r="V2486" t="s">
        <v>103</v>
      </c>
      <c r="W2486">
        <v>86.2</v>
      </c>
      <c r="Y2486">
        <v>86.2</v>
      </c>
      <c r="AF2486">
        <v>86.2</v>
      </c>
      <c r="AG2486">
        <v>0.16</v>
      </c>
      <c r="AH2486">
        <v>13.79</v>
      </c>
      <c r="AJ2486">
        <v>13.79</v>
      </c>
      <c r="AS2486">
        <v>13.79</v>
      </c>
      <c r="AT2486">
        <v>99.99</v>
      </c>
      <c r="AV2486">
        <v>99.99</v>
      </c>
      <c r="BC2486">
        <v>99.99</v>
      </c>
      <c r="BD2486" t="s">
        <v>107</v>
      </c>
      <c r="BE2486" t="s">
        <v>103</v>
      </c>
      <c r="BF2486" t="s">
        <v>103</v>
      </c>
      <c r="BG2486" t="s">
        <v>103</v>
      </c>
      <c r="BH2486" t="s">
        <v>103</v>
      </c>
      <c r="BI2486" t="s">
        <v>103</v>
      </c>
      <c r="BJ2486" t="s">
        <v>103</v>
      </c>
      <c r="BK2486" t="s">
        <v>108</v>
      </c>
      <c r="BL2486" t="s">
        <v>131</v>
      </c>
      <c r="BM2486" t="s">
        <v>135</v>
      </c>
      <c r="BN2486" t="s">
        <v>132</v>
      </c>
      <c r="BO2486" t="s">
        <v>14012</v>
      </c>
      <c r="BP2486" t="s">
        <v>135</v>
      </c>
      <c r="BQ2486" t="s">
        <v>14013</v>
      </c>
      <c r="BR2486" t="s">
        <v>135</v>
      </c>
      <c r="BS2486" t="s">
        <v>135</v>
      </c>
      <c r="BT2486" t="s">
        <v>115</v>
      </c>
      <c r="BU2486" t="s">
        <v>116</v>
      </c>
      <c r="BV2486" t="s">
        <v>135</v>
      </c>
      <c r="BW2486" t="s">
        <v>136</v>
      </c>
      <c r="BX2486" t="s">
        <v>135</v>
      </c>
      <c r="BY2486" t="s">
        <v>136</v>
      </c>
      <c r="BZ2486" t="s">
        <v>135</v>
      </c>
      <c r="CA2486" t="s">
        <v>136</v>
      </c>
      <c r="CB2486" t="s">
        <v>103</v>
      </c>
      <c r="CC2486" t="s">
        <v>103</v>
      </c>
      <c r="CD2486" t="s">
        <v>135</v>
      </c>
      <c r="CE2486" t="s">
        <v>137</v>
      </c>
      <c r="CF2486" t="s">
        <v>118</v>
      </c>
      <c r="CG2486" t="s">
        <v>21016</v>
      </c>
      <c r="CH2486" t="s">
        <v>103</v>
      </c>
      <c r="CI2486" t="s">
        <v>103</v>
      </c>
      <c r="CJ2486" t="s">
        <v>103</v>
      </c>
      <c r="CK2486" t="s">
        <v>103</v>
      </c>
      <c r="CL2486" t="s">
        <v>120</v>
      </c>
      <c r="CM2486" t="s">
        <v>21017</v>
      </c>
      <c r="CN2486" t="s">
        <v>103</v>
      </c>
      <c r="CO2486" t="s">
        <v>103</v>
      </c>
      <c r="CP2486" t="s">
        <v>103</v>
      </c>
      <c r="CQ2486" t="s">
        <v>103</v>
      </c>
      <c r="CR2486" t="s">
        <v>97</v>
      </c>
      <c r="CS2486" t="s">
        <v>122</v>
      </c>
    </row>
    <row r="2487" spans="2:97" x14ac:dyDescent="0.25">
      <c r="B2487" s="1">
        <v>44166</v>
      </c>
      <c r="C2487" t="s">
        <v>95</v>
      </c>
      <c r="D2487" t="s">
        <v>123</v>
      </c>
      <c r="E2487" t="s">
        <v>97</v>
      </c>
      <c r="F2487" t="s">
        <v>98</v>
      </c>
      <c r="G2487" t="s">
        <v>21018</v>
      </c>
      <c r="H2487" t="s">
        <v>21019</v>
      </c>
      <c r="I2487" t="s">
        <v>20987</v>
      </c>
      <c r="J2487" t="s">
        <v>20973</v>
      </c>
      <c r="K2487" t="s">
        <v>103</v>
      </c>
      <c r="L2487" t="s">
        <v>20973</v>
      </c>
      <c r="M2487" t="s">
        <v>289</v>
      </c>
      <c r="N2487" t="s">
        <v>290</v>
      </c>
      <c r="O2487" t="str">
        <f>VLOOKUP(N2487,Sheet2!$A$23:$C$42,2,FALSE)</f>
        <v>Immersion Heater 3.000 W</v>
      </c>
      <c r="P2487" t="str">
        <f>VLOOKUP(N2487,Sheet2!$A$23:$C$42,3,FALSE)</f>
        <v>3K</v>
      </c>
      <c r="Q2487" t="s">
        <v>18904</v>
      </c>
      <c r="R2487" t="s">
        <v>103</v>
      </c>
      <c r="S2487">
        <v>1</v>
      </c>
      <c r="T2487">
        <v>1.41</v>
      </c>
      <c r="U2487">
        <v>1.41</v>
      </c>
      <c r="V2487" t="s">
        <v>103</v>
      </c>
      <c r="W2487">
        <v>86.2</v>
      </c>
      <c r="Y2487">
        <v>86.2</v>
      </c>
      <c r="AF2487">
        <v>86.2</v>
      </c>
      <c r="AG2487">
        <v>0.16</v>
      </c>
      <c r="AH2487">
        <v>13.79</v>
      </c>
      <c r="AJ2487">
        <v>13.79</v>
      </c>
      <c r="AS2487">
        <v>13.79</v>
      </c>
      <c r="AT2487">
        <v>99.99</v>
      </c>
      <c r="AV2487">
        <v>99.99</v>
      </c>
      <c r="BC2487">
        <v>99.99</v>
      </c>
      <c r="BD2487" t="s">
        <v>107</v>
      </c>
      <c r="BE2487" t="s">
        <v>103</v>
      </c>
      <c r="BF2487" t="s">
        <v>103</v>
      </c>
      <c r="BG2487" t="s">
        <v>103</v>
      </c>
      <c r="BH2487" t="s">
        <v>103</v>
      </c>
      <c r="BI2487" t="s">
        <v>103</v>
      </c>
      <c r="BJ2487" t="s">
        <v>103</v>
      </c>
      <c r="BK2487" t="s">
        <v>108</v>
      </c>
      <c r="BL2487" t="s">
        <v>131</v>
      </c>
      <c r="BM2487" t="s">
        <v>135</v>
      </c>
      <c r="BN2487" t="s">
        <v>132</v>
      </c>
      <c r="BO2487" t="s">
        <v>2279</v>
      </c>
      <c r="BP2487" t="s">
        <v>135</v>
      </c>
      <c r="BQ2487" t="s">
        <v>2280</v>
      </c>
      <c r="BR2487" t="s">
        <v>135</v>
      </c>
      <c r="BS2487" t="s">
        <v>135</v>
      </c>
      <c r="BT2487" t="s">
        <v>115</v>
      </c>
      <c r="BU2487" t="s">
        <v>116</v>
      </c>
      <c r="BV2487" t="s">
        <v>135</v>
      </c>
      <c r="BW2487" t="s">
        <v>136</v>
      </c>
      <c r="BX2487" t="s">
        <v>135</v>
      </c>
      <c r="BY2487" t="s">
        <v>136</v>
      </c>
      <c r="BZ2487" t="s">
        <v>135</v>
      </c>
      <c r="CA2487" t="s">
        <v>136</v>
      </c>
      <c r="CB2487" t="s">
        <v>103</v>
      </c>
      <c r="CC2487" t="s">
        <v>103</v>
      </c>
      <c r="CD2487" t="s">
        <v>135</v>
      </c>
      <c r="CE2487" t="s">
        <v>137</v>
      </c>
      <c r="CF2487" t="s">
        <v>118</v>
      </c>
      <c r="CG2487" t="s">
        <v>21020</v>
      </c>
      <c r="CH2487" t="s">
        <v>103</v>
      </c>
      <c r="CI2487" t="s">
        <v>103</v>
      </c>
      <c r="CJ2487" t="s">
        <v>103</v>
      </c>
      <c r="CK2487" t="s">
        <v>103</v>
      </c>
      <c r="CL2487" t="s">
        <v>120</v>
      </c>
      <c r="CM2487" t="s">
        <v>21021</v>
      </c>
      <c r="CN2487" t="s">
        <v>103</v>
      </c>
      <c r="CO2487" t="s">
        <v>103</v>
      </c>
      <c r="CP2487" t="s">
        <v>103</v>
      </c>
      <c r="CQ2487" t="s">
        <v>103</v>
      </c>
      <c r="CR2487" t="s">
        <v>97</v>
      </c>
      <c r="CS2487" t="s">
        <v>122</v>
      </c>
    </row>
    <row r="2488" spans="2:97" x14ac:dyDescent="0.25">
      <c r="B2488" s="1">
        <v>44166</v>
      </c>
      <c r="C2488" t="s">
        <v>95</v>
      </c>
      <c r="D2488" t="s">
        <v>298</v>
      </c>
      <c r="E2488" t="s">
        <v>97</v>
      </c>
      <c r="F2488" t="s">
        <v>299</v>
      </c>
      <c r="G2488" t="s">
        <v>21022</v>
      </c>
      <c r="H2488" t="s">
        <v>21022</v>
      </c>
      <c r="I2488" t="s">
        <v>103</v>
      </c>
      <c r="J2488" t="s">
        <v>20980</v>
      </c>
      <c r="K2488" t="s">
        <v>20973</v>
      </c>
      <c r="L2488" t="s">
        <v>20973</v>
      </c>
      <c r="M2488" t="s">
        <v>289</v>
      </c>
      <c r="N2488" t="s">
        <v>290</v>
      </c>
      <c r="O2488" t="str">
        <f>VLOOKUP(N2488,Sheet2!$A$23:$C$42,2,FALSE)</f>
        <v>Immersion Heater 3.000 W</v>
      </c>
      <c r="P2488" t="str">
        <f>VLOOKUP(N2488,Sheet2!$A$23:$C$42,3,FALSE)</f>
        <v>3K</v>
      </c>
      <c r="Q2488" t="s">
        <v>315</v>
      </c>
      <c r="R2488" t="s">
        <v>103</v>
      </c>
      <c r="S2488">
        <v>1</v>
      </c>
      <c r="T2488">
        <v>1.41</v>
      </c>
      <c r="U2488">
        <v>1.41</v>
      </c>
      <c r="V2488" t="s">
        <v>103</v>
      </c>
      <c r="X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I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U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D2488" t="s">
        <v>103</v>
      </c>
      <c r="BE2488" t="s">
        <v>103</v>
      </c>
      <c r="BF2488" t="s">
        <v>103</v>
      </c>
      <c r="BG2488" t="s">
        <v>103</v>
      </c>
      <c r="BH2488" t="s">
        <v>103</v>
      </c>
      <c r="BI2488" t="s">
        <v>103</v>
      </c>
      <c r="BJ2488" t="s">
        <v>103</v>
      </c>
      <c r="BK2488" t="s">
        <v>103</v>
      </c>
      <c r="BL2488" t="s">
        <v>959</v>
      </c>
      <c r="BM2488" t="s">
        <v>185</v>
      </c>
      <c r="BN2488" t="s">
        <v>186</v>
      </c>
      <c r="BO2488" t="s">
        <v>131</v>
      </c>
      <c r="BP2488" t="s">
        <v>135</v>
      </c>
      <c r="BQ2488" t="s">
        <v>132</v>
      </c>
      <c r="BR2488" t="s">
        <v>103</v>
      </c>
      <c r="BS2488" t="s">
        <v>103</v>
      </c>
      <c r="BT2488" t="s">
        <v>307</v>
      </c>
      <c r="BU2488" t="s">
        <v>187</v>
      </c>
      <c r="BV2488" t="s">
        <v>103</v>
      </c>
      <c r="BW2488" t="s">
        <v>103</v>
      </c>
      <c r="BX2488" t="s">
        <v>103</v>
      </c>
      <c r="BY2488" t="s">
        <v>103</v>
      </c>
      <c r="BZ2488" t="s">
        <v>103</v>
      </c>
      <c r="CA2488" t="s">
        <v>103</v>
      </c>
      <c r="CB2488" t="s">
        <v>103</v>
      </c>
      <c r="CC2488" t="s">
        <v>103</v>
      </c>
      <c r="CD2488" t="s">
        <v>103</v>
      </c>
      <c r="CE2488" t="s">
        <v>103</v>
      </c>
      <c r="CF2488" t="s">
        <v>103</v>
      </c>
      <c r="CG2488" t="s">
        <v>103</v>
      </c>
      <c r="CH2488" t="s">
        <v>103</v>
      </c>
      <c r="CI2488" t="s">
        <v>103</v>
      </c>
      <c r="CJ2488" t="s">
        <v>103</v>
      </c>
      <c r="CK2488" t="s">
        <v>103</v>
      </c>
      <c r="CL2488" t="s">
        <v>103</v>
      </c>
      <c r="CM2488" t="s">
        <v>103</v>
      </c>
      <c r="CN2488" t="s">
        <v>103</v>
      </c>
      <c r="CO2488" t="s">
        <v>103</v>
      </c>
      <c r="CP2488" t="s">
        <v>103</v>
      </c>
      <c r="CQ2488" t="s">
        <v>103</v>
      </c>
      <c r="CR2488" t="s">
        <v>103</v>
      </c>
      <c r="CS2488" t="s">
        <v>103</v>
      </c>
    </row>
    <row r="2489" spans="2:97" x14ac:dyDescent="0.25">
      <c r="B2489" s="1">
        <v>44166</v>
      </c>
      <c r="C2489" t="s">
        <v>95</v>
      </c>
      <c r="D2489" t="s">
        <v>464</v>
      </c>
      <c r="E2489" t="s">
        <v>97</v>
      </c>
      <c r="F2489" t="s">
        <v>98</v>
      </c>
      <c r="G2489" t="s">
        <v>21023</v>
      </c>
      <c r="H2489" t="s">
        <v>21024</v>
      </c>
      <c r="I2489" t="s">
        <v>21025</v>
      </c>
      <c r="J2489" t="s">
        <v>20980</v>
      </c>
      <c r="K2489" t="s">
        <v>103</v>
      </c>
      <c r="L2489" t="s">
        <v>20980</v>
      </c>
      <c r="M2489" t="s">
        <v>289</v>
      </c>
      <c r="N2489" t="s">
        <v>290</v>
      </c>
      <c r="O2489" t="str">
        <f>VLOOKUP(N2489,Sheet2!$A$23:$C$42,2,FALSE)</f>
        <v>Immersion Heater 3.000 W</v>
      </c>
      <c r="P2489" t="str">
        <f>VLOOKUP(N2489,Sheet2!$A$23:$C$42,3,FALSE)</f>
        <v>3K</v>
      </c>
      <c r="Q2489" t="s">
        <v>19201</v>
      </c>
      <c r="R2489" t="s">
        <v>103</v>
      </c>
      <c r="S2489">
        <v>1</v>
      </c>
      <c r="T2489">
        <v>1.41</v>
      </c>
      <c r="U2489">
        <v>1.41</v>
      </c>
      <c r="V2489" t="s">
        <v>103</v>
      </c>
      <c r="W2489">
        <v>86.2</v>
      </c>
      <c r="Y2489">
        <v>86.2</v>
      </c>
      <c r="Z2489">
        <v>2.15</v>
      </c>
      <c r="AA2489">
        <v>-2.15</v>
      </c>
      <c r="AB2489">
        <v>0</v>
      </c>
      <c r="AF2489">
        <v>86.2</v>
      </c>
      <c r="AG2489">
        <v>0.16</v>
      </c>
      <c r="AH2489">
        <v>13.79</v>
      </c>
      <c r="AJ2489">
        <v>13.79</v>
      </c>
      <c r="AK2489">
        <v>0.16</v>
      </c>
      <c r="AL2489">
        <v>0.34</v>
      </c>
      <c r="AM2489">
        <v>-0.34</v>
      </c>
      <c r="AN2489">
        <v>0</v>
      </c>
      <c r="AS2489">
        <v>13.79</v>
      </c>
      <c r="AT2489">
        <v>99.99</v>
      </c>
      <c r="AV2489">
        <v>99.99</v>
      </c>
      <c r="AW2489">
        <v>2.4900000000000002</v>
      </c>
      <c r="AX2489">
        <v>-2.4900000000000002</v>
      </c>
      <c r="AY2489">
        <v>0</v>
      </c>
      <c r="BC2489">
        <v>99.99</v>
      </c>
      <c r="BD2489" t="s">
        <v>107</v>
      </c>
      <c r="BE2489" t="s">
        <v>103</v>
      </c>
      <c r="BF2489" t="s">
        <v>103</v>
      </c>
      <c r="BG2489" t="s">
        <v>103</v>
      </c>
      <c r="BH2489" t="s">
        <v>103</v>
      </c>
      <c r="BI2489" t="s">
        <v>103</v>
      </c>
      <c r="BJ2489" t="s">
        <v>103</v>
      </c>
      <c r="BK2489" t="s">
        <v>108</v>
      </c>
      <c r="BL2489" t="s">
        <v>131</v>
      </c>
      <c r="BM2489" t="s">
        <v>135</v>
      </c>
      <c r="BN2489" t="s">
        <v>132</v>
      </c>
      <c r="BO2489" t="s">
        <v>21026</v>
      </c>
      <c r="BP2489" t="s">
        <v>976</v>
      </c>
      <c r="BQ2489" t="s">
        <v>21027</v>
      </c>
      <c r="BR2489" t="s">
        <v>135</v>
      </c>
      <c r="BS2489" t="s">
        <v>976</v>
      </c>
      <c r="BT2489" t="s">
        <v>115</v>
      </c>
      <c r="BU2489" t="s">
        <v>116</v>
      </c>
      <c r="BV2489" t="s">
        <v>135</v>
      </c>
      <c r="BW2489" t="s">
        <v>136</v>
      </c>
      <c r="BX2489" t="s">
        <v>103</v>
      </c>
      <c r="BY2489" t="s">
        <v>103</v>
      </c>
      <c r="BZ2489" t="s">
        <v>135</v>
      </c>
      <c r="CA2489" t="s">
        <v>136</v>
      </c>
      <c r="CB2489" t="s">
        <v>103</v>
      </c>
      <c r="CC2489" t="s">
        <v>103</v>
      </c>
      <c r="CD2489" t="s">
        <v>976</v>
      </c>
      <c r="CE2489" t="s">
        <v>137</v>
      </c>
      <c r="CF2489" t="s">
        <v>118</v>
      </c>
      <c r="CG2489" t="s">
        <v>21028</v>
      </c>
      <c r="CH2489" t="s">
        <v>103</v>
      </c>
      <c r="CI2489" t="s">
        <v>103</v>
      </c>
      <c r="CJ2489" t="s">
        <v>103</v>
      </c>
      <c r="CK2489" t="s">
        <v>103</v>
      </c>
      <c r="CL2489" t="s">
        <v>120</v>
      </c>
      <c r="CM2489" t="s">
        <v>21029</v>
      </c>
      <c r="CN2489" t="s">
        <v>103</v>
      </c>
      <c r="CO2489" t="s">
        <v>103</v>
      </c>
      <c r="CP2489" t="s">
        <v>103</v>
      </c>
      <c r="CQ2489" t="s">
        <v>103</v>
      </c>
      <c r="CR2489" t="s">
        <v>97</v>
      </c>
      <c r="CS2489" t="s">
        <v>122</v>
      </c>
    </row>
    <row r="2490" spans="2:97" x14ac:dyDescent="0.25">
      <c r="B2490" s="1">
        <v>44166</v>
      </c>
      <c r="C2490" t="s">
        <v>95</v>
      </c>
      <c r="D2490" t="s">
        <v>578</v>
      </c>
      <c r="E2490" t="s">
        <v>97</v>
      </c>
      <c r="F2490" t="s">
        <v>98</v>
      </c>
      <c r="G2490" t="s">
        <v>21030</v>
      </c>
      <c r="H2490" t="s">
        <v>21031</v>
      </c>
      <c r="I2490" t="s">
        <v>21025</v>
      </c>
      <c r="J2490" t="s">
        <v>20980</v>
      </c>
      <c r="K2490" t="s">
        <v>103</v>
      </c>
      <c r="L2490" t="s">
        <v>20980</v>
      </c>
      <c r="M2490" t="s">
        <v>289</v>
      </c>
      <c r="N2490" t="s">
        <v>290</v>
      </c>
      <c r="O2490" t="str">
        <f>VLOOKUP(N2490,Sheet2!$A$23:$C$42,2,FALSE)</f>
        <v>Immersion Heater 3.000 W</v>
      </c>
      <c r="P2490" t="str">
        <f>VLOOKUP(N2490,Sheet2!$A$23:$C$42,3,FALSE)</f>
        <v>3K</v>
      </c>
      <c r="Q2490" t="s">
        <v>20129</v>
      </c>
      <c r="R2490" t="s">
        <v>103</v>
      </c>
      <c r="S2490">
        <v>1</v>
      </c>
      <c r="T2490">
        <v>1.41</v>
      </c>
      <c r="U2490">
        <v>1.41</v>
      </c>
      <c r="V2490" t="s">
        <v>103</v>
      </c>
      <c r="W2490">
        <v>86.2</v>
      </c>
      <c r="Y2490">
        <v>86.2</v>
      </c>
      <c r="AF2490">
        <v>86.2</v>
      </c>
      <c r="AG2490">
        <v>0</v>
      </c>
      <c r="AH2490">
        <v>0</v>
      </c>
      <c r="AJ2490">
        <v>0</v>
      </c>
      <c r="AS2490">
        <v>0</v>
      </c>
      <c r="AT2490">
        <v>86.2</v>
      </c>
      <c r="AV2490">
        <v>86.2</v>
      </c>
      <c r="BC2490">
        <v>86.2</v>
      </c>
      <c r="BD2490" t="s">
        <v>107</v>
      </c>
      <c r="BE2490" t="s">
        <v>103</v>
      </c>
      <c r="BF2490" t="s">
        <v>103</v>
      </c>
      <c r="BG2490" t="s">
        <v>103</v>
      </c>
      <c r="BH2490" t="s">
        <v>103</v>
      </c>
      <c r="BI2490" t="s">
        <v>103</v>
      </c>
      <c r="BJ2490" t="s">
        <v>103</v>
      </c>
      <c r="BK2490" t="s">
        <v>108</v>
      </c>
      <c r="BL2490" t="s">
        <v>131</v>
      </c>
      <c r="BM2490" t="s">
        <v>135</v>
      </c>
      <c r="BN2490" t="s">
        <v>132</v>
      </c>
      <c r="BO2490" t="s">
        <v>18373</v>
      </c>
      <c r="BP2490" t="s">
        <v>277</v>
      </c>
      <c r="BQ2490" t="s">
        <v>18374</v>
      </c>
      <c r="BR2490" t="s">
        <v>135</v>
      </c>
      <c r="BS2490" t="s">
        <v>277</v>
      </c>
      <c r="BT2490" t="s">
        <v>115</v>
      </c>
      <c r="BU2490" t="s">
        <v>116</v>
      </c>
      <c r="BV2490" t="s">
        <v>135</v>
      </c>
      <c r="BW2490" t="s">
        <v>136</v>
      </c>
      <c r="BX2490" t="s">
        <v>103</v>
      </c>
      <c r="BY2490" t="s">
        <v>103</v>
      </c>
      <c r="BZ2490" t="s">
        <v>135</v>
      </c>
      <c r="CA2490" t="s">
        <v>136</v>
      </c>
      <c r="CB2490" t="s">
        <v>277</v>
      </c>
      <c r="CC2490" t="s">
        <v>18375</v>
      </c>
      <c r="CD2490" t="s">
        <v>135</v>
      </c>
      <c r="CE2490" t="s">
        <v>137</v>
      </c>
      <c r="CF2490" t="s">
        <v>118</v>
      </c>
      <c r="CG2490" t="s">
        <v>21032</v>
      </c>
      <c r="CH2490" t="s">
        <v>103</v>
      </c>
      <c r="CI2490" t="s">
        <v>103</v>
      </c>
      <c r="CJ2490" t="s">
        <v>103</v>
      </c>
      <c r="CK2490" t="s">
        <v>103</v>
      </c>
      <c r="CL2490" t="s">
        <v>120</v>
      </c>
      <c r="CM2490" t="s">
        <v>21033</v>
      </c>
      <c r="CN2490" t="s">
        <v>103</v>
      </c>
      <c r="CO2490" t="s">
        <v>103</v>
      </c>
      <c r="CP2490" t="s">
        <v>103</v>
      </c>
      <c r="CQ2490" t="s">
        <v>103</v>
      </c>
      <c r="CR2490" t="s">
        <v>97</v>
      </c>
      <c r="CS2490" t="s">
        <v>122</v>
      </c>
    </row>
    <row r="2491" spans="2:97" x14ac:dyDescent="0.25">
      <c r="B2491" s="1">
        <v>44166</v>
      </c>
      <c r="C2491" t="s">
        <v>95</v>
      </c>
      <c r="D2491" t="s">
        <v>123</v>
      </c>
      <c r="E2491" t="s">
        <v>97</v>
      </c>
      <c r="F2491" t="s">
        <v>98</v>
      </c>
      <c r="G2491" t="s">
        <v>21034</v>
      </c>
      <c r="H2491" t="s">
        <v>21035</v>
      </c>
      <c r="I2491" t="s">
        <v>21036</v>
      </c>
      <c r="J2491" t="s">
        <v>20980</v>
      </c>
      <c r="K2491" t="s">
        <v>103</v>
      </c>
      <c r="L2491" t="s">
        <v>20980</v>
      </c>
      <c r="M2491" t="s">
        <v>128</v>
      </c>
      <c r="N2491" t="s">
        <v>129</v>
      </c>
      <c r="O2491" t="str">
        <f>VLOOKUP(N2491,Sheet2!$A$23:$C$42,2,FALSE)</f>
        <v>Immersion Heater 1.500 W</v>
      </c>
      <c r="P2491" t="str">
        <f>VLOOKUP(N2491,Sheet2!$A$23:$C$42,3,FALSE)</f>
        <v>1.5K</v>
      </c>
      <c r="Q2491" t="s">
        <v>18926</v>
      </c>
      <c r="R2491" t="s">
        <v>103</v>
      </c>
      <c r="S2491">
        <v>1</v>
      </c>
      <c r="T2491">
        <v>1.32</v>
      </c>
      <c r="U2491">
        <v>1.32</v>
      </c>
      <c r="V2491" t="s">
        <v>103</v>
      </c>
      <c r="W2491">
        <v>77.58</v>
      </c>
      <c r="Y2491">
        <v>77.58</v>
      </c>
      <c r="AF2491">
        <v>77.58</v>
      </c>
      <c r="AG2491">
        <v>0.16</v>
      </c>
      <c r="AH2491">
        <v>12.41</v>
      </c>
      <c r="AJ2491">
        <v>12.41</v>
      </c>
      <c r="AS2491">
        <v>12.41</v>
      </c>
      <c r="AT2491">
        <v>89.99</v>
      </c>
      <c r="AV2491">
        <v>89.99</v>
      </c>
      <c r="BC2491">
        <v>89.99</v>
      </c>
      <c r="BD2491" t="s">
        <v>107</v>
      </c>
      <c r="BE2491" t="s">
        <v>103</v>
      </c>
      <c r="BF2491" t="s">
        <v>103</v>
      </c>
      <c r="BG2491" t="s">
        <v>103</v>
      </c>
      <c r="BH2491" t="s">
        <v>103</v>
      </c>
      <c r="BI2491" t="s">
        <v>103</v>
      </c>
      <c r="BJ2491" t="s">
        <v>103</v>
      </c>
      <c r="BK2491" t="s">
        <v>108</v>
      </c>
      <c r="BL2491" t="s">
        <v>1500</v>
      </c>
      <c r="BM2491" t="s">
        <v>135</v>
      </c>
      <c r="BN2491" t="s">
        <v>1501</v>
      </c>
      <c r="BO2491" t="s">
        <v>21037</v>
      </c>
      <c r="BP2491" t="s">
        <v>135</v>
      </c>
      <c r="BQ2491" t="s">
        <v>21038</v>
      </c>
      <c r="BR2491" t="s">
        <v>135</v>
      </c>
      <c r="BS2491" t="s">
        <v>135</v>
      </c>
      <c r="BT2491" t="s">
        <v>115</v>
      </c>
      <c r="BU2491" t="s">
        <v>116</v>
      </c>
      <c r="BV2491" t="s">
        <v>135</v>
      </c>
      <c r="BW2491" t="s">
        <v>136</v>
      </c>
      <c r="BX2491" t="s">
        <v>135</v>
      </c>
      <c r="BY2491" t="s">
        <v>136</v>
      </c>
      <c r="BZ2491" t="s">
        <v>135</v>
      </c>
      <c r="CA2491" t="s">
        <v>136</v>
      </c>
      <c r="CB2491" t="s">
        <v>103</v>
      </c>
      <c r="CC2491" t="s">
        <v>103</v>
      </c>
      <c r="CD2491" t="s">
        <v>135</v>
      </c>
      <c r="CE2491" t="s">
        <v>137</v>
      </c>
      <c r="CF2491" t="s">
        <v>118</v>
      </c>
      <c r="CG2491" t="s">
        <v>21039</v>
      </c>
      <c r="CH2491" t="s">
        <v>103</v>
      </c>
      <c r="CI2491" t="s">
        <v>103</v>
      </c>
      <c r="CJ2491" t="s">
        <v>103</v>
      </c>
      <c r="CK2491" t="s">
        <v>103</v>
      </c>
      <c r="CL2491" t="s">
        <v>120</v>
      </c>
      <c r="CM2491" t="s">
        <v>21040</v>
      </c>
      <c r="CN2491" t="s">
        <v>103</v>
      </c>
      <c r="CO2491" t="s">
        <v>103</v>
      </c>
      <c r="CP2491" t="s">
        <v>103</v>
      </c>
      <c r="CQ2491" t="s">
        <v>103</v>
      </c>
      <c r="CR2491" t="s">
        <v>97</v>
      </c>
      <c r="CS2491" t="s">
        <v>122</v>
      </c>
    </row>
    <row r="2492" spans="2:97" x14ac:dyDescent="0.25">
      <c r="B2492" s="1">
        <v>44166</v>
      </c>
      <c r="C2492" t="s">
        <v>95</v>
      </c>
      <c r="D2492" t="s">
        <v>123</v>
      </c>
      <c r="E2492" t="s">
        <v>97</v>
      </c>
      <c r="F2492" t="s">
        <v>98</v>
      </c>
      <c r="G2492" t="s">
        <v>21041</v>
      </c>
      <c r="H2492" t="s">
        <v>21042</v>
      </c>
      <c r="I2492" t="s">
        <v>21025</v>
      </c>
      <c r="J2492" t="s">
        <v>20980</v>
      </c>
      <c r="K2492" t="s">
        <v>103</v>
      </c>
      <c r="L2492" t="s">
        <v>20980</v>
      </c>
      <c r="M2492" t="s">
        <v>128</v>
      </c>
      <c r="N2492" t="s">
        <v>129</v>
      </c>
      <c r="O2492" t="str">
        <f>VLOOKUP(N2492,Sheet2!$A$23:$C$42,2,FALSE)</f>
        <v>Immersion Heater 1.500 W</v>
      </c>
      <c r="P2492" t="str">
        <f>VLOOKUP(N2492,Sheet2!$A$23:$C$42,3,FALSE)</f>
        <v>1.5K</v>
      </c>
      <c r="Q2492" t="s">
        <v>18926</v>
      </c>
      <c r="R2492" t="s">
        <v>103</v>
      </c>
      <c r="S2492">
        <v>1</v>
      </c>
      <c r="T2492">
        <v>1.32</v>
      </c>
      <c r="U2492">
        <v>1.32</v>
      </c>
      <c r="V2492" t="s">
        <v>103</v>
      </c>
      <c r="W2492">
        <v>77.58</v>
      </c>
      <c r="Y2492">
        <v>77.58</v>
      </c>
      <c r="AF2492">
        <v>77.58</v>
      </c>
      <c r="AG2492">
        <v>0.16</v>
      </c>
      <c r="AH2492">
        <v>12.41</v>
      </c>
      <c r="AJ2492">
        <v>12.41</v>
      </c>
      <c r="AS2492">
        <v>12.41</v>
      </c>
      <c r="AT2492">
        <v>89.99</v>
      </c>
      <c r="AV2492">
        <v>89.99</v>
      </c>
      <c r="BC2492">
        <v>89.99</v>
      </c>
      <c r="BD2492" t="s">
        <v>107</v>
      </c>
      <c r="BE2492" t="s">
        <v>103</v>
      </c>
      <c r="BF2492" t="s">
        <v>103</v>
      </c>
      <c r="BG2492" t="s">
        <v>103</v>
      </c>
      <c r="BH2492" t="s">
        <v>103</v>
      </c>
      <c r="BI2492" t="s">
        <v>103</v>
      </c>
      <c r="BJ2492" t="s">
        <v>103</v>
      </c>
      <c r="BK2492" t="s">
        <v>108</v>
      </c>
      <c r="BL2492" t="s">
        <v>1500</v>
      </c>
      <c r="BM2492" t="s">
        <v>135</v>
      </c>
      <c r="BN2492" t="s">
        <v>1501</v>
      </c>
      <c r="BO2492" t="s">
        <v>11392</v>
      </c>
      <c r="BP2492" t="s">
        <v>8858</v>
      </c>
      <c r="BQ2492" t="s">
        <v>15692</v>
      </c>
      <c r="BR2492" t="s">
        <v>135</v>
      </c>
      <c r="BS2492" t="s">
        <v>8858</v>
      </c>
      <c r="BT2492" t="s">
        <v>115</v>
      </c>
      <c r="BU2492" t="s">
        <v>116</v>
      </c>
      <c r="BV2492" t="s">
        <v>135</v>
      </c>
      <c r="BW2492" t="s">
        <v>136</v>
      </c>
      <c r="BX2492" t="s">
        <v>103</v>
      </c>
      <c r="BY2492" t="s">
        <v>103</v>
      </c>
      <c r="BZ2492" t="s">
        <v>135</v>
      </c>
      <c r="CA2492" t="s">
        <v>136</v>
      </c>
      <c r="CB2492" t="s">
        <v>103</v>
      </c>
      <c r="CC2492" t="s">
        <v>103</v>
      </c>
      <c r="CD2492" t="s">
        <v>8858</v>
      </c>
      <c r="CE2492" t="s">
        <v>137</v>
      </c>
      <c r="CF2492" t="s">
        <v>118</v>
      </c>
      <c r="CG2492" t="s">
        <v>21043</v>
      </c>
      <c r="CH2492" t="s">
        <v>103</v>
      </c>
      <c r="CI2492" t="s">
        <v>103</v>
      </c>
      <c r="CJ2492" t="s">
        <v>103</v>
      </c>
      <c r="CK2492" t="s">
        <v>103</v>
      </c>
      <c r="CL2492" t="s">
        <v>120</v>
      </c>
      <c r="CM2492" t="s">
        <v>21044</v>
      </c>
      <c r="CN2492" t="s">
        <v>103</v>
      </c>
      <c r="CO2492" t="s">
        <v>103</v>
      </c>
      <c r="CP2492" t="s">
        <v>103</v>
      </c>
      <c r="CQ2492" t="s">
        <v>103</v>
      </c>
      <c r="CR2492" t="s">
        <v>97</v>
      </c>
      <c r="CS2492" t="s">
        <v>122</v>
      </c>
    </row>
    <row r="2493" spans="2:97" x14ac:dyDescent="0.25">
      <c r="B2493" s="1">
        <v>44166</v>
      </c>
      <c r="C2493" t="s">
        <v>95</v>
      </c>
      <c r="D2493" t="s">
        <v>123</v>
      </c>
      <c r="E2493" t="s">
        <v>97</v>
      </c>
      <c r="F2493" t="s">
        <v>98</v>
      </c>
      <c r="G2493" t="s">
        <v>21045</v>
      </c>
      <c r="H2493" t="s">
        <v>21046</v>
      </c>
      <c r="I2493" t="s">
        <v>21047</v>
      </c>
      <c r="J2493" t="s">
        <v>20980</v>
      </c>
      <c r="K2493" t="s">
        <v>103</v>
      </c>
      <c r="L2493" t="s">
        <v>20980</v>
      </c>
      <c r="M2493" t="s">
        <v>128</v>
      </c>
      <c r="N2493" t="s">
        <v>129</v>
      </c>
      <c r="O2493" t="str">
        <f>VLOOKUP(N2493,Sheet2!$A$23:$C$42,2,FALSE)</f>
        <v>Immersion Heater 1.500 W</v>
      </c>
      <c r="P2493" t="str">
        <f>VLOOKUP(N2493,Sheet2!$A$23:$C$42,3,FALSE)</f>
        <v>1.5K</v>
      </c>
      <c r="Q2493" t="s">
        <v>18926</v>
      </c>
      <c r="R2493" t="s">
        <v>103</v>
      </c>
      <c r="S2493">
        <v>1</v>
      </c>
      <c r="T2493">
        <v>1.32</v>
      </c>
      <c r="U2493">
        <v>1.32</v>
      </c>
      <c r="V2493" t="s">
        <v>103</v>
      </c>
      <c r="W2493">
        <v>77.58</v>
      </c>
      <c r="Y2493">
        <v>77.58</v>
      </c>
      <c r="AF2493">
        <v>77.58</v>
      </c>
      <c r="AG2493">
        <v>0.16</v>
      </c>
      <c r="AH2493">
        <v>12.41</v>
      </c>
      <c r="AJ2493">
        <v>12.41</v>
      </c>
      <c r="AS2493">
        <v>12.41</v>
      </c>
      <c r="AT2493">
        <v>89.99</v>
      </c>
      <c r="AV2493">
        <v>89.99</v>
      </c>
      <c r="BC2493">
        <v>89.99</v>
      </c>
      <c r="BD2493" t="s">
        <v>107</v>
      </c>
      <c r="BE2493" t="s">
        <v>103</v>
      </c>
      <c r="BF2493" t="s">
        <v>103</v>
      </c>
      <c r="BG2493" t="s">
        <v>103</v>
      </c>
      <c r="BH2493" t="s">
        <v>103</v>
      </c>
      <c r="BI2493" t="s">
        <v>103</v>
      </c>
      <c r="BJ2493" t="s">
        <v>103</v>
      </c>
      <c r="BK2493" t="s">
        <v>108</v>
      </c>
      <c r="BL2493" t="s">
        <v>1500</v>
      </c>
      <c r="BM2493" t="s">
        <v>135</v>
      </c>
      <c r="BN2493" t="s">
        <v>1501</v>
      </c>
      <c r="BO2493" t="s">
        <v>21048</v>
      </c>
      <c r="BP2493" t="s">
        <v>8858</v>
      </c>
      <c r="BQ2493" t="s">
        <v>21049</v>
      </c>
      <c r="BR2493" t="s">
        <v>135</v>
      </c>
      <c r="BS2493" t="s">
        <v>8858</v>
      </c>
      <c r="BT2493" t="s">
        <v>115</v>
      </c>
      <c r="BU2493" t="s">
        <v>116</v>
      </c>
      <c r="BV2493" t="s">
        <v>135</v>
      </c>
      <c r="BW2493" t="s">
        <v>136</v>
      </c>
      <c r="BX2493" t="s">
        <v>103</v>
      </c>
      <c r="BY2493" t="s">
        <v>103</v>
      </c>
      <c r="BZ2493" t="s">
        <v>135</v>
      </c>
      <c r="CA2493" t="s">
        <v>136</v>
      </c>
      <c r="CB2493" t="s">
        <v>103</v>
      </c>
      <c r="CC2493" t="s">
        <v>103</v>
      </c>
      <c r="CD2493" t="s">
        <v>8858</v>
      </c>
      <c r="CE2493" t="s">
        <v>137</v>
      </c>
      <c r="CF2493" t="s">
        <v>118</v>
      </c>
      <c r="CG2493" t="s">
        <v>21050</v>
      </c>
      <c r="CH2493" t="s">
        <v>103</v>
      </c>
      <c r="CI2493" t="s">
        <v>103</v>
      </c>
      <c r="CJ2493" t="s">
        <v>103</v>
      </c>
      <c r="CK2493" t="s">
        <v>103</v>
      </c>
      <c r="CL2493" t="s">
        <v>120</v>
      </c>
      <c r="CM2493" t="s">
        <v>21051</v>
      </c>
      <c r="CN2493" t="s">
        <v>103</v>
      </c>
      <c r="CO2493" t="s">
        <v>103</v>
      </c>
      <c r="CP2493" t="s">
        <v>103</v>
      </c>
      <c r="CQ2493" t="s">
        <v>103</v>
      </c>
      <c r="CR2493" t="s">
        <v>97</v>
      </c>
      <c r="CS2493" t="s">
        <v>122</v>
      </c>
    </row>
    <row r="2494" spans="2:97" x14ac:dyDescent="0.25">
      <c r="B2494" s="1">
        <v>44166</v>
      </c>
      <c r="C2494" t="s">
        <v>95</v>
      </c>
      <c r="D2494" t="s">
        <v>123</v>
      </c>
      <c r="E2494" t="s">
        <v>97</v>
      </c>
      <c r="F2494" t="s">
        <v>98</v>
      </c>
      <c r="G2494" t="s">
        <v>21052</v>
      </c>
      <c r="H2494" t="s">
        <v>21053</v>
      </c>
      <c r="I2494" t="s">
        <v>21025</v>
      </c>
      <c r="J2494" t="s">
        <v>20980</v>
      </c>
      <c r="K2494" t="s">
        <v>103</v>
      </c>
      <c r="L2494" t="s">
        <v>20980</v>
      </c>
      <c r="M2494" t="s">
        <v>289</v>
      </c>
      <c r="N2494" t="s">
        <v>290</v>
      </c>
      <c r="O2494" t="str">
        <f>VLOOKUP(N2494,Sheet2!$A$23:$C$42,2,FALSE)</f>
        <v>Immersion Heater 3.000 W</v>
      </c>
      <c r="P2494" t="str">
        <f>VLOOKUP(N2494,Sheet2!$A$23:$C$42,3,FALSE)</f>
        <v>3K</v>
      </c>
      <c r="Q2494" t="s">
        <v>18904</v>
      </c>
      <c r="R2494" t="s">
        <v>103</v>
      </c>
      <c r="S2494">
        <v>1</v>
      </c>
      <c r="T2494">
        <v>1.41</v>
      </c>
      <c r="U2494">
        <v>1.41</v>
      </c>
      <c r="V2494" t="s">
        <v>103</v>
      </c>
      <c r="W2494">
        <v>86.2</v>
      </c>
      <c r="Y2494">
        <v>86.2</v>
      </c>
      <c r="AF2494">
        <v>86.2</v>
      </c>
      <c r="AG2494">
        <v>0.16</v>
      </c>
      <c r="AH2494">
        <v>13.79</v>
      </c>
      <c r="AJ2494">
        <v>13.79</v>
      </c>
      <c r="AS2494">
        <v>13.79</v>
      </c>
      <c r="AT2494">
        <v>99.99</v>
      </c>
      <c r="AV2494">
        <v>99.99</v>
      </c>
      <c r="BC2494">
        <v>99.99</v>
      </c>
      <c r="BD2494" t="s">
        <v>107</v>
      </c>
      <c r="BE2494" t="s">
        <v>103</v>
      </c>
      <c r="BF2494" t="s">
        <v>103</v>
      </c>
      <c r="BG2494" t="s">
        <v>103</v>
      </c>
      <c r="BH2494" t="s">
        <v>103</v>
      </c>
      <c r="BI2494" t="s">
        <v>103</v>
      </c>
      <c r="BJ2494" t="s">
        <v>103</v>
      </c>
      <c r="BK2494" t="s">
        <v>108</v>
      </c>
      <c r="BL2494" t="s">
        <v>131</v>
      </c>
      <c r="BM2494" t="s">
        <v>135</v>
      </c>
      <c r="BN2494" t="s">
        <v>132</v>
      </c>
      <c r="BO2494" t="s">
        <v>21054</v>
      </c>
      <c r="BP2494" t="s">
        <v>135</v>
      </c>
      <c r="BQ2494" t="s">
        <v>21055</v>
      </c>
      <c r="BR2494" t="s">
        <v>135</v>
      </c>
      <c r="BS2494" t="s">
        <v>135</v>
      </c>
      <c r="BT2494" t="s">
        <v>115</v>
      </c>
      <c r="BU2494" t="s">
        <v>116</v>
      </c>
      <c r="BV2494" t="s">
        <v>135</v>
      </c>
      <c r="BW2494" t="s">
        <v>136</v>
      </c>
      <c r="BX2494" t="s">
        <v>135</v>
      </c>
      <c r="BY2494" t="s">
        <v>136</v>
      </c>
      <c r="BZ2494" t="s">
        <v>135</v>
      </c>
      <c r="CA2494" t="s">
        <v>136</v>
      </c>
      <c r="CB2494" t="s">
        <v>103</v>
      </c>
      <c r="CC2494" t="s">
        <v>103</v>
      </c>
      <c r="CD2494" t="s">
        <v>135</v>
      </c>
      <c r="CE2494" t="s">
        <v>137</v>
      </c>
      <c r="CF2494" t="s">
        <v>118</v>
      </c>
      <c r="CG2494" t="s">
        <v>21056</v>
      </c>
      <c r="CH2494" t="s">
        <v>103</v>
      </c>
      <c r="CI2494" t="s">
        <v>103</v>
      </c>
      <c r="CJ2494" t="s">
        <v>103</v>
      </c>
      <c r="CK2494" t="s">
        <v>103</v>
      </c>
      <c r="CL2494" t="s">
        <v>120</v>
      </c>
      <c r="CM2494" t="s">
        <v>21057</v>
      </c>
      <c r="CN2494" t="s">
        <v>103</v>
      </c>
      <c r="CO2494" t="s">
        <v>103</v>
      </c>
      <c r="CP2494" t="s">
        <v>103</v>
      </c>
      <c r="CQ2494" t="s">
        <v>103</v>
      </c>
      <c r="CR2494" t="s">
        <v>97</v>
      </c>
      <c r="CS2494" t="s">
        <v>122</v>
      </c>
    </row>
    <row r="2495" spans="2:97" x14ac:dyDescent="0.25">
      <c r="B2495" s="1">
        <v>44166</v>
      </c>
      <c r="C2495" t="s">
        <v>95</v>
      </c>
      <c r="D2495" t="s">
        <v>123</v>
      </c>
      <c r="E2495" t="s">
        <v>97</v>
      </c>
      <c r="F2495" t="s">
        <v>98</v>
      </c>
      <c r="G2495" t="s">
        <v>21058</v>
      </c>
      <c r="H2495" t="s">
        <v>21059</v>
      </c>
      <c r="I2495" t="s">
        <v>20980</v>
      </c>
      <c r="J2495" t="s">
        <v>20980</v>
      </c>
      <c r="K2495" t="s">
        <v>103</v>
      </c>
      <c r="L2495" t="s">
        <v>20980</v>
      </c>
      <c r="M2495" t="s">
        <v>128</v>
      </c>
      <c r="N2495" t="s">
        <v>129</v>
      </c>
      <c r="O2495" t="str">
        <f>VLOOKUP(N2495,Sheet2!$A$23:$C$42,2,FALSE)</f>
        <v>Immersion Heater 1.500 W</v>
      </c>
      <c r="P2495" t="str">
        <f>VLOOKUP(N2495,Sheet2!$A$23:$C$42,3,FALSE)</f>
        <v>1.5K</v>
      </c>
      <c r="Q2495" t="s">
        <v>18926</v>
      </c>
      <c r="R2495" t="s">
        <v>103</v>
      </c>
      <c r="S2495">
        <v>1</v>
      </c>
      <c r="T2495">
        <v>1.32</v>
      </c>
      <c r="U2495">
        <v>1.32</v>
      </c>
      <c r="V2495" t="s">
        <v>103</v>
      </c>
      <c r="W2495">
        <v>77.58</v>
      </c>
      <c r="Y2495">
        <v>77.58</v>
      </c>
      <c r="AF2495">
        <v>77.58</v>
      </c>
      <c r="AG2495">
        <v>0.16</v>
      </c>
      <c r="AH2495">
        <v>12.41</v>
      </c>
      <c r="AJ2495">
        <v>12.41</v>
      </c>
      <c r="AS2495">
        <v>12.41</v>
      </c>
      <c r="AT2495">
        <v>89.99</v>
      </c>
      <c r="AV2495">
        <v>89.99</v>
      </c>
      <c r="BC2495">
        <v>89.99</v>
      </c>
      <c r="BD2495" t="s">
        <v>107</v>
      </c>
      <c r="BE2495" t="s">
        <v>103</v>
      </c>
      <c r="BF2495" t="s">
        <v>103</v>
      </c>
      <c r="BG2495" t="s">
        <v>103</v>
      </c>
      <c r="BH2495" t="s">
        <v>103</v>
      </c>
      <c r="BI2495" t="s">
        <v>103</v>
      </c>
      <c r="BJ2495" t="s">
        <v>103</v>
      </c>
      <c r="BK2495" t="s">
        <v>108</v>
      </c>
      <c r="BL2495" t="s">
        <v>1500</v>
      </c>
      <c r="BM2495" t="s">
        <v>135</v>
      </c>
      <c r="BN2495" t="s">
        <v>1501</v>
      </c>
      <c r="BO2495" t="s">
        <v>21060</v>
      </c>
      <c r="BP2495" t="s">
        <v>8858</v>
      </c>
      <c r="BQ2495" t="s">
        <v>21061</v>
      </c>
      <c r="BR2495" t="s">
        <v>135</v>
      </c>
      <c r="BS2495" t="s">
        <v>8858</v>
      </c>
      <c r="BT2495" t="s">
        <v>115</v>
      </c>
      <c r="BU2495" t="s">
        <v>116</v>
      </c>
      <c r="BV2495" t="s">
        <v>135</v>
      </c>
      <c r="BW2495" t="s">
        <v>136</v>
      </c>
      <c r="BX2495" t="s">
        <v>103</v>
      </c>
      <c r="BY2495" t="s">
        <v>103</v>
      </c>
      <c r="BZ2495" t="s">
        <v>135</v>
      </c>
      <c r="CA2495" t="s">
        <v>136</v>
      </c>
      <c r="CB2495" t="s">
        <v>103</v>
      </c>
      <c r="CC2495" t="s">
        <v>103</v>
      </c>
      <c r="CD2495" t="s">
        <v>8858</v>
      </c>
      <c r="CE2495" t="s">
        <v>137</v>
      </c>
      <c r="CF2495" t="s">
        <v>118</v>
      </c>
      <c r="CG2495" t="s">
        <v>21062</v>
      </c>
      <c r="CH2495" t="s">
        <v>103</v>
      </c>
      <c r="CI2495" t="s">
        <v>103</v>
      </c>
      <c r="CJ2495" t="s">
        <v>103</v>
      </c>
      <c r="CK2495" t="s">
        <v>103</v>
      </c>
      <c r="CL2495" t="s">
        <v>120</v>
      </c>
      <c r="CM2495" t="s">
        <v>21063</v>
      </c>
      <c r="CN2495" t="s">
        <v>103</v>
      </c>
      <c r="CO2495" t="s">
        <v>103</v>
      </c>
      <c r="CP2495" t="s">
        <v>103</v>
      </c>
      <c r="CQ2495" t="s">
        <v>103</v>
      </c>
      <c r="CR2495" t="s">
        <v>97</v>
      </c>
      <c r="CS2495" t="s">
        <v>122</v>
      </c>
    </row>
    <row r="2496" spans="2:97" x14ac:dyDescent="0.25">
      <c r="B2496" s="1">
        <v>44166</v>
      </c>
      <c r="C2496" t="s">
        <v>95</v>
      </c>
      <c r="D2496" t="s">
        <v>123</v>
      </c>
      <c r="E2496" t="s">
        <v>97</v>
      </c>
      <c r="F2496" t="s">
        <v>98</v>
      </c>
      <c r="G2496" t="s">
        <v>21064</v>
      </c>
      <c r="H2496" t="s">
        <v>21065</v>
      </c>
      <c r="I2496" t="s">
        <v>21036</v>
      </c>
      <c r="J2496" t="s">
        <v>20980</v>
      </c>
      <c r="K2496" t="s">
        <v>103</v>
      </c>
      <c r="L2496" t="s">
        <v>20980</v>
      </c>
      <c r="M2496" t="s">
        <v>289</v>
      </c>
      <c r="N2496" t="s">
        <v>290</v>
      </c>
      <c r="O2496" t="str">
        <f>VLOOKUP(N2496,Sheet2!$A$23:$C$42,2,FALSE)</f>
        <v>Immersion Heater 3.000 W</v>
      </c>
      <c r="P2496" t="str">
        <f>VLOOKUP(N2496,Sheet2!$A$23:$C$42,3,FALSE)</f>
        <v>3K</v>
      </c>
      <c r="Q2496" t="s">
        <v>18904</v>
      </c>
      <c r="R2496" t="s">
        <v>103</v>
      </c>
      <c r="S2496">
        <v>1</v>
      </c>
      <c r="T2496">
        <v>1.41</v>
      </c>
      <c r="U2496">
        <v>1.41</v>
      </c>
      <c r="V2496" t="s">
        <v>103</v>
      </c>
      <c r="W2496">
        <v>86.2</v>
      </c>
      <c r="Y2496">
        <v>86.2</v>
      </c>
      <c r="Z2496">
        <v>4.1900000000000004</v>
      </c>
      <c r="AB2496">
        <v>4.1900000000000004</v>
      </c>
      <c r="AF2496">
        <v>90.39</v>
      </c>
      <c r="AG2496">
        <v>0.16</v>
      </c>
      <c r="AH2496">
        <v>13.79</v>
      </c>
      <c r="AJ2496">
        <v>13.79</v>
      </c>
      <c r="AK2496">
        <v>0.16</v>
      </c>
      <c r="AL2496">
        <v>0.67</v>
      </c>
      <c r="AN2496">
        <v>0.67</v>
      </c>
      <c r="AS2496">
        <v>14.46</v>
      </c>
      <c r="AT2496">
        <v>99.99</v>
      </c>
      <c r="AV2496">
        <v>99.99</v>
      </c>
      <c r="AW2496">
        <v>4.8600000000000003</v>
      </c>
      <c r="AY2496">
        <v>4.8600000000000003</v>
      </c>
      <c r="BC2496">
        <v>104.85</v>
      </c>
      <c r="BD2496" t="s">
        <v>107</v>
      </c>
      <c r="BE2496" t="s">
        <v>103</v>
      </c>
      <c r="BF2496" t="s">
        <v>103</v>
      </c>
      <c r="BG2496" t="s">
        <v>103</v>
      </c>
      <c r="BH2496" t="s">
        <v>103</v>
      </c>
      <c r="BI2496" t="s">
        <v>103</v>
      </c>
      <c r="BJ2496" t="s">
        <v>103</v>
      </c>
      <c r="BK2496" t="s">
        <v>108</v>
      </c>
      <c r="BL2496" t="s">
        <v>131</v>
      </c>
      <c r="BM2496" t="s">
        <v>135</v>
      </c>
      <c r="BN2496" t="s">
        <v>132</v>
      </c>
      <c r="BO2496" t="s">
        <v>21066</v>
      </c>
      <c r="BP2496" t="s">
        <v>135</v>
      </c>
      <c r="BQ2496" t="s">
        <v>21067</v>
      </c>
      <c r="BR2496" t="s">
        <v>135</v>
      </c>
      <c r="BS2496" t="s">
        <v>135</v>
      </c>
      <c r="BT2496" t="s">
        <v>115</v>
      </c>
      <c r="BU2496" t="s">
        <v>116</v>
      </c>
      <c r="BV2496" t="s">
        <v>135</v>
      </c>
      <c r="BW2496" t="s">
        <v>136</v>
      </c>
      <c r="BX2496" t="s">
        <v>135</v>
      </c>
      <c r="BY2496" t="s">
        <v>136</v>
      </c>
      <c r="BZ2496" t="s">
        <v>135</v>
      </c>
      <c r="CA2496" t="s">
        <v>136</v>
      </c>
      <c r="CB2496" t="s">
        <v>103</v>
      </c>
      <c r="CC2496" t="s">
        <v>103</v>
      </c>
      <c r="CD2496" t="s">
        <v>135</v>
      </c>
      <c r="CE2496" t="s">
        <v>137</v>
      </c>
      <c r="CF2496" t="s">
        <v>118</v>
      </c>
      <c r="CG2496" t="s">
        <v>21068</v>
      </c>
      <c r="CH2496" t="s">
        <v>103</v>
      </c>
      <c r="CI2496" t="s">
        <v>103</v>
      </c>
      <c r="CJ2496" t="s">
        <v>103</v>
      </c>
      <c r="CK2496" t="s">
        <v>103</v>
      </c>
      <c r="CL2496" t="s">
        <v>120</v>
      </c>
      <c r="CM2496" t="s">
        <v>21069</v>
      </c>
      <c r="CN2496" t="s">
        <v>103</v>
      </c>
      <c r="CO2496" t="s">
        <v>103</v>
      </c>
      <c r="CP2496" t="s">
        <v>103</v>
      </c>
      <c r="CQ2496" t="s">
        <v>103</v>
      </c>
      <c r="CR2496" t="s">
        <v>97</v>
      </c>
      <c r="CS2496" t="s">
        <v>122</v>
      </c>
    </row>
    <row r="2497" spans="2:97" x14ac:dyDescent="0.25">
      <c r="B2497" s="1">
        <v>44166</v>
      </c>
      <c r="C2497" t="s">
        <v>95</v>
      </c>
      <c r="D2497" t="s">
        <v>123</v>
      </c>
      <c r="E2497" t="s">
        <v>97</v>
      </c>
      <c r="F2497" t="s">
        <v>179</v>
      </c>
      <c r="G2497" t="s">
        <v>21070</v>
      </c>
      <c r="H2497" t="s">
        <v>21071</v>
      </c>
      <c r="I2497" t="s">
        <v>103</v>
      </c>
      <c r="J2497" t="s">
        <v>103</v>
      </c>
      <c r="K2497" t="s">
        <v>20980</v>
      </c>
      <c r="L2497" t="s">
        <v>20980</v>
      </c>
      <c r="M2497" t="s">
        <v>128</v>
      </c>
      <c r="N2497" t="s">
        <v>129</v>
      </c>
      <c r="O2497" t="str">
        <f>VLOOKUP(N2497,Sheet2!$A$23:$C$42,2,FALSE)</f>
        <v>Immersion Heater 1.500 W</v>
      </c>
      <c r="P2497" t="str">
        <f>VLOOKUP(N2497,Sheet2!$A$23:$C$42,3,FALSE)</f>
        <v>1.5K</v>
      </c>
      <c r="Q2497" t="s">
        <v>130</v>
      </c>
      <c r="R2497" t="s">
        <v>103</v>
      </c>
      <c r="S2497">
        <v>1</v>
      </c>
      <c r="T2497">
        <v>1.32</v>
      </c>
      <c r="U2497">
        <v>1.32</v>
      </c>
      <c r="V2497" t="s">
        <v>103</v>
      </c>
      <c r="BD2497" t="s">
        <v>103</v>
      </c>
      <c r="BE2497" t="s">
        <v>103</v>
      </c>
      <c r="BF2497" t="s">
        <v>103</v>
      </c>
      <c r="BG2497" t="s">
        <v>103</v>
      </c>
      <c r="BH2497" t="s">
        <v>103</v>
      </c>
      <c r="BI2497" t="s">
        <v>103</v>
      </c>
      <c r="BJ2497" t="s">
        <v>103</v>
      </c>
      <c r="BK2497" t="s">
        <v>103</v>
      </c>
      <c r="BL2497" t="s">
        <v>8825</v>
      </c>
      <c r="BM2497" t="s">
        <v>135</v>
      </c>
      <c r="BN2497" t="s">
        <v>16012</v>
      </c>
      <c r="BO2497" t="s">
        <v>302</v>
      </c>
      <c r="BP2497" t="s">
        <v>303</v>
      </c>
      <c r="BQ2497" t="s">
        <v>304</v>
      </c>
      <c r="BR2497" t="s">
        <v>135</v>
      </c>
      <c r="BS2497" t="s">
        <v>135</v>
      </c>
      <c r="BT2497" t="s">
        <v>115</v>
      </c>
      <c r="BU2497" t="s">
        <v>187</v>
      </c>
      <c r="BV2497" t="s">
        <v>103</v>
      </c>
      <c r="BW2497" t="s">
        <v>103</v>
      </c>
      <c r="BX2497" t="s">
        <v>103</v>
      </c>
      <c r="BY2497" t="s">
        <v>103</v>
      </c>
      <c r="BZ2497" t="s">
        <v>103</v>
      </c>
      <c r="CA2497" t="s">
        <v>103</v>
      </c>
      <c r="CB2497" t="s">
        <v>103</v>
      </c>
      <c r="CC2497" t="s">
        <v>103</v>
      </c>
      <c r="CD2497" t="s">
        <v>103</v>
      </c>
      <c r="CE2497" t="s">
        <v>103</v>
      </c>
      <c r="CF2497" t="s">
        <v>103</v>
      </c>
      <c r="CG2497" t="s">
        <v>103</v>
      </c>
      <c r="CH2497" t="s">
        <v>103</v>
      </c>
      <c r="CI2497" t="s">
        <v>103</v>
      </c>
      <c r="CJ2497" t="s">
        <v>103</v>
      </c>
      <c r="CK2497" t="s">
        <v>103</v>
      </c>
      <c r="CL2497" t="s">
        <v>103</v>
      </c>
      <c r="CM2497" t="s">
        <v>103</v>
      </c>
      <c r="CN2497" t="s">
        <v>103</v>
      </c>
      <c r="CO2497" t="s">
        <v>103</v>
      </c>
      <c r="CP2497" t="s">
        <v>103</v>
      </c>
      <c r="CQ2497" t="s">
        <v>103</v>
      </c>
      <c r="CR2497" t="s">
        <v>103</v>
      </c>
      <c r="CS2497" t="s">
        <v>103</v>
      </c>
    </row>
    <row r="2498" spans="2:97" x14ac:dyDescent="0.25">
      <c r="B2498" s="1">
        <v>44166</v>
      </c>
      <c r="C2498" t="s">
        <v>95</v>
      </c>
      <c r="D2498" t="s">
        <v>123</v>
      </c>
      <c r="E2498" t="s">
        <v>97</v>
      </c>
      <c r="F2498" t="s">
        <v>124</v>
      </c>
      <c r="G2498" t="s">
        <v>21072</v>
      </c>
      <c r="H2498" t="s">
        <v>21073</v>
      </c>
      <c r="I2498" t="s">
        <v>21074</v>
      </c>
      <c r="J2498" t="s">
        <v>103</v>
      </c>
      <c r="K2498" t="s">
        <v>103</v>
      </c>
      <c r="L2498" t="s">
        <v>20980</v>
      </c>
      <c r="M2498" t="s">
        <v>128</v>
      </c>
      <c r="N2498" t="s">
        <v>129</v>
      </c>
      <c r="O2498" t="str">
        <f>VLOOKUP(N2498,Sheet2!$A$23:$C$42,2,FALSE)</f>
        <v>Immersion Heater 1.500 W</v>
      </c>
      <c r="P2498" t="str">
        <f>VLOOKUP(N2498,Sheet2!$A$23:$C$42,3,FALSE)</f>
        <v>1.5K</v>
      </c>
      <c r="Q2498" t="s">
        <v>18926</v>
      </c>
      <c r="R2498" t="s">
        <v>103</v>
      </c>
      <c r="S2498">
        <v>1</v>
      </c>
      <c r="V2498" t="s">
        <v>103</v>
      </c>
      <c r="W2498">
        <v>-77.58</v>
      </c>
      <c r="Y2498">
        <v>-77.58</v>
      </c>
      <c r="AF2498">
        <v>-77.58</v>
      </c>
      <c r="AG2498">
        <v>0</v>
      </c>
      <c r="AH2498">
        <v>0</v>
      </c>
      <c r="AJ2498">
        <v>0</v>
      </c>
      <c r="AS2498">
        <v>0</v>
      </c>
      <c r="AT2498">
        <v>-77.58</v>
      </c>
      <c r="AV2498">
        <v>-77.58</v>
      </c>
      <c r="BC2498">
        <v>-77.58</v>
      </c>
      <c r="BD2498" t="s">
        <v>107</v>
      </c>
      <c r="BE2498" t="s">
        <v>103</v>
      </c>
      <c r="BF2498" t="s">
        <v>103</v>
      </c>
      <c r="BG2498" t="s">
        <v>103</v>
      </c>
      <c r="BH2498" t="s">
        <v>103</v>
      </c>
      <c r="BI2498" t="s">
        <v>103</v>
      </c>
      <c r="BJ2498" t="s">
        <v>103</v>
      </c>
      <c r="BK2498" t="s">
        <v>108</v>
      </c>
      <c r="BL2498" t="s">
        <v>1500</v>
      </c>
      <c r="BM2498" t="s">
        <v>103</v>
      </c>
      <c r="BN2498" t="s">
        <v>1501</v>
      </c>
      <c r="BO2498" t="s">
        <v>21075</v>
      </c>
      <c r="BP2498" t="s">
        <v>103</v>
      </c>
      <c r="BQ2498" t="s">
        <v>21076</v>
      </c>
      <c r="BR2498" t="s">
        <v>135</v>
      </c>
      <c r="BS2498" t="s">
        <v>2696</v>
      </c>
      <c r="BT2498" t="s">
        <v>115</v>
      </c>
      <c r="BU2498" t="s">
        <v>116</v>
      </c>
      <c r="BV2498" t="s">
        <v>135</v>
      </c>
      <c r="BW2498" t="s">
        <v>136</v>
      </c>
      <c r="BX2498" t="s">
        <v>103</v>
      </c>
      <c r="BY2498" t="s">
        <v>103</v>
      </c>
      <c r="BZ2498" t="s">
        <v>135</v>
      </c>
      <c r="CA2498" t="s">
        <v>136</v>
      </c>
      <c r="CB2498" t="s">
        <v>103</v>
      </c>
      <c r="CC2498" t="s">
        <v>103</v>
      </c>
      <c r="CD2498" t="s">
        <v>2696</v>
      </c>
      <c r="CE2498" t="s">
        <v>137</v>
      </c>
      <c r="CF2498" t="s">
        <v>118</v>
      </c>
      <c r="CG2498" t="s">
        <v>21077</v>
      </c>
      <c r="CH2498" t="s">
        <v>103</v>
      </c>
      <c r="CI2498" t="s">
        <v>103</v>
      </c>
      <c r="CJ2498" t="s">
        <v>103</v>
      </c>
      <c r="CK2498" t="s">
        <v>103</v>
      </c>
      <c r="CL2498" t="s">
        <v>388</v>
      </c>
      <c r="CM2498" t="s">
        <v>21078</v>
      </c>
      <c r="CN2498" t="s">
        <v>103</v>
      </c>
      <c r="CO2498" t="s">
        <v>103</v>
      </c>
      <c r="CP2498" t="s">
        <v>103</v>
      </c>
      <c r="CQ2498" t="s">
        <v>103</v>
      </c>
      <c r="CR2498" t="s">
        <v>97</v>
      </c>
      <c r="CS2498" t="s">
        <v>122</v>
      </c>
    </row>
    <row r="2499" spans="2:97" x14ac:dyDescent="0.25">
      <c r="B2499" s="1">
        <v>44166</v>
      </c>
      <c r="C2499" t="s">
        <v>95</v>
      </c>
      <c r="D2499" t="s">
        <v>123</v>
      </c>
      <c r="E2499" t="s">
        <v>97</v>
      </c>
      <c r="F2499" t="s">
        <v>124</v>
      </c>
      <c r="G2499" t="s">
        <v>21079</v>
      </c>
      <c r="H2499" t="s">
        <v>21080</v>
      </c>
      <c r="I2499" t="s">
        <v>21081</v>
      </c>
      <c r="J2499" t="s">
        <v>103</v>
      </c>
      <c r="K2499" t="s">
        <v>103</v>
      </c>
      <c r="L2499" t="s">
        <v>20980</v>
      </c>
      <c r="M2499" t="s">
        <v>128</v>
      </c>
      <c r="N2499" t="s">
        <v>129</v>
      </c>
      <c r="O2499" t="str">
        <f>VLOOKUP(N2499,Sheet2!$A$23:$C$42,2,FALSE)</f>
        <v>Immersion Heater 1.500 W</v>
      </c>
      <c r="P2499" t="str">
        <f>VLOOKUP(N2499,Sheet2!$A$23:$C$42,3,FALSE)</f>
        <v>1.5K</v>
      </c>
      <c r="Q2499" t="s">
        <v>18926</v>
      </c>
      <c r="R2499" t="s">
        <v>103</v>
      </c>
      <c r="S2499">
        <v>1</v>
      </c>
      <c r="V2499" t="s">
        <v>103</v>
      </c>
      <c r="W2499">
        <v>-77.58</v>
      </c>
      <c r="Y2499">
        <v>-77.58</v>
      </c>
      <c r="AF2499">
        <v>-77.58</v>
      </c>
      <c r="AG2499">
        <v>0.16</v>
      </c>
      <c r="AH2499">
        <v>-12.41</v>
      </c>
      <c r="AJ2499">
        <v>-12.41</v>
      </c>
      <c r="AS2499">
        <v>-12.41</v>
      </c>
      <c r="AT2499">
        <v>-89.99</v>
      </c>
      <c r="AV2499">
        <v>-89.99</v>
      </c>
      <c r="BC2499">
        <v>-89.99</v>
      </c>
      <c r="BD2499" t="s">
        <v>107</v>
      </c>
      <c r="BE2499" t="s">
        <v>103</v>
      </c>
      <c r="BF2499" t="s">
        <v>103</v>
      </c>
      <c r="BG2499" t="s">
        <v>103</v>
      </c>
      <c r="BH2499" t="s">
        <v>103</v>
      </c>
      <c r="BI2499" t="s">
        <v>103</v>
      </c>
      <c r="BJ2499" t="s">
        <v>103</v>
      </c>
      <c r="BK2499" t="s">
        <v>108</v>
      </c>
      <c r="BL2499" t="s">
        <v>1500</v>
      </c>
      <c r="BM2499" t="s">
        <v>103</v>
      </c>
      <c r="BN2499" t="s">
        <v>1501</v>
      </c>
      <c r="BO2499" t="s">
        <v>4805</v>
      </c>
      <c r="BP2499" t="s">
        <v>103</v>
      </c>
      <c r="BQ2499" t="s">
        <v>4806</v>
      </c>
      <c r="BR2499" t="s">
        <v>135</v>
      </c>
      <c r="BS2499" t="s">
        <v>135</v>
      </c>
      <c r="BT2499" t="s">
        <v>115</v>
      </c>
      <c r="BU2499" t="s">
        <v>116</v>
      </c>
      <c r="BV2499" t="s">
        <v>135</v>
      </c>
      <c r="BW2499" t="s">
        <v>136</v>
      </c>
      <c r="BX2499" t="s">
        <v>135</v>
      </c>
      <c r="BY2499" t="s">
        <v>136</v>
      </c>
      <c r="BZ2499" t="s">
        <v>135</v>
      </c>
      <c r="CA2499" t="s">
        <v>136</v>
      </c>
      <c r="CB2499" t="s">
        <v>103</v>
      </c>
      <c r="CC2499" t="s">
        <v>103</v>
      </c>
      <c r="CD2499" t="s">
        <v>135</v>
      </c>
      <c r="CE2499" t="s">
        <v>137</v>
      </c>
      <c r="CF2499" t="s">
        <v>118</v>
      </c>
      <c r="CG2499" t="s">
        <v>21082</v>
      </c>
      <c r="CH2499" t="s">
        <v>103</v>
      </c>
      <c r="CI2499" t="s">
        <v>103</v>
      </c>
      <c r="CJ2499" t="s">
        <v>103</v>
      </c>
      <c r="CK2499" t="s">
        <v>103</v>
      </c>
      <c r="CL2499" t="s">
        <v>120</v>
      </c>
      <c r="CM2499" t="s">
        <v>21083</v>
      </c>
      <c r="CN2499" t="s">
        <v>103</v>
      </c>
      <c r="CO2499" t="s">
        <v>103</v>
      </c>
      <c r="CP2499" t="s">
        <v>103</v>
      </c>
      <c r="CQ2499" t="s">
        <v>103</v>
      </c>
      <c r="CR2499" t="s">
        <v>97</v>
      </c>
      <c r="CS2499" t="s">
        <v>122</v>
      </c>
    </row>
    <row r="2500" spans="2:97" x14ac:dyDescent="0.25">
      <c r="B2500" s="1">
        <v>44166</v>
      </c>
      <c r="C2500" t="s">
        <v>95</v>
      </c>
      <c r="D2500" t="s">
        <v>123</v>
      </c>
      <c r="E2500" t="s">
        <v>97</v>
      </c>
      <c r="F2500" t="s">
        <v>124</v>
      </c>
      <c r="G2500" t="s">
        <v>21084</v>
      </c>
      <c r="H2500" t="s">
        <v>21085</v>
      </c>
      <c r="I2500" t="s">
        <v>21074</v>
      </c>
      <c r="J2500" t="s">
        <v>103</v>
      </c>
      <c r="K2500" t="s">
        <v>103</v>
      </c>
      <c r="L2500" t="s">
        <v>20980</v>
      </c>
      <c r="M2500" t="s">
        <v>128</v>
      </c>
      <c r="N2500" t="s">
        <v>129</v>
      </c>
      <c r="O2500" t="str">
        <f>VLOOKUP(N2500,Sheet2!$A$23:$C$42,2,FALSE)</f>
        <v>Immersion Heater 1.500 W</v>
      </c>
      <c r="P2500" t="str">
        <f>VLOOKUP(N2500,Sheet2!$A$23:$C$42,3,FALSE)</f>
        <v>1.5K</v>
      </c>
      <c r="Q2500" t="s">
        <v>18926</v>
      </c>
      <c r="R2500" t="s">
        <v>103</v>
      </c>
      <c r="S2500">
        <v>1</v>
      </c>
      <c r="V2500" t="s">
        <v>103</v>
      </c>
      <c r="W2500">
        <v>-77.58</v>
      </c>
      <c r="Y2500">
        <v>-77.58</v>
      </c>
      <c r="Z2500">
        <v>-3.35</v>
      </c>
      <c r="AA2500">
        <v>3.35</v>
      </c>
      <c r="AB2500">
        <v>0</v>
      </c>
      <c r="AF2500">
        <v>-77.58</v>
      </c>
      <c r="AG2500">
        <v>0.16</v>
      </c>
      <c r="AH2500">
        <v>-12.41</v>
      </c>
      <c r="AJ2500">
        <v>-12.41</v>
      </c>
      <c r="AK2500">
        <v>0.16</v>
      </c>
      <c r="AL2500">
        <v>-0.54</v>
      </c>
      <c r="AM2500">
        <v>0.54</v>
      </c>
      <c r="AN2500">
        <v>0</v>
      </c>
      <c r="AS2500">
        <v>-12.41</v>
      </c>
      <c r="AT2500">
        <v>-89.99</v>
      </c>
      <c r="AV2500">
        <v>-89.99</v>
      </c>
      <c r="AW2500">
        <v>-3.89</v>
      </c>
      <c r="AX2500">
        <v>3.89</v>
      </c>
      <c r="AY2500">
        <v>0</v>
      </c>
      <c r="BC2500">
        <v>-89.99</v>
      </c>
      <c r="BD2500" t="s">
        <v>107</v>
      </c>
      <c r="BE2500" t="s">
        <v>103</v>
      </c>
      <c r="BF2500" t="s">
        <v>103</v>
      </c>
      <c r="BG2500" t="s">
        <v>103</v>
      </c>
      <c r="BH2500" t="s">
        <v>103</v>
      </c>
      <c r="BI2500" t="s">
        <v>103</v>
      </c>
      <c r="BJ2500" t="s">
        <v>103</v>
      </c>
      <c r="BK2500" t="s">
        <v>108</v>
      </c>
      <c r="BL2500" t="s">
        <v>1500</v>
      </c>
      <c r="BM2500" t="s">
        <v>103</v>
      </c>
      <c r="BN2500" t="s">
        <v>1501</v>
      </c>
      <c r="BO2500" t="s">
        <v>1739</v>
      </c>
      <c r="BP2500" t="s">
        <v>103</v>
      </c>
      <c r="BQ2500" t="s">
        <v>1740</v>
      </c>
      <c r="BR2500" t="s">
        <v>135</v>
      </c>
      <c r="BS2500" t="s">
        <v>135</v>
      </c>
      <c r="BT2500" t="s">
        <v>115</v>
      </c>
      <c r="BU2500" t="s">
        <v>116</v>
      </c>
      <c r="BV2500" t="s">
        <v>135</v>
      </c>
      <c r="BW2500" t="s">
        <v>136</v>
      </c>
      <c r="BX2500" t="s">
        <v>135</v>
      </c>
      <c r="BY2500" t="s">
        <v>136</v>
      </c>
      <c r="BZ2500" t="s">
        <v>135</v>
      </c>
      <c r="CA2500" t="s">
        <v>136</v>
      </c>
      <c r="CB2500" t="s">
        <v>103</v>
      </c>
      <c r="CC2500" t="s">
        <v>103</v>
      </c>
      <c r="CD2500" t="s">
        <v>135</v>
      </c>
      <c r="CE2500" t="s">
        <v>137</v>
      </c>
      <c r="CF2500" t="s">
        <v>118</v>
      </c>
      <c r="CG2500" t="s">
        <v>21086</v>
      </c>
      <c r="CH2500" t="s">
        <v>103</v>
      </c>
      <c r="CI2500" t="s">
        <v>103</v>
      </c>
      <c r="CJ2500" t="s">
        <v>103</v>
      </c>
      <c r="CK2500" t="s">
        <v>103</v>
      </c>
      <c r="CL2500" t="s">
        <v>120</v>
      </c>
      <c r="CM2500" t="s">
        <v>21087</v>
      </c>
      <c r="CN2500" t="s">
        <v>103</v>
      </c>
      <c r="CO2500" t="s">
        <v>103</v>
      </c>
      <c r="CP2500" t="s">
        <v>103</v>
      </c>
      <c r="CQ2500" t="s">
        <v>103</v>
      </c>
      <c r="CR2500" t="s">
        <v>97</v>
      </c>
      <c r="CS2500" t="s">
        <v>122</v>
      </c>
    </row>
    <row r="2501" spans="2:97" x14ac:dyDescent="0.25">
      <c r="B2501" s="1">
        <v>44166</v>
      </c>
      <c r="C2501" t="s">
        <v>95</v>
      </c>
      <c r="D2501" t="s">
        <v>96</v>
      </c>
      <c r="E2501" t="s">
        <v>97</v>
      </c>
      <c r="F2501" t="s">
        <v>98</v>
      </c>
      <c r="G2501" t="s">
        <v>21088</v>
      </c>
      <c r="H2501" t="s">
        <v>21089</v>
      </c>
      <c r="I2501" t="s">
        <v>21090</v>
      </c>
      <c r="J2501" t="s">
        <v>21036</v>
      </c>
      <c r="K2501" t="s">
        <v>103</v>
      </c>
      <c r="L2501" t="s">
        <v>21036</v>
      </c>
      <c r="M2501" t="s">
        <v>128</v>
      </c>
      <c r="N2501" t="s">
        <v>129</v>
      </c>
      <c r="O2501" t="str">
        <f>VLOOKUP(N2501,Sheet2!$A$23:$C$42,2,FALSE)</f>
        <v>Immersion Heater 1.500 W</v>
      </c>
      <c r="P2501" t="str">
        <f>VLOOKUP(N2501,Sheet2!$A$23:$C$42,3,FALSE)</f>
        <v>1.5K</v>
      </c>
      <c r="Q2501" t="s">
        <v>19601</v>
      </c>
      <c r="R2501" t="s">
        <v>103</v>
      </c>
      <c r="S2501">
        <v>1</v>
      </c>
      <c r="T2501">
        <v>1.32</v>
      </c>
      <c r="U2501">
        <v>1.32</v>
      </c>
      <c r="V2501" t="s">
        <v>103</v>
      </c>
      <c r="W2501">
        <v>77.58</v>
      </c>
      <c r="Y2501">
        <v>77.58</v>
      </c>
      <c r="AF2501">
        <v>77.58</v>
      </c>
      <c r="AG2501">
        <v>0</v>
      </c>
      <c r="AH2501">
        <v>0</v>
      </c>
      <c r="AJ2501">
        <v>0</v>
      </c>
      <c r="AS2501">
        <v>0</v>
      </c>
      <c r="AT2501">
        <v>77.58</v>
      </c>
      <c r="AV2501">
        <v>77.58</v>
      </c>
      <c r="BC2501">
        <v>77.58</v>
      </c>
      <c r="BD2501" t="s">
        <v>107</v>
      </c>
      <c r="BE2501" t="s">
        <v>103</v>
      </c>
      <c r="BF2501" t="s">
        <v>103</v>
      </c>
      <c r="BG2501" t="s">
        <v>103</v>
      </c>
      <c r="BH2501" t="s">
        <v>103</v>
      </c>
      <c r="BI2501" t="s">
        <v>103</v>
      </c>
      <c r="BJ2501" t="s">
        <v>103</v>
      </c>
      <c r="BK2501" t="s">
        <v>108</v>
      </c>
      <c r="BL2501" t="s">
        <v>1500</v>
      </c>
      <c r="BM2501" t="s">
        <v>135</v>
      </c>
      <c r="BN2501" t="s">
        <v>1501</v>
      </c>
      <c r="BO2501" t="s">
        <v>21091</v>
      </c>
      <c r="BP2501" t="s">
        <v>113</v>
      </c>
      <c r="BQ2501" t="s">
        <v>21092</v>
      </c>
      <c r="BR2501" t="s">
        <v>135</v>
      </c>
      <c r="BS2501" t="s">
        <v>113</v>
      </c>
      <c r="BT2501" t="s">
        <v>115</v>
      </c>
      <c r="BU2501" t="s">
        <v>116</v>
      </c>
      <c r="BV2501" t="s">
        <v>135</v>
      </c>
      <c r="BW2501" t="s">
        <v>136</v>
      </c>
      <c r="BX2501" t="s">
        <v>103</v>
      </c>
      <c r="BY2501" t="s">
        <v>103</v>
      </c>
      <c r="BZ2501" t="s">
        <v>135</v>
      </c>
      <c r="CA2501" t="s">
        <v>136</v>
      </c>
      <c r="CB2501" t="s">
        <v>113</v>
      </c>
      <c r="CC2501" t="s">
        <v>21093</v>
      </c>
      <c r="CD2501" t="s">
        <v>135</v>
      </c>
      <c r="CE2501" t="s">
        <v>137</v>
      </c>
      <c r="CF2501" t="s">
        <v>118</v>
      </c>
      <c r="CG2501" t="s">
        <v>21094</v>
      </c>
      <c r="CH2501" t="s">
        <v>103</v>
      </c>
      <c r="CI2501" t="s">
        <v>103</v>
      </c>
      <c r="CJ2501" t="s">
        <v>103</v>
      </c>
      <c r="CK2501" t="s">
        <v>103</v>
      </c>
      <c r="CL2501" t="s">
        <v>120</v>
      </c>
      <c r="CM2501" t="s">
        <v>21095</v>
      </c>
      <c r="CN2501" t="s">
        <v>103</v>
      </c>
      <c r="CO2501" t="s">
        <v>103</v>
      </c>
      <c r="CP2501" t="s">
        <v>103</v>
      </c>
      <c r="CQ2501" t="s">
        <v>103</v>
      </c>
      <c r="CR2501" t="s">
        <v>97</v>
      </c>
      <c r="CS2501" t="s">
        <v>122</v>
      </c>
    </row>
    <row r="2502" spans="2:97" x14ac:dyDescent="0.25">
      <c r="B2502" s="1">
        <v>44166</v>
      </c>
      <c r="C2502" t="s">
        <v>95</v>
      </c>
      <c r="D2502" t="s">
        <v>285</v>
      </c>
      <c r="E2502" t="s">
        <v>97</v>
      </c>
      <c r="F2502" t="s">
        <v>98</v>
      </c>
      <c r="G2502" t="s">
        <v>21096</v>
      </c>
      <c r="H2502" t="s">
        <v>21097</v>
      </c>
      <c r="I2502" t="s">
        <v>21047</v>
      </c>
      <c r="J2502" t="s">
        <v>21036</v>
      </c>
      <c r="K2502" t="s">
        <v>103</v>
      </c>
      <c r="L2502" t="s">
        <v>21036</v>
      </c>
      <c r="M2502" t="s">
        <v>289</v>
      </c>
      <c r="N2502" t="s">
        <v>290</v>
      </c>
      <c r="O2502" t="str">
        <f>VLOOKUP(N2502,Sheet2!$A$23:$C$42,2,FALSE)</f>
        <v>Immersion Heater 3.000 W</v>
      </c>
      <c r="P2502" t="str">
        <f>VLOOKUP(N2502,Sheet2!$A$23:$C$42,3,FALSE)</f>
        <v>3K</v>
      </c>
      <c r="Q2502" t="s">
        <v>20074</v>
      </c>
      <c r="R2502" t="s">
        <v>103</v>
      </c>
      <c r="S2502">
        <v>2</v>
      </c>
      <c r="T2502">
        <v>1.41</v>
      </c>
      <c r="U2502">
        <v>2.82</v>
      </c>
      <c r="V2502" t="s">
        <v>103</v>
      </c>
      <c r="W2502">
        <v>172.4</v>
      </c>
      <c r="Y2502">
        <v>172.4</v>
      </c>
      <c r="AF2502">
        <v>172.4</v>
      </c>
      <c r="AG2502">
        <v>0.16</v>
      </c>
      <c r="AH2502">
        <v>27.58</v>
      </c>
      <c r="AJ2502">
        <v>27.58</v>
      </c>
      <c r="AS2502">
        <v>27.58</v>
      </c>
      <c r="AT2502">
        <v>199.98</v>
      </c>
      <c r="AV2502">
        <v>199.98</v>
      </c>
      <c r="BC2502">
        <v>199.98</v>
      </c>
      <c r="BD2502" t="s">
        <v>107</v>
      </c>
      <c r="BE2502" t="s">
        <v>103</v>
      </c>
      <c r="BF2502" t="s">
        <v>103</v>
      </c>
      <c r="BG2502" t="s">
        <v>103</v>
      </c>
      <c r="BH2502" t="s">
        <v>103</v>
      </c>
      <c r="BI2502" t="s">
        <v>103</v>
      </c>
      <c r="BJ2502" t="s">
        <v>103</v>
      </c>
      <c r="BK2502" t="s">
        <v>108</v>
      </c>
      <c r="BL2502" t="s">
        <v>131</v>
      </c>
      <c r="BM2502" t="s">
        <v>135</v>
      </c>
      <c r="BN2502" t="s">
        <v>132</v>
      </c>
      <c r="BO2502" t="s">
        <v>16069</v>
      </c>
      <c r="BP2502" t="s">
        <v>110</v>
      </c>
      <c r="BQ2502" t="s">
        <v>21098</v>
      </c>
      <c r="BR2502" t="s">
        <v>135</v>
      </c>
      <c r="BS2502" t="s">
        <v>110</v>
      </c>
      <c r="BT2502" t="s">
        <v>115</v>
      </c>
      <c r="BU2502" t="s">
        <v>116</v>
      </c>
      <c r="BV2502" t="s">
        <v>135</v>
      </c>
      <c r="BW2502" t="s">
        <v>136</v>
      </c>
      <c r="BX2502" t="s">
        <v>103</v>
      </c>
      <c r="BY2502" t="s">
        <v>103</v>
      </c>
      <c r="BZ2502" t="s">
        <v>135</v>
      </c>
      <c r="CA2502" t="s">
        <v>136</v>
      </c>
      <c r="CB2502" t="s">
        <v>103</v>
      </c>
      <c r="CC2502" t="s">
        <v>103</v>
      </c>
      <c r="CD2502" t="s">
        <v>110</v>
      </c>
      <c r="CE2502" t="s">
        <v>137</v>
      </c>
      <c r="CF2502" t="s">
        <v>118</v>
      </c>
      <c r="CG2502" t="s">
        <v>21099</v>
      </c>
      <c r="CH2502" t="s">
        <v>103</v>
      </c>
      <c r="CI2502" t="s">
        <v>103</v>
      </c>
      <c r="CJ2502" t="s">
        <v>103</v>
      </c>
      <c r="CK2502" t="s">
        <v>103</v>
      </c>
      <c r="CL2502" t="s">
        <v>120</v>
      </c>
      <c r="CM2502" t="s">
        <v>21100</v>
      </c>
      <c r="CN2502" t="s">
        <v>103</v>
      </c>
      <c r="CO2502" t="s">
        <v>103</v>
      </c>
      <c r="CP2502" t="s">
        <v>103</v>
      </c>
      <c r="CQ2502" t="s">
        <v>103</v>
      </c>
      <c r="CR2502" t="s">
        <v>97</v>
      </c>
      <c r="CS2502" t="s">
        <v>122</v>
      </c>
    </row>
    <row r="2503" spans="2:97" x14ac:dyDescent="0.25">
      <c r="B2503" s="1">
        <v>44166</v>
      </c>
      <c r="C2503" t="s">
        <v>95</v>
      </c>
      <c r="D2503" t="s">
        <v>123</v>
      </c>
      <c r="E2503" t="s">
        <v>97</v>
      </c>
      <c r="F2503" t="s">
        <v>98</v>
      </c>
      <c r="G2503" t="s">
        <v>21101</v>
      </c>
      <c r="H2503" t="s">
        <v>21102</v>
      </c>
      <c r="I2503" t="s">
        <v>20987</v>
      </c>
      <c r="J2503" t="s">
        <v>21036</v>
      </c>
      <c r="K2503" t="s">
        <v>103</v>
      </c>
      <c r="L2503" t="s">
        <v>21036</v>
      </c>
      <c r="M2503" t="s">
        <v>289</v>
      </c>
      <c r="N2503" t="s">
        <v>290</v>
      </c>
      <c r="O2503" t="str">
        <f>VLOOKUP(N2503,Sheet2!$A$23:$C$42,2,FALSE)</f>
        <v>Immersion Heater 3.000 W</v>
      </c>
      <c r="P2503" t="str">
        <f>VLOOKUP(N2503,Sheet2!$A$23:$C$42,3,FALSE)</f>
        <v>3K</v>
      </c>
      <c r="Q2503" t="s">
        <v>18904</v>
      </c>
      <c r="R2503" t="s">
        <v>103</v>
      </c>
      <c r="S2503">
        <v>1</v>
      </c>
      <c r="T2503">
        <v>1.41</v>
      </c>
      <c r="U2503">
        <v>1.41</v>
      </c>
      <c r="V2503" t="s">
        <v>103</v>
      </c>
      <c r="W2503">
        <v>86.2</v>
      </c>
      <c r="Y2503">
        <v>86.2</v>
      </c>
      <c r="AF2503">
        <v>86.2</v>
      </c>
      <c r="AG2503">
        <v>0.16</v>
      </c>
      <c r="AH2503">
        <v>13.79</v>
      </c>
      <c r="AJ2503">
        <v>13.79</v>
      </c>
      <c r="AS2503">
        <v>13.79</v>
      </c>
      <c r="AT2503">
        <v>99.99</v>
      </c>
      <c r="AV2503">
        <v>99.99</v>
      </c>
      <c r="BC2503">
        <v>99.99</v>
      </c>
      <c r="BD2503" t="s">
        <v>107</v>
      </c>
      <c r="BE2503" t="s">
        <v>103</v>
      </c>
      <c r="BF2503" t="s">
        <v>103</v>
      </c>
      <c r="BG2503" t="s">
        <v>103</v>
      </c>
      <c r="BH2503" t="s">
        <v>103</v>
      </c>
      <c r="BI2503" t="s">
        <v>103</v>
      </c>
      <c r="BJ2503" t="s">
        <v>103</v>
      </c>
      <c r="BK2503" t="s">
        <v>108</v>
      </c>
      <c r="BL2503" t="s">
        <v>131</v>
      </c>
      <c r="BM2503" t="s">
        <v>135</v>
      </c>
      <c r="BN2503" t="s">
        <v>132</v>
      </c>
      <c r="BO2503" t="s">
        <v>21103</v>
      </c>
      <c r="BP2503" t="s">
        <v>135</v>
      </c>
      <c r="BQ2503" t="s">
        <v>21104</v>
      </c>
      <c r="BR2503" t="s">
        <v>135</v>
      </c>
      <c r="BS2503" t="s">
        <v>135</v>
      </c>
      <c r="BT2503" t="s">
        <v>115</v>
      </c>
      <c r="BU2503" t="s">
        <v>116</v>
      </c>
      <c r="BV2503" t="s">
        <v>135</v>
      </c>
      <c r="BW2503" t="s">
        <v>136</v>
      </c>
      <c r="BX2503" t="s">
        <v>135</v>
      </c>
      <c r="BY2503" t="s">
        <v>136</v>
      </c>
      <c r="BZ2503" t="s">
        <v>135</v>
      </c>
      <c r="CA2503" t="s">
        <v>136</v>
      </c>
      <c r="CB2503" t="s">
        <v>103</v>
      </c>
      <c r="CC2503" t="s">
        <v>103</v>
      </c>
      <c r="CD2503" t="s">
        <v>135</v>
      </c>
      <c r="CE2503" t="s">
        <v>137</v>
      </c>
      <c r="CF2503" t="s">
        <v>118</v>
      </c>
      <c r="CG2503" t="s">
        <v>21105</v>
      </c>
      <c r="CH2503" t="s">
        <v>103</v>
      </c>
      <c r="CI2503" t="s">
        <v>103</v>
      </c>
      <c r="CJ2503" t="s">
        <v>103</v>
      </c>
      <c r="CK2503" t="s">
        <v>103</v>
      </c>
      <c r="CL2503" t="s">
        <v>120</v>
      </c>
      <c r="CM2503" t="s">
        <v>21106</v>
      </c>
      <c r="CN2503" t="s">
        <v>103</v>
      </c>
      <c r="CO2503" t="s">
        <v>103</v>
      </c>
      <c r="CP2503" t="s">
        <v>103</v>
      </c>
      <c r="CQ2503" t="s">
        <v>103</v>
      </c>
      <c r="CR2503" t="s">
        <v>97</v>
      </c>
      <c r="CS2503" t="s">
        <v>122</v>
      </c>
    </row>
    <row r="2504" spans="2:97" x14ac:dyDescent="0.25">
      <c r="B2504" s="1">
        <v>44166</v>
      </c>
      <c r="C2504" t="s">
        <v>95</v>
      </c>
      <c r="D2504" t="s">
        <v>123</v>
      </c>
      <c r="E2504" t="s">
        <v>97</v>
      </c>
      <c r="F2504" t="s">
        <v>98</v>
      </c>
      <c r="G2504" t="s">
        <v>21107</v>
      </c>
      <c r="H2504" t="s">
        <v>21108</v>
      </c>
      <c r="I2504" t="s">
        <v>21036</v>
      </c>
      <c r="J2504" t="s">
        <v>21036</v>
      </c>
      <c r="K2504" t="s">
        <v>103</v>
      </c>
      <c r="L2504" t="s">
        <v>21036</v>
      </c>
      <c r="M2504" t="s">
        <v>128</v>
      </c>
      <c r="N2504" t="s">
        <v>129</v>
      </c>
      <c r="O2504" t="str">
        <f>VLOOKUP(N2504,Sheet2!$A$23:$C$42,2,FALSE)</f>
        <v>Immersion Heater 1.500 W</v>
      </c>
      <c r="P2504" t="str">
        <f>VLOOKUP(N2504,Sheet2!$A$23:$C$42,3,FALSE)</f>
        <v>1.5K</v>
      </c>
      <c r="Q2504" t="s">
        <v>18926</v>
      </c>
      <c r="R2504" t="s">
        <v>103</v>
      </c>
      <c r="S2504">
        <v>1</v>
      </c>
      <c r="T2504">
        <v>1.32</v>
      </c>
      <c r="U2504">
        <v>1.32</v>
      </c>
      <c r="V2504" t="s">
        <v>103</v>
      </c>
      <c r="W2504">
        <v>77.58</v>
      </c>
      <c r="Y2504">
        <v>77.58</v>
      </c>
      <c r="Z2504">
        <v>1.68</v>
      </c>
      <c r="AA2504">
        <v>-1.68</v>
      </c>
      <c r="AB2504">
        <v>0</v>
      </c>
      <c r="AF2504">
        <v>77.58</v>
      </c>
      <c r="AG2504">
        <v>0.16</v>
      </c>
      <c r="AH2504">
        <v>12.41</v>
      </c>
      <c r="AJ2504">
        <v>12.41</v>
      </c>
      <c r="AK2504">
        <v>0.16</v>
      </c>
      <c r="AL2504">
        <v>0.27</v>
      </c>
      <c r="AM2504">
        <v>-0.27</v>
      </c>
      <c r="AN2504">
        <v>0</v>
      </c>
      <c r="AS2504">
        <v>12.41</v>
      </c>
      <c r="AT2504">
        <v>89.99</v>
      </c>
      <c r="AV2504">
        <v>89.99</v>
      </c>
      <c r="AW2504">
        <v>1.95</v>
      </c>
      <c r="AX2504">
        <v>-1.95</v>
      </c>
      <c r="AY2504">
        <v>0</v>
      </c>
      <c r="BC2504">
        <v>89.99</v>
      </c>
      <c r="BD2504" t="s">
        <v>107</v>
      </c>
      <c r="BE2504" t="s">
        <v>103</v>
      </c>
      <c r="BF2504" t="s">
        <v>103</v>
      </c>
      <c r="BG2504" t="s">
        <v>103</v>
      </c>
      <c r="BH2504" t="s">
        <v>103</v>
      </c>
      <c r="BI2504" t="s">
        <v>103</v>
      </c>
      <c r="BJ2504" t="s">
        <v>103</v>
      </c>
      <c r="BK2504" t="s">
        <v>108</v>
      </c>
      <c r="BL2504" t="s">
        <v>1500</v>
      </c>
      <c r="BM2504" t="s">
        <v>135</v>
      </c>
      <c r="BN2504" t="s">
        <v>1501</v>
      </c>
      <c r="BO2504" t="s">
        <v>8354</v>
      </c>
      <c r="BP2504" t="s">
        <v>135</v>
      </c>
      <c r="BQ2504" t="s">
        <v>8355</v>
      </c>
      <c r="BR2504" t="s">
        <v>135</v>
      </c>
      <c r="BS2504" t="s">
        <v>135</v>
      </c>
      <c r="BT2504" t="s">
        <v>115</v>
      </c>
      <c r="BU2504" t="s">
        <v>116</v>
      </c>
      <c r="BV2504" t="s">
        <v>135</v>
      </c>
      <c r="BW2504" t="s">
        <v>136</v>
      </c>
      <c r="BX2504" t="s">
        <v>135</v>
      </c>
      <c r="BY2504" t="s">
        <v>136</v>
      </c>
      <c r="BZ2504" t="s">
        <v>135</v>
      </c>
      <c r="CA2504" t="s">
        <v>136</v>
      </c>
      <c r="CB2504" t="s">
        <v>135</v>
      </c>
      <c r="CC2504" t="s">
        <v>21109</v>
      </c>
      <c r="CD2504" t="s">
        <v>135</v>
      </c>
      <c r="CE2504" t="s">
        <v>137</v>
      </c>
      <c r="CF2504" t="s">
        <v>118</v>
      </c>
      <c r="CG2504" t="s">
        <v>21110</v>
      </c>
      <c r="CH2504" t="s">
        <v>103</v>
      </c>
      <c r="CI2504" t="s">
        <v>103</v>
      </c>
      <c r="CJ2504" t="s">
        <v>103</v>
      </c>
      <c r="CK2504" t="s">
        <v>103</v>
      </c>
      <c r="CL2504" t="s">
        <v>120</v>
      </c>
      <c r="CM2504" t="s">
        <v>21111</v>
      </c>
      <c r="CN2504" t="s">
        <v>103</v>
      </c>
      <c r="CO2504" t="s">
        <v>103</v>
      </c>
      <c r="CP2504" t="s">
        <v>103</v>
      </c>
      <c r="CQ2504" t="s">
        <v>103</v>
      </c>
      <c r="CR2504" t="s">
        <v>97</v>
      </c>
      <c r="CS2504" t="s">
        <v>122</v>
      </c>
    </row>
    <row r="2505" spans="2:97" x14ac:dyDescent="0.25">
      <c r="B2505" s="1">
        <v>44166</v>
      </c>
      <c r="C2505" t="s">
        <v>95</v>
      </c>
      <c r="D2505" t="s">
        <v>123</v>
      </c>
      <c r="E2505" t="s">
        <v>97</v>
      </c>
      <c r="F2505" t="s">
        <v>98</v>
      </c>
      <c r="G2505" t="s">
        <v>21107</v>
      </c>
      <c r="H2505" t="s">
        <v>21112</v>
      </c>
      <c r="I2505" t="s">
        <v>21036</v>
      </c>
      <c r="J2505" t="s">
        <v>21036</v>
      </c>
      <c r="K2505" t="s">
        <v>103</v>
      </c>
      <c r="L2505" t="s">
        <v>21036</v>
      </c>
      <c r="M2505" t="s">
        <v>128</v>
      </c>
      <c r="N2505" t="s">
        <v>129</v>
      </c>
      <c r="O2505" t="str">
        <f>VLOOKUP(N2505,Sheet2!$A$23:$C$42,2,FALSE)</f>
        <v>Immersion Heater 1.500 W</v>
      </c>
      <c r="P2505" t="str">
        <f>VLOOKUP(N2505,Sheet2!$A$23:$C$42,3,FALSE)</f>
        <v>1.5K</v>
      </c>
      <c r="Q2505" t="s">
        <v>18926</v>
      </c>
      <c r="R2505" t="s">
        <v>103</v>
      </c>
      <c r="S2505">
        <v>1</v>
      </c>
      <c r="T2505">
        <v>1.32</v>
      </c>
      <c r="U2505">
        <v>1.32</v>
      </c>
      <c r="V2505" t="s">
        <v>103</v>
      </c>
      <c r="W2505">
        <v>77.58</v>
      </c>
      <c r="Y2505">
        <v>77.58</v>
      </c>
      <c r="Z2505">
        <v>1.67</v>
      </c>
      <c r="AA2505">
        <v>-1.67</v>
      </c>
      <c r="AB2505">
        <v>0</v>
      </c>
      <c r="AF2505">
        <v>77.58</v>
      </c>
      <c r="AG2505">
        <v>0.16</v>
      </c>
      <c r="AH2505">
        <v>12.41</v>
      </c>
      <c r="AJ2505">
        <v>12.41</v>
      </c>
      <c r="AK2505">
        <v>0.16</v>
      </c>
      <c r="AL2505">
        <v>0.27</v>
      </c>
      <c r="AM2505">
        <v>-0.27</v>
      </c>
      <c r="AN2505">
        <v>0</v>
      </c>
      <c r="AS2505">
        <v>12.41</v>
      </c>
      <c r="AT2505">
        <v>89.99</v>
      </c>
      <c r="AV2505">
        <v>89.99</v>
      </c>
      <c r="AW2505">
        <v>1.94</v>
      </c>
      <c r="AX2505">
        <v>-1.94</v>
      </c>
      <c r="AY2505">
        <v>0</v>
      </c>
      <c r="BC2505">
        <v>89.99</v>
      </c>
      <c r="BD2505" t="s">
        <v>107</v>
      </c>
      <c r="BE2505" t="s">
        <v>103</v>
      </c>
      <c r="BF2505" t="s">
        <v>103</v>
      </c>
      <c r="BG2505" t="s">
        <v>103</v>
      </c>
      <c r="BH2505" t="s">
        <v>103</v>
      </c>
      <c r="BI2505" t="s">
        <v>103</v>
      </c>
      <c r="BJ2505" t="s">
        <v>103</v>
      </c>
      <c r="BK2505" t="s">
        <v>108</v>
      </c>
      <c r="BL2505" t="s">
        <v>1500</v>
      </c>
      <c r="BM2505" t="s">
        <v>135</v>
      </c>
      <c r="BN2505" t="s">
        <v>1501</v>
      </c>
      <c r="BO2505" t="s">
        <v>8354</v>
      </c>
      <c r="BP2505" t="s">
        <v>135</v>
      </c>
      <c r="BQ2505" t="s">
        <v>8355</v>
      </c>
      <c r="BR2505" t="s">
        <v>135</v>
      </c>
      <c r="BS2505" t="s">
        <v>135</v>
      </c>
      <c r="BT2505" t="s">
        <v>115</v>
      </c>
      <c r="BU2505" t="s">
        <v>116</v>
      </c>
      <c r="BV2505" t="s">
        <v>135</v>
      </c>
      <c r="BW2505" t="s">
        <v>136</v>
      </c>
      <c r="BX2505" t="s">
        <v>135</v>
      </c>
      <c r="BY2505" t="s">
        <v>136</v>
      </c>
      <c r="BZ2505" t="s">
        <v>135</v>
      </c>
      <c r="CA2505" t="s">
        <v>136</v>
      </c>
      <c r="CB2505" t="s">
        <v>135</v>
      </c>
      <c r="CC2505" t="s">
        <v>21109</v>
      </c>
      <c r="CD2505" t="s">
        <v>135</v>
      </c>
      <c r="CE2505" t="s">
        <v>137</v>
      </c>
      <c r="CF2505" t="s">
        <v>118</v>
      </c>
      <c r="CG2505" t="s">
        <v>21113</v>
      </c>
      <c r="CH2505" t="s">
        <v>103</v>
      </c>
      <c r="CI2505" t="s">
        <v>103</v>
      </c>
      <c r="CJ2505" t="s">
        <v>103</v>
      </c>
      <c r="CK2505" t="s">
        <v>103</v>
      </c>
      <c r="CL2505" t="s">
        <v>120</v>
      </c>
      <c r="CM2505" t="s">
        <v>21114</v>
      </c>
      <c r="CN2505" t="s">
        <v>103</v>
      </c>
      <c r="CO2505" t="s">
        <v>103</v>
      </c>
      <c r="CP2505" t="s">
        <v>103</v>
      </c>
      <c r="CQ2505" t="s">
        <v>103</v>
      </c>
      <c r="CR2505" t="s">
        <v>97</v>
      </c>
      <c r="CS2505" t="s">
        <v>122</v>
      </c>
    </row>
    <row r="2506" spans="2:97" x14ac:dyDescent="0.25">
      <c r="B2506" s="1">
        <v>44166</v>
      </c>
      <c r="C2506" t="s">
        <v>95</v>
      </c>
      <c r="D2506" t="s">
        <v>123</v>
      </c>
      <c r="E2506" t="s">
        <v>97</v>
      </c>
      <c r="F2506" t="s">
        <v>98</v>
      </c>
      <c r="G2506" t="s">
        <v>21115</v>
      </c>
      <c r="H2506" t="s">
        <v>21116</v>
      </c>
      <c r="I2506" t="s">
        <v>21036</v>
      </c>
      <c r="J2506" t="s">
        <v>21036</v>
      </c>
      <c r="K2506" t="s">
        <v>103</v>
      </c>
      <c r="L2506" t="s">
        <v>21036</v>
      </c>
      <c r="M2506" t="s">
        <v>289</v>
      </c>
      <c r="N2506" t="s">
        <v>290</v>
      </c>
      <c r="O2506" t="str">
        <f>VLOOKUP(N2506,Sheet2!$A$23:$C$42,2,FALSE)</f>
        <v>Immersion Heater 3.000 W</v>
      </c>
      <c r="P2506" t="str">
        <f>VLOOKUP(N2506,Sheet2!$A$23:$C$42,3,FALSE)</f>
        <v>3K</v>
      </c>
      <c r="Q2506" t="s">
        <v>18904</v>
      </c>
      <c r="R2506" t="s">
        <v>103</v>
      </c>
      <c r="S2506">
        <v>1</v>
      </c>
      <c r="T2506">
        <v>1.41</v>
      </c>
      <c r="U2506">
        <v>1.41</v>
      </c>
      <c r="V2506" t="s">
        <v>103</v>
      </c>
      <c r="W2506">
        <v>86.2</v>
      </c>
      <c r="Y2506">
        <v>86.2</v>
      </c>
      <c r="AF2506">
        <v>86.2</v>
      </c>
      <c r="AG2506">
        <v>0.16</v>
      </c>
      <c r="AH2506">
        <v>13.79</v>
      </c>
      <c r="AJ2506">
        <v>13.79</v>
      </c>
      <c r="AS2506">
        <v>13.79</v>
      </c>
      <c r="AT2506">
        <v>99.99</v>
      </c>
      <c r="AV2506">
        <v>99.99</v>
      </c>
      <c r="BC2506">
        <v>99.99</v>
      </c>
      <c r="BD2506" t="s">
        <v>107</v>
      </c>
      <c r="BE2506" t="s">
        <v>103</v>
      </c>
      <c r="BF2506" t="s">
        <v>103</v>
      </c>
      <c r="BG2506" t="s">
        <v>103</v>
      </c>
      <c r="BH2506" t="s">
        <v>103</v>
      </c>
      <c r="BI2506" t="s">
        <v>103</v>
      </c>
      <c r="BJ2506" t="s">
        <v>103</v>
      </c>
      <c r="BK2506" t="s">
        <v>108</v>
      </c>
      <c r="BL2506" t="s">
        <v>131</v>
      </c>
      <c r="BM2506" t="s">
        <v>135</v>
      </c>
      <c r="BN2506" t="s">
        <v>132</v>
      </c>
      <c r="BO2506" t="s">
        <v>353</v>
      </c>
      <c r="BP2506" t="s">
        <v>135</v>
      </c>
      <c r="BQ2506" t="s">
        <v>962</v>
      </c>
      <c r="BR2506" t="s">
        <v>135</v>
      </c>
      <c r="BS2506" t="s">
        <v>135</v>
      </c>
      <c r="BT2506" t="s">
        <v>115</v>
      </c>
      <c r="BU2506" t="s">
        <v>116</v>
      </c>
      <c r="BV2506" t="s">
        <v>135</v>
      </c>
      <c r="BW2506" t="s">
        <v>136</v>
      </c>
      <c r="BX2506" t="s">
        <v>135</v>
      </c>
      <c r="BY2506" t="s">
        <v>136</v>
      </c>
      <c r="BZ2506" t="s">
        <v>135</v>
      </c>
      <c r="CA2506" t="s">
        <v>136</v>
      </c>
      <c r="CB2506" t="s">
        <v>103</v>
      </c>
      <c r="CC2506" t="s">
        <v>103</v>
      </c>
      <c r="CD2506" t="s">
        <v>135</v>
      </c>
      <c r="CE2506" t="s">
        <v>137</v>
      </c>
      <c r="CF2506" t="s">
        <v>118</v>
      </c>
      <c r="CG2506" t="s">
        <v>21117</v>
      </c>
      <c r="CH2506" t="s">
        <v>103</v>
      </c>
      <c r="CI2506" t="s">
        <v>103</v>
      </c>
      <c r="CJ2506" t="s">
        <v>103</v>
      </c>
      <c r="CK2506" t="s">
        <v>103</v>
      </c>
      <c r="CL2506" t="s">
        <v>120</v>
      </c>
      <c r="CM2506" t="s">
        <v>21118</v>
      </c>
      <c r="CN2506" t="s">
        <v>103</v>
      </c>
      <c r="CO2506" t="s">
        <v>103</v>
      </c>
      <c r="CP2506" t="s">
        <v>103</v>
      </c>
      <c r="CQ2506" t="s">
        <v>103</v>
      </c>
      <c r="CR2506" t="s">
        <v>97</v>
      </c>
      <c r="CS2506" t="s">
        <v>122</v>
      </c>
    </row>
    <row r="2507" spans="2:97" x14ac:dyDescent="0.25">
      <c r="B2507" s="1">
        <v>44166</v>
      </c>
      <c r="C2507" t="s">
        <v>95</v>
      </c>
      <c r="D2507" t="s">
        <v>123</v>
      </c>
      <c r="E2507" t="s">
        <v>97</v>
      </c>
      <c r="F2507" t="s">
        <v>98</v>
      </c>
      <c r="G2507" t="s">
        <v>21119</v>
      </c>
      <c r="H2507" t="s">
        <v>21120</v>
      </c>
      <c r="I2507" t="s">
        <v>20987</v>
      </c>
      <c r="J2507" t="s">
        <v>21036</v>
      </c>
      <c r="K2507" t="s">
        <v>103</v>
      </c>
      <c r="L2507" t="s">
        <v>21036</v>
      </c>
      <c r="M2507" t="s">
        <v>128</v>
      </c>
      <c r="N2507" t="s">
        <v>129</v>
      </c>
      <c r="O2507" t="str">
        <f>VLOOKUP(N2507,Sheet2!$A$23:$C$42,2,FALSE)</f>
        <v>Immersion Heater 1.500 W</v>
      </c>
      <c r="P2507" t="str">
        <f>VLOOKUP(N2507,Sheet2!$A$23:$C$42,3,FALSE)</f>
        <v>1.5K</v>
      </c>
      <c r="Q2507" t="s">
        <v>18926</v>
      </c>
      <c r="R2507" t="s">
        <v>103</v>
      </c>
      <c r="S2507">
        <v>1</v>
      </c>
      <c r="T2507">
        <v>1.32</v>
      </c>
      <c r="U2507">
        <v>1.32</v>
      </c>
      <c r="V2507" t="s">
        <v>103</v>
      </c>
      <c r="W2507">
        <v>77.58</v>
      </c>
      <c r="Y2507">
        <v>77.58</v>
      </c>
      <c r="AF2507">
        <v>77.58</v>
      </c>
      <c r="AG2507">
        <v>0.16</v>
      </c>
      <c r="AH2507">
        <v>12.41</v>
      </c>
      <c r="AJ2507">
        <v>12.41</v>
      </c>
      <c r="AS2507">
        <v>12.41</v>
      </c>
      <c r="AT2507">
        <v>89.99</v>
      </c>
      <c r="AV2507">
        <v>89.99</v>
      </c>
      <c r="BC2507">
        <v>89.99</v>
      </c>
      <c r="BD2507" t="s">
        <v>107</v>
      </c>
      <c r="BE2507" t="s">
        <v>103</v>
      </c>
      <c r="BF2507" t="s">
        <v>103</v>
      </c>
      <c r="BG2507" t="s">
        <v>103</v>
      </c>
      <c r="BH2507" t="s">
        <v>103</v>
      </c>
      <c r="BI2507" t="s">
        <v>103</v>
      </c>
      <c r="BJ2507" t="s">
        <v>103</v>
      </c>
      <c r="BK2507" t="s">
        <v>108</v>
      </c>
      <c r="BL2507" t="s">
        <v>1500</v>
      </c>
      <c r="BM2507" t="s">
        <v>135</v>
      </c>
      <c r="BN2507" t="s">
        <v>1501</v>
      </c>
      <c r="BO2507" t="s">
        <v>21121</v>
      </c>
      <c r="BP2507" t="s">
        <v>135</v>
      </c>
      <c r="BQ2507" t="s">
        <v>21122</v>
      </c>
      <c r="BR2507" t="s">
        <v>135</v>
      </c>
      <c r="BS2507" t="s">
        <v>135</v>
      </c>
      <c r="BT2507" t="s">
        <v>115</v>
      </c>
      <c r="BU2507" t="s">
        <v>116</v>
      </c>
      <c r="BV2507" t="s">
        <v>135</v>
      </c>
      <c r="BW2507" t="s">
        <v>136</v>
      </c>
      <c r="BX2507" t="s">
        <v>135</v>
      </c>
      <c r="BY2507" t="s">
        <v>136</v>
      </c>
      <c r="BZ2507" t="s">
        <v>135</v>
      </c>
      <c r="CA2507" t="s">
        <v>136</v>
      </c>
      <c r="CB2507" t="s">
        <v>103</v>
      </c>
      <c r="CC2507" t="s">
        <v>103</v>
      </c>
      <c r="CD2507" t="s">
        <v>135</v>
      </c>
      <c r="CE2507" t="s">
        <v>137</v>
      </c>
      <c r="CF2507" t="s">
        <v>118</v>
      </c>
      <c r="CG2507" t="s">
        <v>21123</v>
      </c>
      <c r="CH2507" t="s">
        <v>103</v>
      </c>
      <c r="CI2507" t="s">
        <v>103</v>
      </c>
      <c r="CJ2507" t="s">
        <v>103</v>
      </c>
      <c r="CK2507" t="s">
        <v>103</v>
      </c>
      <c r="CL2507" t="s">
        <v>120</v>
      </c>
      <c r="CM2507" t="s">
        <v>21124</v>
      </c>
      <c r="CN2507" t="s">
        <v>103</v>
      </c>
      <c r="CO2507" t="s">
        <v>103</v>
      </c>
      <c r="CP2507" t="s">
        <v>103</v>
      </c>
      <c r="CQ2507" t="s">
        <v>103</v>
      </c>
      <c r="CR2507" t="s">
        <v>97</v>
      </c>
      <c r="CS2507" t="s">
        <v>122</v>
      </c>
    </row>
    <row r="2508" spans="2:97" x14ac:dyDescent="0.25">
      <c r="B2508" s="1">
        <v>44166</v>
      </c>
      <c r="C2508" t="s">
        <v>95</v>
      </c>
      <c r="D2508" t="s">
        <v>123</v>
      </c>
      <c r="E2508" t="s">
        <v>97</v>
      </c>
      <c r="F2508" t="s">
        <v>124</v>
      </c>
      <c r="G2508" t="s">
        <v>20203</v>
      </c>
      <c r="H2508" t="s">
        <v>21125</v>
      </c>
      <c r="I2508" t="s">
        <v>20181</v>
      </c>
      <c r="J2508" t="s">
        <v>103</v>
      </c>
      <c r="K2508" t="s">
        <v>103</v>
      </c>
      <c r="L2508" t="s">
        <v>21036</v>
      </c>
      <c r="M2508" t="s">
        <v>289</v>
      </c>
      <c r="N2508" t="s">
        <v>290</v>
      </c>
      <c r="O2508" t="str">
        <f>VLOOKUP(N2508,Sheet2!$A$23:$C$42,2,FALSE)</f>
        <v>Immersion Heater 3.000 W</v>
      </c>
      <c r="P2508" t="str">
        <f>VLOOKUP(N2508,Sheet2!$A$23:$C$42,3,FALSE)</f>
        <v>3K</v>
      </c>
      <c r="Q2508" t="s">
        <v>18904</v>
      </c>
      <c r="R2508" t="s">
        <v>103</v>
      </c>
      <c r="S2508">
        <v>1</v>
      </c>
      <c r="V2508" t="s">
        <v>103</v>
      </c>
      <c r="W2508">
        <v>-86.2</v>
      </c>
      <c r="Y2508">
        <v>-86.2</v>
      </c>
      <c r="AF2508">
        <v>-86.2</v>
      </c>
      <c r="AG2508">
        <v>0.16</v>
      </c>
      <c r="AH2508">
        <v>-13.79</v>
      </c>
      <c r="AJ2508">
        <v>-13.79</v>
      </c>
      <c r="AS2508">
        <v>-13.79</v>
      </c>
      <c r="AT2508">
        <v>-99.99</v>
      </c>
      <c r="AV2508">
        <v>-99.99</v>
      </c>
      <c r="BC2508">
        <v>-99.99</v>
      </c>
      <c r="BD2508" t="s">
        <v>107</v>
      </c>
      <c r="BE2508" t="s">
        <v>103</v>
      </c>
      <c r="BF2508" t="s">
        <v>103</v>
      </c>
      <c r="BG2508" t="s">
        <v>103</v>
      </c>
      <c r="BH2508" t="s">
        <v>103</v>
      </c>
      <c r="BI2508" t="s">
        <v>103</v>
      </c>
      <c r="BJ2508" t="s">
        <v>103</v>
      </c>
      <c r="BK2508" t="s">
        <v>108</v>
      </c>
      <c r="BL2508" t="s">
        <v>1500</v>
      </c>
      <c r="BM2508" t="s">
        <v>103</v>
      </c>
      <c r="BN2508" t="s">
        <v>1501</v>
      </c>
      <c r="BO2508" t="s">
        <v>20205</v>
      </c>
      <c r="BP2508" t="s">
        <v>103</v>
      </c>
      <c r="BQ2508" t="s">
        <v>20206</v>
      </c>
      <c r="BR2508" t="s">
        <v>135</v>
      </c>
      <c r="BS2508" t="s">
        <v>8858</v>
      </c>
      <c r="BT2508" t="s">
        <v>115</v>
      </c>
      <c r="BU2508" t="s">
        <v>116</v>
      </c>
      <c r="BV2508" t="s">
        <v>135</v>
      </c>
      <c r="BW2508" t="s">
        <v>136</v>
      </c>
      <c r="BX2508" t="s">
        <v>103</v>
      </c>
      <c r="BY2508" t="s">
        <v>103</v>
      </c>
      <c r="BZ2508" t="s">
        <v>135</v>
      </c>
      <c r="CA2508" t="s">
        <v>136</v>
      </c>
      <c r="CB2508" t="s">
        <v>103</v>
      </c>
      <c r="CC2508" t="s">
        <v>103</v>
      </c>
      <c r="CD2508" t="s">
        <v>8858</v>
      </c>
      <c r="CE2508" t="s">
        <v>137</v>
      </c>
      <c r="CF2508" t="s">
        <v>118</v>
      </c>
      <c r="CG2508" t="s">
        <v>21126</v>
      </c>
      <c r="CH2508" t="s">
        <v>103</v>
      </c>
      <c r="CI2508" t="s">
        <v>103</v>
      </c>
      <c r="CJ2508" t="s">
        <v>103</v>
      </c>
      <c r="CK2508" t="s">
        <v>103</v>
      </c>
      <c r="CL2508" t="s">
        <v>120</v>
      </c>
      <c r="CM2508" t="s">
        <v>21127</v>
      </c>
      <c r="CN2508" t="s">
        <v>103</v>
      </c>
      <c r="CO2508" t="s">
        <v>103</v>
      </c>
      <c r="CP2508" t="s">
        <v>103</v>
      </c>
      <c r="CQ2508" t="s">
        <v>103</v>
      </c>
      <c r="CR2508" t="s">
        <v>97</v>
      </c>
      <c r="CS2508" t="s">
        <v>122</v>
      </c>
    </row>
    <row r="2509" spans="2:97" x14ac:dyDescent="0.25">
      <c r="B2509" s="1">
        <v>44166</v>
      </c>
      <c r="C2509" t="s">
        <v>95</v>
      </c>
      <c r="D2509" t="s">
        <v>298</v>
      </c>
      <c r="E2509" t="s">
        <v>97</v>
      </c>
      <c r="F2509" t="s">
        <v>299</v>
      </c>
      <c r="G2509" t="s">
        <v>21128</v>
      </c>
      <c r="H2509" t="s">
        <v>21128</v>
      </c>
      <c r="I2509" t="s">
        <v>103</v>
      </c>
      <c r="J2509" t="s">
        <v>21129</v>
      </c>
      <c r="K2509" t="s">
        <v>21036</v>
      </c>
      <c r="L2509" t="s">
        <v>21036</v>
      </c>
      <c r="M2509" t="s">
        <v>170</v>
      </c>
      <c r="N2509" t="s">
        <v>171</v>
      </c>
      <c r="O2509" t="str">
        <f>VLOOKUP(N2509,Sheet2!$A$23:$C$42,2,FALSE)</f>
        <v>Wine Bottle Stand (Rose)</v>
      </c>
      <c r="P2509" t="str">
        <f>VLOOKUP(N2509,Sheet2!$A$23:$C$42,3,FALSE)</f>
        <v>Rose</v>
      </c>
      <c r="Q2509" t="s">
        <v>453</v>
      </c>
      <c r="R2509" t="s">
        <v>103</v>
      </c>
      <c r="S2509">
        <v>30</v>
      </c>
      <c r="T2509">
        <v>0.05</v>
      </c>
      <c r="U2509">
        <v>1.5</v>
      </c>
      <c r="V2509" t="s">
        <v>103</v>
      </c>
      <c r="X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I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U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D2509" t="s">
        <v>103</v>
      </c>
      <c r="BE2509" t="s">
        <v>103</v>
      </c>
      <c r="BF2509" t="s">
        <v>103</v>
      </c>
      <c r="BG2509" t="s">
        <v>103</v>
      </c>
      <c r="BH2509" t="s">
        <v>103</v>
      </c>
      <c r="BI2509" t="s">
        <v>103</v>
      </c>
      <c r="BJ2509" t="s">
        <v>103</v>
      </c>
      <c r="BK2509" t="s">
        <v>103</v>
      </c>
      <c r="BL2509" t="s">
        <v>1530</v>
      </c>
      <c r="BM2509" t="s">
        <v>135</v>
      </c>
      <c r="BN2509" t="s">
        <v>1531</v>
      </c>
      <c r="BO2509" t="s">
        <v>109</v>
      </c>
      <c r="BP2509" t="s">
        <v>110</v>
      </c>
      <c r="BQ2509" t="s">
        <v>111</v>
      </c>
      <c r="BR2509" t="s">
        <v>103</v>
      </c>
      <c r="BS2509" t="s">
        <v>103</v>
      </c>
      <c r="BT2509" t="s">
        <v>307</v>
      </c>
      <c r="BU2509" t="s">
        <v>187</v>
      </c>
      <c r="BV2509" t="s">
        <v>103</v>
      </c>
      <c r="BW2509" t="s">
        <v>103</v>
      </c>
      <c r="BX2509" t="s">
        <v>103</v>
      </c>
      <c r="BY2509" t="s">
        <v>103</v>
      </c>
      <c r="BZ2509" t="s">
        <v>103</v>
      </c>
      <c r="CA2509" t="s">
        <v>103</v>
      </c>
      <c r="CB2509" t="s">
        <v>103</v>
      </c>
      <c r="CC2509" t="s">
        <v>103</v>
      </c>
      <c r="CD2509" t="s">
        <v>103</v>
      </c>
      <c r="CE2509" t="s">
        <v>103</v>
      </c>
      <c r="CF2509" t="s">
        <v>103</v>
      </c>
      <c r="CG2509" t="s">
        <v>103</v>
      </c>
      <c r="CH2509" t="s">
        <v>103</v>
      </c>
      <c r="CI2509" t="s">
        <v>103</v>
      </c>
      <c r="CJ2509" t="s">
        <v>103</v>
      </c>
      <c r="CK2509" t="s">
        <v>103</v>
      </c>
      <c r="CL2509" t="s">
        <v>103</v>
      </c>
      <c r="CM2509" t="s">
        <v>103</v>
      </c>
      <c r="CN2509" t="s">
        <v>103</v>
      </c>
      <c r="CO2509" t="s">
        <v>103</v>
      </c>
      <c r="CP2509" t="s">
        <v>103</v>
      </c>
      <c r="CQ2509" t="s">
        <v>103</v>
      </c>
      <c r="CR2509" t="s">
        <v>103</v>
      </c>
      <c r="CS2509" t="s">
        <v>103</v>
      </c>
    </row>
    <row r="2510" spans="2:97" x14ac:dyDescent="0.25">
      <c r="B2510" s="1">
        <v>44166</v>
      </c>
      <c r="C2510" t="s">
        <v>95</v>
      </c>
      <c r="D2510" t="s">
        <v>298</v>
      </c>
      <c r="E2510" t="s">
        <v>97</v>
      </c>
      <c r="F2510" t="s">
        <v>299</v>
      </c>
      <c r="G2510" t="s">
        <v>21130</v>
      </c>
      <c r="H2510" t="s">
        <v>21130</v>
      </c>
      <c r="I2510" t="s">
        <v>103</v>
      </c>
      <c r="J2510" t="s">
        <v>18895</v>
      </c>
      <c r="K2510" t="s">
        <v>21036</v>
      </c>
      <c r="L2510" t="s">
        <v>21036</v>
      </c>
      <c r="M2510" t="s">
        <v>289</v>
      </c>
      <c r="N2510" t="s">
        <v>290</v>
      </c>
      <c r="O2510" t="str">
        <f>VLOOKUP(N2510,Sheet2!$A$23:$C$42,2,FALSE)</f>
        <v>Immersion Heater 3.000 W</v>
      </c>
      <c r="P2510" t="str">
        <f>VLOOKUP(N2510,Sheet2!$A$23:$C$42,3,FALSE)</f>
        <v>3K</v>
      </c>
      <c r="Q2510" t="s">
        <v>315</v>
      </c>
      <c r="R2510" t="s">
        <v>103</v>
      </c>
      <c r="S2510">
        <v>1</v>
      </c>
      <c r="T2510">
        <v>1.41</v>
      </c>
      <c r="U2510">
        <v>1.41</v>
      </c>
      <c r="V2510" t="s">
        <v>103</v>
      </c>
      <c r="X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I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U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D2510" t="s">
        <v>103</v>
      </c>
      <c r="BE2510" t="s">
        <v>103</v>
      </c>
      <c r="BF2510" t="s">
        <v>103</v>
      </c>
      <c r="BG2510" t="s">
        <v>103</v>
      </c>
      <c r="BH2510" t="s">
        <v>103</v>
      </c>
      <c r="BI2510" t="s">
        <v>103</v>
      </c>
      <c r="BJ2510" t="s">
        <v>103</v>
      </c>
      <c r="BK2510" t="s">
        <v>103</v>
      </c>
      <c r="BL2510" t="s">
        <v>959</v>
      </c>
      <c r="BM2510" t="s">
        <v>185</v>
      </c>
      <c r="BN2510" t="s">
        <v>186</v>
      </c>
      <c r="BO2510" t="s">
        <v>131</v>
      </c>
      <c r="BP2510" t="s">
        <v>135</v>
      </c>
      <c r="BQ2510" t="s">
        <v>132</v>
      </c>
      <c r="BR2510" t="s">
        <v>103</v>
      </c>
      <c r="BS2510" t="s">
        <v>103</v>
      </c>
      <c r="BT2510" t="s">
        <v>307</v>
      </c>
      <c r="BU2510" t="s">
        <v>187</v>
      </c>
      <c r="BV2510" t="s">
        <v>103</v>
      </c>
      <c r="BW2510" t="s">
        <v>103</v>
      </c>
      <c r="BX2510" t="s">
        <v>103</v>
      </c>
      <c r="BY2510" t="s">
        <v>103</v>
      </c>
      <c r="BZ2510" t="s">
        <v>103</v>
      </c>
      <c r="CA2510" t="s">
        <v>103</v>
      </c>
      <c r="CB2510" t="s">
        <v>103</v>
      </c>
      <c r="CC2510" t="s">
        <v>103</v>
      </c>
      <c r="CD2510" t="s">
        <v>103</v>
      </c>
      <c r="CE2510" t="s">
        <v>103</v>
      </c>
      <c r="CF2510" t="s">
        <v>103</v>
      </c>
      <c r="CG2510" t="s">
        <v>103</v>
      </c>
      <c r="CH2510" t="s">
        <v>103</v>
      </c>
      <c r="CI2510" t="s">
        <v>103</v>
      </c>
      <c r="CJ2510" t="s">
        <v>103</v>
      </c>
      <c r="CK2510" t="s">
        <v>103</v>
      </c>
      <c r="CL2510" t="s">
        <v>103</v>
      </c>
      <c r="CM2510" t="s">
        <v>103</v>
      </c>
      <c r="CN2510" t="s">
        <v>103</v>
      </c>
      <c r="CO2510" t="s">
        <v>103</v>
      </c>
      <c r="CP2510" t="s">
        <v>103</v>
      </c>
      <c r="CQ2510" t="s">
        <v>103</v>
      </c>
      <c r="CR2510" t="s">
        <v>103</v>
      </c>
      <c r="CS2510" t="s">
        <v>103</v>
      </c>
    </row>
    <row r="2511" spans="2:97" x14ac:dyDescent="0.25">
      <c r="B2511" s="1">
        <v>44166</v>
      </c>
      <c r="C2511" t="s">
        <v>95</v>
      </c>
      <c r="D2511" t="s">
        <v>123</v>
      </c>
      <c r="E2511" t="s">
        <v>97</v>
      </c>
      <c r="F2511" t="s">
        <v>98</v>
      </c>
      <c r="G2511" t="s">
        <v>21131</v>
      </c>
      <c r="H2511" t="s">
        <v>21132</v>
      </c>
      <c r="I2511" t="s">
        <v>21081</v>
      </c>
      <c r="J2511" t="s">
        <v>20987</v>
      </c>
      <c r="K2511" t="s">
        <v>103</v>
      </c>
      <c r="L2511" t="s">
        <v>20987</v>
      </c>
      <c r="M2511" t="s">
        <v>128</v>
      </c>
      <c r="N2511" t="s">
        <v>129</v>
      </c>
      <c r="O2511" t="str">
        <f>VLOOKUP(N2511,Sheet2!$A$23:$C$42,2,FALSE)</f>
        <v>Immersion Heater 1.500 W</v>
      </c>
      <c r="P2511" t="str">
        <f>VLOOKUP(N2511,Sheet2!$A$23:$C$42,3,FALSE)</f>
        <v>1.5K</v>
      </c>
      <c r="Q2511" t="s">
        <v>18926</v>
      </c>
      <c r="R2511" t="s">
        <v>103</v>
      </c>
      <c r="S2511">
        <v>1</v>
      </c>
      <c r="T2511">
        <v>1.32</v>
      </c>
      <c r="U2511">
        <v>1.32</v>
      </c>
      <c r="V2511" t="s">
        <v>103</v>
      </c>
      <c r="W2511">
        <v>77.58</v>
      </c>
      <c r="Y2511">
        <v>77.58</v>
      </c>
      <c r="Z2511">
        <v>3.35</v>
      </c>
      <c r="AA2511">
        <v>-3.35</v>
      </c>
      <c r="AB2511">
        <v>0</v>
      </c>
      <c r="AF2511">
        <v>77.58</v>
      </c>
      <c r="AG2511">
        <v>0.16</v>
      </c>
      <c r="AH2511">
        <v>12.41</v>
      </c>
      <c r="AJ2511">
        <v>12.41</v>
      </c>
      <c r="AK2511">
        <v>0.16</v>
      </c>
      <c r="AL2511">
        <v>0.54</v>
      </c>
      <c r="AM2511">
        <v>-0.54</v>
      </c>
      <c r="AN2511">
        <v>0</v>
      </c>
      <c r="AS2511">
        <v>12.41</v>
      </c>
      <c r="AT2511">
        <v>89.99</v>
      </c>
      <c r="AV2511">
        <v>89.99</v>
      </c>
      <c r="AW2511">
        <v>3.89</v>
      </c>
      <c r="AX2511">
        <v>-3.89</v>
      </c>
      <c r="AY2511">
        <v>0</v>
      </c>
      <c r="BC2511">
        <v>89.99</v>
      </c>
      <c r="BD2511" t="s">
        <v>107</v>
      </c>
      <c r="BE2511" t="s">
        <v>103</v>
      </c>
      <c r="BF2511" t="s">
        <v>103</v>
      </c>
      <c r="BG2511" t="s">
        <v>103</v>
      </c>
      <c r="BH2511" t="s">
        <v>103</v>
      </c>
      <c r="BI2511" t="s">
        <v>103</v>
      </c>
      <c r="BJ2511" t="s">
        <v>103</v>
      </c>
      <c r="BK2511" t="s">
        <v>108</v>
      </c>
      <c r="BL2511" t="s">
        <v>1500</v>
      </c>
      <c r="BM2511" t="s">
        <v>135</v>
      </c>
      <c r="BN2511" t="s">
        <v>1501</v>
      </c>
      <c r="BO2511" t="s">
        <v>21133</v>
      </c>
      <c r="BP2511" t="s">
        <v>135</v>
      </c>
      <c r="BQ2511" t="s">
        <v>21134</v>
      </c>
      <c r="BR2511" t="s">
        <v>135</v>
      </c>
      <c r="BS2511" t="s">
        <v>135</v>
      </c>
      <c r="BT2511" t="s">
        <v>115</v>
      </c>
      <c r="BU2511" t="s">
        <v>116</v>
      </c>
      <c r="BV2511" t="s">
        <v>135</v>
      </c>
      <c r="BW2511" t="s">
        <v>136</v>
      </c>
      <c r="BX2511" t="s">
        <v>135</v>
      </c>
      <c r="BY2511" t="s">
        <v>136</v>
      </c>
      <c r="BZ2511" t="s">
        <v>135</v>
      </c>
      <c r="CA2511" t="s">
        <v>136</v>
      </c>
      <c r="CB2511" t="s">
        <v>103</v>
      </c>
      <c r="CC2511" t="s">
        <v>103</v>
      </c>
      <c r="CD2511" t="s">
        <v>135</v>
      </c>
      <c r="CE2511" t="s">
        <v>137</v>
      </c>
      <c r="CF2511" t="s">
        <v>118</v>
      </c>
      <c r="CG2511" t="s">
        <v>21135</v>
      </c>
      <c r="CH2511" t="s">
        <v>103</v>
      </c>
      <c r="CI2511" t="s">
        <v>103</v>
      </c>
      <c r="CJ2511" t="s">
        <v>103</v>
      </c>
      <c r="CK2511" t="s">
        <v>103</v>
      </c>
      <c r="CL2511" t="s">
        <v>120</v>
      </c>
      <c r="CM2511" t="s">
        <v>21136</v>
      </c>
      <c r="CN2511" t="s">
        <v>103</v>
      </c>
      <c r="CO2511" t="s">
        <v>103</v>
      </c>
      <c r="CP2511" t="s">
        <v>103</v>
      </c>
      <c r="CQ2511" t="s">
        <v>103</v>
      </c>
      <c r="CR2511" t="s">
        <v>97</v>
      </c>
      <c r="CS2511" t="s">
        <v>122</v>
      </c>
    </row>
    <row r="2512" spans="2:97" x14ac:dyDescent="0.25">
      <c r="B2512" s="1">
        <v>44166</v>
      </c>
      <c r="C2512" t="s">
        <v>95</v>
      </c>
      <c r="D2512" t="s">
        <v>123</v>
      </c>
      <c r="E2512" t="s">
        <v>97</v>
      </c>
      <c r="F2512" t="s">
        <v>124</v>
      </c>
      <c r="G2512" t="s">
        <v>21137</v>
      </c>
      <c r="H2512" t="s">
        <v>21138</v>
      </c>
      <c r="I2512" t="s">
        <v>21139</v>
      </c>
      <c r="J2512" t="s">
        <v>103</v>
      </c>
      <c r="K2512" t="s">
        <v>103</v>
      </c>
      <c r="L2512" t="s">
        <v>21047</v>
      </c>
      <c r="M2512" t="s">
        <v>128</v>
      </c>
      <c r="N2512" t="s">
        <v>129</v>
      </c>
      <c r="O2512" t="str">
        <f>VLOOKUP(N2512,Sheet2!$A$23:$C$42,2,FALSE)</f>
        <v>Immersion Heater 1.500 W</v>
      </c>
      <c r="P2512" t="str">
        <f>VLOOKUP(N2512,Sheet2!$A$23:$C$42,3,FALSE)</f>
        <v>1.5K</v>
      </c>
      <c r="Q2512" t="s">
        <v>18926</v>
      </c>
      <c r="R2512" t="s">
        <v>103</v>
      </c>
      <c r="S2512">
        <v>1</v>
      </c>
      <c r="V2512" t="s">
        <v>103</v>
      </c>
      <c r="W2512">
        <v>-77.58</v>
      </c>
      <c r="Y2512">
        <v>-77.58</v>
      </c>
      <c r="Z2512">
        <v>-3.35</v>
      </c>
      <c r="AA2512">
        <v>3.35</v>
      </c>
      <c r="AB2512">
        <v>0</v>
      </c>
      <c r="AF2512">
        <v>-77.58</v>
      </c>
      <c r="AG2512">
        <v>0.16</v>
      </c>
      <c r="AH2512">
        <v>-12.41</v>
      </c>
      <c r="AJ2512">
        <v>-12.41</v>
      </c>
      <c r="AK2512">
        <v>0.16</v>
      </c>
      <c r="AL2512">
        <v>-0.54</v>
      </c>
      <c r="AM2512">
        <v>0.54</v>
      </c>
      <c r="AN2512">
        <v>0</v>
      </c>
      <c r="AS2512">
        <v>-12.41</v>
      </c>
      <c r="AT2512">
        <v>-89.99</v>
      </c>
      <c r="AV2512">
        <v>-89.99</v>
      </c>
      <c r="AW2512">
        <v>-3.89</v>
      </c>
      <c r="AX2512">
        <v>3.89</v>
      </c>
      <c r="AY2512">
        <v>0</v>
      </c>
      <c r="BC2512">
        <v>-89.99</v>
      </c>
      <c r="BD2512" t="s">
        <v>107</v>
      </c>
      <c r="BE2512" t="s">
        <v>103</v>
      </c>
      <c r="BF2512" t="s">
        <v>103</v>
      </c>
      <c r="BG2512" t="s">
        <v>103</v>
      </c>
      <c r="BH2512" t="s">
        <v>103</v>
      </c>
      <c r="BI2512" t="s">
        <v>103</v>
      </c>
      <c r="BJ2512" t="s">
        <v>103</v>
      </c>
      <c r="BK2512" t="s">
        <v>108</v>
      </c>
      <c r="BL2512" t="s">
        <v>1500</v>
      </c>
      <c r="BM2512" t="s">
        <v>103</v>
      </c>
      <c r="BN2512" t="s">
        <v>1501</v>
      </c>
      <c r="BO2512" t="s">
        <v>12668</v>
      </c>
      <c r="BP2512" t="s">
        <v>103</v>
      </c>
      <c r="BQ2512" t="s">
        <v>583</v>
      </c>
      <c r="BR2512" t="s">
        <v>135</v>
      </c>
      <c r="BS2512" t="s">
        <v>135</v>
      </c>
      <c r="BT2512" t="s">
        <v>115</v>
      </c>
      <c r="BU2512" t="s">
        <v>116</v>
      </c>
      <c r="BV2512" t="s">
        <v>135</v>
      </c>
      <c r="BW2512" t="s">
        <v>136</v>
      </c>
      <c r="BX2512" t="s">
        <v>135</v>
      </c>
      <c r="BY2512" t="s">
        <v>136</v>
      </c>
      <c r="BZ2512" t="s">
        <v>135</v>
      </c>
      <c r="CA2512" t="s">
        <v>136</v>
      </c>
      <c r="CB2512" t="s">
        <v>103</v>
      </c>
      <c r="CC2512" t="s">
        <v>103</v>
      </c>
      <c r="CD2512" t="s">
        <v>135</v>
      </c>
      <c r="CE2512" t="s">
        <v>137</v>
      </c>
      <c r="CF2512" t="s">
        <v>118</v>
      </c>
      <c r="CG2512" t="s">
        <v>21140</v>
      </c>
      <c r="CH2512" t="s">
        <v>103</v>
      </c>
      <c r="CI2512" t="s">
        <v>103</v>
      </c>
      <c r="CJ2512" t="s">
        <v>103</v>
      </c>
      <c r="CK2512" t="s">
        <v>103</v>
      </c>
      <c r="CL2512" t="s">
        <v>120</v>
      </c>
      <c r="CM2512" t="s">
        <v>21141</v>
      </c>
      <c r="CN2512" t="s">
        <v>103</v>
      </c>
      <c r="CO2512" t="s">
        <v>103</v>
      </c>
      <c r="CP2512" t="s">
        <v>103</v>
      </c>
      <c r="CQ2512" t="s">
        <v>103</v>
      </c>
      <c r="CR2512" t="s">
        <v>97</v>
      </c>
      <c r="CS2512" t="s">
        <v>122</v>
      </c>
    </row>
    <row r="2513" spans="2:97" x14ac:dyDescent="0.25">
      <c r="B2513" s="1">
        <v>44166</v>
      </c>
      <c r="C2513" t="s">
        <v>95</v>
      </c>
      <c r="D2513" t="s">
        <v>96</v>
      </c>
      <c r="E2513" t="s">
        <v>97</v>
      </c>
      <c r="F2513" t="s">
        <v>98</v>
      </c>
      <c r="G2513" t="s">
        <v>21142</v>
      </c>
      <c r="H2513" t="s">
        <v>21143</v>
      </c>
      <c r="I2513" t="s">
        <v>21081</v>
      </c>
      <c r="J2513" t="s">
        <v>21090</v>
      </c>
      <c r="K2513" t="s">
        <v>103</v>
      </c>
      <c r="L2513" t="s">
        <v>21090</v>
      </c>
      <c r="M2513" t="s">
        <v>128</v>
      </c>
      <c r="N2513" t="s">
        <v>129</v>
      </c>
      <c r="O2513" t="str">
        <f>VLOOKUP(N2513,Sheet2!$A$23:$C$42,2,FALSE)</f>
        <v>Immersion Heater 1.500 W</v>
      </c>
      <c r="P2513" t="str">
        <f>VLOOKUP(N2513,Sheet2!$A$23:$C$42,3,FALSE)</f>
        <v>1.5K</v>
      </c>
      <c r="Q2513" t="s">
        <v>19601</v>
      </c>
      <c r="R2513" t="s">
        <v>103</v>
      </c>
      <c r="S2513">
        <v>1</v>
      </c>
      <c r="T2513">
        <v>1.32</v>
      </c>
      <c r="U2513">
        <v>1.32</v>
      </c>
      <c r="V2513" t="s">
        <v>103</v>
      </c>
      <c r="W2513">
        <v>77.58</v>
      </c>
      <c r="Y2513">
        <v>77.58</v>
      </c>
      <c r="AF2513">
        <v>77.58</v>
      </c>
      <c r="AG2513">
        <v>0.16</v>
      </c>
      <c r="AH2513">
        <v>12.41</v>
      </c>
      <c r="AJ2513">
        <v>12.41</v>
      </c>
      <c r="AS2513">
        <v>12.41</v>
      </c>
      <c r="AT2513">
        <v>89.99</v>
      </c>
      <c r="AV2513">
        <v>89.99</v>
      </c>
      <c r="BC2513">
        <v>89.99</v>
      </c>
      <c r="BD2513" t="s">
        <v>107</v>
      </c>
      <c r="BE2513" t="s">
        <v>103</v>
      </c>
      <c r="BF2513" t="s">
        <v>103</v>
      </c>
      <c r="BG2513" t="s">
        <v>103</v>
      </c>
      <c r="BH2513" t="s">
        <v>103</v>
      </c>
      <c r="BI2513" t="s">
        <v>103</v>
      </c>
      <c r="BJ2513" t="s">
        <v>103</v>
      </c>
      <c r="BK2513" t="s">
        <v>108</v>
      </c>
      <c r="BL2513" t="s">
        <v>1500</v>
      </c>
      <c r="BM2513" t="s">
        <v>135</v>
      </c>
      <c r="BN2513" t="s">
        <v>1501</v>
      </c>
      <c r="BO2513" t="s">
        <v>21144</v>
      </c>
      <c r="BP2513" t="s">
        <v>113</v>
      </c>
      <c r="BQ2513" t="s">
        <v>21145</v>
      </c>
      <c r="BR2513" t="s">
        <v>135</v>
      </c>
      <c r="BS2513" t="s">
        <v>113</v>
      </c>
      <c r="BT2513" t="s">
        <v>115</v>
      </c>
      <c r="BU2513" t="s">
        <v>116</v>
      </c>
      <c r="BV2513" t="s">
        <v>135</v>
      </c>
      <c r="BW2513" t="s">
        <v>136</v>
      </c>
      <c r="BX2513" t="s">
        <v>103</v>
      </c>
      <c r="BY2513" t="s">
        <v>103</v>
      </c>
      <c r="BZ2513" t="s">
        <v>135</v>
      </c>
      <c r="CA2513" t="s">
        <v>136</v>
      </c>
      <c r="CB2513" t="s">
        <v>103</v>
      </c>
      <c r="CC2513" t="s">
        <v>103</v>
      </c>
      <c r="CD2513" t="s">
        <v>113</v>
      </c>
      <c r="CE2513" t="s">
        <v>137</v>
      </c>
      <c r="CF2513" t="s">
        <v>118</v>
      </c>
      <c r="CG2513" t="s">
        <v>21146</v>
      </c>
      <c r="CH2513" t="s">
        <v>103</v>
      </c>
      <c r="CI2513" t="s">
        <v>103</v>
      </c>
      <c r="CJ2513" t="s">
        <v>103</v>
      </c>
      <c r="CK2513" t="s">
        <v>103</v>
      </c>
      <c r="CL2513" t="s">
        <v>120</v>
      </c>
      <c r="CM2513" t="s">
        <v>21147</v>
      </c>
      <c r="CN2513" t="s">
        <v>103</v>
      </c>
      <c r="CO2513" t="s">
        <v>103</v>
      </c>
      <c r="CP2513" t="s">
        <v>103</v>
      </c>
      <c r="CQ2513" t="s">
        <v>103</v>
      </c>
      <c r="CR2513" t="s">
        <v>97</v>
      </c>
      <c r="CS2513" t="s">
        <v>122</v>
      </c>
    </row>
    <row r="2514" spans="2:97" x14ac:dyDescent="0.25">
      <c r="B2514" s="1">
        <v>44166</v>
      </c>
      <c r="C2514" t="s">
        <v>95</v>
      </c>
      <c r="D2514" t="s">
        <v>123</v>
      </c>
      <c r="E2514" t="s">
        <v>97</v>
      </c>
      <c r="F2514" t="s">
        <v>98</v>
      </c>
      <c r="G2514" t="s">
        <v>21079</v>
      </c>
      <c r="H2514" t="s">
        <v>21148</v>
      </c>
      <c r="I2514" t="s">
        <v>21081</v>
      </c>
      <c r="J2514" t="s">
        <v>21090</v>
      </c>
      <c r="K2514" t="s">
        <v>103</v>
      </c>
      <c r="L2514" t="s">
        <v>21090</v>
      </c>
      <c r="M2514" t="s">
        <v>128</v>
      </c>
      <c r="N2514" t="s">
        <v>129</v>
      </c>
      <c r="O2514" t="str">
        <f>VLOOKUP(N2514,Sheet2!$A$23:$C$42,2,FALSE)</f>
        <v>Immersion Heater 1.500 W</v>
      </c>
      <c r="P2514" t="str">
        <f>VLOOKUP(N2514,Sheet2!$A$23:$C$42,3,FALSE)</f>
        <v>1.5K</v>
      </c>
      <c r="Q2514" t="s">
        <v>18926</v>
      </c>
      <c r="R2514" t="s">
        <v>103</v>
      </c>
      <c r="S2514">
        <v>1</v>
      </c>
      <c r="T2514">
        <v>1.32</v>
      </c>
      <c r="U2514">
        <v>1.32</v>
      </c>
      <c r="V2514" t="s">
        <v>103</v>
      </c>
      <c r="W2514">
        <v>77.58</v>
      </c>
      <c r="Y2514">
        <v>77.58</v>
      </c>
      <c r="AF2514">
        <v>77.58</v>
      </c>
      <c r="AG2514">
        <v>0.16</v>
      </c>
      <c r="AH2514">
        <v>12.41</v>
      </c>
      <c r="AJ2514">
        <v>12.41</v>
      </c>
      <c r="AS2514">
        <v>12.41</v>
      </c>
      <c r="AT2514">
        <v>89.99</v>
      </c>
      <c r="AV2514">
        <v>89.99</v>
      </c>
      <c r="BC2514">
        <v>89.99</v>
      </c>
      <c r="BD2514" t="s">
        <v>107</v>
      </c>
      <c r="BE2514" t="s">
        <v>103</v>
      </c>
      <c r="BF2514" t="s">
        <v>103</v>
      </c>
      <c r="BG2514" t="s">
        <v>103</v>
      </c>
      <c r="BH2514" t="s">
        <v>103</v>
      </c>
      <c r="BI2514" t="s">
        <v>103</v>
      </c>
      <c r="BJ2514" t="s">
        <v>103</v>
      </c>
      <c r="BK2514" t="s">
        <v>108</v>
      </c>
      <c r="BL2514" t="s">
        <v>1500</v>
      </c>
      <c r="BM2514" t="s">
        <v>135</v>
      </c>
      <c r="BN2514" t="s">
        <v>1501</v>
      </c>
      <c r="BO2514" t="s">
        <v>4805</v>
      </c>
      <c r="BP2514" t="s">
        <v>135</v>
      </c>
      <c r="BQ2514" t="s">
        <v>4806</v>
      </c>
      <c r="BR2514" t="s">
        <v>135</v>
      </c>
      <c r="BS2514" t="s">
        <v>135</v>
      </c>
      <c r="BT2514" t="s">
        <v>115</v>
      </c>
      <c r="BU2514" t="s">
        <v>116</v>
      </c>
      <c r="BV2514" t="s">
        <v>135</v>
      </c>
      <c r="BW2514" t="s">
        <v>136</v>
      </c>
      <c r="BX2514" t="s">
        <v>135</v>
      </c>
      <c r="BY2514" t="s">
        <v>136</v>
      </c>
      <c r="BZ2514" t="s">
        <v>135</v>
      </c>
      <c r="CA2514" t="s">
        <v>136</v>
      </c>
      <c r="CB2514" t="s">
        <v>103</v>
      </c>
      <c r="CC2514" t="s">
        <v>103</v>
      </c>
      <c r="CD2514" t="s">
        <v>135</v>
      </c>
      <c r="CE2514" t="s">
        <v>137</v>
      </c>
      <c r="CF2514" t="s">
        <v>118</v>
      </c>
      <c r="CG2514" t="s">
        <v>21149</v>
      </c>
      <c r="CH2514" t="s">
        <v>103</v>
      </c>
      <c r="CI2514" t="s">
        <v>103</v>
      </c>
      <c r="CJ2514" t="s">
        <v>103</v>
      </c>
      <c r="CK2514" t="s">
        <v>103</v>
      </c>
      <c r="CL2514" t="s">
        <v>120</v>
      </c>
      <c r="CM2514" t="s">
        <v>21150</v>
      </c>
      <c r="CN2514" t="s">
        <v>103</v>
      </c>
      <c r="CO2514" t="s">
        <v>103</v>
      </c>
      <c r="CP2514" t="s">
        <v>103</v>
      </c>
      <c r="CQ2514" t="s">
        <v>103</v>
      </c>
      <c r="CR2514" t="s">
        <v>97</v>
      </c>
      <c r="CS2514" t="s">
        <v>122</v>
      </c>
    </row>
    <row r="2515" spans="2:97" x14ac:dyDescent="0.25">
      <c r="B2515" s="1">
        <v>44166</v>
      </c>
      <c r="C2515" t="s">
        <v>95</v>
      </c>
      <c r="D2515" t="s">
        <v>123</v>
      </c>
      <c r="E2515" t="s">
        <v>97</v>
      </c>
      <c r="F2515" t="s">
        <v>179</v>
      </c>
      <c r="G2515" t="s">
        <v>18599</v>
      </c>
      <c r="H2515" t="s">
        <v>21151</v>
      </c>
      <c r="I2515" t="s">
        <v>103</v>
      </c>
      <c r="J2515" t="s">
        <v>103</v>
      </c>
      <c r="K2515" t="s">
        <v>21081</v>
      </c>
      <c r="L2515" t="s">
        <v>21081</v>
      </c>
      <c r="M2515" t="s">
        <v>289</v>
      </c>
      <c r="N2515" t="s">
        <v>290</v>
      </c>
      <c r="O2515" t="str">
        <f>VLOOKUP(N2515,Sheet2!$A$23:$C$42,2,FALSE)</f>
        <v>Immersion Heater 3.000 W</v>
      </c>
      <c r="P2515" t="str">
        <f>VLOOKUP(N2515,Sheet2!$A$23:$C$42,3,FALSE)</f>
        <v>3K</v>
      </c>
      <c r="Q2515" t="s">
        <v>315</v>
      </c>
      <c r="R2515" t="s">
        <v>103</v>
      </c>
      <c r="S2515">
        <v>1</v>
      </c>
      <c r="T2515">
        <v>1.41</v>
      </c>
      <c r="U2515">
        <v>1.41</v>
      </c>
      <c r="V2515" t="s">
        <v>103</v>
      </c>
      <c r="BD2515" t="s">
        <v>103</v>
      </c>
      <c r="BE2515" t="s">
        <v>103</v>
      </c>
      <c r="BF2515" t="s">
        <v>103</v>
      </c>
      <c r="BG2515" t="s">
        <v>103</v>
      </c>
      <c r="BH2515" t="s">
        <v>103</v>
      </c>
      <c r="BI2515" t="s">
        <v>103</v>
      </c>
      <c r="BJ2515" t="s">
        <v>103</v>
      </c>
      <c r="BK2515" t="s">
        <v>103</v>
      </c>
      <c r="BL2515" t="s">
        <v>21152</v>
      </c>
      <c r="BM2515" t="s">
        <v>8858</v>
      </c>
      <c r="BN2515" t="s">
        <v>18602</v>
      </c>
      <c r="BO2515" t="s">
        <v>959</v>
      </c>
      <c r="BP2515" t="s">
        <v>185</v>
      </c>
      <c r="BQ2515" t="s">
        <v>186</v>
      </c>
      <c r="BR2515" t="s">
        <v>135</v>
      </c>
      <c r="BS2515" t="s">
        <v>8858</v>
      </c>
      <c r="BT2515" t="s">
        <v>115</v>
      </c>
      <c r="BU2515" t="s">
        <v>187</v>
      </c>
      <c r="BV2515" t="s">
        <v>103</v>
      </c>
      <c r="BW2515" t="s">
        <v>103</v>
      </c>
      <c r="BX2515" t="s">
        <v>103</v>
      </c>
      <c r="BY2515" t="s">
        <v>103</v>
      </c>
      <c r="BZ2515" t="s">
        <v>103</v>
      </c>
      <c r="CA2515" t="s">
        <v>103</v>
      </c>
      <c r="CB2515" t="s">
        <v>103</v>
      </c>
      <c r="CC2515" t="s">
        <v>103</v>
      </c>
      <c r="CD2515" t="s">
        <v>103</v>
      </c>
      <c r="CE2515" t="s">
        <v>103</v>
      </c>
      <c r="CF2515" t="s">
        <v>103</v>
      </c>
      <c r="CG2515" t="s">
        <v>103</v>
      </c>
      <c r="CH2515" t="s">
        <v>103</v>
      </c>
      <c r="CI2515" t="s">
        <v>103</v>
      </c>
      <c r="CJ2515" t="s">
        <v>103</v>
      </c>
      <c r="CK2515" t="s">
        <v>103</v>
      </c>
      <c r="CL2515" t="s">
        <v>103</v>
      </c>
      <c r="CM2515" t="s">
        <v>103</v>
      </c>
      <c r="CN2515" t="s">
        <v>103</v>
      </c>
      <c r="CO2515" t="s">
        <v>103</v>
      </c>
      <c r="CP2515" t="s">
        <v>103</v>
      </c>
      <c r="CQ2515" t="s">
        <v>103</v>
      </c>
      <c r="CR2515" t="s">
        <v>103</v>
      </c>
      <c r="CS2515" t="s">
        <v>103</v>
      </c>
    </row>
    <row r="2516" spans="2:97" x14ac:dyDescent="0.25">
      <c r="B2516" s="1">
        <v>44166</v>
      </c>
      <c r="C2516" t="s">
        <v>95</v>
      </c>
      <c r="D2516" t="s">
        <v>123</v>
      </c>
      <c r="E2516" t="s">
        <v>97</v>
      </c>
      <c r="F2516" t="s">
        <v>98</v>
      </c>
      <c r="G2516" t="s">
        <v>21153</v>
      </c>
      <c r="H2516" t="s">
        <v>21154</v>
      </c>
      <c r="I2516" t="s">
        <v>21129</v>
      </c>
      <c r="J2516" t="s">
        <v>21129</v>
      </c>
      <c r="K2516" t="s">
        <v>103</v>
      </c>
      <c r="L2516" t="s">
        <v>21129</v>
      </c>
      <c r="M2516" t="s">
        <v>128</v>
      </c>
      <c r="N2516" t="s">
        <v>129</v>
      </c>
      <c r="O2516" t="str">
        <f>VLOOKUP(N2516,Sheet2!$A$23:$C$42,2,FALSE)</f>
        <v>Immersion Heater 1.500 W</v>
      </c>
      <c r="P2516" t="str">
        <f>VLOOKUP(N2516,Sheet2!$A$23:$C$42,3,FALSE)</f>
        <v>1.5K</v>
      </c>
      <c r="Q2516" t="s">
        <v>18926</v>
      </c>
      <c r="R2516" t="s">
        <v>103</v>
      </c>
      <c r="S2516">
        <v>1</v>
      </c>
      <c r="T2516">
        <v>1.32</v>
      </c>
      <c r="U2516">
        <v>1.32</v>
      </c>
      <c r="V2516" t="s">
        <v>103</v>
      </c>
      <c r="W2516">
        <v>77.58</v>
      </c>
      <c r="Y2516">
        <v>77.58</v>
      </c>
      <c r="Z2516">
        <v>3.35</v>
      </c>
      <c r="AA2516">
        <v>-3.35</v>
      </c>
      <c r="AB2516">
        <v>0</v>
      </c>
      <c r="AF2516">
        <v>77.58</v>
      </c>
      <c r="AG2516">
        <v>0.16</v>
      </c>
      <c r="AH2516">
        <v>12.41</v>
      </c>
      <c r="AJ2516">
        <v>12.41</v>
      </c>
      <c r="AK2516">
        <v>0.16</v>
      </c>
      <c r="AL2516">
        <v>0.54</v>
      </c>
      <c r="AM2516">
        <v>-0.54</v>
      </c>
      <c r="AN2516">
        <v>0</v>
      </c>
      <c r="AS2516">
        <v>12.41</v>
      </c>
      <c r="AT2516">
        <v>89.99</v>
      </c>
      <c r="AV2516">
        <v>89.99</v>
      </c>
      <c r="AW2516">
        <v>3.89</v>
      </c>
      <c r="AX2516">
        <v>-3.89</v>
      </c>
      <c r="AY2516">
        <v>0</v>
      </c>
      <c r="BC2516">
        <v>89.99</v>
      </c>
      <c r="BD2516" t="s">
        <v>107</v>
      </c>
      <c r="BE2516" t="s">
        <v>103</v>
      </c>
      <c r="BF2516" t="s">
        <v>103</v>
      </c>
      <c r="BG2516" t="s">
        <v>103</v>
      </c>
      <c r="BH2516" t="s">
        <v>103</v>
      </c>
      <c r="BI2516" t="s">
        <v>103</v>
      </c>
      <c r="BJ2516" t="s">
        <v>103</v>
      </c>
      <c r="BK2516" t="s">
        <v>108</v>
      </c>
      <c r="BL2516" t="s">
        <v>1500</v>
      </c>
      <c r="BM2516" t="s">
        <v>135</v>
      </c>
      <c r="BN2516" t="s">
        <v>1501</v>
      </c>
      <c r="BO2516" t="s">
        <v>21155</v>
      </c>
      <c r="BP2516" t="s">
        <v>135</v>
      </c>
      <c r="BQ2516" t="s">
        <v>21156</v>
      </c>
      <c r="BR2516" t="s">
        <v>135</v>
      </c>
      <c r="BS2516" t="s">
        <v>135</v>
      </c>
      <c r="BT2516" t="s">
        <v>115</v>
      </c>
      <c r="BU2516" t="s">
        <v>116</v>
      </c>
      <c r="BV2516" t="s">
        <v>135</v>
      </c>
      <c r="BW2516" t="s">
        <v>136</v>
      </c>
      <c r="BX2516" t="s">
        <v>135</v>
      </c>
      <c r="BY2516" t="s">
        <v>136</v>
      </c>
      <c r="BZ2516" t="s">
        <v>135</v>
      </c>
      <c r="CA2516" t="s">
        <v>136</v>
      </c>
      <c r="CB2516" t="s">
        <v>103</v>
      </c>
      <c r="CC2516" t="s">
        <v>103</v>
      </c>
      <c r="CD2516" t="s">
        <v>135</v>
      </c>
      <c r="CE2516" t="s">
        <v>137</v>
      </c>
      <c r="CF2516" t="s">
        <v>118</v>
      </c>
      <c r="CG2516" t="s">
        <v>21157</v>
      </c>
      <c r="CH2516" t="s">
        <v>103</v>
      </c>
      <c r="CI2516" t="s">
        <v>103</v>
      </c>
      <c r="CJ2516" t="s">
        <v>103</v>
      </c>
      <c r="CK2516" t="s">
        <v>103</v>
      </c>
      <c r="CL2516" t="s">
        <v>120</v>
      </c>
      <c r="CM2516" t="s">
        <v>21158</v>
      </c>
      <c r="CN2516" t="s">
        <v>103</v>
      </c>
      <c r="CO2516" t="s">
        <v>103</v>
      </c>
      <c r="CP2516" t="s">
        <v>103</v>
      </c>
      <c r="CQ2516" t="s">
        <v>103</v>
      </c>
      <c r="CR2516" t="s">
        <v>97</v>
      </c>
      <c r="CS2516" t="s">
        <v>122</v>
      </c>
    </row>
    <row r="2517" spans="2:97" x14ac:dyDescent="0.25">
      <c r="B2517" s="1">
        <v>44166</v>
      </c>
      <c r="C2517" t="s">
        <v>95</v>
      </c>
      <c r="D2517" t="s">
        <v>123</v>
      </c>
      <c r="E2517" t="s">
        <v>97</v>
      </c>
      <c r="F2517" t="s">
        <v>98</v>
      </c>
      <c r="G2517" t="s">
        <v>21159</v>
      </c>
      <c r="H2517" t="s">
        <v>21160</v>
      </c>
      <c r="I2517" t="s">
        <v>21129</v>
      </c>
      <c r="J2517" t="s">
        <v>21129</v>
      </c>
      <c r="K2517" t="s">
        <v>103</v>
      </c>
      <c r="L2517" t="s">
        <v>21129</v>
      </c>
      <c r="M2517" t="s">
        <v>128</v>
      </c>
      <c r="N2517" t="s">
        <v>129</v>
      </c>
      <c r="O2517" t="str">
        <f>VLOOKUP(N2517,Sheet2!$A$23:$C$42,2,FALSE)</f>
        <v>Immersion Heater 1.500 W</v>
      </c>
      <c r="P2517" t="str">
        <f>VLOOKUP(N2517,Sheet2!$A$23:$C$42,3,FALSE)</f>
        <v>1.5K</v>
      </c>
      <c r="Q2517" t="s">
        <v>18926</v>
      </c>
      <c r="R2517" t="s">
        <v>103</v>
      </c>
      <c r="S2517">
        <v>1</v>
      </c>
      <c r="T2517">
        <v>1.32</v>
      </c>
      <c r="U2517">
        <v>1.32</v>
      </c>
      <c r="V2517" t="s">
        <v>103</v>
      </c>
      <c r="W2517">
        <v>77.58</v>
      </c>
      <c r="Y2517">
        <v>77.58</v>
      </c>
      <c r="AF2517">
        <v>77.58</v>
      </c>
      <c r="AG2517">
        <v>0.16</v>
      </c>
      <c r="AH2517">
        <v>12.41</v>
      </c>
      <c r="AJ2517">
        <v>12.41</v>
      </c>
      <c r="AS2517">
        <v>12.41</v>
      </c>
      <c r="AT2517">
        <v>89.99</v>
      </c>
      <c r="AV2517">
        <v>89.99</v>
      </c>
      <c r="BC2517">
        <v>89.99</v>
      </c>
      <c r="BD2517" t="s">
        <v>107</v>
      </c>
      <c r="BE2517" t="s">
        <v>103</v>
      </c>
      <c r="BF2517" t="s">
        <v>103</v>
      </c>
      <c r="BG2517" t="s">
        <v>103</v>
      </c>
      <c r="BH2517" t="s">
        <v>103</v>
      </c>
      <c r="BI2517" t="s">
        <v>103</v>
      </c>
      <c r="BJ2517" t="s">
        <v>103</v>
      </c>
      <c r="BK2517" t="s">
        <v>108</v>
      </c>
      <c r="BL2517" t="s">
        <v>1500</v>
      </c>
      <c r="BM2517" t="s">
        <v>135</v>
      </c>
      <c r="BN2517" t="s">
        <v>1501</v>
      </c>
      <c r="BO2517" t="s">
        <v>21161</v>
      </c>
      <c r="BP2517" t="s">
        <v>135</v>
      </c>
      <c r="BQ2517" t="s">
        <v>21162</v>
      </c>
      <c r="BR2517" t="s">
        <v>135</v>
      </c>
      <c r="BS2517" t="s">
        <v>135</v>
      </c>
      <c r="BT2517" t="s">
        <v>115</v>
      </c>
      <c r="BU2517" t="s">
        <v>116</v>
      </c>
      <c r="BV2517" t="s">
        <v>135</v>
      </c>
      <c r="BW2517" t="s">
        <v>136</v>
      </c>
      <c r="BX2517" t="s">
        <v>135</v>
      </c>
      <c r="BY2517" t="s">
        <v>136</v>
      </c>
      <c r="BZ2517" t="s">
        <v>135</v>
      </c>
      <c r="CA2517" t="s">
        <v>136</v>
      </c>
      <c r="CB2517" t="s">
        <v>103</v>
      </c>
      <c r="CC2517" t="s">
        <v>103</v>
      </c>
      <c r="CD2517" t="s">
        <v>135</v>
      </c>
      <c r="CE2517" t="s">
        <v>137</v>
      </c>
      <c r="CF2517" t="s">
        <v>118</v>
      </c>
      <c r="CG2517" t="s">
        <v>21163</v>
      </c>
      <c r="CH2517" t="s">
        <v>103</v>
      </c>
      <c r="CI2517" t="s">
        <v>103</v>
      </c>
      <c r="CJ2517" t="s">
        <v>103</v>
      </c>
      <c r="CK2517" t="s">
        <v>103</v>
      </c>
      <c r="CL2517" t="s">
        <v>120</v>
      </c>
      <c r="CM2517" t="s">
        <v>21164</v>
      </c>
      <c r="CN2517" t="s">
        <v>103</v>
      </c>
      <c r="CO2517" t="s">
        <v>103</v>
      </c>
      <c r="CP2517" t="s">
        <v>103</v>
      </c>
      <c r="CQ2517" t="s">
        <v>103</v>
      </c>
      <c r="CR2517" t="s">
        <v>97</v>
      </c>
      <c r="CS2517" t="s">
        <v>122</v>
      </c>
    </row>
    <row r="2518" spans="2:97" x14ac:dyDescent="0.25">
      <c r="B2518" s="1">
        <v>44166</v>
      </c>
      <c r="C2518" t="s">
        <v>95</v>
      </c>
      <c r="D2518" t="s">
        <v>123</v>
      </c>
      <c r="E2518" t="s">
        <v>97</v>
      </c>
      <c r="F2518" t="s">
        <v>98</v>
      </c>
      <c r="G2518" t="s">
        <v>21165</v>
      </c>
      <c r="H2518" t="s">
        <v>21166</v>
      </c>
      <c r="I2518" t="s">
        <v>21167</v>
      </c>
      <c r="J2518" t="s">
        <v>21129</v>
      </c>
      <c r="K2518" t="s">
        <v>103</v>
      </c>
      <c r="L2518" t="s">
        <v>21129</v>
      </c>
      <c r="M2518" t="s">
        <v>128</v>
      </c>
      <c r="N2518" t="s">
        <v>129</v>
      </c>
      <c r="O2518" t="str">
        <f>VLOOKUP(N2518,Sheet2!$A$23:$C$42,2,FALSE)</f>
        <v>Immersion Heater 1.500 W</v>
      </c>
      <c r="P2518" t="str">
        <f>VLOOKUP(N2518,Sheet2!$A$23:$C$42,3,FALSE)</f>
        <v>1.5K</v>
      </c>
      <c r="Q2518" t="s">
        <v>18926</v>
      </c>
      <c r="R2518" t="s">
        <v>103</v>
      </c>
      <c r="S2518">
        <v>1</v>
      </c>
      <c r="T2518">
        <v>1.32</v>
      </c>
      <c r="U2518">
        <v>1.32</v>
      </c>
      <c r="V2518" t="s">
        <v>103</v>
      </c>
      <c r="W2518">
        <v>77.58</v>
      </c>
      <c r="Y2518">
        <v>77.58</v>
      </c>
      <c r="AF2518">
        <v>77.58</v>
      </c>
      <c r="AG2518">
        <v>0.16</v>
      </c>
      <c r="AH2518">
        <v>12.41</v>
      </c>
      <c r="AJ2518">
        <v>12.41</v>
      </c>
      <c r="AS2518">
        <v>12.41</v>
      </c>
      <c r="AT2518">
        <v>89.99</v>
      </c>
      <c r="AV2518">
        <v>89.99</v>
      </c>
      <c r="BC2518">
        <v>89.99</v>
      </c>
      <c r="BD2518" t="s">
        <v>107</v>
      </c>
      <c r="BE2518" t="s">
        <v>103</v>
      </c>
      <c r="BF2518" t="s">
        <v>103</v>
      </c>
      <c r="BG2518" t="s">
        <v>103</v>
      </c>
      <c r="BH2518" t="s">
        <v>103</v>
      </c>
      <c r="BI2518" t="s">
        <v>103</v>
      </c>
      <c r="BJ2518" t="s">
        <v>103</v>
      </c>
      <c r="BK2518" t="s">
        <v>108</v>
      </c>
      <c r="BL2518" t="s">
        <v>1500</v>
      </c>
      <c r="BM2518" t="s">
        <v>135</v>
      </c>
      <c r="BN2518" t="s">
        <v>1501</v>
      </c>
      <c r="BO2518" t="s">
        <v>11948</v>
      </c>
      <c r="BP2518" t="s">
        <v>135</v>
      </c>
      <c r="BQ2518" t="s">
        <v>8222</v>
      </c>
      <c r="BR2518" t="s">
        <v>135</v>
      </c>
      <c r="BS2518" t="s">
        <v>135</v>
      </c>
      <c r="BT2518" t="s">
        <v>115</v>
      </c>
      <c r="BU2518" t="s">
        <v>116</v>
      </c>
      <c r="BV2518" t="s">
        <v>135</v>
      </c>
      <c r="BW2518" t="s">
        <v>136</v>
      </c>
      <c r="BX2518" t="s">
        <v>135</v>
      </c>
      <c r="BY2518" t="s">
        <v>136</v>
      </c>
      <c r="BZ2518" t="s">
        <v>135</v>
      </c>
      <c r="CA2518" t="s">
        <v>136</v>
      </c>
      <c r="CB2518" t="s">
        <v>103</v>
      </c>
      <c r="CC2518" t="s">
        <v>103</v>
      </c>
      <c r="CD2518" t="s">
        <v>135</v>
      </c>
      <c r="CE2518" t="s">
        <v>137</v>
      </c>
      <c r="CF2518" t="s">
        <v>118</v>
      </c>
      <c r="CG2518" t="s">
        <v>21168</v>
      </c>
      <c r="CH2518" t="s">
        <v>103</v>
      </c>
      <c r="CI2518" t="s">
        <v>103</v>
      </c>
      <c r="CJ2518" t="s">
        <v>103</v>
      </c>
      <c r="CK2518" t="s">
        <v>103</v>
      </c>
      <c r="CL2518" t="s">
        <v>120</v>
      </c>
      <c r="CM2518" t="s">
        <v>21169</v>
      </c>
      <c r="CN2518" t="s">
        <v>103</v>
      </c>
      <c r="CO2518" t="s">
        <v>103</v>
      </c>
      <c r="CP2518" t="s">
        <v>103</v>
      </c>
      <c r="CQ2518" t="s">
        <v>103</v>
      </c>
      <c r="CR2518" t="s">
        <v>97</v>
      </c>
      <c r="CS2518" t="s">
        <v>122</v>
      </c>
    </row>
    <row r="2519" spans="2:97" x14ac:dyDescent="0.25">
      <c r="B2519" s="1">
        <v>44166</v>
      </c>
      <c r="C2519" t="s">
        <v>95</v>
      </c>
      <c r="D2519" t="s">
        <v>123</v>
      </c>
      <c r="E2519" t="s">
        <v>97</v>
      </c>
      <c r="F2519" t="s">
        <v>124</v>
      </c>
      <c r="G2519" t="s">
        <v>21070</v>
      </c>
      <c r="H2519" t="s">
        <v>21170</v>
      </c>
      <c r="I2519" t="s">
        <v>21171</v>
      </c>
      <c r="J2519" t="s">
        <v>103</v>
      </c>
      <c r="K2519" t="s">
        <v>103</v>
      </c>
      <c r="L2519" t="s">
        <v>21129</v>
      </c>
      <c r="M2519" t="s">
        <v>128</v>
      </c>
      <c r="N2519" t="s">
        <v>129</v>
      </c>
      <c r="O2519" t="str">
        <f>VLOOKUP(N2519,Sheet2!$A$23:$C$42,2,FALSE)</f>
        <v>Immersion Heater 1.500 W</v>
      </c>
      <c r="P2519" t="str">
        <f>VLOOKUP(N2519,Sheet2!$A$23:$C$42,3,FALSE)</f>
        <v>1.5K</v>
      </c>
      <c r="Q2519" t="s">
        <v>18926</v>
      </c>
      <c r="R2519" t="s">
        <v>103</v>
      </c>
      <c r="S2519">
        <v>1</v>
      </c>
      <c r="V2519" t="s">
        <v>103</v>
      </c>
      <c r="W2519">
        <v>-77.58</v>
      </c>
      <c r="Y2519">
        <v>-77.58</v>
      </c>
      <c r="AF2519">
        <v>-77.58</v>
      </c>
      <c r="AG2519">
        <v>0.16</v>
      </c>
      <c r="AH2519">
        <v>-12.41</v>
      </c>
      <c r="AJ2519">
        <v>-12.41</v>
      </c>
      <c r="AS2519">
        <v>-12.41</v>
      </c>
      <c r="AT2519">
        <v>-89.99</v>
      </c>
      <c r="AV2519">
        <v>-89.99</v>
      </c>
      <c r="BC2519">
        <v>-89.99</v>
      </c>
      <c r="BD2519" t="s">
        <v>107</v>
      </c>
      <c r="BE2519" t="s">
        <v>103</v>
      </c>
      <c r="BF2519" t="s">
        <v>103</v>
      </c>
      <c r="BG2519" t="s">
        <v>103</v>
      </c>
      <c r="BH2519" t="s">
        <v>103</v>
      </c>
      <c r="BI2519" t="s">
        <v>103</v>
      </c>
      <c r="BJ2519" t="s">
        <v>103</v>
      </c>
      <c r="BK2519" t="s">
        <v>108</v>
      </c>
      <c r="BL2519" t="s">
        <v>1500</v>
      </c>
      <c r="BM2519" t="s">
        <v>103</v>
      </c>
      <c r="BN2519" t="s">
        <v>1501</v>
      </c>
      <c r="BO2519" t="s">
        <v>1016</v>
      </c>
      <c r="BP2519" t="s">
        <v>103</v>
      </c>
      <c r="BQ2519" t="s">
        <v>16012</v>
      </c>
      <c r="BR2519" t="s">
        <v>135</v>
      </c>
      <c r="BS2519" t="s">
        <v>135</v>
      </c>
      <c r="BT2519" t="s">
        <v>115</v>
      </c>
      <c r="BU2519" t="s">
        <v>116</v>
      </c>
      <c r="BV2519" t="s">
        <v>135</v>
      </c>
      <c r="BW2519" t="s">
        <v>136</v>
      </c>
      <c r="BX2519" t="s">
        <v>135</v>
      </c>
      <c r="BY2519" t="s">
        <v>136</v>
      </c>
      <c r="BZ2519" t="s">
        <v>135</v>
      </c>
      <c r="CA2519" t="s">
        <v>136</v>
      </c>
      <c r="CB2519" t="s">
        <v>103</v>
      </c>
      <c r="CC2519" t="s">
        <v>103</v>
      </c>
      <c r="CD2519" t="s">
        <v>135</v>
      </c>
      <c r="CE2519" t="s">
        <v>137</v>
      </c>
      <c r="CF2519" t="s">
        <v>118</v>
      </c>
      <c r="CG2519" t="s">
        <v>21172</v>
      </c>
      <c r="CH2519" t="s">
        <v>103</v>
      </c>
      <c r="CI2519" t="s">
        <v>103</v>
      </c>
      <c r="CJ2519" t="s">
        <v>103</v>
      </c>
      <c r="CK2519" t="s">
        <v>103</v>
      </c>
      <c r="CL2519" t="s">
        <v>120</v>
      </c>
      <c r="CM2519" t="s">
        <v>21173</v>
      </c>
      <c r="CN2519" t="s">
        <v>103</v>
      </c>
      <c r="CO2519" t="s">
        <v>103</v>
      </c>
      <c r="CP2519" t="s">
        <v>103</v>
      </c>
      <c r="CQ2519" t="s">
        <v>103</v>
      </c>
      <c r="CR2519" t="s">
        <v>97</v>
      </c>
      <c r="CS2519" t="s">
        <v>122</v>
      </c>
    </row>
    <row r="2520" spans="2:97" x14ac:dyDescent="0.25">
      <c r="B2520" s="1">
        <v>44166</v>
      </c>
      <c r="C2520" t="s">
        <v>95</v>
      </c>
      <c r="D2520" t="s">
        <v>123</v>
      </c>
      <c r="E2520" t="s">
        <v>97</v>
      </c>
      <c r="F2520" t="s">
        <v>98</v>
      </c>
      <c r="G2520" t="s">
        <v>21174</v>
      </c>
      <c r="H2520" t="s">
        <v>21175</v>
      </c>
      <c r="I2520" t="s">
        <v>21167</v>
      </c>
      <c r="J2520" t="s">
        <v>21167</v>
      </c>
      <c r="K2520" t="s">
        <v>103</v>
      </c>
      <c r="L2520" t="s">
        <v>21167</v>
      </c>
      <c r="M2520" t="s">
        <v>128</v>
      </c>
      <c r="N2520" t="s">
        <v>129</v>
      </c>
      <c r="O2520" t="str">
        <f>VLOOKUP(N2520,Sheet2!$A$23:$C$42,2,FALSE)</f>
        <v>Immersion Heater 1.500 W</v>
      </c>
      <c r="P2520" t="str">
        <f>VLOOKUP(N2520,Sheet2!$A$23:$C$42,3,FALSE)</f>
        <v>1.5K</v>
      </c>
      <c r="Q2520" t="s">
        <v>18926</v>
      </c>
      <c r="R2520" t="s">
        <v>103</v>
      </c>
      <c r="S2520">
        <v>1</v>
      </c>
      <c r="T2520">
        <v>1.32</v>
      </c>
      <c r="U2520">
        <v>1.32</v>
      </c>
      <c r="V2520" t="s">
        <v>103</v>
      </c>
      <c r="W2520">
        <v>77.58</v>
      </c>
      <c r="Y2520">
        <v>77.58</v>
      </c>
      <c r="AF2520">
        <v>77.58</v>
      </c>
      <c r="AG2520">
        <v>0.16</v>
      </c>
      <c r="AH2520">
        <v>12.41</v>
      </c>
      <c r="AJ2520">
        <v>12.41</v>
      </c>
      <c r="AS2520">
        <v>12.41</v>
      </c>
      <c r="AT2520">
        <v>89.99</v>
      </c>
      <c r="AV2520">
        <v>89.99</v>
      </c>
      <c r="BC2520">
        <v>89.99</v>
      </c>
      <c r="BD2520" t="s">
        <v>107</v>
      </c>
      <c r="BE2520" t="s">
        <v>103</v>
      </c>
      <c r="BF2520" t="s">
        <v>103</v>
      </c>
      <c r="BG2520" t="s">
        <v>103</v>
      </c>
      <c r="BH2520" t="s">
        <v>103</v>
      </c>
      <c r="BI2520" t="s">
        <v>103</v>
      </c>
      <c r="BJ2520" t="s">
        <v>103</v>
      </c>
      <c r="BK2520" t="s">
        <v>108</v>
      </c>
      <c r="BL2520" t="s">
        <v>1500</v>
      </c>
      <c r="BM2520" t="s">
        <v>135</v>
      </c>
      <c r="BN2520" t="s">
        <v>1501</v>
      </c>
      <c r="BO2520" t="s">
        <v>21176</v>
      </c>
      <c r="BP2520" t="s">
        <v>135</v>
      </c>
      <c r="BQ2520" t="s">
        <v>21177</v>
      </c>
      <c r="BR2520" t="s">
        <v>135</v>
      </c>
      <c r="BS2520" t="s">
        <v>135</v>
      </c>
      <c r="BT2520" t="s">
        <v>115</v>
      </c>
      <c r="BU2520" t="s">
        <v>116</v>
      </c>
      <c r="BV2520" t="s">
        <v>135</v>
      </c>
      <c r="BW2520" t="s">
        <v>136</v>
      </c>
      <c r="BX2520" t="s">
        <v>135</v>
      </c>
      <c r="BY2520" t="s">
        <v>136</v>
      </c>
      <c r="BZ2520" t="s">
        <v>135</v>
      </c>
      <c r="CA2520" t="s">
        <v>136</v>
      </c>
      <c r="CB2520" t="s">
        <v>103</v>
      </c>
      <c r="CC2520" t="s">
        <v>103</v>
      </c>
      <c r="CD2520" t="s">
        <v>135</v>
      </c>
      <c r="CE2520" t="s">
        <v>137</v>
      </c>
      <c r="CF2520" t="s">
        <v>118</v>
      </c>
      <c r="CG2520" t="s">
        <v>21178</v>
      </c>
      <c r="CH2520" t="s">
        <v>103</v>
      </c>
      <c r="CI2520" t="s">
        <v>103</v>
      </c>
      <c r="CJ2520" t="s">
        <v>103</v>
      </c>
      <c r="CK2520" t="s">
        <v>103</v>
      </c>
      <c r="CL2520" t="s">
        <v>120</v>
      </c>
      <c r="CM2520" t="s">
        <v>21179</v>
      </c>
      <c r="CN2520" t="s">
        <v>103</v>
      </c>
      <c r="CO2520" t="s">
        <v>103</v>
      </c>
      <c r="CP2520" t="s">
        <v>103</v>
      </c>
      <c r="CQ2520" t="s">
        <v>103</v>
      </c>
      <c r="CR2520" t="s">
        <v>97</v>
      </c>
      <c r="CS2520" t="s">
        <v>122</v>
      </c>
    </row>
    <row r="2521" spans="2:97" x14ac:dyDescent="0.25">
      <c r="B2521" s="1">
        <v>44166</v>
      </c>
      <c r="C2521" t="s">
        <v>95</v>
      </c>
      <c r="D2521" t="s">
        <v>123</v>
      </c>
      <c r="E2521" t="s">
        <v>97</v>
      </c>
      <c r="F2521" t="s">
        <v>98</v>
      </c>
      <c r="G2521" t="s">
        <v>21180</v>
      </c>
      <c r="H2521" t="s">
        <v>21181</v>
      </c>
      <c r="I2521" t="s">
        <v>21182</v>
      </c>
      <c r="J2521" t="s">
        <v>21167</v>
      </c>
      <c r="K2521" t="s">
        <v>103</v>
      </c>
      <c r="L2521" t="s">
        <v>21167</v>
      </c>
      <c r="M2521" t="s">
        <v>128</v>
      </c>
      <c r="N2521" t="s">
        <v>129</v>
      </c>
      <c r="O2521" t="str">
        <f>VLOOKUP(N2521,Sheet2!$A$23:$C$42,2,FALSE)</f>
        <v>Immersion Heater 1.500 W</v>
      </c>
      <c r="P2521" t="str">
        <f>VLOOKUP(N2521,Sheet2!$A$23:$C$42,3,FALSE)</f>
        <v>1.5K</v>
      </c>
      <c r="Q2521" t="s">
        <v>18926</v>
      </c>
      <c r="R2521" t="s">
        <v>103</v>
      </c>
      <c r="S2521">
        <v>1</v>
      </c>
      <c r="T2521">
        <v>1.32</v>
      </c>
      <c r="U2521">
        <v>1.32</v>
      </c>
      <c r="V2521" t="s">
        <v>103</v>
      </c>
      <c r="W2521">
        <v>77.58</v>
      </c>
      <c r="Y2521">
        <v>77.58</v>
      </c>
      <c r="Z2521">
        <v>3.44</v>
      </c>
      <c r="AA2521">
        <v>-3.44</v>
      </c>
      <c r="AB2521">
        <v>0</v>
      </c>
      <c r="AF2521">
        <v>77.58</v>
      </c>
      <c r="AG2521">
        <v>0.16</v>
      </c>
      <c r="AH2521">
        <v>12.41</v>
      </c>
      <c r="AJ2521">
        <v>12.41</v>
      </c>
      <c r="AK2521">
        <v>0.16</v>
      </c>
      <c r="AL2521">
        <v>0.55000000000000004</v>
      </c>
      <c r="AM2521">
        <v>-0.55000000000000004</v>
      </c>
      <c r="AN2521">
        <v>0</v>
      </c>
      <c r="AS2521">
        <v>12.41</v>
      </c>
      <c r="AT2521">
        <v>89.99</v>
      </c>
      <c r="AV2521">
        <v>89.99</v>
      </c>
      <c r="AW2521">
        <v>3.99</v>
      </c>
      <c r="AX2521">
        <v>-3.99</v>
      </c>
      <c r="AY2521">
        <v>0</v>
      </c>
      <c r="BC2521">
        <v>89.99</v>
      </c>
      <c r="BD2521" t="s">
        <v>107</v>
      </c>
      <c r="BE2521" t="s">
        <v>103</v>
      </c>
      <c r="BF2521" t="s">
        <v>103</v>
      </c>
      <c r="BG2521" t="s">
        <v>103</v>
      </c>
      <c r="BH2521" t="s">
        <v>103</v>
      </c>
      <c r="BI2521" t="s">
        <v>103</v>
      </c>
      <c r="BJ2521" t="s">
        <v>103</v>
      </c>
      <c r="BK2521" t="s">
        <v>108</v>
      </c>
      <c r="BL2521" t="s">
        <v>1500</v>
      </c>
      <c r="BM2521" t="s">
        <v>135</v>
      </c>
      <c r="BN2521" t="s">
        <v>1501</v>
      </c>
      <c r="BO2521" t="s">
        <v>21183</v>
      </c>
      <c r="BP2521" t="s">
        <v>8858</v>
      </c>
      <c r="BQ2521" t="s">
        <v>21184</v>
      </c>
      <c r="BR2521" t="s">
        <v>135</v>
      </c>
      <c r="BS2521" t="s">
        <v>8858</v>
      </c>
      <c r="BT2521" t="s">
        <v>115</v>
      </c>
      <c r="BU2521" t="s">
        <v>116</v>
      </c>
      <c r="BV2521" t="s">
        <v>135</v>
      </c>
      <c r="BW2521" t="s">
        <v>136</v>
      </c>
      <c r="BX2521" t="s">
        <v>103</v>
      </c>
      <c r="BY2521" t="s">
        <v>103</v>
      </c>
      <c r="BZ2521" t="s">
        <v>135</v>
      </c>
      <c r="CA2521" t="s">
        <v>136</v>
      </c>
      <c r="CB2521" t="s">
        <v>103</v>
      </c>
      <c r="CC2521" t="s">
        <v>103</v>
      </c>
      <c r="CD2521" t="s">
        <v>8858</v>
      </c>
      <c r="CE2521" t="s">
        <v>137</v>
      </c>
      <c r="CF2521" t="s">
        <v>118</v>
      </c>
      <c r="CG2521" t="s">
        <v>21185</v>
      </c>
      <c r="CH2521" t="s">
        <v>103</v>
      </c>
      <c r="CI2521" t="s">
        <v>103</v>
      </c>
      <c r="CJ2521" t="s">
        <v>103</v>
      </c>
      <c r="CK2521" t="s">
        <v>103</v>
      </c>
      <c r="CL2521" t="s">
        <v>120</v>
      </c>
      <c r="CM2521" t="s">
        <v>21186</v>
      </c>
      <c r="CN2521" t="s">
        <v>103</v>
      </c>
      <c r="CO2521" t="s">
        <v>103</v>
      </c>
      <c r="CP2521" t="s">
        <v>103</v>
      </c>
      <c r="CQ2521" t="s">
        <v>103</v>
      </c>
      <c r="CR2521" t="s">
        <v>97</v>
      </c>
      <c r="CS2521" t="s">
        <v>122</v>
      </c>
    </row>
    <row r="2522" spans="2:97" x14ac:dyDescent="0.25">
      <c r="B2522" s="1">
        <v>44166</v>
      </c>
      <c r="C2522" t="s">
        <v>95</v>
      </c>
      <c r="D2522" t="s">
        <v>123</v>
      </c>
      <c r="E2522" t="s">
        <v>97</v>
      </c>
      <c r="F2522" t="s">
        <v>98</v>
      </c>
      <c r="G2522" t="s">
        <v>21187</v>
      </c>
      <c r="H2522" t="s">
        <v>21188</v>
      </c>
      <c r="I2522" t="s">
        <v>21167</v>
      </c>
      <c r="J2522" t="s">
        <v>21167</v>
      </c>
      <c r="K2522" t="s">
        <v>103</v>
      </c>
      <c r="L2522" t="s">
        <v>21167</v>
      </c>
      <c r="M2522" t="s">
        <v>128</v>
      </c>
      <c r="N2522" t="s">
        <v>129</v>
      </c>
      <c r="O2522" t="str">
        <f>VLOOKUP(N2522,Sheet2!$A$23:$C$42,2,FALSE)</f>
        <v>Immersion Heater 1.500 W</v>
      </c>
      <c r="P2522" t="str">
        <f>VLOOKUP(N2522,Sheet2!$A$23:$C$42,3,FALSE)</f>
        <v>1.5K</v>
      </c>
      <c r="Q2522" t="s">
        <v>18926</v>
      </c>
      <c r="R2522" t="s">
        <v>103</v>
      </c>
      <c r="S2522">
        <v>1</v>
      </c>
      <c r="T2522">
        <v>1.32</v>
      </c>
      <c r="U2522">
        <v>1.32</v>
      </c>
      <c r="V2522" t="s">
        <v>103</v>
      </c>
      <c r="W2522">
        <v>77.58</v>
      </c>
      <c r="Y2522">
        <v>77.58</v>
      </c>
      <c r="AF2522">
        <v>77.58</v>
      </c>
      <c r="AG2522">
        <v>0</v>
      </c>
      <c r="AH2522">
        <v>0</v>
      </c>
      <c r="AJ2522">
        <v>0</v>
      </c>
      <c r="AS2522">
        <v>0</v>
      </c>
      <c r="AT2522">
        <v>77.58</v>
      </c>
      <c r="AV2522">
        <v>77.58</v>
      </c>
      <c r="BC2522">
        <v>77.58</v>
      </c>
      <c r="BD2522" t="s">
        <v>107</v>
      </c>
      <c r="BE2522" t="s">
        <v>103</v>
      </c>
      <c r="BF2522" t="s">
        <v>103</v>
      </c>
      <c r="BG2522" t="s">
        <v>103</v>
      </c>
      <c r="BH2522" t="s">
        <v>103</v>
      </c>
      <c r="BI2522" t="s">
        <v>103</v>
      </c>
      <c r="BJ2522" t="s">
        <v>103</v>
      </c>
      <c r="BK2522" t="s">
        <v>108</v>
      </c>
      <c r="BL2522" t="s">
        <v>1500</v>
      </c>
      <c r="BM2522" t="s">
        <v>135</v>
      </c>
      <c r="BN2522" t="s">
        <v>1501</v>
      </c>
      <c r="BO2522" t="s">
        <v>21189</v>
      </c>
      <c r="BP2522" t="s">
        <v>8858</v>
      </c>
      <c r="BQ2522" t="s">
        <v>21190</v>
      </c>
      <c r="BR2522" t="s">
        <v>135</v>
      </c>
      <c r="BS2522" t="s">
        <v>8858</v>
      </c>
      <c r="BT2522" t="s">
        <v>115</v>
      </c>
      <c r="BU2522" t="s">
        <v>116</v>
      </c>
      <c r="BV2522" t="s">
        <v>135</v>
      </c>
      <c r="BW2522" t="s">
        <v>136</v>
      </c>
      <c r="BX2522" t="s">
        <v>103</v>
      </c>
      <c r="BY2522" t="s">
        <v>103</v>
      </c>
      <c r="BZ2522" t="s">
        <v>135</v>
      </c>
      <c r="CA2522" t="s">
        <v>136</v>
      </c>
      <c r="CB2522" t="s">
        <v>8858</v>
      </c>
      <c r="CC2522" t="s">
        <v>21191</v>
      </c>
      <c r="CD2522" t="s">
        <v>135</v>
      </c>
      <c r="CE2522" t="s">
        <v>137</v>
      </c>
      <c r="CF2522" t="s">
        <v>118</v>
      </c>
      <c r="CG2522" t="s">
        <v>21192</v>
      </c>
      <c r="CH2522" t="s">
        <v>103</v>
      </c>
      <c r="CI2522" t="s">
        <v>103</v>
      </c>
      <c r="CJ2522" t="s">
        <v>103</v>
      </c>
      <c r="CK2522" t="s">
        <v>103</v>
      </c>
      <c r="CL2522" t="s">
        <v>120</v>
      </c>
      <c r="CM2522" t="s">
        <v>21193</v>
      </c>
      <c r="CN2522" t="s">
        <v>103</v>
      </c>
      <c r="CO2522" t="s">
        <v>103</v>
      </c>
      <c r="CP2522" t="s">
        <v>103</v>
      </c>
      <c r="CQ2522" t="s">
        <v>103</v>
      </c>
      <c r="CR2522" t="s">
        <v>97</v>
      </c>
      <c r="CS2522" t="s">
        <v>122</v>
      </c>
    </row>
    <row r="2523" spans="2:97" x14ac:dyDescent="0.25">
      <c r="B2523" s="1">
        <v>44166</v>
      </c>
      <c r="C2523" t="s">
        <v>95</v>
      </c>
      <c r="D2523" t="s">
        <v>123</v>
      </c>
      <c r="E2523" t="s">
        <v>97</v>
      </c>
      <c r="F2523" t="s">
        <v>98</v>
      </c>
      <c r="G2523" t="s">
        <v>21194</v>
      </c>
      <c r="H2523" t="s">
        <v>21195</v>
      </c>
      <c r="I2523" t="s">
        <v>21182</v>
      </c>
      <c r="J2523" t="s">
        <v>21182</v>
      </c>
      <c r="K2523" t="s">
        <v>103</v>
      </c>
      <c r="L2523" t="s">
        <v>21182</v>
      </c>
      <c r="M2523" t="s">
        <v>128</v>
      </c>
      <c r="N2523" t="s">
        <v>129</v>
      </c>
      <c r="O2523" t="str">
        <f>VLOOKUP(N2523,Sheet2!$A$23:$C$42,2,FALSE)</f>
        <v>Immersion Heater 1.500 W</v>
      </c>
      <c r="P2523" t="str">
        <f>VLOOKUP(N2523,Sheet2!$A$23:$C$42,3,FALSE)</f>
        <v>1.5K</v>
      </c>
      <c r="Q2523" t="s">
        <v>18926</v>
      </c>
      <c r="R2523" t="s">
        <v>103</v>
      </c>
      <c r="S2523">
        <v>1</v>
      </c>
      <c r="T2523">
        <v>1.32</v>
      </c>
      <c r="U2523">
        <v>1.32</v>
      </c>
      <c r="V2523" t="s">
        <v>103</v>
      </c>
      <c r="W2523">
        <v>77.58</v>
      </c>
      <c r="Y2523">
        <v>77.58</v>
      </c>
      <c r="AF2523">
        <v>77.58</v>
      </c>
      <c r="AG2523">
        <v>0.16</v>
      </c>
      <c r="AH2523">
        <v>12.41</v>
      </c>
      <c r="AJ2523">
        <v>12.41</v>
      </c>
      <c r="AS2523">
        <v>12.41</v>
      </c>
      <c r="AT2523">
        <v>89.99</v>
      </c>
      <c r="AV2523">
        <v>89.99</v>
      </c>
      <c r="BC2523">
        <v>89.99</v>
      </c>
      <c r="BD2523" t="s">
        <v>107</v>
      </c>
      <c r="BE2523" t="s">
        <v>103</v>
      </c>
      <c r="BF2523" t="s">
        <v>103</v>
      </c>
      <c r="BG2523" t="s">
        <v>103</v>
      </c>
      <c r="BH2523" t="s">
        <v>103</v>
      </c>
      <c r="BI2523" t="s">
        <v>103</v>
      </c>
      <c r="BJ2523" t="s">
        <v>103</v>
      </c>
      <c r="BK2523" t="s">
        <v>108</v>
      </c>
      <c r="BL2523" t="s">
        <v>1500</v>
      </c>
      <c r="BM2523" t="s">
        <v>135</v>
      </c>
      <c r="BN2523" t="s">
        <v>1501</v>
      </c>
      <c r="BO2523" t="s">
        <v>21196</v>
      </c>
      <c r="BP2523" t="s">
        <v>135</v>
      </c>
      <c r="BQ2523" t="s">
        <v>21197</v>
      </c>
      <c r="BR2523" t="s">
        <v>135</v>
      </c>
      <c r="BS2523" t="s">
        <v>135</v>
      </c>
      <c r="BT2523" t="s">
        <v>115</v>
      </c>
      <c r="BU2523" t="s">
        <v>116</v>
      </c>
      <c r="BV2523" t="s">
        <v>135</v>
      </c>
      <c r="BW2523" t="s">
        <v>136</v>
      </c>
      <c r="BX2523" t="s">
        <v>135</v>
      </c>
      <c r="BY2523" t="s">
        <v>136</v>
      </c>
      <c r="BZ2523" t="s">
        <v>135</v>
      </c>
      <c r="CA2523" t="s">
        <v>136</v>
      </c>
      <c r="CB2523" t="s">
        <v>103</v>
      </c>
      <c r="CC2523" t="s">
        <v>103</v>
      </c>
      <c r="CD2523" t="s">
        <v>135</v>
      </c>
      <c r="CE2523" t="s">
        <v>137</v>
      </c>
      <c r="CF2523" t="s">
        <v>118</v>
      </c>
      <c r="CG2523" t="s">
        <v>21198</v>
      </c>
      <c r="CH2523" t="s">
        <v>103</v>
      </c>
      <c r="CI2523" t="s">
        <v>103</v>
      </c>
      <c r="CJ2523" t="s">
        <v>103</v>
      </c>
      <c r="CK2523" t="s">
        <v>103</v>
      </c>
      <c r="CL2523" t="s">
        <v>120</v>
      </c>
      <c r="CM2523" t="s">
        <v>21199</v>
      </c>
      <c r="CN2523" t="s">
        <v>103</v>
      </c>
      <c r="CO2523" t="s">
        <v>103</v>
      </c>
      <c r="CP2523" t="s">
        <v>103</v>
      </c>
      <c r="CQ2523" t="s">
        <v>103</v>
      </c>
      <c r="CR2523" t="s">
        <v>97</v>
      </c>
      <c r="CS2523" t="s">
        <v>122</v>
      </c>
    </row>
    <row r="2524" spans="2:97" x14ac:dyDescent="0.25">
      <c r="B2524" s="1">
        <v>44166</v>
      </c>
      <c r="C2524" t="s">
        <v>95</v>
      </c>
      <c r="D2524" t="s">
        <v>123</v>
      </c>
      <c r="E2524" t="s">
        <v>97</v>
      </c>
      <c r="F2524" t="s">
        <v>98</v>
      </c>
      <c r="G2524" t="s">
        <v>21200</v>
      </c>
      <c r="H2524" t="s">
        <v>21201</v>
      </c>
      <c r="I2524" t="s">
        <v>21202</v>
      </c>
      <c r="J2524" t="s">
        <v>21182</v>
      </c>
      <c r="K2524" t="s">
        <v>103</v>
      </c>
      <c r="L2524" t="s">
        <v>21182</v>
      </c>
      <c r="M2524" t="s">
        <v>289</v>
      </c>
      <c r="N2524" t="s">
        <v>290</v>
      </c>
      <c r="O2524" t="str">
        <f>VLOOKUP(N2524,Sheet2!$A$23:$C$42,2,FALSE)</f>
        <v>Immersion Heater 3.000 W</v>
      </c>
      <c r="P2524" t="str">
        <f>VLOOKUP(N2524,Sheet2!$A$23:$C$42,3,FALSE)</f>
        <v>3K</v>
      </c>
      <c r="Q2524" t="s">
        <v>18904</v>
      </c>
      <c r="R2524" t="s">
        <v>103</v>
      </c>
      <c r="S2524">
        <v>1</v>
      </c>
      <c r="T2524">
        <v>1.41</v>
      </c>
      <c r="U2524">
        <v>1.41</v>
      </c>
      <c r="V2524" t="s">
        <v>103</v>
      </c>
      <c r="W2524">
        <v>86.2</v>
      </c>
      <c r="Y2524">
        <v>86.2</v>
      </c>
      <c r="Z2524">
        <v>3.35</v>
      </c>
      <c r="AA2524">
        <v>-3.35</v>
      </c>
      <c r="AB2524">
        <v>0</v>
      </c>
      <c r="AF2524">
        <v>86.2</v>
      </c>
      <c r="AG2524">
        <v>0.16</v>
      </c>
      <c r="AH2524">
        <v>13.79</v>
      </c>
      <c r="AJ2524">
        <v>13.79</v>
      </c>
      <c r="AK2524">
        <v>0.16</v>
      </c>
      <c r="AL2524">
        <v>0.54</v>
      </c>
      <c r="AM2524">
        <v>-0.54</v>
      </c>
      <c r="AN2524">
        <v>0</v>
      </c>
      <c r="AS2524">
        <v>13.79</v>
      </c>
      <c r="AT2524">
        <v>99.99</v>
      </c>
      <c r="AV2524">
        <v>99.99</v>
      </c>
      <c r="AW2524">
        <v>3.89</v>
      </c>
      <c r="AX2524">
        <v>-3.89</v>
      </c>
      <c r="AY2524">
        <v>0</v>
      </c>
      <c r="BC2524">
        <v>99.99</v>
      </c>
      <c r="BD2524" t="s">
        <v>107</v>
      </c>
      <c r="BE2524" t="s">
        <v>103</v>
      </c>
      <c r="BF2524" t="s">
        <v>103</v>
      </c>
      <c r="BG2524" t="s">
        <v>103</v>
      </c>
      <c r="BH2524" t="s">
        <v>103</v>
      </c>
      <c r="BI2524" t="s">
        <v>103</v>
      </c>
      <c r="BJ2524" t="s">
        <v>103</v>
      </c>
      <c r="BK2524" t="s">
        <v>108</v>
      </c>
      <c r="BL2524" t="s">
        <v>131</v>
      </c>
      <c r="BM2524" t="s">
        <v>135</v>
      </c>
      <c r="BN2524" t="s">
        <v>132</v>
      </c>
      <c r="BO2524" t="s">
        <v>21203</v>
      </c>
      <c r="BP2524" t="s">
        <v>135</v>
      </c>
      <c r="BQ2524" t="s">
        <v>12837</v>
      </c>
      <c r="BR2524" t="s">
        <v>135</v>
      </c>
      <c r="BS2524" t="s">
        <v>135</v>
      </c>
      <c r="BT2524" t="s">
        <v>115</v>
      </c>
      <c r="BU2524" t="s">
        <v>116</v>
      </c>
      <c r="BV2524" t="s">
        <v>135</v>
      </c>
      <c r="BW2524" t="s">
        <v>136</v>
      </c>
      <c r="BX2524" t="s">
        <v>135</v>
      </c>
      <c r="BY2524" t="s">
        <v>136</v>
      </c>
      <c r="BZ2524" t="s">
        <v>135</v>
      </c>
      <c r="CA2524" t="s">
        <v>136</v>
      </c>
      <c r="CB2524" t="s">
        <v>103</v>
      </c>
      <c r="CC2524" t="s">
        <v>103</v>
      </c>
      <c r="CD2524" t="s">
        <v>135</v>
      </c>
      <c r="CE2524" t="s">
        <v>137</v>
      </c>
      <c r="CF2524" t="s">
        <v>118</v>
      </c>
      <c r="CG2524" t="s">
        <v>21204</v>
      </c>
      <c r="CH2524" t="s">
        <v>103</v>
      </c>
      <c r="CI2524" t="s">
        <v>103</v>
      </c>
      <c r="CJ2524" t="s">
        <v>103</v>
      </c>
      <c r="CK2524" t="s">
        <v>103</v>
      </c>
      <c r="CL2524" t="s">
        <v>120</v>
      </c>
      <c r="CM2524" t="s">
        <v>21205</v>
      </c>
      <c r="CN2524" t="s">
        <v>103</v>
      </c>
      <c r="CO2524" t="s">
        <v>103</v>
      </c>
      <c r="CP2524" t="s">
        <v>103</v>
      </c>
      <c r="CQ2524" t="s">
        <v>103</v>
      </c>
      <c r="CR2524" t="s">
        <v>97</v>
      </c>
      <c r="CS2524" t="s">
        <v>122</v>
      </c>
    </row>
    <row r="2525" spans="2:97" x14ac:dyDescent="0.25">
      <c r="B2525" s="1">
        <v>44166</v>
      </c>
      <c r="C2525" t="s">
        <v>95</v>
      </c>
      <c r="D2525" t="s">
        <v>123</v>
      </c>
      <c r="E2525" t="s">
        <v>97</v>
      </c>
      <c r="F2525" t="s">
        <v>98</v>
      </c>
      <c r="G2525" t="s">
        <v>21206</v>
      </c>
      <c r="H2525" t="s">
        <v>21207</v>
      </c>
      <c r="I2525" t="s">
        <v>21202</v>
      </c>
      <c r="J2525" t="s">
        <v>21182</v>
      </c>
      <c r="K2525" t="s">
        <v>103</v>
      </c>
      <c r="L2525" t="s">
        <v>21182</v>
      </c>
      <c r="M2525" t="s">
        <v>128</v>
      </c>
      <c r="N2525" t="s">
        <v>129</v>
      </c>
      <c r="O2525" t="str">
        <f>VLOOKUP(N2525,Sheet2!$A$23:$C$42,2,FALSE)</f>
        <v>Immersion Heater 1.500 W</v>
      </c>
      <c r="P2525" t="str">
        <f>VLOOKUP(N2525,Sheet2!$A$23:$C$42,3,FALSE)</f>
        <v>1.5K</v>
      </c>
      <c r="Q2525" t="s">
        <v>18926</v>
      </c>
      <c r="R2525" t="s">
        <v>103</v>
      </c>
      <c r="S2525">
        <v>1</v>
      </c>
      <c r="T2525">
        <v>1.32</v>
      </c>
      <c r="U2525">
        <v>1.32</v>
      </c>
      <c r="V2525" t="s">
        <v>103</v>
      </c>
      <c r="W2525">
        <v>77.58</v>
      </c>
      <c r="Y2525">
        <v>77.58</v>
      </c>
      <c r="AF2525">
        <v>77.58</v>
      </c>
      <c r="AG2525">
        <v>0.16</v>
      </c>
      <c r="AH2525">
        <v>12.41</v>
      </c>
      <c r="AJ2525">
        <v>12.41</v>
      </c>
      <c r="AS2525">
        <v>12.41</v>
      </c>
      <c r="AT2525">
        <v>89.99</v>
      </c>
      <c r="AV2525">
        <v>89.99</v>
      </c>
      <c r="BC2525">
        <v>89.99</v>
      </c>
      <c r="BD2525" t="s">
        <v>107</v>
      </c>
      <c r="BE2525" t="s">
        <v>103</v>
      </c>
      <c r="BF2525" t="s">
        <v>103</v>
      </c>
      <c r="BG2525" t="s">
        <v>103</v>
      </c>
      <c r="BH2525" t="s">
        <v>103</v>
      </c>
      <c r="BI2525" t="s">
        <v>103</v>
      </c>
      <c r="BJ2525" t="s">
        <v>103</v>
      </c>
      <c r="BK2525" t="s">
        <v>108</v>
      </c>
      <c r="BL2525" t="s">
        <v>1500</v>
      </c>
      <c r="BM2525" t="s">
        <v>135</v>
      </c>
      <c r="BN2525" t="s">
        <v>1501</v>
      </c>
      <c r="BO2525" t="s">
        <v>21208</v>
      </c>
      <c r="BP2525" t="s">
        <v>135</v>
      </c>
      <c r="BQ2525" t="s">
        <v>21209</v>
      </c>
      <c r="BR2525" t="s">
        <v>135</v>
      </c>
      <c r="BS2525" t="s">
        <v>135</v>
      </c>
      <c r="BT2525" t="s">
        <v>115</v>
      </c>
      <c r="BU2525" t="s">
        <v>116</v>
      </c>
      <c r="BV2525" t="s">
        <v>135</v>
      </c>
      <c r="BW2525" t="s">
        <v>136</v>
      </c>
      <c r="BX2525" t="s">
        <v>135</v>
      </c>
      <c r="BY2525" t="s">
        <v>136</v>
      </c>
      <c r="BZ2525" t="s">
        <v>135</v>
      </c>
      <c r="CA2525" t="s">
        <v>136</v>
      </c>
      <c r="CB2525" t="s">
        <v>103</v>
      </c>
      <c r="CC2525" t="s">
        <v>103</v>
      </c>
      <c r="CD2525" t="s">
        <v>135</v>
      </c>
      <c r="CE2525" t="s">
        <v>137</v>
      </c>
      <c r="CF2525" t="s">
        <v>118</v>
      </c>
      <c r="CG2525" t="s">
        <v>21210</v>
      </c>
      <c r="CH2525" t="s">
        <v>103</v>
      </c>
      <c r="CI2525" t="s">
        <v>103</v>
      </c>
      <c r="CJ2525" t="s">
        <v>103</v>
      </c>
      <c r="CK2525" t="s">
        <v>103</v>
      </c>
      <c r="CL2525" t="s">
        <v>120</v>
      </c>
      <c r="CM2525" t="s">
        <v>21211</v>
      </c>
      <c r="CN2525" t="s">
        <v>103</v>
      </c>
      <c r="CO2525" t="s">
        <v>103</v>
      </c>
      <c r="CP2525" t="s">
        <v>103</v>
      </c>
      <c r="CQ2525" t="s">
        <v>103</v>
      </c>
      <c r="CR2525" t="s">
        <v>97</v>
      </c>
      <c r="CS2525" t="s">
        <v>122</v>
      </c>
    </row>
    <row r="2526" spans="2:97" x14ac:dyDescent="0.25">
      <c r="B2526" s="1">
        <v>44166</v>
      </c>
      <c r="C2526" t="s">
        <v>95</v>
      </c>
      <c r="D2526" t="s">
        <v>123</v>
      </c>
      <c r="E2526" t="s">
        <v>97</v>
      </c>
      <c r="F2526" t="s">
        <v>98</v>
      </c>
      <c r="G2526" t="s">
        <v>21212</v>
      </c>
      <c r="H2526" t="s">
        <v>21213</v>
      </c>
      <c r="I2526" t="s">
        <v>21214</v>
      </c>
      <c r="J2526" t="s">
        <v>21202</v>
      </c>
      <c r="K2526" t="s">
        <v>103</v>
      </c>
      <c r="L2526" t="s">
        <v>21202</v>
      </c>
      <c r="M2526" t="s">
        <v>128</v>
      </c>
      <c r="N2526" t="s">
        <v>129</v>
      </c>
      <c r="O2526" t="str">
        <f>VLOOKUP(N2526,Sheet2!$A$23:$C$42,2,FALSE)</f>
        <v>Immersion Heater 1.500 W</v>
      </c>
      <c r="P2526" t="str">
        <f>VLOOKUP(N2526,Sheet2!$A$23:$C$42,3,FALSE)</f>
        <v>1.5K</v>
      </c>
      <c r="Q2526" t="s">
        <v>18926</v>
      </c>
      <c r="R2526" t="s">
        <v>103</v>
      </c>
      <c r="S2526">
        <v>1</v>
      </c>
      <c r="T2526">
        <v>1.32</v>
      </c>
      <c r="U2526">
        <v>1.32</v>
      </c>
      <c r="V2526" t="s">
        <v>103</v>
      </c>
      <c r="W2526">
        <v>77.58</v>
      </c>
      <c r="Y2526">
        <v>77.58</v>
      </c>
      <c r="AF2526">
        <v>77.58</v>
      </c>
      <c r="AG2526">
        <v>0.16</v>
      </c>
      <c r="AH2526">
        <v>12.41</v>
      </c>
      <c r="AJ2526">
        <v>12.41</v>
      </c>
      <c r="AS2526">
        <v>12.41</v>
      </c>
      <c r="AT2526">
        <v>89.99</v>
      </c>
      <c r="AV2526">
        <v>89.99</v>
      </c>
      <c r="BC2526">
        <v>89.99</v>
      </c>
      <c r="BD2526" t="s">
        <v>107</v>
      </c>
      <c r="BE2526" t="s">
        <v>103</v>
      </c>
      <c r="BF2526" t="s">
        <v>103</v>
      </c>
      <c r="BG2526" t="s">
        <v>103</v>
      </c>
      <c r="BH2526" t="s">
        <v>103</v>
      </c>
      <c r="BI2526" t="s">
        <v>103</v>
      </c>
      <c r="BJ2526" t="s">
        <v>103</v>
      </c>
      <c r="BK2526" t="s">
        <v>108</v>
      </c>
      <c r="BL2526" t="s">
        <v>1500</v>
      </c>
      <c r="BM2526" t="s">
        <v>135</v>
      </c>
      <c r="BN2526" t="s">
        <v>1501</v>
      </c>
      <c r="BO2526" t="s">
        <v>21215</v>
      </c>
      <c r="BP2526" t="s">
        <v>135</v>
      </c>
      <c r="BQ2526" t="s">
        <v>21216</v>
      </c>
      <c r="BR2526" t="s">
        <v>135</v>
      </c>
      <c r="BS2526" t="s">
        <v>135</v>
      </c>
      <c r="BT2526" t="s">
        <v>115</v>
      </c>
      <c r="BU2526" t="s">
        <v>116</v>
      </c>
      <c r="BV2526" t="s">
        <v>135</v>
      </c>
      <c r="BW2526" t="s">
        <v>136</v>
      </c>
      <c r="BX2526" t="s">
        <v>135</v>
      </c>
      <c r="BY2526" t="s">
        <v>136</v>
      </c>
      <c r="BZ2526" t="s">
        <v>135</v>
      </c>
      <c r="CA2526" t="s">
        <v>136</v>
      </c>
      <c r="CB2526" t="s">
        <v>103</v>
      </c>
      <c r="CC2526" t="s">
        <v>103</v>
      </c>
      <c r="CD2526" t="s">
        <v>135</v>
      </c>
      <c r="CE2526" t="s">
        <v>137</v>
      </c>
      <c r="CF2526" t="s">
        <v>118</v>
      </c>
      <c r="CG2526" t="s">
        <v>21217</v>
      </c>
      <c r="CH2526" t="s">
        <v>103</v>
      </c>
      <c r="CI2526" t="s">
        <v>103</v>
      </c>
      <c r="CJ2526" t="s">
        <v>103</v>
      </c>
      <c r="CK2526" t="s">
        <v>103</v>
      </c>
      <c r="CL2526" t="s">
        <v>120</v>
      </c>
      <c r="CM2526" t="s">
        <v>21218</v>
      </c>
      <c r="CN2526" t="s">
        <v>103</v>
      </c>
      <c r="CO2526" t="s">
        <v>103</v>
      </c>
      <c r="CP2526" t="s">
        <v>103</v>
      </c>
      <c r="CQ2526" t="s">
        <v>103</v>
      </c>
      <c r="CR2526" t="s">
        <v>97</v>
      </c>
      <c r="CS2526" t="s">
        <v>122</v>
      </c>
    </row>
    <row r="2527" spans="2:97" x14ac:dyDescent="0.25">
      <c r="B2527" s="1">
        <v>44166</v>
      </c>
      <c r="C2527" t="s">
        <v>95</v>
      </c>
      <c r="D2527" t="s">
        <v>123</v>
      </c>
      <c r="E2527" t="s">
        <v>97</v>
      </c>
      <c r="F2527" t="s">
        <v>98</v>
      </c>
      <c r="G2527" t="s">
        <v>21219</v>
      </c>
      <c r="H2527" t="s">
        <v>21220</v>
      </c>
      <c r="I2527" t="s">
        <v>21202</v>
      </c>
      <c r="J2527" t="s">
        <v>21202</v>
      </c>
      <c r="K2527" t="s">
        <v>103</v>
      </c>
      <c r="L2527" t="s">
        <v>21202</v>
      </c>
      <c r="M2527" t="s">
        <v>128</v>
      </c>
      <c r="N2527" t="s">
        <v>129</v>
      </c>
      <c r="O2527" t="str">
        <f>VLOOKUP(N2527,Sheet2!$A$23:$C$42,2,FALSE)</f>
        <v>Immersion Heater 1.500 W</v>
      </c>
      <c r="P2527" t="str">
        <f>VLOOKUP(N2527,Sheet2!$A$23:$C$42,3,FALSE)</f>
        <v>1.5K</v>
      </c>
      <c r="Q2527" t="s">
        <v>18926</v>
      </c>
      <c r="R2527" t="s">
        <v>103</v>
      </c>
      <c r="S2527">
        <v>1</v>
      </c>
      <c r="T2527">
        <v>1.32</v>
      </c>
      <c r="U2527">
        <v>1.32</v>
      </c>
      <c r="V2527" t="s">
        <v>103</v>
      </c>
      <c r="W2527">
        <v>77.58</v>
      </c>
      <c r="Y2527">
        <v>77.58</v>
      </c>
      <c r="AF2527">
        <v>77.58</v>
      </c>
      <c r="AG2527">
        <v>0</v>
      </c>
      <c r="AH2527">
        <v>0</v>
      </c>
      <c r="AJ2527">
        <v>0</v>
      </c>
      <c r="AS2527">
        <v>0</v>
      </c>
      <c r="AT2527">
        <v>77.58</v>
      </c>
      <c r="AV2527">
        <v>77.58</v>
      </c>
      <c r="BC2527">
        <v>77.58</v>
      </c>
      <c r="BD2527" t="s">
        <v>107</v>
      </c>
      <c r="BE2527" t="s">
        <v>103</v>
      </c>
      <c r="BF2527" t="s">
        <v>103</v>
      </c>
      <c r="BG2527" t="s">
        <v>103</v>
      </c>
      <c r="BH2527" t="s">
        <v>103</v>
      </c>
      <c r="BI2527" t="s">
        <v>103</v>
      </c>
      <c r="BJ2527" t="s">
        <v>103</v>
      </c>
      <c r="BK2527" t="s">
        <v>108</v>
      </c>
      <c r="BL2527" t="s">
        <v>1500</v>
      </c>
      <c r="BM2527" t="s">
        <v>135</v>
      </c>
      <c r="BN2527" t="s">
        <v>1501</v>
      </c>
      <c r="BO2527" t="s">
        <v>21221</v>
      </c>
      <c r="BP2527" t="s">
        <v>8858</v>
      </c>
      <c r="BQ2527" t="s">
        <v>21222</v>
      </c>
      <c r="BR2527" t="s">
        <v>135</v>
      </c>
      <c r="BS2527" t="s">
        <v>8858</v>
      </c>
      <c r="BT2527" t="s">
        <v>115</v>
      </c>
      <c r="BU2527" t="s">
        <v>116</v>
      </c>
      <c r="BV2527" t="s">
        <v>135</v>
      </c>
      <c r="BW2527" t="s">
        <v>136</v>
      </c>
      <c r="BX2527" t="s">
        <v>103</v>
      </c>
      <c r="BY2527" t="s">
        <v>103</v>
      </c>
      <c r="BZ2527" t="s">
        <v>135</v>
      </c>
      <c r="CA2527" t="s">
        <v>136</v>
      </c>
      <c r="CB2527" t="s">
        <v>8858</v>
      </c>
      <c r="CC2527" t="s">
        <v>21223</v>
      </c>
      <c r="CD2527" t="s">
        <v>135</v>
      </c>
      <c r="CE2527" t="s">
        <v>137</v>
      </c>
      <c r="CF2527" t="s">
        <v>118</v>
      </c>
      <c r="CG2527" t="s">
        <v>21224</v>
      </c>
      <c r="CH2527" t="s">
        <v>103</v>
      </c>
      <c r="CI2527" t="s">
        <v>103</v>
      </c>
      <c r="CJ2527" t="s">
        <v>103</v>
      </c>
      <c r="CK2527" t="s">
        <v>103</v>
      </c>
      <c r="CL2527" t="s">
        <v>120</v>
      </c>
      <c r="CM2527" t="s">
        <v>21225</v>
      </c>
      <c r="CN2527" t="s">
        <v>103</v>
      </c>
      <c r="CO2527" t="s">
        <v>103</v>
      </c>
      <c r="CP2527" t="s">
        <v>103</v>
      </c>
      <c r="CQ2527" t="s">
        <v>103</v>
      </c>
      <c r="CR2527" t="s">
        <v>97</v>
      </c>
      <c r="CS2527" t="s">
        <v>122</v>
      </c>
    </row>
    <row r="2528" spans="2:97" x14ac:dyDescent="0.25">
      <c r="B2528" s="1">
        <v>44166</v>
      </c>
      <c r="C2528" t="s">
        <v>95</v>
      </c>
      <c r="D2528" t="s">
        <v>123</v>
      </c>
      <c r="E2528" t="s">
        <v>97</v>
      </c>
      <c r="F2528" t="s">
        <v>98</v>
      </c>
      <c r="G2528" t="s">
        <v>21219</v>
      </c>
      <c r="H2528" t="s">
        <v>21226</v>
      </c>
      <c r="I2528" t="s">
        <v>21202</v>
      </c>
      <c r="J2528" t="s">
        <v>21202</v>
      </c>
      <c r="K2528" t="s">
        <v>103</v>
      </c>
      <c r="L2528" t="s">
        <v>21202</v>
      </c>
      <c r="M2528" t="s">
        <v>128</v>
      </c>
      <c r="N2528" t="s">
        <v>129</v>
      </c>
      <c r="O2528" t="str">
        <f>VLOOKUP(N2528,Sheet2!$A$23:$C$42,2,FALSE)</f>
        <v>Immersion Heater 1.500 W</v>
      </c>
      <c r="P2528" t="str">
        <f>VLOOKUP(N2528,Sheet2!$A$23:$C$42,3,FALSE)</f>
        <v>1.5K</v>
      </c>
      <c r="Q2528" t="s">
        <v>18926</v>
      </c>
      <c r="R2528" t="s">
        <v>103</v>
      </c>
      <c r="S2528">
        <v>1</v>
      </c>
      <c r="T2528">
        <v>1.32</v>
      </c>
      <c r="U2528">
        <v>1.32</v>
      </c>
      <c r="V2528" t="s">
        <v>103</v>
      </c>
      <c r="W2528">
        <v>77.58</v>
      </c>
      <c r="Y2528">
        <v>77.58</v>
      </c>
      <c r="AF2528">
        <v>77.58</v>
      </c>
      <c r="AG2528">
        <v>0</v>
      </c>
      <c r="AH2528">
        <v>0</v>
      </c>
      <c r="AJ2528">
        <v>0</v>
      </c>
      <c r="AS2528">
        <v>0</v>
      </c>
      <c r="AT2528">
        <v>77.58</v>
      </c>
      <c r="AV2528">
        <v>77.58</v>
      </c>
      <c r="BC2528">
        <v>77.58</v>
      </c>
      <c r="BD2528" t="s">
        <v>107</v>
      </c>
      <c r="BE2528" t="s">
        <v>103</v>
      </c>
      <c r="BF2528" t="s">
        <v>103</v>
      </c>
      <c r="BG2528" t="s">
        <v>103</v>
      </c>
      <c r="BH2528" t="s">
        <v>103</v>
      </c>
      <c r="BI2528" t="s">
        <v>103</v>
      </c>
      <c r="BJ2528" t="s">
        <v>103</v>
      </c>
      <c r="BK2528" t="s">
        <v>108</v>
      </c>
      <c r="BL2528" t="s">
        <v>1500</v>
      </c>
      <c r="BM2528" t="s">
        <v>135</v>
      </c>
      <c r="BN2528" t="s">
        <v>1501</v>
      </c>
      <c r="BO2528" t="s">
        <v>21221</v>
      </c>
      <c r="BP2528" t="s">
        <v>8858</v>
      </c>
      <c r="BQ2528" t="s">
        <v>21222</v>
      </c>
      <c r="BR2528" t="s">
        <v>135</v>
      </c>
      <c r="BS2528" t="s">
        <v>8858</v>
      </c>
      <c r="BT2528" t="s">
        <v>115</v>
      </c>
      <c r="BU2528" t="s">
        <v>116</v>
      </c>
      <c r="BV2528" t="s">
        <v>135</v>
      </c>
      <c r="BW2528" t="s">
        <v>136</v>
      </c>
      <c r="BX2528" t="s">
        <v>103</v>
      </c>
      <c r="BY2528" t="s">
        <v>103</v>
      </c>
      <c r="BZ2528" t="s">
        <v>135</v>
      </c>
      <c r="CA2528" t="s">
        <v>136</v>
      </c>
      <c r="CB2528" t="s">
        <v>8858</v>
      </c>
      <c r="CC2528" t="s">
        <v>21223</v>
      </c>
      <c r="CD2528" t="s">
        <v>135</v>
      </c>
      <c r="CE2528" t="s">
        <v>137</v>
      </c>
      <c r="CF2528" t="s">
        <v>118</v>
      </c>
      <c r="CG2528" t="s">
        <v>21227</v>
      </c>
      <c r="CH2528" t="s">
        <v>103</v>
      </c>
      <c r="CI2528" t="s">
        <v>103</v>
      </c>
      <c r="CJ2528" t="s">
        <v>103</v>
      </c>
      <c r="CK2528" t="s">
        <v>103</v>
      </c>
      <c r="CL2528" t="s">
        <v>120</v>
      </c>
      <c r="CM2528" t="s">
        <v>21228</v>
      </c>
      <c r="CN2528" t="s">
        <v>103</v>
      </c>
      <c r="CO2528" t="s">
        <v>103</v>
      </c>
      <c r="CP2528" t="s">
        <v>103</v>
      </c>
      <c r="CQ2528" t="s">
        <v>103</v>
      </c>
      <c r="CR2528" t="s">
        <v>97</v>
      </c>
      <c r="CS2528" t="s">
        <v>122</v>
      </c>
    </row>
    <row r="2529" spans="2:97" x14ac:dyDescent="0.25">
      <c r="B2529" s="1">
        <v>44166</v>
      </c>
      <c r="C2529" t="s">
        <v>95</v>
      </c>
      <c r="D2529" t="s">
        <v>123</v>
      </c>
      <c r="E2529" t="s">
        <v>97</v>
      </c>
      <c r="F2529" t="s">
        <v>98</v>
      </c>
      <c r="G2529" t="s">
        <v>21229</v>
      </c>
      <c r="H2529" t="s">
        <v>21230</v>
      </c>
      <c r="I2529" t="s">
        <v>21202</v>
      </c>
      <c r="J2529" t="s">
        <v>21202</v>
      </c>
      <c r="K2529" t="s">
        <v>103</v>
      </c>
      <c r="L2529" t="s">
        <v>21202</v>
      </c>
      <c r="M2529" t="s">
        <v>128</v>
      </c>
      <c r="N2529" t="s">
        <v>129</v>
      </c>
      <c r="O2529" t="str">
        <f>VLOOKUP(N2529,Sheet2!$A$23:$C$42,2,FALSE)</f>
        <v>Immersion Heater 1.500 W</v>
      </c>
      <c r="P2529" t="str">
        <f>VLOOKUP(N2529,Sheet2!$A$23:$C$42,3,FALSE)</f>
        <v>1.5K</v>
      </c>
      <c r="Q2529" t="s">
        <v>18926</v>
      </c>
      <c r="R2529" t="s">
        <v>103</v>
      </c>
      <c r="S2529">
        <v>1</v>
      </c>
      <c r="T2529">
        <v>1.32</v>
      </c>
      <c r="U2529">
        <v>1.32</v>
      </c>
      <c r="V2529" t="s">
        <v>103</v>
      </c>
      <c r="W2529">
        <v>77.58</v>
      </c>
      <c r="Y2529">
        <v>77.58</v>
      </c>
      <c r="AF2529">
        <v>77.58</v>
      </c>
      <c r="AG2529">
        <v>0.16</v>
      </c>
      <c r="AH2529">
        <v>12.41</v>
      </c>
      <c r="AJ2529">
        <v>12.41</v>
      </c>
      <c r="AS2529">
        <v>12.41</v>
      </c>
      <c r="AT2529">
        <v>89.99</v>
      </c>
      <c r="AV2529">
        <v>89.99</v>
      </c>
      <c r="BC2529">
        <v>89.99</v>
      </c>
      <c r="BD2529" t="s">
        <v>107</v>
      </c>
      <c r="BE2529" t="s">
        <v>103</v>
      </c>
      <c r="BF2529" t="s">
        <v>103</v>
      </c>
      <c r="BG2529" t="s">
        <v>103</v>
      </c>
      <c r="BH2529" t="s">
        <v>103</v>
      </c>
      <c r="BI2529" t="s">
        <v>103</v>
      </c>
      <c r="BJ2529" t="s">
        <v>103</v>
      </c>
      <c r="BK2529" t="s">
        <v>108</v>
      </c>
      <c r="BL2529" t="s">
        <v>131</v>
      </c>
      <c r="BM2529" t="s">
        <v>135</v>
      </c>
      <c r="BN2529" t="s">
        <v>132</v>
      </c>
      <c r="BO2529" t="s">
        <v>21231</v>
      </c>
      <c r="BP2529" t="s">
        <v>135</v>
      </c>
      <c r="BQ2529" t="s">
        <v>21232</v>
      </c>
      <c r="BR2529" t="s">
        <v>135</v>
      </c>
      <c r="BS2529" t="s">
        <v>135</v>
      </c>
      <c r="BT2529" t="s">
        <v>115</v>
      </c>
      <c r="BU2529" t="s">
        <v>116</v>
      </c>
      <c r="BV2529" t="s">
        <v>135</v>
      </c>
      <c r="BW2529" t="s">
        <v>136</v>
      </c>
      <c r="BX2529" t="s">
        <v>135</v>
      </c>
      <c r="BY2529" t="s">
        <v>136</v>
      </c>
      <c r="BZ2529" t="s">
        <v>135</v>
      </c>
      <c r="CA2529" t="s">
        <v>136</v>
      </c>
      <c r="CB2529" t="s">
        <v>103</v>
      </c>
      <c r="CC2529" t="s">
        <v>103</v>
      </c>
      <c r="CD2529" t="s">
        <v>135</v>
      </c>
      <c r="CE2529" t="s">
        <v>137</v>
      </c>
      <c r="CF2529" t="s">
        <v>118</v>
      </c>
      <c r="CG2529" t="s">
        <v>21233</v>
      </c>
      <c r="CH2529" t="s">
        <v>103</v>
      </c>
      <c r="CI2529" t="s">
        <v>103</v>
      </c>
      <c r="CJ2529" t="s">
        <v>103</v>
      </c>
      <c r="CK2529" t="s">
        <v>103</v>
      </c>
      <c r="CL2529" t="s">
        <v>120</v>
      </c>
      <c r="CM2529" t="s">
        <v>21234</v>
      </c>
      <c r="CN2529" t="s">
        <v>103</v>
      </c>
      <c r="CO2529" t="s">
        <v>103</v>
      </c>
      <c r="CP2529" t="s">
        <v>103</v>
      </c>
      <c r="CQ2529" t="s">
        <v>103</v>
      </c>
      <c r="CR2529" t="s">
        <v>97</v>
      </c>
      <c r="CS2529" t="s">
        <v>122</v>
      </c>
    </row>
    <row r="2530" spans="2:97" x14ac:dyDescent="0.25">
      <c r="B2530" s="1">
        <v>44166</v>
      </c>
      <c r="C2530" t="s">
        <v>95</v>
      </c>
      <c r="D2530" t="s">
        <v>123</v>
      </c>
      <c r="E2530" t="s">
        <v>97</v>
      </c>
      <c r="F2530" t="s">
        <v>98</v>
      </c>
      <c r="G2530" t="s">
        <v>21235</v>
      </c>
      <c r="H2530" t="s">
        <v>21236</v>
      </c>
      <c r="I2530" t="s">
        <v>21214</v>
      </c>
      <c r="J2530" t="s">
        <v>21202</v>
      </c>
      <c r="K2530" t="s">
        <v>103</v>
      </c>
      <c r="L2530" t="s">
        <v>21202</v>
      </c>
      <c r="M2530" t="s">
        <v>128</v>
      </c>
      <c r="N2530" t="s">
        <v>129</v>
      </c>
      <c r="O2530" t="str">
        <f>VLOOKUP(N2530,Sheet2!$A$23:$C$42,2,FALSE)</f>
        <v>Immersion Heater 1.500 W</v>
      </c>
      <c r="P2530" t="str">
        <f>VLOOKUP(N2530,Sheet2!$A$23:$C$42,3,FALSE)</f>
        <v>1.5K</v>
      </c>
      <c r="Q2530" t="s">
        <v>18926</v>
      </c>
      <c r="R2530" t="s">
        <v>103</v>
      </c>
      <c r="S2530">
        <v>1</v>
      </c>
      <c r="T2530">
        <v>1.32</v>
      </c>
      <c r="U2530">
        <v>1.32</v>
      </c>
      <c r="V2530" t="s">
        <v>103</v>
      </c>
      <c r="W2530">
        <v>77.58</v>
      </c>
      <c r="Y2530">
        <v>77.58</v>
      </c>
      <c r="AF2530">
        <v>77.58</v>
      </c>
      <c r="AG2530">
        <v>0.16</v>
      </c>
      <c r="AH2530">
        <v>12.41</v>
      </c>
      <c r="AJ2530">
        <v>12.41</v>
      </c>
      <c r="AS2530">
        <v>12.41</v>
      </c>
      <c r="AT2530">
        <v>89.99</v>
      </c>
      <c r="AV2530">
        <v>89.99</v>
      </c>
      <c r="BC2530">
        <v>89.99</v>
      </c>
      <c r="BD2530" t="s">
        <v>107</v>
      </c>
      <c r="BE2530" t="s">
        <v>103</v>
      </c>
      <c r="BF2530" t="s">
        <v>103</v>
      </c>
      <c r="BG2530" t="s">
        <v>103</v>
      </c>
      <c r="BH2530" t="s">
        <v>103</v>
      </c>
      <c r="BI2530" t="s">
        <v>103</v>
      </c>
      <c r="BJ2530" t="s">
        <v>103</v>
      </c>
      <c r="BK2530" t="s">
        <v>108</v>
      </c>
      <c r="BL2530" t="s">
        <v>1500</v>
      </c>
      <c r="BM2530" t="s">
        <v>135</v>
      </c>
      <c r="BN2530" t="s">
        <v>1501</v>
      </c>
      <c r="BO2530" t="s">
        <v>21237</v>
      </c>
      <c r="BP2530" t="s">
        <v>135</v>
      </c>
      <c r="BQ2530" t="s">
        <v>21238</v>
      </c>
      <c r="BR2530" t="s">
        <v>135</v>
      </c>
      <c r="BS2530" t="s">
        <v>135</v>
      </c>
      <c r="BT2530" t="s">
        <v>115</v>
      </c>
      <c r="BU2530" t="s">
        <v>116</v>
      </c>
      <c r="BV2530" t="s">
        <v>135</v>
      </c>
      <c r="BW2530" t="s">
        <v>136</v>
      </c>
      <c r="BX2530" t="s">
        <v>135</v>
      </c>
      <c r="BY2530" t="s">
        <v>136</v>
      </c>
      <c r="BZ2530" t="s">
        <v>135</v>
      </c>
      <c r="CA2530" t="s">
        <v>136</v>
      </c>
      <c r="CB2530" t="s">
        <v>103</v>
      </c>
      <c r="CC2530" t="s">
        <v>103</v>
      </c>
      <c r="CD2530" t="s">
        <v>135</v>
      </c>
      <c r="CE2530" t="s">
        <v>137</v>
      </c>
      <c r="CF2530" t="s">
        <v>118</v>
      </c>
      <c r="CG2530" t="s">
        <v>21239</v>
      </c>
      <c r="CH2530" t="s">
        <v>103</v>
      </c>
      <c r="CI2530" t="s">
        <v>103</v>
      </c>
      <c r="CJ2530" t="s">
        <v>103</v>
      </c>
      <c r="CK2530" t="s">
        <v>103</v>
      </c>
      <c r="CL2530" t="s">
        <v>120</v>
      </c>
      <c r="CM2530" t="s">
        <v>21240</v>
      </c>
      <c r="CN2530" t="s">
        <v>103</v>
      </c>
      <c r="CO2530" t="s">
        <v>103</v>
      </c>
      <c r="CP2530" t="s">
        <v>103</v>
      </c>
      <c r="CQ2530" t="s">
        <v>103</v>
      </c>
      <c r="CR2530" t="s">
        <v>97</v>
      </c>
      <c r="CS2530" t="s">
        <v>122</v>
      </c>
    </row>
    <row r="2531" spans="2:97" x14ac:dyDescent="0.25">
      <c r="B2531" s="1">
        <v>44166</v>
      </c>
      <c r="C2531" t="s">
        <v>95</v>
      </c>
      <c r="D2531" t="s">
        <v>123</v>
      </c>
      <c r="E2531" t="s">
        <v>97</v>
      </c>
      <c r="F2531" t="s">
        <v>98</v>
      </c>
      <c r="G2531" t="s">
        <v>21241</v>
      </c>
      <c r="H2531" t="s">
        <v>21242</v>
      </c>
      <c r="I2531" t="s">
        <v>21202</v>
      </c>
      <c r="J2531" t="s">
        <v>21202</v>
      </c>
      <c r="K2531" t="s">
        <v>103</v>
      </c>
      <c r="L2531" t="s">
        <v>21202</v>
      </c>
      <c r="M2531" t="s">
        <v>128</v>
      </c>
      <c r="N2531" t="s">
        <v>129</v>
      </c>
      <c r="O2531" t="str">
        <f>VLOOKUP(N2531,Sheet2!$A$23:$C$42,2,FALSE)</f>
        <v>Immersion Heater 1.500 W</v>
      </c>
      <c r="P2531" t="str">
        <f>VLOOKUP(N2531,Sheet2!$A$23:$C$42,3,FALSE)</f>
        <v>1.5K</v>
      </c>
      <c r="Q2531" t="s">
        <v>18926</v>
      </c>
      <c r="R2531" t="s">
        <v>103</v>
      </c>
      <c r="S2531">
        <v>1</v>
      </c>
      <c r="T2531">
        <v>1.32</v>
      </c>
      <c r="U2531">
        <v>1.32</v>
      </c>
      <c r="V2531" t="s">
        <v>103</v>
      </c>
      <c r="W2531">
        <v>77.58</v>
      </c>
      <c r="Y2531">
        <v>77.58</v>
      </c>
      <c r="AF2531">
        <v>77.58</v>
      </c>
      <c r="AG2531">
        <v>0.16</v>
      </c>
      <c r="AH2531">
        <v>12.41</v>
      </c>
      <c r="AJ2531">
        <v>12.41</v>
      </c>
      <c r="AS2531">
        <v>12.41</v>
      </c>
      <c r="AT2531">
        <v>89.99</v>
      </c>
      <c r="AV2531">
        <v>89.99</v>
      </c>
      <c r="BC2531">
        <v>89.99</v>
      </c>
      <c r="BD2531" t="s">
        <v>107</v>
      </c>
      <c r="BE2531" t="s">
        <v>103</v>
      </c>
      <c r="BF2531" t="s">
        <v>103</v>
      </c>
      <c r="BG2531" t="s">
        <v>103</v>
      </c>
      <c r="BH2531" t="s">
        <v>103</v>
      </c>
      <c r="BI2531" t="s">
        <v>103</v>
      </c>
      <c r="BJ2531" t="s">
        <v>103</v>
      </c>
      <c r="BK2531" t="s">
        <v>108</v>
      </c>
      <c r="BL2531" t="s">
        <v>1500</v>
      </c>
      <c r="BM2531" t="s">
        <v>135</v>
      </c>
      <c r="BN2531" t="s">
        <v>1501</v>
      </c>
      <c r="BO2531" t="s">
        <v>369</v>
      </c>
      <c r="BP2531" t="s">
        <v>135</v>
      </c>
      <c r="BQ2531" t="s">
        <v>370</v>
      </c>
      <c r="BR2531" t="s">
        <v>135</v>
      </c>
      <c r="BS2531" t="s">
        <v>135</v>
      </c>
      <c r="BT2531" t="s">
        <v>115</v>
      </c>
      <c r="BU2531" t="s">
        <v>116</v>
      </c>
      <c r="BV2531" t="s">
        <v>135</v>
      </c>
      <c r="BW2531" t="s">
        <v>136</v>
      </c>
      <c r="BX2531" t="s">
        <v>135</v>
      </c>
      <c r="BY2531" t="s">
        <v>136</v>
      </c>
      <c r="BZ2531" t="s">
        <v>135</v>
      </c>
      <c r="CA2531" t="s">
        <v>136</v>
      </c>
      <c r="CB2531" t="s">
        <v>103</v>
      </c>
      <c r="CC2531" t="s">
        <v>103</v>
      </c>
      <c r="CD2531" t="s">
        <v>135</v>
      </c>
      <c r="CE2531" t="s">
        <v>137</v>
      </c>
      <c r="CF2531" t="s">
        <v>118</v>
      </c>
      <c r="CG2531" t="s">
        <v>21243</v>
      </c>
      <c r="CH2531" t="s">
        <v>103</v>
      </c>
      <c r="CI2531" t="s">
        <v>103</v>
      </c>
      <c r="CJ2531" t="s">
        <v>103</v>
      </c>
      <c r="CK2531" t="s">
        <v>103</v>
      </c>
      <c r="CL2531" t="s">
        <v>120</v>
      </c>
      <c r="CM2531" t="s">
        <v>21244</v>
      </c>
      <c r="CN2531" t="s">
        <v>103</v>
      </c>
      <c r="CO2531" t="s">
        <v>103</v>
      </c>
      <c r="CP2531" t="s">
        <v>103</v>
      </c>
      <c r="CQ2531" t="s">
        <v>103</v>
      </c>
      <c r="CR2531" t="s">
        <v>97</v>
      </c>
      <c r="CS2531" t="s">
        <v>122</v>
      </c>
    </row>
    <row r="2532" spans="2:97" x14ac:dyDescent="0.25">
      <c r="B2532" s="1">
        <v>44166</v>
      </c>
      <c r="C2532" t="s">
        <v>95</v>
      </c>
      <c r="D2532" t="s">
        <v>123</v>
      </c>
      <c r="E2532" t="s">
        <v>97</v>
      </c>
      <c r="F2532" t="s">
        <v>98</v>
      </c>
      <c r="G2532" t="s">
        <v>21245</v>
      </c>
      <c r="H2532" t="s">
        <v>21246</v>
      </c>
      <c r="I2532" t="s">
        <v>21214</v>
      </c>
      <c r="J2532" t="s">
        <v>21202</v>
      </c>
      <c r="K2532" t="s">
        <v>103</v>
      </c>
      <c r="L2532" t="s">
        <v>21202</v>
      </c>
      <c r="M2532" t="s">
        <v>128</v>
      </c>
      <c r="N2532" t="s">
        <v>129</v>
      </c>
      <c r="O2532" t="str">
        <f>VLOOKUP(N2532,Sheet2!$A$23:$C$42,2,FALSE)</f>
        <v>Immersion Heater 1.500 W</v>
      </c>
      <c r="P2532" t="str">
        <f>VLOOKUP(N2532,Sheet2!$A$23:$C$42,3,FALSE)</f>
        <v>1.5K</v>
      </c>
      <c r="Q2532" t="s">
        <v>18926</v>
      </c>
      <c r="R2532" t="s">
        <v>103</v>
      </c>
      <c r="S2532">
        <v>1</v>
      </c>
      <c r="T2532">
        <v>1.32</v>
      </c>
      <c r="U2532">
        <v>1.32</v>
      </c>
      <c r="V2532" t="s">
        <v>103</v>
      </c>
      <c r="W2532">
        <v>77.58</v>
      </c>
      <c r="Y2532">
        <v>77.58</v>
      </c>
      <c r="AF2532">
        <v>77.58</v>
      </c>
      <c r="AG2532">
        <v>0.16</v>
      </c>
      <c r="AH2532">
        <v>12.41</v>
      </c>
      <c r="AJ2532">
        <v>12.41</v>
      </c>
      <c r="AS2532">
        <v>12.41</v>
      </c>
      <c r="AT2532">
        <v>89.99</v>
      </c>
      <c r="AV2532">
        <v>89.99</v>
      </c>
      <c r="BC2532">
        <v>89.99</v>
      </c>
      <c r="BD2532" t="s">
        <v>107</v>
      </c>
      <c r="BE2532" t="s">
        <v>103</v>
      </c>
      <c r="BF2532" t="s">
        <v>103</v>
      </c>
      <c r="BG2532" t="s">
        <v>103</v>
      </c>
      <c r="BH2532" t="s">
        <v>103</v>
      </c>
      <c r="BI2532" t="s">
        <v>103</v>
      </c>
      <c r="BJ2532" t="s">
        <v>103</v>
      </c>
      <c r="BK2532" t="s">
        <v>108</v>
      </c>
      <c r="BL2532" t="s">
        <v>1500</v>
      </c>
      <c r="BM2532" t="s">
        <v>135</v>
      </c>
      <c r="BN2532" t="s">
        <v>1501</v>
      </c>
      <c r="BO2532" t="s">
        <v>7738</v>
      </c>
      <c r="BP2532" t="s">
        <v>135</v>
      </c>
      <c r="BQ2532" t="s">
        <v>7739</v>
      </c>
      <c r="BR2532" t="s">
        <v>135</v>
      </c>
      <c r="BS2532" t="s">
        <v>135</v>
      </c>
      <c r="BT2532" t="s">
        <v>115</v>
      </c>
      <c r="BU2532" t="s">
        <v>116</v>
      </c>
      <c r="BV2532" t="s">
        <v>135</v>
      </c>
      <c r="BW2532" t="s">
        <v>136</v>
      </c>
      <c r="BX2532" t="s">
        <v>135</v>
      </c>
      <c r="BY2532" t="s">
        <v>136</v>
      </c>
      <c r="BZ2532" t="s">
        <v>135</v>
      </c>
      <c r="CA2532" t="s">
        <v>136</v>
      </c>
      <c r="CB2532" t="s">
        <v>103</v>
      </c>
      <c r="CC2532" t="s">
        <v>103</v>
      </c>
      <c r="CD2532" t="s">
        <v>135</v>
      </c>
      <c r="CE2532" t="s">
        <v>137</v>
      </c>
      <c r="CF2532" t="s">
        <v>118</v>
      </c>
      <c r="CG2532" t="s">
        <v>21247</v>
      </c>
      <c r="CH2532" t="s">
        <v>103</v>
      </c>
      <c r="CI2532" t="s">
        <v>103</v>
      </c>
      <c r="CJ2532" t="s">
        <v>103</v>
      </c>
      <c r="CK2532" t="s">
        <v>103</v>
      </c>
      <c r="CL2532" t="s">
        <v>120</v>
      </c>
      <c r="CM2532" t="s">
        <v>21248</v>
      </c>
      <c r="CN2532" t="s">
        <v>103</v>
      </c>
      <c r="CO2532" t="s">
        <v>103</v>
      </c>
      <c r="CP2532" t="s">
        <v>103</v>
      </c>
      <c r="CQ2532" t="s">
        <v>103</v>
      </c>
      <c r="CR2532" t="s">
        <v>97</v>
      </c>
      <c r="CS2532" t="s">
        <v>122</v>
      </c>
    </row>
    <row r="2533" spans="2:97" x14ac:dyDescent="0.25">
      <c r="B2533" s="1">
        <v>44166</v>
      </c>
      <c r="C2533" t="s">
        <v>95</v>
      </c>
      <c r="D2533" t="s">
        <v>123</v>
      </c>
      <c r="E2533" t="s">
        <v>97</v>
      </c>
      <c r="F2533" t="s">
        <v>179</v>
      </c>
      <c r="G2533" t="s">
        <v>21249</v>
      </c>
      <c r="H2533" t="s">
        <v>21250</v>
      </c>
      <c r="I2533" t="s">
        <v>103</v>
      </c>
      <c r="J2533" t="s">
        <v>103</v>
      </c>
      <c r="K2533" t="s">
        <v>21202</v>
      </c>
      <c r="L2533" t="s">
        <v>21202</v>
      </c>
      <c r="M2533" t="s">
        <v>128</v>
      </c>
      <c r="N2533" t="s">
        <v>129</v>
      </c>
      <c r="O2533" t="str">
        <f>VLOOKUP(N2533,Sheet2!$A$23:$C$42,2,FALSE)</f>
        <v>Immersion Heater 1.500 W</v>
      </c>
      <c r="P2533" t="str">
        <f>VLOOKUP(N2533,Sheet2!$A$23:$C$42,3,FALSE)</f>
        <v>1.5K</v>
      </c>
      <c r="Q2533" t="s">
        <v>130</v>
      </c>
      <c r="R2533" t="s">
        <v>103</v>
      </c>
      <c r="S2533">
        <v>1</v>
      </c>
      <c r="T2533">
        <v>1.32</v>
      </c>
      <c r="U2533">
        <v>1.32</v>
      </c>
      <c r="V2533" t="s">
        <v>103</v>
      </c>
      <c r="BD2533" t="s">
        <v>103</v>
      </c>
      <c r="BE2533" t="s">
        <v>103</v>
      </c>
      <c r="BF2533" t="s">
        <v>103</v>
      </c>
      <c r="BG2533" t="s">
        <v>103</v>
      </c>
      <c r="BH2533" t="s">
        <v>103</v>
      </c>
      <c r="BI2533" t="s">
        <v>103</v>
      </c>
      <c r="BJ2533" t="s">
        <v>103</v>
      </c>
      <c r="BK2533" t="s">
        <v>103</v>
      </c>
      <c r="BL2533" t="s">
        <v>21251</v>
      </c>
      <c r="BM2533" t="s">
        <v>135</v>
      </c>
      <c r="BN2533" t="s">
        <v>21252</v>
      </c>
      <c r="BO2533" t="s">
        <v>302</v>
      </c>
      <c r="BP2533" t="s">
        <v>303</v>
      </c>
      <c r="BQ2533" t="s">
        <v>304</v>
      </c>
      <c r="BR2533" t="s">
        <v>135</v>
      </c>
      <c r="BS2533" t="s">
        <v>135</v>
      </c>
      <c r="BT2533" t="s">
        <v>115</v>
      </c>
      <c r="BU2533" t="s">
        <v>187</v>
      </c>
      <c r="BV2533" t="s">
        <v>103</v>
      </c>
      <c r="BW2533" t="s">
        <v>103</v>
      </c>
      <c r="BX2533" t="s">
        <v>103</v>
      </c>
      <c r="BY2533" t="s">
        <v>103</v>
      </c>
      <c r="BZ2533" t="s">
        <v>103</v>
      </c>
      <c r="CA2533" t="s">
        <v>103</v>
      </c>
      <c r="CB2533" t="s">
        <v>103</v>
      </c>
      <c r="CC2533" t="s">
        <v>103</v>
      </c>
      <c r="CD2533" t="s">
        <v>103</v>
      </c>
      <c r="CE2533" t="s">
        <v>103</v>
      </c>
      <c r="CF2533" t="s">
        <v>103</v>
      </c>
      <c r="CG2533" t="s">
        <v>103</v>
      </c>
      <c r="CH2533" t="s">
        <v>103</v>
      </c>
      <c r="CI2533" t="s">
        <v>103</v>
      </c>
      <c r="CJ2533" t="s">
        <v>103</v>
      </c>
      <c r="CK2533" t="s">
        <v>103</v>
      </c>
      <c r="CL2533" t="s">
        <v>103</v>
      </c>
      <c r="CM2533" t="s">
        <v>103</v>
      </c>
      <c r="CN2533" t="s">
        <v>103</v>
      </c>
      <c r="CO2533" t="s">
        <v>103</v>
      </c>
      <c r="CP2533" t="s">
        <v>103</v>
      </c>
      <c r="CQ2533" t="s">
        <v>103</v>
      </c>
      <c r="CR2533" t="s">
        <v>103</v>
      </c>
      <c r="CS2533" t="s">
        <v>103</v>
      </c>
    </row>
    <row r="2534" spans="2:97" x14ac:dyDescent="0.25">
      <c r="B2534" s="1">
        <v>44166</v>
      </c>
      <c r="C2534" t="s">
        <v>95</v>
      </c>
      <c r="D2534" t="s">
        <v>298</v>
      </c>
      <c r="E2534" t="s">
        <v>97</v>
      </c>
      <c r="F2534" t="s">
        <v>299</v>
      </c>
      <c r="G2534" t="s">
        <v>21253</v>
      </c>
      <c r="H2534" t="s">
        <v>21253</v>
      </c>
      <c r="I2534" t="s">
        <v>103</v>
      </c>
      <c r="J2534" t="s">
        <v>21214</v>
      </c>
      <c r="K2534" t="s">
        <v>21202</v>
      </c>
      <c r="L2534" t="s">
        <v>21202</v>
      </c>
      <c r="M2534" t="s">
        <v>128</v>
      </c>
      <c r="N2534" t="s">
        <v>129</v>
      </c>
      <c r="O2534" t="str">
        <f>VLOOKUP(N2534,Sheet2!$A$23:$C$42,2,FALSE)</f>
        <v>Immersion Heater 1.500 W</v>
      </c>
      <c r="P2534" t="str">
        <f>VLOOKUP(N2534,Sheet2!$A$23:$C$42,3,FALSE)</f>
        <v>1.5K</v>
      </c>
      <c r="Q2534" t="s">
        <v>130</v>
      </c>
      <c r="R2534" t="s">
        <v>103</v>
      </c>
      <c r="S2534">
        <v>1</v>
      </c>
      <c r="T2534">
        <v>1.32</v>
      </c>
      <c r="U2534">
        <v>1.32</v>
      </c>
      <c r="V2534" t="s">
        <v>103</v>
      </c>
      <c r="X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I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U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D2534" t="s">
        <v>103</v>
      </c>
      <c r="BE2534" t="s">
        <v>103</v>
      </c>
      <c r="BF2534" t="s">
        <v>103</v>
      </c>
      <c r="BG2534" t="s">
        <v>103</v>
      </c>
      <c r="BH2534" t="s">
        <v>103</v>
      </c>
      <c r="BI2534" t="s">
        <v>103</v>
      </c>
      <c r="BJ2534" t="s">
        <v>103</v>
      </c>
      <c r="BK2534" t="s">
        <v>103</v>
      </c>
      <c r="BL2534" t="s">
        <v>302</v>
      </c>
      <c r="BM2534" t="s">
        <v>303</v>
      </c>
      <c r="BN2534" t="s">
        <v>304</v>
      </c>
      <c r="BO2534" t="s">
        <v>131</v>
      </c>
      <c r="BP2534" t="s">
        <v>135</v>
      </c>
      <c r="BQ2534" t="s">
        <v>132</v>
      </c>
      <c r="BR2534" t="s">
        <v>103</v>
      </c>
      <c r="BS2534" t="s">
        <v>103</v>
      </c>
      <c r="BT2534" t="s">
        <v>307</v>
      </c>
      <c r="BU2534" t="s">
        <v>187</v>
      </c>
      <c r="BV2534" t="s">
        <v>103</v>
      </c>
      <c r="BW2534" t="s">
        <v>103</v>
      </c>
      <c r="BX2534" t="s">
        <v>103</v>
      </c>
      <c r="BY2534" t="s">
        <v>103</v>
      </c>
      <c r="BZ2534" t="s">
        <v>103</v>
      </c>
      <c r="CA2534" t="s">
        <v>103</v>
      </c>
      <c r="CB2534" t="s">
        <v>103</v>
      </c>
      <c r="CC2534" t="s">
        <v>103</v>
      </c>
      <c r="CD2534" t="s">
        <v>103</v>
      </c>
      <c r="CE2534" t="s">
        <v>103</v>
      </c>
      <c r="CF2534" t="s">
        <v>103</v>
      </c>
      <c r="CG2534" t="s">
        <v>103</v>
      </c>
      <c r="CH2534" t="s">
        <v>103</v>
      </c>
      <c r="CI2534" t="s">
        <v>103</v>
      </c>
      <c r="CJ2534" t="s">
        <v>103</v>
      </c>
      <c r="CK2534" t="s">
        <v>103</v>
      </c>
      <c r="CL2534" t="s">
        <v>103</v>
      </c>
      <c r="CM2534" t="s">
        <v>103</v>
      </c>
      <c r="CN2534" t="s">
        <v>103</v>
      </c>
      <c r="CO2534" t="s">
        <v>103</v>
      </c>
      <c r="CP2534" t="s">
        <v>103</v>
      </c>
      <c r="CQ2534" t="s">
        <v>103</v>
      </c>
      <c r="CR2534" t="s">
        <v>103</v>
      </c>
      <c r="CS2534" t="s">
        <v>103</v>
      </c>
    </row>
    <row r="2535" spans="2:97" x14ac:dyDescent="0.25">
      <c r="B2535" s="1">
        <v>44166</v>
      </c>
      <c r="C2535" t="s">
        <v>95</v>
      </c>
      <c r="D2535" t="s">
        <v>298</v>
      </c>
      <c r="E2535" t="s">
        <v>97</v>
      </c>
      <c r="F2535" t="s">
        <v>299</v>
      </c>
      <c r="G2535" t="s">
        <v>21253</v>
      </c>
      <c r="H2535" t="s">
        <v>21253</v>
      </c>
      <c r="I2535" t="s">
        <v>103</v>
      </c>
      <c r="J2535" t="s">
        <v>21214</v>
      </c>
      <c r="K2535" t="s">
        <v>21202</v>
      </c>
      <c r="L2535" t="s">
        <v>21202</v>
      </c>
      <c r="M2535" t="s">
        <v>289</v>
      </c>
      <c r="N2535" t="s">
        <v>290</v>
      </c>
      <c r="O2535" t="str">
        <f>VLOOKUP(N2535,Sheet2!$A$23:$C$42,2,FALSE)</f>
        <v>Immersion Heater 3.000 W</v>
      </c>
      <c r="P2535" t="str">
        <f>VLOOKUP(N2535,Sheet2!$A$23:$C$42,3,FALSE)</f>
        <v>3K</v>
      </c>
      <c r="Q2535" t="s">
        <v>315</v>
      </c>
      <c r="R2535" t="s">
        <v>103</v>
      </c>
      <c r="S2535">
        <v>1</v>
      </c>
      <c r="T2535">
        <v>1.41</v>
      </c>
      <c r="U2535">
        <v>1.41</v>
      </c>
      <c r="V2535" t="s">
        <v>103</v>
      </c>
      <c r="X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I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U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D2535" t="s">
        <v>103</v>
      </c>
      <c r="BE2535" t="s">
        <v>103</v>
      </c>
      <c r="BF2535" t="s">
        <v>103</v>
      </c>
      <c r="BG2535" t="s">
        <v>103</v>
      </c>
      <c r="BH2535" t="s">
        <v>103</v>
      </c>
      <c r="BI2535" t="s">
        <v>103</v>
      </c>
      <c r="BJ2535" t="s">
        <v>103</v>
      </c>
      <c r="BK2535" t="s">
        <v>103</v>
      </c>
      <c r="BL2535" t="s">
        <v>302</v>
      </c>
      <c r="BM2535" t="s">
        <v>303</v>
      </c>
      <c r="BN2535" t="s">
        <v>304</v>
      </c>
      <c r="BO2535" t="s">
        <v>131</v>
      </c>
      <c r="BP2535" t="s">
        <v>135</v>
      </c>
      <c r="BQ2535" t="s">
        <v>132</v>
      </c>
      <c r="BR2535" t="s">
        <v>103</v>
      </c>
      <c r="BS2535" t="s">
        <v>103</v>
      </c>
      <c r="BT2535" t="s">
        <v>307</v>
      </c>
      <c r="BU2535" t="s">
        <v>187</v>
      </c>
      <c r="BV2535" t="s">
        <v>103</v>
      </c>
      <c r="BW2535" t="s">
        <v>103</v>
      </c>
      <c r="BX2535" t="s">
        <v>103</v>
      </c>
      <c r="BY2535" t="s">
        <v>103</v>
      </c>
      <c r="BZ2535" t="s">
        <v>103</v>
      </c>
      <c r="CA2535" t="s">
        <v>103</v>
      </c>
      <c r="CB2535" t="s">
        <v>103</v>
      </c>
      <c r="CC2535" t="s">
        <v>103</v>
      </c>
      <c r="CD2535" t="s">
        <v>103</v>
      </c>
      <c r="CE2535" t="s">
        <v>103</v>
      </c>
      <c r="CF2535" t="s">
        <v>103</v>
      </c>
      <c r="CG2535" t="s">
        <v>103</v>
      </c>
      <c r="CH2535" t="s">
        <v>103</v>
      </c>
      <c r="CI2535" t="s">
        <v>103</v>
      </c>
      <c r="CJ2535" t="s">
        <v>103</v>
      </c>
      <c r="CK2535" t="s">
        <v>103</v>
      </c>
      <c r="CL2535" t="s">
        <v>103</v>
      </c>
      <c r="CM2535" t="s">
        <v>103</v>
      </c>
      <c r="CN2535" t="s">
        <v>103</v>
      </c>
      <c r="CO2535" t="s">
        <v>103</v>
      </c>
      <c r="CP2535" t="s">
        <v>103</v>
      </c>
      <c r="CQ2535" t="s">
        <v>103</v>
      </c>
      <c r="CR2535" t="s">
        <v>103</v>
      </c>
      <c r="CS2535" t="s">
        <v>103</v>
      </c>
    </row>
    <row r="2536" spans="2:97" x14ac:dyDescent="0.25">
      <c r="B2536" s="1">
        <v>44166</v>
      </c>
      <c r="C2536" t="s">
        <v>95</v>
      </c>
      <c r="D2536" t="s">
        <v>123</v>
      </c>
      <c r="E2536" t="s">
        <v>97</v>
      </c>
      <c r="F2536" t="s">
        <v>98</v>
      </c>
      <c r="G2536" t="s">
        <v>21254</v>
      </c>
      <c r="H2536" t="s">
        <v>21255</v>
      </c>
      <c r="I2536" t="s">
        <v>21214</v>
      </c>
      <c r="J2536" t="s">
        <v>21214</v>
      </c>
      <c r="K2536" t="s">
        <v>103</v>
      </c>
      <c r="L2536" t="s">
        <v>21214</v>
      </c>
      <c r="M2536" t="s">
        <v>128</v>
      </c>
      <c r="N2536" t="s">
        <v>129</v>
      </c>
      <c r="O2536" t="str">
        <f>VLOOKUP(N2536,Sheet2!$A$23:$C$42,2,FALSE)</f>
        <v>Immersion Heater 1.500 W</v>
      </c>
      <c r="P2536" t="str">
        <f>VLOOKUP(N2536,Sheet2!$A$23:$C$42,3,FALSE)</f>
        <v>1.5K</v>
      </c>
      <c r="Q2536" t="s">
        <v>18926</v>
      </c>
      <c r="R2536" t="s">
        <v>103</v>
      </c>
      <c r="S2536">
        <v>1</v>
      </c>
      <c r="T2536">
        <v>1.32</v>
      </c>
      <c r="U2536">
        <v>1.32</v>
      </c>
      <c r="V2536" t="s">
        <v>103</v>
      </c>
      <c r="W2536">
        <v>77.58</v>
      </c>
      <c r="Y2536">
        <v>77.58</v>
      </c>
      <c r="AF2536">
        <v>77.58</v>
      </c>
      <c r="AG2536">
        <v>0.16</v>
      </c>
      <c r="AH2536">
        <v>12.41</v>
      </c>
      <c r="AJ2536">
        <v>12.41</v>
      </c>
      <c r="AS2536">
        <v>12.41</v>
      </c>
      <c r="AT2536">
        <v>89.99</v>
      </c>
      <c r="AV2536">
        <v>89.99</v>
      </c>
      <c r="BC2536">
        <v>89.99</v>
      </c>
      <c r="BD2536" t="s">
        <v>107</v>
      </c>
      <c r="BE2536" t="s">
        <v>103</v>
      </c>
      <c r="BF2536" t="s">
        <v>103</v>
      </c>
      <c r="BG2536" t="s">
        <v>103</v>
      </c>
      <c r="BH2536" t="s">
        <v>103</v>
      </c>
      <c r="BI2536" t="s">
        <v>103</v>
      </c>
      <c r="BJ2536" t="s">
        <v>103</v>
      </c>
      <c r="BK2536" t="s">
        <v>108</v>
      </c>
      <c r="BL2536" t="s">
        <v>1500</v>
      </c>
      <c r="BM2536" t="s">
        <v>135</v>
      </c>
      <c r="BN2536" t="s">
        <v>1501</v>
      </c>
      <c r="BO2536" t="s">
        <v>1387</v>
      </c>
      <c r="BP2536" t="s">
        <v>135</v>
      </c>
      <c r="BQ2536" t="s">
        <v>7617</v>
      </c>
      <c r="BR2536" t="s">
        <v>135</v>
      </c>
      <c r="BS2536" t="s">
        <v>135</v>
      </c>
      <c r="BT2536" t="s">
        <v>115</v>
      </c>
      <c r="BU2536" t="s">
        <v>116</v>
      </c>
      <c r="BV2536" t="s">
        <v>135</v>
      </c>
      <c r="BW2536" t="s">
        <v>136</v>
      </c>
      <c r="BX2536" t="s">
        <v>135</v>
      </c>
      <c r="BY2536" t="s">
        <v>136</v>
      </c>
      <c r="BZ2536" t="s">
        <v>135</v>
      </c>
      <c r="CA2536" t="s">
        <v>136</v>
      </c>
      <c r="CB2536" t="s">
        <v>103</v>
      </c>
      <c r="CC2536" t="s">
        <v>103</v>
      </c>
      <c r="CD2536" t="s">
        <v>135</v>
      </c>
      <c r="CE2536" t="s">
        <v>137</v>
      </c>
      <c r="CF2536" t="s">
        <v>118</v>
      </c>
      <c r="CG2536" t="s">
        <v>21256</v>
      </c>
      <c r="CH2536" t="s">
        <v>103</v>
      </c>
      <c r="CI2536" t="s">
        <v>103</v>
      </c>
      <c r="CJ2536" t="s">
        <v>103</v>
      </c>
      <c r="CK2536" t="s">
        <v>103</v>
      </c>
      <c r="CL2536" t="s">
        <v>120</v>
      </c>
      <c r="CM2536" t="s">
        <v>21257</v>
      </c>
      <c r="CN2536" t="s">
        <v>103</v>
      </c>
      <c r="CO2536" t="s">
        <v>103</v>
      </c>
      <c r="CP2536" t="s">
        <v>103</v>
      </c>
      <c r="CQ2536" t="s">
        <v>103</v>
      </c>
      <c r="CR2536" t="s">
        <v>97</v>
      </c>
      <c r="CS2536" t="s">
        <v>122</v>
      </c>
    </row>
    <row r="2537" spans="2:97" x14ac:dyDescent="0.25">
      <c r="B2537" s="1">
        <v>44166</v>
      </c>
      <c r="C2537" t="s">
        <v>95</v>
      </c>
      <c r="D2537" t="s">
        <v>123</v>
      </c>
      <c r="E2537" t="s">
        <v>97</v>
      </c>
      <c r="F2537" t="s">
        <v>98</v>
      </c>
      <c r="G2537" t="s">
        <v>21258</v>
      </c>
      <c r="H2537" t="s">
        <v>21259</v>
      </c>
      <c r="I2537" t="s">
        <v>21214</v>
      </c>
      <c r="J2537" t="s">
        <v>21214</v>
      </c>
      <c r="K2537" t="s">
        <v>103</v>
      </c>
      <c r="L2537" t="s">
        <v>21214</v>
      </c>
      <c r="M2537" t="s">
        <v>128</v>
      </c>
      <c r="N2537" t="s">
        <v>129</v>
      </c>
      <c r="O2537" t="str">
        <f>VLOOKUP(N2537,Sheet2!$A$23:$C$42,2,FALSE)</f>
        <v>Immersion Heater 1.500 W</v>
      </c>
      <c r="P2537" t="str">
        <f>VLOOKUP(N2537,Sheet2!$A$23:$C$42,3,FALSE)</f>
        <v>1.5K</v>
      </c>
      <c r="Q2537" t="s">
        <v>18926</v>
      </c>
      <c r="R2537" t="s">
        <v>103</v>
      </c>
      <c r="S2537">
        <v>1</v>
      </c>
      <c r="T2537">
        <v>1.32</v>
      </c>
      <c r="U2537">
        <v>1.32</v>
      </c>
      <c r="V2537" t="s">
        <v>103</v>
      </c>
      <c r="W2537">
        <v>77.58</v>
      </c>
      <c r="Y2537">
        <v>77.58</v>
      </c>
      <c r="AF2537">
        <v>77.58</v>
      </c>
      <c r="AG2537">
        <v>0.16</v>
      </c>
      <c r="AH2537">
        <v>12.41</v>
      </c>
      <c r="AJ2537">
        <v>12.41</v>
      </c>
      <c r="AS2537">
        <v>12.41</v>
      </c>
      <c r="AT2537">
        <v>89.99</v>
      </c>
      <c r="AV2537">
        <v>89.99</v>
      </c>
      <c r="BC2537">
        <v>89.99</v>
      </c>
      <c r="BD2537" t="s">
        <v>107</v>
      </c>
      <c r="BE2537" t="s">
        <v>103</v>
      </c>
      <c r="BF2537" t="s">
        <v>103</v>
      </c>
      <c r="BG2537" t="s">
        <v>103</v>
      </c>
      <c r="BH2537" t="s">
        <v>103</v>
      </c>
      <c r="BI2537" t="s">
        <v>103</v>
      </c>
      <c r="BJ2537" t="s">
        <v>103</v>
      </c>
      <c r="BK2537" t="s">
        <v>108</v>
      </c>
      <c r="BL2537" t="s">
        <v>1500</v>
      </c>
      <c r="BM2537" t="s">
        <v>135</v>
      </c>
      <c r="BN2537" t="s">
        <v>1501</v>
      </c>
      <c r="BO2537" t="s">
        <v>316</v>
      </c>
      <c r="BP2537" t="s">
        <v>135</v>
      </c>
      <c r="BQ2537" t="s">
        <v>11316</v>
      </c>
      <c r="BR2537" t="s">
        <v>135</v>
      </c>
      <c r="BS2537" t="s">
        <v>135</v>
      </c>
      <c r="BT2537" t="s">
        <v>115</v>
      </c>
      <c r="BU2537" t="s">
        <v>116</v>
      </c>
      <c r="BV2537" t="s">
        <v>135</v>
      </c>
      <c r="BW2537" t="s">
        <v>136</v>
      </c>
      <c r="BX2537" t="s">
        <v>135</v>
      </c>
      <c r="BY2537" t="s">
        <v>136</v>
      </c>
      <c r="BZ2537" t="s">
        <v>135</v>
      </c>
      <c r="CA2537" t="s">
        <v>136</v>
      </c>
      <c r="CB2537" t="s">
        <v>103</v>
      </c>
      <c r="CC2537" t="s">
        <v>103</v>
      </c>
      <c r="CD2537" t="s">
        <v>135</v>
      </c>
      <c r="CE2537" t="s">
        <v>137</v>
      </c>
      <c r="CF2537" t="s">
        <v>118</v>
      </c>
      <c r="CG2537" t="s">
        <v>21260</v>
      </c>
      <c r="CH2537" t="s">
        <v>103</v>
      </c>
      <c r="CI2537" t="s">
        <v>103</v>
      </c>
      <c r="CJ2537" t="s">
        <v>103</v>
      </c>
      <c r="CK2537" t="s">
        <v>103</v>
      </c>
      <c r="CL2537" t="s">
        <v>120</v>
      </c>
      <c r="CM2537" t="s">
        <v>21261</v>
      </c>
      <c r="CN2537" t="s">
        <v>103</v>
      </c>
      <c r="CO2537" t="s">
        <v>103</v>
      </c>
      <c r="CP2537" t="s">
        <v>103</v>
      </c>
      <c r="CQ2537" t="s">
        <v>103</v>
      </c>
      <c r="CR2537" t="s">
        <v>97</v>
      </c>
      <c r="CS2537" t="s">
        <v>122</v>
      </c>
    </row>
    <row r="2538" spans="2:97" x14ac:dyDescent="0.25">
      <c r="B2538" s="1">
        <v>44166</v>
      </c>
      <c r="C2538" t="s">
        <v>95</v>
      </c>
      <c r="D2538" t="s">
        <v>298</v>
      </c>
      <c r="E2538" t="s">
        <v>97</v>
      </c>
      <c r="F2538" t="s">
        <v>299</v>
      </c>
      <c r="G2538" t="s">
        <v>21262</v>
      </c>
      <c r="H2538" t="s">
        <v>21262</v>
      </c>
      <c r="I2538" t="s">
        <v>103</v>
      </c>
      <c r="J2538" t="s">
        <v>19587</v>
      </c>
      <c r="K2538" t="s">
        <v>21214</v>
      </c>
      <c r="L2538" t="s">
        <v>21214</v>
      </c>
      <c r="M2538" t="s">
        <v>289</v>
      </c>
      <c r="N2538" t="s">
        <v>290</v>
      </c>
      <c r="O2538" t="str">
        <f>VLOOKUP(N2538,Sheet2!$A$23:$C$42,2,FALSE)</f>
        <v>Immersion Heater 3.000 W</v>
      </c>
      <c r="P2538" t="str">
        <f>VLOOKUP(N2538,Sheet2!$A$23:$C$42,3,FALSE)</f>
        <v>3K</v>
      </c>
      <c r="Q2538" t="s">
        <v>315</v>
      </c>
      <c r="R2538" t="s">
        <v>103</v>
      </c>
      <c r="S2538">
        <v>1</v>
      </c>
      <c r="T2538">
        <v>1.41</v>
      </c>
      <c r="U2538">
        <v>1.41</v>
      </c>
      <c r="V2538" t="s">
        <v>103</v>
      </c>
      <c r="X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I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U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D2538" t="s">
        <v>103</v>
      </c>
      <c r="BE2538" t="s">
        <v>103</v>
      </c>
      <c r="BF2538" t="s">
        <v>103</v>
      </c>
      <c r="BG2538" t="s">
        <v>103</v>
      </c>
      <c r="BH2538" t="s">
        <v>103</v>
      </c>
      <c r="BI2538" t="s">
        <v>103</v>
      </c>
      <c r="BJ2538" t="s">
        <v>103</v>
      </c>
      <c r="BK2538" t="s">
        <v>103</v>
      </c>
      <c r="BL2538" t="s">
        <v>959</v>
      </c>
      <c r="BM2538" t="s">
        <v>185</v>
      </c>
      <c r="BN2538" t="s">
        <v>186</v>
      </c>
      <c r="BO2538" t="s">
        <v>131</v>
      </c>
      <c r="BP2538" t="s">
        <v>135</v>
      </c>
      <c r="BQ2538" t="s">
        <v>132</v>
      </c>
      <c r="BR2538" t="s">
        <v>103</v>
      </c>
      <c r="BS2538" t="s">
        <v>103</v>
      </c>
      <c r="BT2538" t="s">
        <v>307</v>
      </c>
      <c r="BU2538" t="s">
        <v>187</v>
      </c>
      <c r="BV2538" t="s">
        <v>103</v>
      </c>
      <c r="BW2538" t="s">
        <v>103</v>
      </c>
      <c r="BX2538" t="s">
        <v>103</v>
      </c>
      <c r="BY2538" t="s">
        <v>103</v>
      </c>
      <c r="BZ2538" t="s">
        <v>103</v>
      </c>
      <c r="CA2538" t="s">
        <v>103</v>
      </c>
      <c r="CB2538" t="s">
        <v>103</v>
      </c>
      <c r="CC2538" t="s">
        <v>103</v>
      </c>
      <c r="CD2538" t="s">
        <v>103</v>
      </c>
      <c r="CE2538" t="s">
        <v>103</v>
      </c>
      <c r="CF2538" t="s">
        <v>103</v>
      </c>
      <c r="CG2538" t="s">
        <v>103</v>
      </c>
      <c r="CH2538" t="s">
        <v>103</v>
      </c>
      <c r="CI2538" t="s">
        <v>103</v>
      </c>
      <c r="CJ2538" t="s">
        <v>103</v>
      </c>
      <c r="CK2538" t="s">
        <v>103</v>
      </c>
      <c r="CL2538" t="s">
        <v>103</v>
      </c>
      <c r="CM2538" t="s">
        <v>103</v>
      </c>
      <c r="CN2538" t="s">
        <v>103</v>
      </c>
      <c r="CO2538" t="s">
        <v>103</v>
      </c>
      <c r="CP2538" t="s">
        <v>103</v>
      </c>
      <c r="CQ2538" t="s">
        <v>103</v>
      </c>
      <c r="CR2538" t="s">
        <v>103</v>
      </c>
      <c r="CS2538" t="s">
        <v>103</v>
      </c>
    </row>
    <row r="2539" spans="2:97" x14ac:dyDescent="0.25">
      <c r="B2539" s="1">
        <v>44166</v>
      </c>
      <c r="C2539" t="s">
        <v>95</v>
      </c>
      <c r="D2539" t="s">
        <v>298</v>
      </c>
      <c r="E2539" t="s">
        <v>97</v>
      </c>
      <c r="F2539" t="s">
        <v>299</v>
      </c>
      <c r="G2539" t="s">
        <v>21263</v>
      </c>
      <c r="H2539" t="s">
        <v>21263</v>
      </c>
      <c r="I2539" t="s">
        <v>103</v>
      </c>
      <c r="J2539" t="s">
        <v>17342</v>
      </c>
      <c r="K2539" t="s">
        <v>21214</v>
      </c>
      <c r="L2539" t="s">
        <v>21214</v>
      </c>
      <c r="M2539" t="s">
        <v>289</v>
      </c>
      <c r="N2539" t="s">
        <v>290</v>
      </c>
      <c r="O2539" t="str">
        <f>VLOOKUP(N2539,Sheet2!$A$23:$C$42,2,FALSE)</f>
        <v>Immersion Heater 3.000 W</v>
      </c>
      <c r="P2539" t="str">
        <f>VLOOKUP(N2539,Sheet2!$A$23:$C$42,3,FALSE)</f>
        <v>3K</v>
      </c>
      <c r="Q2539" t="s">
        <v>315</v>
      </c>
      <c r="R2539" t="s">
        <v>103</v>
      </c>
      <c r="S2539">
        <v>1</v>
      </c>
      <c r="T2539">
        <v>1.41</v>
      </c>
      <c r="U2539">
        <v>1.41</v>
      </c>
      <c r="V2539" t="s">
        <v>103</v>
      </c>
      <c r="X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I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U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D2539" t="s">
        <v>103</v>
      </c>
      <c r="BE2539" t="s">
        <v>103</v>
      </c>
      <c r="BF2539" t="s">
        <v>103</v>
      </c>
      <c r="BG2539" t="s">
        <v>103</v>
      </c>
      <c r="BH2539" t="s">
        <v>103</v>
      </c>
      <c r="BI2539" t="s">
        <v>103</v>
      </c>
      <c r="BJ2539" t="s">
        <v>103</v>
      </c>
      <c r="BK2539" t="s">
        <v>103</v>
      </c>
      <c r="BL2539" t="s">
        <v>959</v>
      </c>
      <c r="BM2539" t="s">
        <v>185</v>
      </c>
      <c r="BN2539" t="s">
        <v>186</v>
      </c>
      <c r="BO2539" t="s">
        <v>541</v>
      </c>
      <c r="BP2539" t="s">
        <v>135</v>
      </c>
      <c r="BQ2539" t="s">
        <v>542</v>
      </c>
      <c r="BR2539" t="s">
        <v>103</v>
      </c>
      <c r="BS2539" t="s">
        <v>103</v>
      </c>
      <c r="BT2539" t="s">
        <v>307</v>
      </c>
      <c r="BU2539" t="s">
        <v>187</v>
      </c>
      <c r="BV2539" t="s">
        <v>103</v>
      </c>
      <c r="BW2539" t="s">
        <v>103</v>
      </c>
      <c r="BX2539" t="s">
        <v>103</v>
      </c>
      <c r="BY2539" t="s">
        <v>103</v>
      </c>
      <c r="BZ2539" t="s">
        <v>103</v>
      </c>
      <c r="CA2539" t="s">
        <v>103</v>
      </c>
      <c r="CB2539" t="s">
        <v>103</v>
      </c>
      <c r="CC2539" t="s">
        <v>103</v>
      </c>
      <c r="CD2539" t="s">
        <v>103</v>
      </c>
      <c r="CE2539" t="s">
        <v>103</v>
      </c>
      <c r="CF2539" t="s">
        <v>103</v>
      </c>
      <c r="CG2539" t="s">
        <v>103</v>
      </c>
      <c r="CH2539" t="s">
        <v>103</v>
      </c>
      <c r="CI2539" t="s">
        <v>103</v>
      </c>
      <c r="CJ2539" t="s">
        <v>103</v>
      </c>
      <c r="CK2539" t="s">
        <v>103</v>
      </c>
      <c r="CL2539" t="s">
        <v>103</v>
      </c>
      <c r="CM2539" t="s">
        <v>103</v>
      </c>
      <c r="CN2539" t="s">
        <v>103</v>
      </c>
      <c r="CO2539" t="s">
        <v>103</v>
      </c>
      <c r="CP2539" t="s">
        <v>103</v>
      </c>
      <c r="CQ2539" t="s">
        <v>103</v>
      </c>
      <c r="CR2539" t="s">
        <v>103</v>
      </c>
      <c r="CS2539" t="s">
        <v>103</v>
      </c>
    </row>
    <row r="2540" spans="2:97" x14ac:dyDescent="0.25">
      <c r="B2540" s="1">
        <v>44166</v>
      </c>
      <c r="C2540" t="s">
        <v>95</v>
      </c>
      <c r="D2540" t="s">
        <v>123</v>
      </c>
      <c r="E2540" t="s">
        <v>97</v>
      </c>
      <c r="F2540" t="s">
        <v>98</v>
      </c>
      <c r="G2540" t="s">
        <v>21264</v>
      </c>
      <c r="H2540" t="s">
        <v>21265</v>
      </c>
      <c r="I2540" t="s">
        <v>21171</v>
      </c>
      <c r="J2540" t="s">
        <v>21266</v>
      </c>
      <c r="K2540" t="s">
        <v>103</v>
      </c>
      <c r="L2540" t="s">
        <v>21266</v>
      </c>
      <c r="M2540" t="s">
        <v>128</v>
      </c>
      <c r="N2540" t="s">
        <v>129</v>
      </c>
      <c r="O2540" t="str">
        <f>VLOOKUP(N2540,Sheet2!$A$23:$C$42,2,FALSE)</f>
        <v>Immersion Heater 1.500 W</v>
      </c>
      <c r="P2540" t="str">
        <f>VLOOKUP(N2540,Sheet2!$A$23:$C$42,3,FALSE)</f>
        <v>1.5K</v>
      </c>
      <c r="Q2540" t="s">
        <v>18926</v>
      </c>
      <c r="R2540" t="s">
        <v>103</v>
      </c>
      <c r="S2540">
        <v>1</v>
      </c>
      <c r="T2540">
        <v>1.32</v>
      </c>
      <c r="U2540">
        <v>1.32</v>
      </c>
      <c r="V2540" t="s">
        <v>103</v>
      </c>
      <c r="W2540">
        <v>77.58</v>
      </c>
      <c r="Y2540">
        <v>77.58</v>
      </c>
      <c r="AF2540">
        <v>77.58</v>
      </c>
      <c r="AG2540">
        <v>0.16</v>
      </c>
      <c r="AH2540">
        <v>12.41</v>
      </c>
      <c r="AJ2540">
        <v>12.41</v>
      </c>
      <c r="AS2540">
        <v>12.41</v>
      </c>
      <c r="AT2540">
        <v>89.99</v>
      </c>
      <c r="AV2540">
        <v>89.99</v>
      </c>
      <c r="BC2540">
        <v>89.99</v>
      </c>
      <c r="BD2540" t="s">
        <v>107</v>
      </c>
      <c r="BE2540" t="s">
        <v>103</v>
      </c>
      <c r="BF2540" t="s">
        <v>103</v>
      </c>
      <c r="BG2540" t="s">
        <v>103</v>
      </c>
      <c r="BH2540" t="s">
        <v>103</v>
      </c>
      <c r="BI2540" t="s">
        <v>103</v>
      </c>
      <c r="BJ2540" t="s">
        <v>103</v>
      </c>
      <c r="BK2540" t="s">
        <v>108</v>
      </c>
      <c r="BL2540" t="s">
        <v>1500</v>
      </c>
      <c r="BM2540" t="s">
        <v>135</v>
      </c>
      <c r="BN2540" t="s">
        <v>1501</v>
      </c>
      <c r="BO2540" t="s">
        <v>21267</v>
      </c>
      <c r="BP2540" t="s">
        <v>135</v>
      </c>
      <c r="BQ2540" t="s">
        <v>21268</v>
      </c>
      <c r="BR2540" t="s">
        <v>135</v>
      </c>
      <c r="BS2540" t="s">
        <v>135</v>
      </c>
      <c r="BT2540" t="s">
        <v>115</v>
      </c>
      <c r="BU2540" t="s">
        <v>116</v>
      </c>
      <c r="BV2540" t="s">
        <v>135</v>
      </c>
      <c r="BW2540" t="s">
        <v>136</v>
      </c>
      <c r="BX2540" t="s">
        <v>135</v>
      </c>
      <c r="BY2540" t="s">
        <v>136</v>
      </c>
      <c r="BZ2540" t="s">
        <v>135</v>
      </c>
      <c r="CA2540" t="s">
        <v>136</v>
      </c>
      <c r="CB2540" t="s">
        <v>103</v>
      </c>
      <c r="CC2540" t="s">
        <v>103</v>
      </c>
      <c r="CD2540" t="s">
        <v>135</v>
      </c>
      <c r="CE2540" t="s">
        <v>137</v>
      </c>
      <c r="CF2540" t="s">
        <v>118</v>
      </c>
      <c r="CG2540" t="s">
        <v>21269</v>
      </c>
      <c r="CH2540" t="s">
        <v>103</v>
      </c>
      <c r="CI2540" t="s">
        <v>103</v>
      </c>
      <c r="CJ2540" t="s">
        <v>103</v>
      </c>
      <c r="CK2540" t="s">
        <v>103</v>
      </c>
      <c r="CL2540" t="s">
        <v>120</v>
      </c>
      <c r="CM2540" t="s">
        <v>21270</v>
      </c>
      <c r="CN2540" t="s">
        <v>103</v>
      </c>
      <c r="CO2540" t="s">
        <v>103</v>
      </c>
      <c r="CP2540" t="s">
        <v>103</v>
      </c>
      <c r="CQ2540" t="s">
        <v>103</v>
      </c>
      <c r="CR2540" t="s">
        <v>97</v>
      </c>
      <c r="CS2540" t="s">
        <v>122</v>
      </c>
    </row>
    <row r="2541" spans="2:97" x14ac:dyDescent="0.25">
      <c r="B2541" s="1">
        <v>44166</v>
      </c>
      <c r="C2541" t="s">
        <v>95</v>
      </c>
      <c r="D2541" t="s">
        <v>123</v>
      </c>
      <c r="E2541" t="s">
        <v>97</v>
      </c>
      <c r="F2541" t="s">
        <v>98</v>
      </c>
      <c r="G2541" t="s">
        <v>21271</v>
      </c>
      <c r="H2541" t="s">
        <v>21272</v>
      </c>
      <c r="I2541" t="s">
        <v>21266</v>
      </c>
      <c r="J2541" t="s">
        <v>21266</v>
      </c>
      <c r="K2541" t="s">
        <v>103</v>
      </c>
      <c r="L2541" t="s">
        <v>21266</v>
      </c>
      <c r="M2541" t="s">
        <v>128</v>
      </c>
      <c r="N2541" t="s">
        <v>129</v>
      </c>
      <c r="O2541" t="str">
        <f>VLOOKUP(N2541,Sheet2!$A$23:$C$42,2,FALSE)</f>
        <v>Immersion Heater 1.500 W</v>
      </c>
      <c r="P2541" t="str">
        <f>VLOOKUP(N2541,Sheet2!$A$23:$C$42,3,FALSE)</f>
        <v>1.5K</v>
      </c>
      <c r="Q2541" t="s">
        <v>18926</v>
      </c>
      <c r="R2541" t="s">
        <v>103</v>
      </c>
      <c r="S2541">
        <v>1</v>
      </c>
      <c r="T2541">
        <v>1.32</v>
      </c>
      <c r="U2541">
        <v>1.32</v>
      </c>
      <c r="V2541" t="s">
        <v>103</v>
      </c>
      <c r="W2541">
        <v>77.58</v>
      </c>
      <c r="Y2541">
        <v>77.58</v>
      </c>
      <c r="AF2541">
        <v>77.58</v>
      </c>
      <c r="AG2541">
        <v>0.16</v>
      </c>
      <c r="AH2541">
        <v>12.41</v>
      </c>
      <c r="AJ2541">
        <v>12.41</v>
      </c>
      <c r="AS2541">
        <v>12.41</v>
      </c>
      <c r="AT2541">
        <v>89.99</v>
      </c>
      <c r="AV2541">
        <v>89.99</v>
      </c>
      <c r="BC2541">
        <v>89.99</v>
      </c>
      <c r="BD2541" t="s">
        <v>107</v>
      </c>
      <c r="BE2541" t="s">
        <v>103</v>
      </c>
      <c r="BF2541" t="s">
        <v>103</v>
      </c>
      <c r="BG2541" t="s">
        <v>103</v>
      </c>
      <c r="BH2541" t="s">
        <v>103</v>
      </c>
      <c r="BI2541" t="s">
        <v>103</v>
      </c>
      <c r="BJ2541" t="s">
        <v>103</v>
      </c>
      <c r="BK2541" t="s">
        <v>108</v>
      </c>
      <c r="BL2541" t="s">
        <v>1318</v>
      </c>
      <c r="BM2541" t="s">
        <v>135</v>
      </c>
      <c r="BN2541" t="s">
        <v>1319</v>
      </c>
      <c r="BO2541" t="s">
        <v>21273</v>
      </c>
      <c r="BP2541" t="s">
        <v>135</v>
      </c>
      <c r="BQ2541" t="s">
        <v>21274</v>
      </c>
      <c r="BR2541" t="s">
        <v>135</v>
      </c>
      <c r="BS2541" t="s">
        <v>135</v>
      </c>
      <c r="BT2541" t="s">
        <v>115</v>
      </c>
      <c r="BU2541" t="s">
        <v>116</v>
      </c>
      <c r="BV2541" t="s">
        <v>135</v>
      </c>
      <c r="BW2541" t="s">
        <v>136</v>
      </c>
      <c r="BX2541" t="s">
        <v>135</v>
      </c>
      <c r="BY2541" t="s">
        <v>136</v>
      </c>
      <c r="BZ2541" t="s">
        <v>135</v>
      </c>
      <c r="CA2541" t="s">
        <v>136</v>
      </c>
      <c r="CB2541" t="s">
        <v>103</v>
      </c>
      <c r="CC2541" t="s">
        <v>103</v>
      </c>
      <c r="CD2541" t="s">
        <v>135</v>
      </c>
      <c r="CE2541" t="s">
        <v>137</v>
      </c>
      <c r="CF2541" t="s">
        <v>118</v>
      </c>
      <c r="CG2541" t="s">
        <v>21275</v>
      </c>
      <c r="CH2541" t="s">
        <v>103</v>
      </c>
      <c r="CI2541" t="s">
        <v>103</v>
      </c>
      <c r="CJ2541" t="s">
        <v>103</v>
      </c>
      <c r="CK2541" t="s">
        <v>103</v>
      </c>
      <c r="CL2541" t="s">
        <v>120</v>
      </c>
      <c r="CM2541" t="s">
        <v>21276</v>
      </c>
      <c r="CN2541" t="s">
        <v>103</v>
      </c>
      <c r="CO2541" t="s">
        <v>103</v>
      </c>
      <c r="CP2541" t="s">
        <v>103</v>
      </c>
      <c r="CQ2541" t="s">
        <v>103</v>
      </c>
      <c r="CR2541" t="s">
        <v>97</v>
      </c>
      <c r="CS2541" t="s">
        <v>122</v>
      </c>
    </row>
    <row r="2542" spans="2:97" x14ac:dyDescent="0.25">
      <c r="B2542" s="1">
        <v>44166</v>
      </c>
      <c r="C2542" t="s">
        <v>95</v>
      </c>
      <c r="D2542" t="s">
        <v>123</v>
      </c>
      <c r="E2542" t="s">
        <v>97</v>
      </c>
      <c r="F2542" t="s">
        <v>98</v>
      </c>
      <c r="G2542" t="s">
        <v>21277</v>
      </c>
      <c r="H2542" t="s">
        <v>21278</v>
      </c>
      <c r="I2542" t="s">
        <v>21139</v>
      </c>
      <c r="J2542" t="s">
        <v>21279</v>
      </c>
      <c r="K2542" t="s">
        <v>103</v>
      </c>
      <c r="L2542" t="s">
        <v>21279</v>
      </c>
      <c r="M2542" t="s">
        <v>289</v>
      </c>
      <c r="N2542" t="s">
        <v>290</v>
      </c>
      <c r="O2542" t="str">
        <f>VLOOKUP(N2542,Sheet2!$A$23:$C$42,2,FALSE)</f>
        <v>Immersion Heater 3.000 W</v>
      </c>
      <c r="P2542" t="str">
        <f>VLOOKUP(N2542,Sheet2!$A$23:$C$42,3,FALSE)</f>
        <v>3K</v>
      </c>
      <c r="Q2542" t="s">
        <v>18904</v>
      </c>
      <c r="R2542" t="s">
        <v>103</v>
      </c>
      <c r="S2542">
        <v>1</v>
      </c>
      <c r="T2542">
        <v>1.41</v>
      </c>
      <c r="U2542">
        <v>1.41</v>
      </c>
      <c r="V2542" t="s">
        <v>103</v>
      </c>
      <c r="W2542">
        <v>86.2</v>
      </c>
      <c r="Y2542">
        <v>86.2</v>
      </c>
      <c r="AF2542">
        <v>86.2</v>
      </c>
      <c r="AG2542">
        <v>0.16</v>
      </c>
      <c r="AH2542">
        <v>13.79</v>
      </c>
      <c r="AJ2542">
        <v>13.79</v>
      </c>
      <c r="AS2542">
        <v>13.79</v>
      </c>
      <c r="AT2542">
        <v>99.99</v>
      </c>
      <c r="AV2542">
        <v>99.99</v>
      </c>
      <c r="BC2542">
        <v>99.99</v>
      </c>
      <c r="BD2542" t="s">
        <v>107</v>
      </c>
      <c r="BE2542" t="s">
        <v>103</v>
      </c>
      <c r="BF2542" t="s">
        <v>103</v>
      </c>
      <c r="BG2542" t="s">
        <v>103</v>
      </c>
      <c r="BH2542" t="s">
        <v>103</v>
      </c>
      <c r="BI2542" t="s">
        <v>103</v>
      </c>
      <c r="BJ2542" t="s">
        <v>103</v>
      </c>
      <c r="BK2542" t="s">
        <v>108</v>
      </c>
      <c r="BL2542" t="s">
        <v>131</v>
      </c>
      <c r="BM2542" t="s">
        <v>135</v>
      </c>
      <c r="BN2542" t="s">
        <v>132</v>
      </c>
      <c r="BO2542" t="s">
        <v>21280</v>
      </c>
      <c r="BP2542" t="s">
        <v>8858</v>
      </c>
      <c r="BQ2542" t="s">
        <v>21281</v>
      </c>
      <c r="BR2542" t="s">
        <v>135</v>
      </c>
      <c r="BS2542" t="s">
        <v>8858</v>
      </c>
      <c r="BT2542" t="s">
        <v>115</v>
      </c>
      <c r="BU2542" t="s">
        <v>116</v>
      </c>
      <c r="BV2542" t="s">
        <v>135</v>
      </c>
      <c r="BW2542" t="s">
        <v>136</v>
      </c>
      <c r="BX2542" t="s">
        <v>103</v>
      </c>
      <c r="BY2542" t="s">
        <v>103</v>
      </c>
      <c r="BZ2542" t="s">
        <v>135</v>
      </c>
      <c r="CA2542" t="s">
        <v>136</v>
      </c>
      <c r="CB2542" t="s">
        <v>103</v>
      </c>
      <c r="CC2542" t="s">
        <v>103</v>
      </c>
      <c r="CD2542" t="s">
        <v>8858</v>
      </c>
      <c r="CE2542" t="s">
        <v>137</v>
      </c>
      <c r="CF2542" t="s">
        <v>118</v>
      </c>
      <c r="CG2542" t="s">
        <v>21282</v>
      </c>
      <c r="CH2542" t="s">
        <v>103</v>
      </c>
      <c r="CI2542" t="s">
        <v>103</v>
      </c>
      <c r="CJ2542" t="s">
        <v>103</v>
      </c>
      <c r="CK2542" t="s">
        <v>103</v>
      </c>
      <c r="CL2542" t="s">
        <v>120</v>
      </c>
      <c r="CM2542" t="s">
        <v>21283</v>
      </c>
      <c r="CN2542" t="s">
        <v>103</v>
      </c>
      <c r="CO2542" t="s">
        <v>103</v>
      </c>
      <c r="CP2542" t="s">
        <v>103</v>
      </c>
      <c r="CQ2542" t="s">
        <v>103</v>
      </c>
      <c r="CR2542" t="s">
        <v>97</v>
      </c>
      <c r="CS2542" t="s">
        <v>122</v>
      </c>
    </row>
    <row r="2543" spans="2:97" x14ac:dyDescent="0.25">
      <c r="B2543" s="1">
        <v>44166</v>
      </c>
      <c r="C2543" t="s">
        <v>95</v>
      </c>
      <c r="D2543" t="s">
        <v>123</v>
      </c>
      <c r="E2543" t="s">
        <v>97</v>
      </c>
      <c r="F2543" t="s">
        <v>98</v>
      </c>
      <c r="G2543" t="s">
        <v>21284</v>
      </c>
      <c r="H2543" t="s">
        <v>21285</v>
      </c>
      <c r="I2543" t="s">
        <v>21286</v>
      </c>
      <c r="J2543" t="s">
        <v>21279</v>
      </c>
      <c r="K2543" t="s">
        <v>103</v>
      </c>
      <c r="L2543" t="s">
        <v>21279</v>
      </c>
      <c r="M2543" t="s">
        <v>128</v>
      </c>
      <c r="N2543" t="s">
        <v>129</v>
      </c>
      <c r="O2543" t="str">
        <f>VLOOKUP(N2543,Sheet2!$A$23:$C$42,2,FALSE)</f>
        <v>Immersion Heater 1.500 W</v>
      </c>
      <c r="P2543" t="str">
        <f>VLOOKUP(N2543,Sheet2!$A$23:$C$42,3,FALSE)</f>
        <v>1.5K</v>
      </c>
      <c r="Q2543" t="s">
        <v>18926</v>
      </c>
      <c r="R2543" t="s">
        <v>103</v>
      </c>
      <c r="S2543">
        <v>1</v>
      </c>
      <c r="T2543">
        <v>1.32</v>
      </c>
      <c r="U2543">
        <v>1.32</v>
      </c>
      <c r="V2543" t="s">
        <v>103</v>
      </c>
      <c r="W2543">
        <v>77.58</v>
      </c>
      <c r="Y2543">
        <v>77.58</v>
      </c>
      <c r="AF2543">
        <v>77.58</v>
      </c>
      <c r="AG2543">
        <v>0.16</v>
      </c>
      <c r="AH2543">
        <v>12.41</v>
      </c>
      <c r="AJ2543">
        <v>12.41</v>
      </c>
      <c r="AS2543">
        <v>12.41</v>
      </c>
      <c r="AT2543">
        <v>89.99</v>
      </c>
      <c r="AV2543">
        <v>89.99</v>
      </c>
      <c r="BC2543">
        <v>89.99</v>
      </c>
      <c r="BD2543" t="s">
        <v>107</v>
      </c>
      <c r="BE2543" t="s">
        <v>103</v>
      </c>
      <c r="BF2543" t="s">
        <v>103</v>
      </c>
      <c r="BG2543" t="s">
        <v>103</v>
      </c>
      <c r="BH2543" t="s">
        <v>103</v>
      </c>
      <c r="BI2543" t="s">
        <v>103</v>
      </c>
      <c r="BJ2543" t="s">
        <v>103</v>
      </c>
      <c r="BK2543" t="s">
        <v>108</v>
      </c>
      <c r="BL2543" t="s">
        <v>1500</v>
      </c>
      <c r="BM2543" t="s">
        <v>135</v>
      </c>
      <c r="BN2543" t="s">
        <v>1501</v>
      </c>
      <c r="BO2543" t="s">
        <v>21287</v>
      </c>
      <c r="BP2543" t="s">
        <v>135</v>
      </c>
      <c r="BQ2543" t="s">
        <v>21288</v>
      </c>
      <c r="BR2543" t="s">
        <v>135</v>
      </c>
      <c r="BS2543" t="s">
        <v>135</v>
      </c>
      <c r="BT2543" t="s">
        <v>115</v>
      </c>
      <c r="BU2543" t="s">
        <v>116</v>
      </c>
      <c r="BV2543" t="s">
        <v>135</v>
      </c>
      <c r="BW2543" t="s">
        <v>136</v>
      </c>
      <c r="BX2543" t="s">
        <v>135</v>
      </c>
      <c r="BY2543" t="s">
        <v>136</v>
      </c>
      <c r="BZ2543" t="s">
        <v>135</v>
      </c>
      <c r="CA2543" t="s">
        <v>136</v>
      </c>
      <c r="CB2543" t="s">
        <v>103</v>
      </c>
      <c r="CC2543" t="s">
        <v>103</v>
      </c>
      <c r="CD2543" t="s">
        <v>135</v>
      </c>
      <c r="CE2543" t="s">
        <v>137</v>
      </c>
      <c r="CF2543" t="s">
        <v>118</v>
      </c>
      <c r="CG2543" t="s">
        <v>21289</v>
      </c>
      <c r="CH2543" t="s">
        <v>103</v>
      </c>
      <c r="CI2543" t="s">
        <v>103</v>
      </c>
      <c r="CJ2543" t="s">
        <v>103</v>
      </c>
      <c r="CK2543" t="s">
        <v>103</v>
      </c>
      <c r="CL2543" t="s">
        <v>120</v>
      </c>
      <c r="CM2543" t="s">
        <v>21290</v>
      </c>
      <c r="CN2543" t="s">
        <v>103</v>
      </c>
      <c r="CO2543" t="s">
        <v>103</v>
      </c>
      <c r="CP2543" t="s">
        <v>103</v>
      </c>
      <c r="CQ2543" t="s">
        <v>103</v>
      </c>
      <c r="CR2543" t="s">
        <v>97</v>
      </c>
      <c r="CS2543" t="s">
        <v>122</v>
      </c>
    </row>
    <row r="2544" spans="2:97" x14ac:dyDescent="0.25">
      <c r="B2544" s="1">
        <v>44166</v>
      </c>
      <c r="C2544" t="s">
        <v>95</v>
      </c>
      <c r="D2544" t="s">
        <v>123</v>
      </c>
      <c r="E2544" t="s">
        <v>97</v>
      </c>
      <c r="F2544" t="s">
        <v>98</v>
      </c>
      <c r="G2544" t="s">
        <v>21070</v>
      </c>
      <c r="H2544" t="s">
        <v>21291</v>
      </c>
      <c r="I2544" t="s">
        <v>21171</v>
      </c>
      <c r="J2544" t="s">
        <v>21279</v>
      </c>
      <c r="K2544" t="s">
        <v>103</v>
      </c>
      <c r="L2544" t="s">
        <v>21279</v>
      </c>
      <c r="M2544" t="s">
        <v>128</v>
      </c>
      <c r="N2544" t="s">
        <v>129</v>
      </c>
      <c r="O2544" t="str">
        <f>VLOOKUP(N2544,Sheet2!$A$23:$C$42,2,FALSE)</f>
        <v>Immersion Heater 1.500 W</v>
      </c>
      <c r="P2544" t="str">
        <f>VLOOKUP(N2544,Sheet2!$A$23:$C$42,3,FALSE)</f>
        <v>1.5K</v>
      </c>
      <c r="Q2544" t="s">
        <v>18926</v>
      </c>
      <c r="R2544" t="s">
        <v>103</v>
      </c>
      <c r="S2544">
        <v>1</v>
      </c>
      <c r="T2544">
        <v>1.32</v>
      </c>
      <c r="U2544">
        <v>1.32</v>
      </c>
      <c r="V2544" t="s">
        <v>103</v>
      </c>
      <c r="W2544">
        <v>77.58</v>
      </c>
      <c r="Y2544">
        <v>77.58</v>
      </c>
      <c r="AF2544">
        <v>77.58</v>
      </c>
      <c r="AG2544">
        <v>0.16</v>
      </c>
      <c r="AH2544">
        <v>12.41</v>
      </c>
      <c r="AJ2544">
        <v>12.41</v>
      </c>
      <c r="AS2544">
        <v>12.41</v>
      </c>
      <c r="AT2544">
        <v>89.99</v>
      </c>
      <c r="AV2544">
        <v>89.99</v>
      </c>
      <c r="BC2544">
        <v>89.99</v>
      </c>
      <c r="BD2544" t="s">
        <v>107</v>
      </c>
      <c r="BE2544" t="s">
        <v>103</v>
      </c>
      <c r="BF2544" t="s">
        <v>103</v>
      </c>
      <c r="BG2544" t="s">
        <v>103</v>
      </c>
      <c r="BH2544" t="s">
        <v>103</v>
      </c>
      <c r="BI2544" t="s">
        <v>103</v>
      </c>
      <c r="BJ2544" t="s">
        <v>103</v>
      </c>
      <c r="BK2544" t="s">
        <v>108</v>
      </c>
      <c r="BL2544" t="s">
        <v>1500</v>
      </c>
      <c r="BM2544" t="s">
        <v>135</v>
      </c>
      <c r="BN2544" t="s">
        <v>1501</v>
      </c>
      <c r="BO2544" t="s">
        <v>1016</v>
      </c>
      <c r="BP2544" t="s">
        <v>135</v>
      </c>
      <c r="BQ2544" t="s">
        <v>16012</v>
      </c>
      <c r="BR2544" t="s">
        <v>135</v>
      </c>
      <c r="BS2544" t="s">
        <v>135</v>
      </c>
      <c r="BT2544" t="s">
        <v>115</v>
      </c>
      <c r="BU2544" t="s">
        <v>116</v>
      </c>
      <c r="BV2544" t="s">
        <v>135</v>
      </c>
      <c r="BW2544" t="s">
        <v>136</v>
      </c>
      <c r="BX2544" t="s">
        <v>135</v>
      </c>
      <c r="BY2544" t="s">
        <v>136</v>
      </c>
      <c r="BZ2544" t="s">
        <v>135</v>
      </c>
      <c r="CA2544" t="s">
        <v>136</v>
      </c>
      <c r="CB2544" t="s">
        <v>103</v>
      </c>
      <c r="CC2544" t="s">
        <v>103</v>
      </c>
      <c r="CD2544" t="s">
        <v>135</v>
      </c>
      <c r="CE2544" t="s">
        <v>137</v>
      </c>
      <c r="CF2544" t="s">
        <v>118</v>
      </c>
      <c r="CG2544" t="s">
        <v>21292</v>
      </c>
      <c r="CH2544" t="s">
        <v>103</v>
      </c>
      <c r="CI2544" t="s">
        <v>103</v>
      </c>
      <c r="CJ2544" t="s">
        <v>103</v>
      </c>
      <c r="CK2544" t="s">
        <v>103</v>
      </c>
      <c r="CL2544" t="s">
        <v>120</v>
      </c>
      <c r="CM2544" t="s">
        <v>21293</v>
      </c>
      <c r="CN2544" t="s">
        <v>103</v>
      </c>
      <c r="CO2544" t="s">
        <v>103</v>
      </c>
      <c r="CP2544" t="s">
        <v>103</v>
      </c>
      <c r="CQ2544" t="s">
        <v>103</v>
      </c>
      <c r="CR2544" t="s">
        <v>97</v>
      </c>
      <c r="CS2544" t="s">
        <v>122</v>
      </c>
    </row>
    <row r="2545" spans="2:97" x14ac:dyDescent="0.25">
      <c r="B2545" s="1">
        <v>44166</v>
      </c>
      <c r="C2545" t="s">
        <v>95</v>
      </c>
      <c r="D2545" t="s">
        <v>578</v>
      </c>
      <c r="E2545" t="s">
        <v>97</v>
      </c>
      <c r="F2545" t="s">
        <v>179</v>
      </c>
      <c r="G2545" t="s">
        <v>20361</v>
      </c>
      <c r="H2545" t="s">
        <v>21294</v>
      </c>
      <c r="I2545" t="s">
        <v>103</v>
      </c>
      <c r="J2545" t="s">
        <v>103</v>
      </c>
      <c r="K2545" t="s">
        <v>21279</v>
      </c>
      <c r="L2545" t="s">
        <v>21279</v>
      </c>
      <c r="M2545" t="s">
        <v>289</v>
      </c>
      <c r="N2545" t="s">
        <v>290</v>
      </c>
      <c r="O2545" t="str">
        <f>VLOOKUP(N2545,Sheet2!$A$23:$C$42,2,FALSE)</f>
        <v>Immersion Heater 3.000 W</v>
      </c>
      <c r="P2545" t="str">
        <f>VLOOKUP(N2545,Sheet2!$A$23:$C$42,3,FALSE)</f>
        <v>3K</v>
      </c>
      <c r="Q2545" t="s">
        <v>736</v>
      </c>
      <c r="R2545" t="s">
        <v>103</v>
      </c>
      <c r="S2545">
        <v>1</v>
      </c>
      <c r="T2545">
        <v>1.41</v>
      </c>
      <c r="U2545">
        <v>1.41</v>
      </c>
      <c r="V2545" t="s">
        <v>103</v>
      </c>
      <c r="BD2545" t="s">
        <v>103</v>
      </c>
      <c r="BE2545" t="s">
        <v>103</v>
      </c>
      <c r="BF2545" t="s">
        <v>103</v>
      </c>
      <c r="BG2545" t="s">
        <v>103</v>
      </c>
      <c r="BH2545" t="s">
        <v>103</v>
      </c>
      <c r="BI2545" t="s">
        <v>103</v>
      </c>
      <c r="BJ2545" t="s">
        <v>103</v>
      </c>
      <c r="BK2545" t="s">
        <v>103</v>
      </c>
      <c r="BL2545" t="s">
        <v>21295</v>
      </c>
      <c r="BM2545" t="s">
        <v>277</v>
      </c>
      <c r="BN2545" t="s">
        <v>20364</v>
      </c>
      <c r="BO2545" t="s">
        <v>302</v>
      </c>
      <c r="BP2545" t="s">
        <v>303</v>
      </c>
      <c r="BQ2545" t="s">
        <v>304</v>
      </c>
      <c r="BR2545" t="s">
        <v>135</v>
      </c>
      <c r="BS2545" t="s">
        <v>277</v>
      </c>
      <c r="BT2545" t="s">
        <v>115</v>
      </c>
      <c r="BU2545" t="s">
        <v>187</v>
      </c>
      <c r="BV2545" t="s">
        <v>103</v>
      </c>
      <c r="BW2545" t="s">
        <v>103</v>
      </c>
      <c r="BX2545" t="s">
        <v>103</v>
      </c>
      <c r="BY2545" t="s">
        <v>103</v>
      </c>
      <c r="BZ2545" t="s">
        <v>103</v>
      </c>
      <c r="CA2545" t="s">
        <v>103</v>
      </c>
      <c r="CB2545" t="s">
        <v>103</v>
      </c>
      <c r="CC2545" t="s">
        <v>103</v>
      </c>
      <c r="CD2545" t="s">
        <v>103</v>
      </c>
      <c r="CE2545" t="s">
        <v>103</v>
      </c>
      <c r="CF2545" t="s">
        <v>103</v>
      </c>
      <c r="CG2545" t="s">
        <v>103</v>
      </c>
      <c r="CH2545" t="s">
        <v>103</v>
      </c>
      <c r="CI2545" t="s">
        <v>103</v>
      </c>
      <c r="CJ2545" t="s">
        <v>103</v>
      </c>
      <c r="CK2545" t="s">
        <v>103</v>
      </c>
      <c r="CL2545" t="s">
        <v>103</v>
      </c>
      <c r="CM2545" t="s">
        <v>103</v>
      </c>
      <c r="CN2545" t="s">
        <v>103</v>
      </c>
      <c r="CO2545" t="s">
        <v>103</v>
      </c>
      <c r="CP2545" t="s">
        <v>103</v>
      </c>
      <c r="CQ2545" t="s">
        <v>103</v>
      </c>
      <c r="CR2545" t="s">
        <v>103</v>
      </c>
      <c r="CS2545" t="s">
        <v>103</v>
      </c>
    </row>
    <row r="2546" spans="2:97" x14ac:dyDescent="0.25">
      <c r="B2546" s="1">
        <v>44166</v>
      </c>
      <c r="C2546" t="s">
        <v>95</v>
      </c>
      <c r="D2546" t="s">
        <v>298</v>
      </c>
      <c r="E2546" t="s">
        <v>97</v>
      </c>
      <c r="F2546" t="s">
        <v>299</v>
      </c>
      <c r="G2546" t="s">
        <v>21296</v>
      </c>
      <c r="H2546" t="s">
        <v>21296</v>
      </c>
      <c r="I2546" t="s">
        <v>103</v>
      </c>
      <c r="J2546" t="s">
        <v>21286</v>
      </c>
      <c r="K2546" t="s">
        <v>21279</v>
      </c>
      <c r="L2546" t="s">
        <v>21279</v>
      </c>
      <c r="M2546" t="s">
        <v>128</v>
      </c>
      <c r="N2546" t="s">
        <v>129</v>
      </c>
      <c r="O2546" t="str">
        <f>VLOOKUP(N2546,Sheet2!$A$23:$C$42,2,FALSE)</f>
        <v>Immersion Heater 1.500 W</v>
      </c>
      <c r="P2546" t="str">
        <f>VLOOKUP(N2546,Sheet2!$A$23:$C$42,3,FALSE)</f>
        <v>1.5K</v>
      </c>
      <c r="Q2546" t="s">
        <v>130</v>
      </c>
      <c r="R2546" t="s">
        <v>103</v>
      </c>
      <c r="S2546">
        <v>1</v>
      </c>
      <c r="T2546">
        <v>1.32</v>
      </c>
      <c r="U2546">
        <v>1.32</v>
      </c>
      <c r="V2546" t="s">
        <v>103</v>
      </c>
      <c r="X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I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U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D2546" t="s">
        <v>103</v>
      </c>
      <c r="BE2546" t="s">
        <v>103</v>
      </c>
      <c r="BF2546" t="s">
        <v>103</v>
      </c>
      <c r="BG2546" t="s">
        <v>103</v>
      </c>
      <c r="BH2546" t="s">
        <v>103</v>
      </c>
      <c r="BI2546" t="s">
        <v>103</v>
      </c>
      <c r="BJ2546" t="s">
        <v>103</v>
      </c>
      <c r="BK2546" t="s">
        <v>103</v>
      </c>
      <c r="BL2546" t="s">
        <v>302</v>
      </c>
      <c r="BM2546" t="s">
        <v>303</v>
      </c>
      <c r="BN2546" t="s">
        <v>304</v>
      </c>
      <c r="BO2546" t="s">
        <v>131</v>
      </c>
      <c r="BP2546" t="s">
        <v>135</v>
      </c>
      <c r="BQ2546" t="s">
        <v>132</v>
      </c>
      <c r="BR2546" t="s">
        <v>103</v>
      </c>
      <c r="BS2546" t="s">
        <v>103</v>
      </c>
      <c r="BT2546" t="s">
        <v>307</v>
      </c>
      <c r="BU2546" t="s">
        <v>187</v>
      </c>
      <c r="BV2546" t="s">
        <v>103</v>
      </c>
      <c r="BW2546" t="s">
        <v>103</v>
      </c>
      <c r="BX2546" t="s">
        <v>103</v>
      </c>
      <c r="BY2546" t="s">
        <v>103</v>
      </c>
      <c r="BZ2546" t="s">
        <v>103</v>
      </c>
      <c r="CA2546" t="s">
        <v>103</v>
      </c>
      <c r="CB2546" t="s">
        <v>103</v>
      </c>
      <c r="CC2546" t="s">
        <v>103</v>
      </c>
      <c r="CD2546" t="s">
        <v>103</v>
      </c>
      <c r="CE2546" t="s">
        <v>103</v>
      </c>
      <c r="CF2546" t="s">
        <v>103</v>
      </c>
      <c r="CG2546" t="s">
        <v>103</v>
      </c>
      <c r="CH2546" t="s">
        <v>103</v>
      </c>
      <c r="CI2546" t="s">
        <v>103</v>
      </c>
      <c r="CJ2546" t="s">
        <v>103</v>
      </c>
      <c r="CK2546" t="s">
        <v>103</v>
      </c>
      <c r="CL2546" t="s">
        <v>103</v>
      </c>
      <c r="CM2546" t="s">
        <v>103</v>
      </c>
      <c r="CN2546" t="s">
        <v>103</v>
      </c>
      <c r="CO2546" t="s">
        <v>103</v>
      </c>
      <c r="CP2546" t="s">
        <v>103</v>
      </c>
      <c r="CQ2546" t="s">
        <v>103</v>
      </c>
      <c r="CR2546" t="s">
        <v>103</v>
      </c>
      <c r="CS2546" t="s">
        <v>103</v>
      </c>
    </row>
    <row r="2547" spans="2:97" x14ac:dyDescent="0.25">
      <c r="B2547" s="1">
        <v>44166</v>
      </c>
      <c r="C2547" t="s">
        <v>95</v>
      </c>
      <c r="D2547" t="s">
        <v>298</v>
      </c>
      <c r="E2547" t="s">
        <v>97</v>
      </c>
      <c r="F2547" t="s">
        <v>299</v>
      </c>
      <c r="G2547" t="s">
        <v>21296</v>
      </c>
      <c r="H2547" t="s">
        <v>21296</v>
      </c>
      <c r="I2547" t="s">
        <v>103</v>
      </c>
      <c r="J2547" t="s">
        <v>21286</v>
      </c>
      <c r="K2547" t="s">
        <v>21279</v>
      </c>
      <c r="L2547" t="s">
        <v>21279</v>
      </c>
      <c r="M2547" t="s">
        <v>289</v>
      </c>
      <c r="N2547" t="s">
        <v>290</v>
      </c>
      <c r="O2547" t="str">
        <f>VLOOKUP(N2547,Sheet2!$A$23:$C$42,2,FALSE)</f>
        <v>Immersion Heater 3.000 W</v>
      </c>
      <c r="P2547" t="str">
        <f>VLOOKUP(N2547,Sheet2!$A$23:$C$42,3,FALSE)</f>
        <v>3K</v>
      </c>
      <c r="Q2547" t="s">
        <v>315</v>
      </c>
      <c r="R2547" t="s">
        <v>103</v>
      </c>
      <c r="S2547">
        <v>2</v>
      </c>
      <c r="T2547">
        <v>1.41</v>
      </c>
      <c r="U2547">
        <v>2.82</v>
      </c>
      <c r="V2547" t="s">
        <v>103</v>
      </c>
      <c r="X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I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U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D2547" t="s">
        <v>103</v>
      </c>
      <c r="BE2547" t="s">
        <v>103</v>
      </c>
      <c r="BF2547" t="s">
        <v>103</v>
      </c>
      <c r="BG2547" t="s">
        <v>103</v>
      </c>
      <c r="BH2547" t="s">
        <v>103</v>
      </c>
      <c r="BI2547" t="s">
        <v>103</v>
      </c>
      <c r="BJ2547" t="s">
        <v>103</v>
      </c>
      <c r="BK2547" t="s">
        <v>103</v>
      </c>
      <c r="BL2547" t="s">
        <v>302</v>
      </c>
      <c r="BM2547" t="s">
        <v>303</v>
      </c>
      <c r="BN2547" t="s">
        <v>304</v>
      </c>
      <c r="BO2547" t="s">
        <v>131</v>
      </c>
      <c r="BP2547" t="s">
        <v>135</v>
      </c>
      <c r="BQ2547" t="s">
        <v>132</v>
      </c>
      <c r="BR2547" t="s">
        <v>103</v>
      </c>
      <c r="BS2547" t="s">
        <v>103</v>
      </c>
      <c r="BT2547" t="s">
        <v>307</v>
      </c>
      <c r="BU2547" t="s">
        <v>187</v>
      </c>
      <c r="BV2547" t="s">
        <v>103</v>
      </c>
      <c r="BW2547" t="s">
        <v>103</v>
      </c>
      <c r="BX2547" t="s">
        <v>103</v>
      </c>
      <c r="BY2547" t="s">
        <v>103</v>
      </c>
      <c r="BZ2547" t="s">
        <v>103</v>
      </c>
      <c r="CA2547" t="s">
        <v>103</v>
      </c>
      <c r="CB2547" t="s">
        <v>103</v>
      </c>
      <c r="CC2547" t="s">
        <v>103</v>
      </c>
      <c r="CD2547" t="s">
        <v>103</v>
      </c>
      <c r="CE2547" t="s">
        <v>103</v>
      </c>
      <c r="CF2547" t="s">
        <v>103</v>
      </c>
      <c r="CG2547" t="s">
        <v>103</v>
      </c>
      <c r="CH2547" t="s">
        <v>103</v>
      </c>
      <c r="CI2547" t="s">
        <v>103</v>
      </c>
      <c r="CJ2547" t="s">
        <v>103</v>
      </c>
      <c r="CK2547" t="s">
        <v>103</v>
      </c>
      <c r="CL2547" t="s">
        <v>103</v>
      </c>
      <c r="CM2547" t="s">
        <v>103</v>
      </c>
      <c r="CN2547" t="s">
        <v>103</v>
      </c>
      <c r="CO2547" t="s">
        <v>103</v>
      </c>
      <c r="CP2547" t="s">
        <v>103</v>
      </c>
      <c r="CQ2547" t="s">
        <v>103</v>
      </c>
      <c r="CR2547" t="s">
        <v>103</v>
      </c>
      <c r="CS2547" t="s">
        <v>103</v>
      </c>
    </row>
    <row r="2548" spans="2:97" x14ac:dyDescent="0.25">
      <c r="B2548" s="1">
        <v>44166</v>
      </c>
      <c r="C2548" t="s">
        <v>95</v>
      </c>
      <c r="D2548" t="s">
        <v>298</v>
      </c>
      <c r="E2548" t="s">
        <v>97</v>
      </c>
      <c r="F2548" t="s">
        <v>299</v>
      </c>
      <c r="G2548" t="s">
        <v>21297</v>
      </c>
      <c r="H2548" t="s">
        <v>21297</v>
      </c>
      <c r="I2548" t="s">
        <v>103</v>
      </c>
      <c r="J2548" t="s">
        <v>17334</v>
      </c>
      <c r="K2548" t="s">
        <v>21279</v>
      </c>
      <c r="L2548" t="s">
        <v>21279</v>
      </c>
      <c r="M2548" t="s">
        <v>289</v>
      </c>
      <c r="N2548" t="s">
        <v>290</v>
      </c>
      <c r="O2548" t="str">
        <f>VLOOKUP(N2548,Sheet2!$A$23:$C$42,2,FALSE)</f>
        <v>Immersion Heater 3.000 W</v>
      </c>
      <c r="P2548" t="str">
        <f>VLOOKUP(N2548,Sheet2!$A$23:$C$42,3,FALSE)</f>
        <v>3K</v>
      </c>
      <c r="Q2548" t="s">
        <v>315</v>
      </c>
      <c r="R2548" t="s">
        <v>103</v>
      </c>
      <c r="S2548">
        <v>1</v>
      </c>
      <c r="T2548">
        <v>1.41</v>
      </c>
      <c r="U2548">
        <v>1.41</v>
      </c>
      <c r="V2548" t="s">
        <v>103</v>
      </c>
      <c r="X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I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U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D2548" t="s">
        <v>103</v>
      </c>
      <c r="BE2548" t="s">
        <v>103</v>
      </c>
      <c r="BF2548" t="s">
        <v>103</v>
      </c>
      <c r="BG2548" t="s">
        <v>103</v>
      </c>
      <c r="BH2548" t="s">
        <v>103</v>
      </c>
      <c r="BI2548" t="s">
        <v>103</v>
      </c>
      <c r="BJ2548" t="s">
        <v>103</v>
      </c>
      <c r="BK2548" t="s">
        <v>103</v>
      </c>
      <c r="BL2548" t="s">
        <v>959</v>
      </c>
      <c r="BM2548" t="s">
        <v>185</v>
      </c>
      <c r="BN2548" t="s">
        <v>186</v>
      </c>
      <c r="BO2548" t="s">
        <v>131</v>
      </c>
      <c r="BP2548" t="s">
        <v>135</v>
      </c>
      <c r="BQ2548" t="s">
        <v>132</v>
      </c>
      <c r="BR2548" t="s">
        <v>103</v>
      </c>
      <c r="BS2548" t="s">
        <v>103</v>
      </c>
      <c r="BT2548" t="s">
        <v>307</v>
      </c>
      <c r="BU2548" t="s">
        <v>187</v>
      </c>
      <c r="BV2548" t="s">
        <v>103</v>
      </c>
      <c r="BW2548" t="s">
        <v>103</v>
      </c>
      <c r="BX2548" t="s">
        <v>103</v>
      </c>
      <c r="BY2548" t="s">
        <v>103</v>
      </c>
      <c r="BZ2548" t="s">
        <v>103</v>
      </c>
      <c r="CA2548" t="s">
        <v>103</v>
      </c>
      <c r="CB2548" t="s">
        <v>103</v>
      </c>
      <c r="CC2548" t="s">
        <v>103</v>
      </c>
      <c r="CD2548" t="s">
        <v>103</v>
      </c>
      <c r="CE2548" t="s">
        <v>103</v>
      </c>
      <c r="CF2548" t="s">
        <v>103</v>
      </c>
      <c r="CG2548" t="s">
        <v>103</v>
      </c>
      <c r="CH2548" t="s">
        <v>103</v>
      </c>
      <c r="CI2548" t="s">
        <v>103</v>
      </c>
      <c r="CJ2548" t="s">
        <v>103</v>
      </c>
      <c r="CK2548" t="s">
        <v>103</v>
      </c>
      <c r="CL2548" t="s">
        <v>103</v>
      </c>
      <c r="CM2548" t="s">
        <v>103</v>
      </c>
      <c r="CN2548" t="s">
        <v>103</v>
      </c>
      <c r="CO2548" t="s">
        <v>103</v>
      </c>
      <c r="CP2548" t="s">
        <v>103</v>
      </c>
      <c r="CQ2548" t="s">
        <v>103</v>
      </c>
      <c r="CR2548" t="s">
        <v>103</v>
      </c>
      <c r="CS2548" t="s">
        <v>103</v>
      </c>
    </row>
    <row r="2549" spans="2:97" x14ac:dyDescent="0.25">
      <c r="B2549" s="1">
        <v>44166</v>
      </c>
      <c r="C2549" t="s">
        <v>95</v>
      </c>
      <c r="D2549" t="s">
        <v>123</v>
      </c>
      <c r="E2549" t="s">
        <v>97</v>
      </c>
      <c r="F2549" t="s">
        <v>98</v>
      </c>
      <c r="G2549" t="s">
        <v>21072</v>
      </c>
      <c r="H2549" t="s">
        <v>21298</v>
      </c>
      <c r="I2549" t="s">
        <v>21074</v>
      </c>
      <c r="J2549" t="s">
        <v>21286</v>
      </c>
      <c r="K2549" t="s">
        <v>103</v>
      </c>
      <c r="L2549" t="s">
        <v>21286</v>
      </c>
      <c r="M2549" t="s">
        <v>128</v>
      </c>
      <c r="N2549" t="s">
        <v>129</v>
      </c>
      <c r="O2549" t="str">
        <f>VLOOKUP(N2549,Sheet2!$A$23:$C$42,2,FALSE)</f>
        <v>Immersion Heater 1.500 W</v>
      </c>
      <c r="P2549" t="str">
        <f>VLOOKUP(N2549,Sheet2!$A$23:$C$42,3,FALSE)</f>
        <v>1.5K</v>
      </c>
      <c r="Q2549" t="s">
        <v>18926</v>
      </c>
      <c r="R2549" t="s">
        <v>103</v>
      </c>
      <c r="S2549">
        <v>1</v>
      </c>
      <c r="T2549">
        <v>1.32</v>
      </c>
      <c r="U2549">
        <v>1.32</v>
      </c>
      <c r="V2549" t="s">
        <v>103</v>
      </c>
      <c r="W2549">
        <v>77.58</v>
      </c>
      <c r="Y2549">
        <v>77.58</v>
      </c>
      <c r="AF2549">
        <v>77.58</v>
      </c>
      <c r="AG2549">
        <v>0</v>
      </c>
      <c r="AH2549">
        <v>0</v>
      </c>
      <c r="AJ2549">
        <v>0</v>
      </c>
      <c r="AS2549">
        <v>0</v>
      </c>
      <c r="AT2549">
        <v>77.58</v>
      </c>
      <c r="AV2549">
        <v>77.58</v>
      </c>
      <c r="BC2549">
        <v>77.58</v>
      </c>
      <c r="BD2549" t="s">
        <v>107</v>
      </c>
      <c r="BE2549" t="s">
        <v>103</v>
      </c>
      <c r="BF2549" t="s">
        <v>103</v>
      </c>
      <c r="BG2549" t="s">
        <v>103</v>
      </c>
      <c r="BH2549" t="s">
        <v>103</v>
      </c>
      <c r="BI2549" t="s">
        <v>103</v>
      </c>
      <c r="BJ2549" t="s">
        <v>103</v>
      </c>
      <c r="BK2549" t="s">
        <v>108</v>
      </c>
      <c r="BL2549" t="s">
        <v>1500</v>
      </c>
      <c r="BM2549" t="s">
        <v>135</v>
      </c>
      <c r="BN2549" t="s">
        <v>1501</v>
      </c>
      <c r="BO2549" t="s">
        <v>21075</v>
      </c>
      <c r="BP2549" t="s">
        <v>2696</v>
      </c>
      <c r="BQ2549" t="s">
        <v>21076</v>
      </c>
      <c r="BR2549" t="s">
        <v>135</v>
      </c>
      <c r="BS2549" t="s">
        <v>2696</v>
      </c>
      <c r="BT2549" t="s">
        <v>115</v>
      </c>
      <c r="BU2549" t="s">
        <v>116</v>
      </c>
      <c r="BV2549" t="s">
        <v>135</v>
      </c>
      <c r="BW2549" t="s">
        <v>136</v>
      </c>
      <c r="BX2549" t="s">
        <v>103</v>
      </c>
      <c r="BY2549" t="s">
        <v>103</v>
      </c>
      <c r="BZ2549" t="s">
        <v>135</v>
      </c>
      <c r="CA2549" t="s">
        <v>136</v>
      </c>
      <c r="CB2549" t="s">
        <v>103</v>
      </c>
      <c r="CC2549" t="s">
        <v>103</v>
      </c>
      <c r="CD2549" t="s">
        <v>2696</v>
      </c>
      <c r="CE2549" t="s">
        <v>137</v>
      </c>
      <c r="CF2549" t="s">
        <v>118</v>
      </c>
      <c r="CG2549" t="s">
        <v>21299</v>
      </c>
      <c r="CH2549" t="s">
        <v>103</v>
      </c>
      <c r="CI2549" t="s">
        <v>103</v>
      </c>
      <c r="CJ2549" t="s">
        <v>103</v>
      </c>
      <c r="CK2549" t="s">
        <v>103</v>
      </c>
      <c r="CL2549" t="s">
        <v>388</v>
      </c>
      <c r="CM2549" t="s">
        <v>21300</v>
      </c>
      <c r="CN2549" t="s">
        <v>103</v>
      </c>
      <c r="CO2549" t="s">
        <v>103</v>
      </c>
      <c r="CP2549" t="s">
        <v>103</v>
      </c>
      <c r="CQ2549" t="s">
        <v>103</v>
      </c>
      <c r="CR2549" t="s">
        <v>97</v>
      </c>
      <c r="CS2549" t="s">
        <v>122</v>
      </c>
    </row>
    <row r="2550" spans="2:97" x14ac:dyDescent="0.25">
      <c r="B2550" s="1">
        <v>44166</v>
      </c>
      <c r="C2550" t="s">
        <v>95</v>
      </c>
      <c r="D2550" t="s">
        <v>123</v>
      </c>
      <c r="E2550" t="s">
        <v>97</v>
      </c>
      <c r="F2550" t="s">
        <v>98</v>
      </c>
      <c r="G2550" t="s">
        <v>21072</v>
      </c>
      <c r="H2550" t="s">
        <v>21301</v>
      </c>
      <c r="I2550" t="s">
        <v>21074</v>
      </c>
      <c r="J2550" t="s">
        <v>21286</v>
      </c>
      <c r="K2550" t="s">
        <v>103</v>
      </c>
      <c r="L2550" t="s">
        <v>21286</v>
      </c>
      <c r="M2550" t="s">
        <v>128</v>
      </c>
      <c r="N2550" t="s">
        <v>129</v>
      </c>
      <c r="O2550" t="str">
        <f>VLOOKUP(N2550,Sheet2!$A$23:$C$42,2,FALSE)</f>
        <v>Immersion Heater 1.500 W</v>
      </c>
      <c r="P2550" t="str">
        <f>VLOOKUP(N2550,Sheet2!$A$23:$C$42,3,FALSE)</f>
        <v>1.5K</v>
      </c>
      <c r="Q2550" t="s">
        <v>18926</v>
      </c>
      <c r="R2550" t="s">
        <v>103</v>
      </c>
      <c r="S2550">
        <v>1</v>
      </c>
      <c r="T2550">
        <v>1.32</v>
      </c>
      <c r="U2550">
        <v>1.32</v>
      </c>
      <c r="V2550" t="s">
        <v>103</v>
      </c>
      <c r="W2550">
        <v>77.58</v>
      </c>
      <c r="Y2550">
        <v>77.58</v>
      </c>
      <c r="AF2550">
        <v>77.58</v>
      </c>
      <c r="AG2550">
        <v>0</v>
      </c>
      <c r="AH2550">
        <v>0</v>
      </c>
      <c r="AJ2550">
        <v>0</v>
      </c>
      <c r="AS2550">
        <v>0</v>
      </c>
      <c r="AT2550">
        <v>77.58</v>
      </c>
      <c r="AV2550">
        <v>77.58</v>
      </c>
      <c r="BC2550">
        <v>77.58</v>
      </c>
      <c r="BD2550" t="s">
        <v>107</v>
      </c>
      <c r="BE2550" t="s">
        <v>103</v>
      </c>
      <c r="BF2550" t="s">
        <v>103</v>
      </c>
      <c r="BG2550" t="s">
        <v>103</v>
      </c>
      <c r="BH2550" t="s">
        <v>103</v>
      </c>
      <c r="BI2550" t="s">
        <v>103</v>
      </c>
      <c r="BJ2550" t="s">
        <v>103</v>
      </c>
      <c r="BK2550" t="s">
        <v>108</v>
      </c>
      <c r="BL2550" t="s">
        <v>1500</v>
      </c>
      <c r="BM2550" t="s">
        <v>135</v>
      </c>
      <c r="BN2550" t="s">
        <v>1501</v>
      </c>
      <c r="BO2550" t="s">
        <v>21075</v>
      </c>
      <c r="BP2550" t="s">
        <v>2696</v>
      </c>
      <c r="BQ2550" t="s">
        <v>21076</v>
      </c>
      <c r="BR2550" t="s">
        <v>135</v>
      </c>
      <c r="BS2550" t="s">
        <v>2696</v>
      </c>
      <c r="BT2550" t="s">
        <v>115</v>
      </c>
      <c r="BU2550" t="s">
        <v>116</v>
      </c>
      <c r="BV2550" t="s">
        <v>135</v>
      </c>
      <c r="BW2550" t="s">
        <v>136</v>
      </c>
      <c r="BX2550" t="s">
        <v>103</v>
      </c>
      <c r="BY2550" t="s">
        <v>103</v>
      </c>
      <c r="BZ2550" t="s">
        <v>135</v>
      </c>
      <c r="CA2550" t="s">
        <v>136</v>
      </c>
      <c r="CB2550" t="s">
        <v>103</v>
      </c>
      <c r="CC2550" t="s">
        <v>103</v>
      </c>
      <c r="CD2550" t="s">
        <v>2696</v>
      </c>
      <c r="CE2550" t="s">
        <v>137</v>
      </c>
      <c r="CF2550" t="s">
        <v>118</v>
      </c>
      <c r="CG2550" t="s">
        <v>21302</v>
      </c>
      <c r="CH2550" t="s">
        <v>103</v>
      </c>
      <c r="CI2550" t="s">
        <v>103</v>
      </c>
      <c r="CJ2550" t="s">
        <v>103</v>
      </c>
      <c r="CK2550" t="s">
        <v>103</v>
      </c>
      <c r="CL2550" t="s">
        <v>388</v>
      </c>
      <c r="CM2550" t="s">
        <v>21303</v>
      </c>
      <c r="CN2550" t="s">
        <v>103</v>
      </c>
      <c r="CO2550" t="s">
        <v>103</v>
      </c>
      <c r="CP2550" t="s">
        <v>103</v>
      </c>
      <c r="CQ2550" t="s">
        <v>103</v>
      </c>
      <c r="CR2550" t="s">
        <v>97</v>
      </c>
      <c r="CS2550" t="s">
        <v>122</v>
      </c>
    </row>
    <row r="2551" spans="2:97" x14ac:dyDescent="0.25">
      <c r="B2551" s="1">
        <v>44166</v>
      </c>
      <c r="C2551" t="s">
        <v>95</v>
      </c>
      <c r="D2551" t="s">
        <v>123</v>
      </c>
      <c r="E2551" t="s">
        <v>97</v>
      </c>
      <c r="F2551" t="s">
        <v>98</v>
      </c>
      <c r="G2551" t="s">
        <v>21072</v>
      </c>
      <c r="H2551" t="s">
        <v>21304</v>
      </c>
      <c r="I2551" t="s">
        <v>21074</v>
      </c>
      <c r="J2551" t="s">
        <v>21286</v>
      </c>
      <c r="K2551" t="s">
        <v>103</v>
      </c>
      <c r="L2551" t="s">
        <v>21286</v>
      </c>
      <c r="M2551" t="s">
        <v>128</v>
      </c>
      <c r="N2551" t="s">
        <v>129</v>
      </c>
      <c r="O2551" t="str">
        <f>VLOOKUP(N2551,Sheet2!$A$23:$C$42,2,FALSE)</f>
        <v>Immersion Heater 1.500 W</v>
      </c>
      <c r="P2551" t="str">
        <f>VLOOKUP(N2551,Sheet2!$A$23:$C$42,3,FALSE)</f>
        <v>1.5K</v>
      </c>
      <c r="Q2551" t="s">
        <v>18926</v>
      </c>
      <c r="R2551" t="s">
        <v>103</v>
      </c>
      <c r="S2551">
        <v>1</v>
      </c>
      <c r="T2551">
        <v>1.32</v>
      </c>
      <c r="U2551">
        <v>1.32</v>
      </c>
      <c r="V2551" t="s">
        <v>103</v>
      </c>
      <c r="W2551">
        <v>77.58</v>
      </c>
      <c r="Y2551">
        <v>77.58</v>
      </c>
      <c r="AF2551">
        <v>77.58</v>
      </c>
      <c r="AG2551">
        <v>0</v>
      </c>
      <c r="AH2551">
        <v>0</v>
      </c>
      <c r="AJ2551">
        <v>0</v>
      </c>
      <c r="AS2551">
        <v>0</v>
      </c>
      <c r="AT2551">
        <v>77.58</v>
      </c>
      <c r="AV2551">
        <v>77.58</v>
      </c>
      <c r="BC2551">
        <v>77.58</v>
      </c>
      <c r="BD2551" t="s">
        <v>107</v>
      </c>
      <c r="BE2551" t="s">
        <v>103</v>
      </c>
      <c r="BF2551" t="s">
        <v>103</v>
      </c>
      <c r="BG2551" t="s">
        <v>103</v>
      </c>
      <c r="BH2551" t="s">
        <v>103</v>
      </c>
      <c r="BI2551" t="s">
        <v>103</v>
      </c>
      <c r="BJ2551" t="s">
        <v>103</v>
      </c>
      <c r="BK2551" t="s">
        <v>108</v>
      </c>
      <c r="BL2551" t="s">
        <v>1500</v>
      </c>
      <c r="BM2551" t="s">
        <v>135</v>
      </c>
      <c r="BN2551" t="s">
        <v>1501</v>
      </c>
      <c r="BO2551" t="s">
        <v>21075</v>
      </c>
      <c r="BP2551" t="s">
        <v>2696</v>
      </c>
      <c r="BQ2551" t="s">
        <v>21076</v>
      </c>
      <c r="BR2551" t="s">
        <v>135</v>
      </c>
      <c r="BS2551" t="s">
        <v>2696</v>
      </c>
      <c r="BT2551" t="s">
        <v>115</v>
      </c>
      <c r="BU2551" t="s">
        <v>116</v>
      </c>
      <c r="BV2551" t="s">
        <v>135</v>
      </c>
      <c r="BW2551" t="s">
        <v>136</v>
      </c>
      <c r="BX2551" t="s">
        <v>103</v>
      </c>
      <c r="BY2551" t="s">
        <v>103</v>
      </c>
      <c r="BZ2551" t="s">
        <v>135</v>
      </c>
      <c r="CA2551" t="s">
        <v>136</v>
      </c>
      <c r="CB2551" t="s">
        <v>103</v>
      </c>
      <c r="CC2551" t="s">
        <v>103</v>
      </c>
      <c r="CD2551" t="s">
        <v>2696</v>
      </c>
      <c r="CE2551" t="s">
        <v>137</v>
      </c>
      <c r="CF2551" t="s">
        <v>118</v>
      </c>
      <c r="CG2551" t="s">
        <v>21305</v>
      </c>
      <c r="CH2551" t="s">
        <v>103</v>
      </c>
      <c r="CI2551" t="s">
        <v>103</v>
      </c>
      <c r="CJ2551" t="s">
        <v>103</v>
      </c>
      <c r="CK2551" t="s">
        <v>103</v>
      </c>
      <c r="CL2551" t="s">
        <v>388</v>
      </c>
      <c r="CM2551" t="s">
        <v>21306</v>
      </c>
      <c r="CN2551" t="s">
        <v>103</v>
      </c>
      <c r="CO2551" t="s">
        <v>103</v>
      </c>
      <c r="CP2551" t="s">
        <v>103</v>
      </c>
      <c r="CQ2551" t="s">
        <v>103</v>
      </c>
      <c r="CR2551" t="s">
        <v>97</v>
      </c>
      <c r="CS2551" t="s">
        <v>122</v>
      </c>
    </row>
    <row r="2552" spans="2:97" x14ac:dyDescent="0.25">
      <c r="B2552" s="1">
        <v>44166</v>
      </c>
      <c r="C2552" t="s">
        <v>95</v>
      </c>
      <c r="D2552" t="s">
        <v>123</v>
      </c>
      <c r="E2552" t="s">
        <v>97</v>
      </c>
      <c r="F2552" t="s">
        <v>179</v>
      </c>
      <c r="G2552" t="s">
        <v>20014</v>
      </c>
      <c r="H2552" t="s">
        <v>21307</v>
      </c>
      <c r="I2552" t="s">
        <v>103</v>
      </c>
      <c r="J2552" t="s">
        <v>103</v>
      </c>
      <c r="K2552" t="s">
        <v>21286</v>
      </c>
      <c r="L2552" t="s">
        <v>21286</v>
      </c>
      <c r="M2552" t="s">
        <v>128</v>
      </c>
      <c r="N2552" t="s">
        <v>129</v>
      </c>
      <c r="O2552" t="str">
        <f>VLOOKUP(N2552,Sheet2!$A$23:$C$42,2,FALSE)</f>
        <v>Immersion Heater 1.500 W</v>
      </c>
      <c r="P2552" t="str">
        <f>VLOOKUP(N2552,Sheet2!$A$23:$C$42,3,FALSE)</f>
        <v>1.5K</v>
      </c>
      <c r="Q2552" t="s">
        <v>130</v>
      </c>
      <c r="R2552" t="s">
        <v>103</v>
      </c>
      <c r="S2552">
        <v>1</v>
      </c>
      <c r="T2552">
        <v>1.32</v>
      </c>
      <c r="U2552">
        <v>1.32</v>
      </c>
      <c r="V2552" t="s">
        <v>103</v>
      </c>
      <c r="BD2552" t="s">
        <v>103</v>
      </c>
      <c r="BE2552" t="s">
        <v>103</v>
      </c>
      <c r="BF2552" t="s">
        <v>103</v>
      </c>
      <c r="BG2552" t="s">
        <v>103</v>
      </c>
      <c r="BH2552" t="s">
        <v>103</v>
      </c>
      <c r="BI2552" t="s">
        <v>103</v>
      </c>
      <c r="BJ2552" t="s">
        <v>103</v>
      </c>
      <c r="BK2552" t="s">
        <v>103</v>
      </c>
      <c r="BL2552" t="s">
        <v>21308</v>
      </c>
      <c r="BM2552" t="s">
        <v>135</v>
      </c>
      <c r="BN2552" t="s">
        <v>20017</v>
      </c>
      <c r="BO2552" t="s">
        <v>302</v>
      </c>
      <c r="BP2552" t="s">
        <v>303</v>
      </c>
      <c r="BQ2552" t="s">
        <v>304</v>
      </c>
      <c r="BR2552" t="s">
        <v>135</v>
      </c>
      <c r="BS2552" t="s">
        <v>135</v>
      </c>
      <c r="BT2552" t="s">
        <v>115</v>
      </c>
      <c r="BU2552" t="s">
        <v>187</v>
      </c>
      <c r="BV2552" t="s">
        <v>103</v>
      </c>
      <c r="BW2552" t="s">
        <v>103</v>
      </c>
      <c r="BX2552" t="s">
        <v>103</v>
      </c>
      <c r="BY2552" t="s">
        <v>103</v>
      </c>
      <c r="BZ2552" t="s">
        <v>103</v>
      </c>
      <c r="CA2552" t="s">
        <v>103</v>
      </c>
      <c r="CB2552" t="s">
        <v>103</v>
      </c>
      <c r="CC2552" t="s">
        <v>103</v>
      </c>
      <c r="CD2552" t="s">
        <v>103</v>
      </c>
      <c r="CE2552" t="s">
        <v>103</v>
      </c>
      <c r="CF2552" t="s">
        <v>103</v>
      </c>
      <c r="CG2552" t="s">
        <v>103</v>
      </c>
      <c r="CH2552" t="s">
        <v>103</v>
      </c>
      <c r="CI2552" t="s">
        <v>103</v>
      </c>
      <c r="CJ2552" t="s">
        <v>103</v>
      </c>
      <c r="CK2552" t="s">
        <v>103</v>
      </c>
      <c r="CL2552" t="s">
        <v>103</v>
      </c>
      <c r="CM2552" t="s">
        <v>103</v>
      </c>
      <c r="CN2552" t="s">
        <v>103</v>
      </c>
      <c r="CO2552" t="s">
        <v>103</v>
      </c>
      <c r="CP2552" t="s">
        <v>103</v>
      </c>
      <c r="CQ2552" t="s">
        <v>103</v>
      </c>
      <c r="CR2552" t="s">
        <v>103</v>
      </c>
      <c r="CS2552" t="s">
        <v>103</v>
      </c>
    </row>
    <row r="2553" spans="2:97" x14ac:dyDescent="0.25">
      <c r="B2553" s="1">
        <v>44166</v>
      </c>
      <c r="C2553" t="s">
        <v>95</v>
      </c>
      <c r="D2553" t="s">
        <v>298</v>
      </c>
      <c r="E2553" t="s">
        <v>97</v>
      </c>
      <c r="F2553" t="s">
        <v>299</v>
      </c>
      <c r="G2553" t="s">
        <v>21309</v>
      </c>
      <c r="H2553" t="s">
        <v>21309</v>
      </c>
      <c r="I2553" t="s">
        <v>103</v>
      </c>
      <c r="J2553" t="s">
        <v>19286</v>
      </c>
      <c r="K2553" t="s">
        <v>21286</v>
      </c>
      <c r="L2553" t="s">
        <v>21286</v>
      </c>
      <c r="M2553" t="s">
        <v>289</v>
      </c>
      <c r="N2553" t="s">
        <v>290</v>
      </c>
      <c r="O2553" t="str">
        <f>VLOOKUP(N2553,Sheet2!$A$23:$C$42,2,FALSE)</f>
        <v>Immersion Heater 3.000 W</v>
      </c>
      <c r="P2553" t="str">
        <f>VLOOKUP(N2553,Sheet2!$A$23:$C$42,3,FALSE)</f>
        <v>3K</v>
      </c>
      <c r="Q2553" t="s">
        <v>315</v>
      </c>
      <c r="R2553" t="s">
        <v>103</v>
      </c>
      <c r="S2553">
        <v>1</v>
      </c>
      <c r="T2553">
        <v>1.41</v>
      </c>
      <c r="U2553">
        <v>1.41</v>
      </c>
      <c r="V2553" t="s">
        <v>103</v>
      </c>
      <c r="X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I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U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D2553" t="s">
        <v>103</v>
      </c>
      <c r="BE2553" t="s">
        <v>103</v>
      </c>
      <c r="BF2553" t="s">
        <v>103</v>
      </c>
      <c r="BG2553" t="s">
        <v>103</v>
      </c>
      <c r="BH2553" t="s">
        <v>103</v>
      </c>
      <c r="BI2553" t="s">
        <v>103</v>
      </c>
      <c r="BJ2553" t="s">
        <v>103</v>
      </c>
      <c r="BK2553" t="s">
        <v>103</v>
      </c>
      <c r="BL2553" t="s">
        <v>959</v>
      </c>
      <c r="BM2553" t="s">
        <v>185</v>
      </c>
      <c r="BN2553" t="s">
        <v>186</v>
      </c>
      <c r="BO2553" t="s">
        <v>131</v>
      </c>
      <c r="BP2553" t="s">
        <v>135</v>
      </c>
      <c r="BQ2553" t="s">
        <v>132</v>
      </c>
      <c r="BR2553" t="s">
        <v>103</v>
      </c>
      <c r="BS2553" t="s">
        <v>103</v>
      </c>
      <c r="BT2553" t="s">
        <v>307</v>
      </c>
      <c r="BU2553" t="s">
        <v>187</v>
      </c>
      <c r="BV2553" t="s">
        <v>103</v>
      </c>
      <c r="BW2553" t="s">
        <v>103</v>
      </c>
      <c r="BX2553" t="s">
        <v>103</v>
      </c>
      <c r="BY2553" t="s">
        <v>103</v>
      </c>
      <c r="BZ2553" t="s">
        <v>103</v>
      </c>
      <c r="CA2553" t="s">
        <v>103</v>
      </c>
      <c r="CB2553" t="s">
        <v>103</v>
      </c>
      <c r="CC2553" t="s">
        <v>103</v>
      </c>
      <c r="CD2553" t="s">
        <v>103</v>
      </c>
      <c r="CE2553" t="s">
        <v>103</v>
      </c>
      <c r="CF2553" t="s">
        <v>103</v>
      </c>
      <c r="CG2553" t="s">
        <v>103</v>
      </c>
      <c r="CH2553" t="s">
        <v>103</v>
      </c>
      <c r="CI2553" t="s">
        <v>103</v>
      </c>
      <c r="CJ2553" t="s">
        <v>103</v>
      </c>
      <c r="CK2553" t="s">
        <v>103</v>
      </c>
      <c r="CL2553" t="s">
        <v>103</v>
      </c>
      <c r="CM2553" t="s">
        <v>103</v>
      </c>
      <c r="CN2553" t="s">
        <v>103</v>
      </c>
      <c r="CO2553" t="s">
        <v>103</v>
      </c>
      <c r="CP2553" t="s">
        <v>103</v>
      </c>
      <c r="CQ2553" t="s">
        <v>103</v>
      </c>
      <c r="CR2553" t="s">
        <v>103</v>
      </c>
      <c r="CS2553" t="s">
        <v>103</v>
      </c>
    </row>
    <row r="2554" spans="2:97" x14ac:dyDescent="0.25">
      <c r="B2554" s="1">
        <v>44166</v>
      </c>
      <c r="C2554" t="s">
        <v>95</v>
      </c>
      <c r="D2554" t="s">
        <v>298</v>
      </c>
      <c r="E2554" t="s">
        <v>97</v>
      </c>
      <c r="F2554" t="s">
        <v>299</v>
      </c>
      <c r="G2554" t="s">
        <v>21310</v>
      </c>
      <c r="H2554" t="s">
        <v>21310</v>
      </c>
      <c r="I2554" t="s">
        <v>103</v>
      </c>
      <c r="J2554" t="s">
        <v>21286</v>
      </c>
      <c r="K2554" t="s">
        <v>21286</v>
      </c>
      <c r="L2554" t="s">
        <v>21286</v>
      </c>
      <c r="M2554" t="s">
        <v>128</v>
      </c>
      <c r="N2554" t="s">
        <v>129</v>
      </c>
      <c r="O2554" t="str">
        <f>VLOOKUP(N2554,Sheet2!$A$23:$C$42,2,FALSE)</f>
        <v>Immersion Heater 1.500 W</v>
      </c>
      <c r="P2554" t="str">
        <f>VLOOKUP(N2554,Sheet2!$A$23:$C$42,3,FALSE)</f>
        <v>1.5K</v>
      </c>
      <c r="Q2554" t="s">
        <v>130</v>
      </c>
      <c r="R2554" t="s">
        <v>103</v>
      </c>
      <c r="S2554">
        <v>1</v>
      </c>
      <c r="T2554">
        <v>1.32</v>
      </c>
      <c r="U2554">
        <v>1.32</v>
      </c>
      <c r="V2554" t="s">
        <v>103</v>
      </c>
      <c r="X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I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U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D2554" t="s">
        <v>103</v>
      </c>
      <c r="BE2554" t="s">
        <v>103</v>
      </c>
      <c r="BF2554" t="s">
        <v>103</v>
      </c>
      <c r="BG2554" t="s">
        <v>103</v>
      </c>
      <c r="BH2554" t="s">
        <v>103</v>
      </c>
      <c r="BI2554" t="s">
        <v>103</v>
      </c>
      <c r="BJ2554" t="s">
        <v>103</v>
      </c>
      <c r="BK2554" t="s">
        <v>103</v>
      </c>
      <c r="BL2554" t="s">
        <v>959</v>
      </c>
      <c r="BM2554" t="s">
        <v>185</v>
      </c>
      <c r="BN2554" t="s">
        <v>186</v>
      </c>
      <c r="BO2554" t="s">
        <v>1318</v>
      </c>
      <c r="BP2554" t="s">
        <v>135</v>
      </c>
      <c r="BQ2554" t="s">
        <v>1319</v>
      </c>
      <c r="BR2554" t="s">
        <v>103</v>
      </c>
      <c r="BS2554" t="s">
        <v>103</v>
      </c>
      <c r="BT2554" t="s">
        <v>307</v>
      </c>
      <c r="BU2554" t="s">
        <v>187</v>
      </c>
      <c r="BV2554" t="s">
        <v>103</v>
      </c>
      <c r="BW2554" t="s">
        <v>103</v>
      </c>
      <c r="BX2554" t="s">
        <v>103</v>
      </c>
      <c r="BY2554" t="s">
        <v>103</v>
      </c>
      <c r="BZ2554" t="s">
        <v>103</v>
      </c>
      <c r="CA2554" t="s">
        <v>103</v>
      </c>
      <c r="CB2554" t="s">
        <v>103</v>
      </c>
      <c r="CC2554" t="s">
        <v>103</v>
      </c>
      <c r="CD2554" t="s">
        <v>103</v>
      </c>
      <c r="CE2554" t="s">
        <v>103</v>
      </c>
      <c r="CF2554" t="s">
        <v>103</v>
      </c>
      <c r="CG2554" t="s">
        <v>103</v>
      </c>
      <c r="CH2554" t="s">
        <v>103</v>
      </c>
      <c r="CI2554" t="s">
        <v>103</v>
      </c>
      <c r="CJ2554" t="s">
        <v>103</v>
      </c>
      <c r="CK2554" t="s">
        <v>103</v>
      </c>
      <c r="CL2554" t="s">
        <v>103</v>
      </c>
      <c r="CM2554" t="s">
        <v>103</v>
      </c>
      <c r="CN2554" t="s">
        <v>103</v>
      </c>
      <c r="CO2554" t="s">
        <v>103</v>
      </c>
      <c r="CP2554" t="s">
        <v>103</v>
      </c>
      <c r="CQ2554" t="s">
        <v>103</v>
      </c>
      <c r="CR2554" t="s">
        <v>103</v>
      </c>
      <c r="CS2554" t="s">
        <v>103</v>
      </c>
    </row>
    <row r="2555" spans="2:97" x14ac:dyDescent="0.25">
      <c r="B2555" s="1">
        <v>44166</v>
      </c>
      <c r="C2555" t="s">
        <v>95</v>
      </c>
      <c r="D2555" t="s">
        <v>123</v>
      </c>
      <c r="E2555" t="s">
        <v>97</v>
      </c>
      <c r="F2555" t="s">
        <v>179</v>
      </c>
      <c r="G2555" t="s">
        <v>19967</v>
      </c>
      <c r="H2555" t="s">
        <v>21311</v>
      </c>
      <c r="I2555" t="s">
        <v>103</v>
      </c>
      <c r="J2555" t="s">
        <v>103</v>
      </c>
      <c r="K2555" t="s">
        <v>21171</v>
      </c>
      <c r="L2555" t="s">
        <v>21171</v>
      </c>
      <c r="M2555" t="s">
        <v>289</v>
      </c>
      <c r="N2555" t="s">
        <v>290</v>
      </c>
      <c r="O2555" t="str">
        <f>VLOOKUP(N2555,Sheet2!$A$23:$C$42,2,FALSE)</f>
        <v>Immersion Heater 3.000 W</v>
      </c>
      <c r="P2555" t="str">
        <f>VLOOKUP(N2555,Sheet2!$A$23:$C$42,3,FALSE)</f>
        <v>3K</v>
      </c>
      <c r="Q2555" t="s">
        <v>315</v>
      </c>
      <c r="R2555" t="s">
        <v>103</v>
      </c>
      <c r="S2555">
        <v>1</v>
      </c>
      <c r="T2555">
        <v>1.41</v>
      </c>
      <c r="U2555">
        <v>1.41</v>
      </c>
      <c r="V2555" t="s">
        <v>103</v>
      </c>
      <c r="BD2555" t="s">
        <v>103</v>
      </c>
      <c r="BE2555" t="s">
        <v>103</v>
      </c>
      <c r="BF2555" t="s">
        <v>103</v>
      </c>
      <c r="BG2555" t="s">
        <v>103</v>
      </c>
      <c r="BH2555" t="s">
        <v>103</v>
      </c>
      <c r="BI2555" t="s">
        <v>103</v>
      </c>
      <c r="BJ2555" t="s">
        <v>103</v>
      </c>
      <c r="BK2555" t="s">
        <v>103</v>
      </c>
      <c r="BL2555" t="s">
        <v>8882</v>
      </c>
      <c r="BM2555" t="s">
        <v>135</v>
      </c>
      <c r="BN2555" t="s">
        <v>19969</v>
      </c>
      <c r="BO2555" t="s">
        <v>302</v>
      </c>
      <c r="BP2555" t="s">
        <v>303</v>
      </c>
      <c r="BQ2555" t="s">
        <v>304</v>
      </c>
      <c r="BR2555" t="s">
        <v>135</v>
      </c>
      <c r="BS2555" t="s">
        <v>135</v>
      </c>
      <c r="BT2555" t="s">
        <v>115</v>
      </c>
      <c r="BU2555" t="s">
        <v>187</v>
      </c>
      <c r="BV2555" t="s">
        <v>103</v>
      </c>
      <c r="BW2555" t="s">
        <v>103</v>
      </c>
      <c r="BX2555" t="s">
        <v>103</v>
      </c>
      <c r="BY2555" t="s">
        <v>103</v>
      </c>
      <c r="BZ2555" t="s">
        <v>103</v>
      </c>
      <c r="CA2555" t="s">
        <v>103</v>
      </c>
      <c r="CB2555" t="s">
        <v>103</v>
      </c>
      <c r="CC2555" t="s">
        <v>103</v>
      </c>
      <c r="CD2555" t="s">
        <v>103</v>
      </c>
      <c r="CE2555" t="s">
        <v>103</v>
      </c>
      <c r="CF2555" t="s">
        <v>103</v>
      </c>
      <c r="CG2555" t="s">
        <v>103</v>
      </c>
      <c r="CH2555" t="s">
        <v>103</v>
      </c>
      <c r="CI2555" t="s">
        <v>103</v>
      </c>
      <c r="CJ2555" t="s">
        <v>103</v>
      </c>
      <c r="CK2555" t="s">
        <v>103</v>
      </c>
      <c r="CL2555" t="s">
        <v>103</v>
      </c>
      <c r="CM2555" t="s">
        <v>103</v>
      </c>
      <c r="CN2555" t="s">
        <v>103</v>
      </c>
      <c r="CO2555" t="s">
        <v>103</v>
      </c>
      <c r="CP2555" t="s">
        <v>103</v>
      </c>
      <c r="CQ2555" t="s">
        <v>103</v>
      </c>
      <c r="CR2555" t="s">
        <v>103</v>
      </c>
      <c r="CS2555" t="s">
        <v>103</v>
      </c>
    </row>
    <row r="2556" spans="2:97" x14ac:dyDescent="0.25">
      <c r="B2556" s="1">
        <v>44166</v>
      </c>
      <c r="C2556" t="s">
        <v>95</v>
      </c>
      <c r="D2556" t="s">
        <v>123</v>
      </c>
      <c r="E2556" t="s">
        <v>97</v>
      </c>
      <c r="F2556" t="s">
        <v>179</v>
      </c>
      <c r="G2556" t="s">
        <v>21312</v>
      </c>
      <c r="H2556" t="s">
        <v>21313</v>
      </c>
      <c r="I2556" t="s">
        <v>103</v>
      </c>
      <c r="J2556" t="s">
        <v>103</v>
      </c>
      <c r="K2556" t="s">
        <v>21171</v>
      </c>
      <c r="L2556" t="s">
        <v>21171</v>
      </c>
      <c r="M2556" t="s">
        <v>128</v>
      </c>
      <c r="N2556" t="s">
        <v>129</v>
      </c>
      <c r="O2556" t="str">
        <f>VLOOKUP(N2556,Sheet2!$A$23:$C$42,2,FALSE)</f>
        <v>Immersion Heater 1.500 W</v>
      </c>
      <c r="P2556" t="str">
        <f>VLOOKUP(N2556,Sheet2!$A$23:$C$42,3,FALSE)</f>
        <v>1.5K</v>
      </c>
      <c r="Q2556" t="s">
        <v>130</v>
      </c>
      <c r="R2556" t="s">
        <v>103</v>
      </c>
      <c r="S2556">
        <v>1</v>
      </c>
      <c r="T2556">
        <v>1.32</v>
      </c>
      <c r="U2556">
        <v>1.32</v>
      </c>
      <c r="V2556" t="s">
        <v>103</v>
      </c>
      <c r="BD2556" t="s">
        <v>103</v>
      </c>
      <c r="BE2556" t="s">
        <v>103</v>
      </c>
      <c r="BF2556" t="s">
        <v>103</v>
      </c>
      <c r="BG2556" t="s">
        <v>103</v>
      </c>
      <c r="BH2556" t="s">
        <v>103</v>
      </c>
      <c r="BI2556" t="s">
        <v>103</v>
      </c>
      <c r="BJ2556" t="s">
        <v>103</v>
      </c>
      <c r="BK2556" t="s">
        <v>103</v>
      </c>
      <c r="BL2556" t="s">
        <v>21314</v>
      </c>
      <c r="BM2556" t="s">
        <v>135</v>
      </c>
      <c r="BN2556" t="s">
        <v>21315</v>
      </c>
      <c r="BO2556" t="s">
        <v>302</v>
      </c>
      <c r="BP2556" t="s">
        <v>303</v>
      </c>
      <c r="BQ2556" t="s">
        <v>304</v>
      </c>
      <c r="BR2556" t="s">
        <v>135</v>
      </c>
      <c r="BS2556" t="s">
        <v>135</v>
      </c>
      <c r="BT2556" t="s">
        <v>115</v>
      </c>
      <c r="BU2556" t="s">
        <v>187</v>
      </c>
      <c r="BV2556" t="s">
        <v>103</v>
      </c>
      <c r="BW2556" t="s">
        <v>103</v>
      </c>
      <c r="BX2556" t="s">
        <v>103</v>
      </c>
      <c r="BY2556" t="s">
        <v>103</v>
      </c>
      <c r="BZ2556" t="s">
        <v>103</v>
      </c>
      <c r="CA2556" t="s">
        <v>103</v>
      </c>
      <c r="CB2556" t="s">
        <v>103</v>
      </c>
      <c r="CC2556" t="s">
        <v>103</v>
      </c>
      <c r="CD2556" t="s">
        <v>103</v>
      </c>
      <c r="CE2556" t="s">
        <v>103</v>
      </c>
      <c r="CF2556" t="s">
        <v>103</v>
      </c>
      <c r="CG2556" t="s">
        <v>103</v>
      </c>
      <c r="CH2556" t="s">
        <v>103</v>
      </c>
      <c r="CI2556" t="s">
        <v>103</v>
      </c>
      <c r="CJ2556" t="s">
        <v>103</v>
      </c>
      <c r="CK2556" t="s">
        <v>103</v>
      </c>
      <c r="CL2556" t="s">
        <v>103</v>
      </c>
      <c r="CM2556" t="s">
        <v>103</v>
      </c>
      <c r="CN2556" t="s">
        <v>103</v>
      </c>
      <c r="CO2556" t="s">
        <v>103</v>
      </c>
      <c r="CP2556" t="s">
        <v>103</v>
      </c>
      <c r="CQ2556" t="s">
        <v>103</v>
      </c>
      <c r="CR2556" t="s">
        <v>103</v>
      </c>
      <c r="CS2556" t="s">
        <v>103</v>
      </c>
    </row>
    <row r="2557" spans="2:97" x14ac:dyDescent="0.25">
      <c r="B2557" s="1">
        <v>44166</v>
      </c>
      <c r="C2557" t="s">
        <v>95</v>
      </c>
      <c r="D2557" t="s">
        <v>123</v>
      </c>
      <c r="E2557" t="s">
        <v>97</v>
      </c>
      <c r="F2557" t="s">
        <v>124</v>
      </c>
      <c r="G2557" t="s">
        <v>21312</v>
      </c>
      <c r="H2557" t="s">
        <v>21316</v>
      </c>
      <c r="I2557" t="s">
        <v>21317</v>
      </c>
      <c r="J2557" t="s">
        <v>103</v>
      </c>
      <c r="K2557" t="s">
        <v>103</v>
      </c>
      <c r="L2557" t="s">
        <v>21171</v>
      </c>
      <c r="M2557" t="s">
        <v>128</v>
      </c>
      <c r="N2557" t="s">
        <v>129</v>
      </c>
      <c r="O2557" t="str">
        <f>VLOOKUP(N2557,Sheet2!$A$23:$C$42,2,FALSE)</f>
        <v>Immersion Heater 1.500 W</v>
      </c>
      <c r="P2557" t="str">
        <f>VLOOKUP(N2557,Sheet2!$A$23:$C$42,3,FALSE)</f>
        <v>1.5K</v>
      </c>
      <c r="Q2557" t="s">
        <v>18926</v>
      </c>
      <c r="R2557" t="s">
        <v>103</v>
      </c>
      <c r="S2557">
        <v>1</v>
      </c>
      <c r="V2557" t="s">
        <v>103</v>
      </c>
      <c r="W2557">
        <v>-77.58</v>
      </c>
      <c r="Y2557">
        <v>-77.58</v>
      </c>
      <c r="AF2557">
        <v>-77.58</v>
      </c>
      <c r="AG2557">
        <v>0.16</v>
      </c>
      <c r="AH2557">
        <v>-12.41</v>
      </c>
      <c r="AJ2557">
        <v>-12.41</v>
      </c>
      <c r="AS2557">
        <v>-12.41</v>
      </c>
      <c r="AT2557">
        <v>-89.99</v>
      </c>
      <c r="AV2557">
        <v>-89.99</v>
      </c>
      <c r="BC2557">
        <v>-89.99</v>
      </c>
      <c r="BD2557" t="s">
        <v>107</v>
      </c>
      <c r="BE2557" t="s">
        <v>103</v>
      </c>
      <c r="BF2557" t="s">
        <v>103</v>
      </c>
      <c r="BG2557" t="s">
        <v>103</v>
      </c>
      <c r="BH2557" t="s">
        <v>103</v>
      </c>
      <c r="BI2557" t="s">
        <v>103</v>
      </c>
      <c r="BJ2557" t="s">
        <v>103</v>
      </c>
      <c r="BK2557" t="s">
        <v>108</v>
      </c>
      <c r="BL2557" t="s">
        <v>1500</v>
      </c>
      <c r="BM2557" t="s">
        <v>103</v>
      </c>
      <c r="BN2557" t="s">
        <v>1501</v>
      </c>
      <c r="BO2557" t="s">
        <v>21318</v>
      </c>
      <c r="BP2557" t="s">
        <v>103</v>
      </c>
      <c r="BQ2557" t="s">
        <v>21315</v>
      </c>
      <c r="BR2557" t="s">
        <v>135</v>
      </c>
      <c r="BS2557" t="s">
        <v>135</v>
      </c>
      <c r="BT2557" t="s">
        <v>115</v>
      </c>
      <c r="BU2557" t="s">
        <v>116</v>
      </c>
      <c r="BV2557" t="s">
        <v>135</v>
      </c>
      <c r="BW2557" t="s">
        <v>136</v>
      </c>
      <c r="BX2557" t="s">
        <v>135</v>
      </c>
      <c r="BY2557" t="s">
        <v>136</v>
      </c>
      <c r="BZ2557" t="s">
        <v>135</v>
      </c>
      <c r="CA2557" t="s">
        <v>136</v>
      </c>
      <c r="CB2557" t="s">
        <v>103</v>
      </c>
      <c r="CC2557" t="s">
        <v>103</v>
      </c>
      <c r="CD2557" t="s">
        <v>135</v>
      </c>
      <c r="CE2557" t="s">
        <v>137</v>
      </c>
      <c r="CF2557" t="s">
        <v>118</v>
      </c>
      <c r="CG2557" t="s">
        <v>21319</v>
      </c>
      <c r="CH2557" t="s">
        <v>103</v>
      </c>
      <c r="CI2557" t="s">
        <v>103</v>
      </c>
      <c r="CJ2557" t="s">
        <v>103</v>
      </c>
      <c r="CK2557" t="s">
        <v>103</v>
      </c>
      <c r="CL2557" t="s">
        <v>120</v>
      </c>
      <c r="CM2557" t="s">
        <v>21320</v>
      </c>
      <c r="CN2557" t="s">
        <v>103</v>
      </c>
      <c r="CO2557" t="s">
        <v>103</v>
      </c>
      <c r="CP2557" t="s">
        <v>103</v>
      </c>
      <c r="CQ2557" t="s">
        <v>103</v>
      </c>
      <c r="CR2557" t="s">
        <v>97</v>
      </c>
      <c r="CS2557" t="s">
        <v>122</v>
      </c>
    </row>
    <row r="2558" spans="2:97" x14ac:dyDescent="0.25">
      <c r="B2558" s="1">
        <v>44166</v>
      </c>
      <c r="C2558" t="s">
        <v>95</v>
      </c>
      <c r="D2558" t="s">
        <v>578</v>
      </c>
      <c r="E2558" t="s">
        <v>97</v>
      </c>
      <c r="F2558" t="s">
        <v>98</v>
      </c>
      <c r="G2558" t="s">
        <v>21321</v>
      </c>
      <c r="H2558" t="s">
        <v>21322</v>
      </c>
      <c r="I2558" t="s">
        <v>21323</v>
      </c>
      <c r="J2558" t="s">
        <v>21324</v>
      </c>
      <c r="K2558" t="s">
        <v>103</v>
      </c>
      <c r="L2558" t="s">
        <v>21324</v>
      </c>
      <c r="M2558" t="s">
        <v>289</v>
      </c>
      <c r="N2558" t="s">
        <v>290</v>
      </c>
      <c r="O2558" t="str">
        <f>VLOOKUP(N2558,Sheet2!$A$23:$C$42,2,FALSE)</f>
        <v>Immersion Heater 3.000 W</v>
      </c>
      <c r="P2558" t="str">
        <f>VLOOKUP(N2558,Sheet2!$A$23:$C$42,3,FALSE)</f>
        <v>3K</v>
      </c>
      <c r="Q2558" t="s">
        <v>20129</v>
      </c>
      <c r="R2558" t="s">
        <v>103</v>
      </c>
      <c r="S2558">
        <v>1</v>
      </c>
      <c r="T2558">
        <v>1.41</v>
      </c>
      <c r="U2558">
        <v>1.41</v>
      </c>
      <c r="V2558" t="s">
        <v>103</v>
      </c>
      <c r="W2558">
        <v>86.2</v>
      </c>
      <c r="Y2558">
        <v>86.2</v>
      </c>
      <c r="AF2558">
        <v>86.2</v>
      </c>
      <c r="AG2558">
        <v>0.16</v>
      </c>
      <c r="AH2558">
        <v>13.79</v>
      </c>
      <c r="AJ2558">
        <v>13.79</v>
      </c>
      <c r="AS2558">
        <v>13.79</v>
      </c>
      <c r="AT2558">
        <v>99.99</v>
      </c>
      <c r="AV2558">
        <v>99.99</v>
      </c>
      <c r="BC2558">
        <v>99.99</v>
      </c>
      <c r="BD2558" t="s">
        <v>107</v>
      </c>
      <c r="BE2558" t="s">
        <v>103</v>
      </c>
      <c r="BF2558" t="s">
        <v>103</v>
      </c>
      <c r="BG2558" t="s">
        <v>103</v>
      </c>
      <c r="BH2558" t="s">
        <v>103</v>
      </c>
      <c r="BI2558" t="s">
        <v>103</v>
      </c>
      <c r="BJ2558" t="s">
        <v>103</v>
      </c>
      <c r="BK2558" t="s">
        <v>108</v>
      </c>
      <c r="BL2558" t="s">
        <v>131</v>
      </c>
      <c r="BM2558" t="s">
        <v>135</v>
      </c>
      <c r="BN2558" t="s">
        <v>132</v>
      </c>
      <c r="BO2558" t="s">
        <v>21325</v>
      </c>
      <c r="BP2558" t="s">
        <v>277</v>
      </c>
      <c r="BQ2558" t="s">
        <v>21326</v>
      </c>
      <c r="BR2558" t="s">
        <v>135</v>
      </c>
      <c r="BS2558" t="s">
        <v>277</v>
      </c>
      <c r="BT2558" t="s">
        <v>115</v>
      </c>
      <c r="BU2558" t="s">
        <v>116</v>
      </c>
      <c r="BV2558" t="s">
        <v>135</v>
      </c>
      <c r="BW2558" t="s">
        <v>136</v>
      </c>
      <c r="BX2558" t="s">
        <v>103</v>
      </c>
      <c r="BY2558" t="s">
        <v>103</v>
      </c>
      <c r="BZ2558" t="s">
        <v>135</v>
      </c>
      <c r="CA2558" t="s">
        <v>136</v>
      </c>
      <c r="CB2558" t="s">
        <v>103</v>
      </c>
      <c r="CC2558" t="s">
        <v>103</v>
      </c>
      <c r="CD2558" t="s">
        <v>277</v>
      </c>
      <c r="CE2558" t="s">
        <v>137</v>
      </c>
      <c r="CF2558" t="s">
        <v>118</v>
      </c>
      <c r="CG2558" t="s">
        <v>21327</v>
      </c>
      <c r="CH2558" t="s">
        <v>103</v>
      </c>
      <c r="CI2558" t="s">
        <v>103</v>
      </c>
      <c r="CJ2558" t="s">
        <v>103</v>
      </c>
      <c r="CK2558" t="s">
        <v>103</v>
      </c>
      <c r="CL2558" t="s">
        <v>120</v>
      </c>
      <c r="CM2558" t="s">
        <v>21328</v>
      </c>
      <c r="CN2558" t="s">
        <v>103</v>
      </c>
      <c r="CO2558" t="s">
        <v>103</v>
      </c>
      <c r="CP2558" t="s">
        <v>103</v>
      </c>
      <c r="CQ2558" t="s">
        <v>103</v>
      </c>
      <c r="CR2558" t="s">
        <v>97</v>
      </c>
      <c r="CS2558" t="s">
        <v>122</v>
      </c>
    </row>
    <row r="2559" spans="2:97" x14ac:dyDescent="0.25">
      <c r="B2559" s="1">
        <v>44166</v>
      </c>
      <c r="C2559" t="s">
        <v>95</v>
      </c>
      <c r="D2559" t="s">
        <v>578</v>
      </c>
      <c r="E2559" t="s">
        <v>97</v>
      </c>
      <c r="F2559" t="s">
        <v>98</v>
      </c>
      <c r="G2559" t="s">
        <v>21329</v>
      </c>
      <c r="H2559" t="s">
        <v>21330</v>
      </c>
      <c r="I2559" t="s">
        <v>21323</v>
      </c>
      <c r="J2559" t="s">
        <v>21324</v>
      </c>
      <c r="K2559" t="s">
        <v>103</v>
      </c>
      <c r="L2559" t="s">
        <v>21324</v>
      </c>
      <c r="M2559" t="s">
        <v>289</v>
      </c>
      <c r="N2559" t="s">
        <v>290</v>
      </c>
      <c r="O2559" t="str">
        <f>VLOOKUP(N2559,Sheet2!$A$23:$C$42,2,FALSE)</f>
        <v>Immersion Heater 3.000 W</v>
      </c>
      <c r="P2559" t="str">
        <f>VLOOKUP(N2559,Sheet2!$A$23:$C$42,3,FALSE)</f>
        <v>3K</v>
      </c>
      <c r="Q2559" t="s">
        <v>20129</v>
      </c>
      <c r="R2559" t="s">
        <v>103</v>
      </c>
      <c r="S2559">
        <v>1</v>
      </c>
      <c r="T2559">
        <v>1.41</v>
      </c>
      <c r="U2559">
        <v>1.41</v>
      </c>
      <c r="V2559" t="s">
        <v>103</v>
      </c>
      <c r="W2559">
        <v>86.2</v>
      </c>
      <c r="Y2559">
        <v>86.2</v>
      </c>
      <c r="Z2559">
        <v>4.99</v>
      </c>
      <c r="AA2559">
        <v>-4.99</v>
      </c>
      <c r="AB2559">
        <v>0</v>
      </c>
      <c r="AF2559">
        <v>86.2</v>
      </c>
      <c r="AG2559">
        <v>0</v>
      </c>
      <c r="AH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S2559">
        <v>0</v>
      </c>
      <c r="AT2559">
        <v>86.2</v>
      </c>
      <c r="AV2559">
        <v>86.2</v>
      </c>
      <c r="AW2559">
        <v>4.99</v>
      </c>
      <c r="AX2559">
        <v>-4.99</v>
      </c>
      <c r="AY2559">
        <v>0</v>
      </c>
      <c r="BC2559">
        <v>86.2</v>
      </c>
      <c r="BD2559" t="s">
        <v>107</v>
      </c>
      <c r="BE2559" t="s">
        <v>103</v>
      </c>
      <c r="BF2559" t="s">
        <v>103</v>
      </c>
      <c r="BG2559" t="s">
        <v>103</v>
      </c>
      <c r="BH2559" t="s">
        <v>103</v>
      </c>
      <c r="BI2559" t="s">
        <v>103</v>
      </c>
      <c r="BJ2559" t="s">
        <v>103</v>
      </c>
      <c r="BK2559" t="s">
        <v>108</v>
      </c>
      <c r="BL2559" t="s">
        <v>131</v>
      </c>
      <c r="BM2559" t="s">
        <v>135</v>
      </c>
      <c r="BN2559" t="s">
        <v>132</v>
      </c>
      <c r="BO2559" t="s">
        <v>21331</v>
      </c>
      <c r="BP2559" t="s">
        <v>277</v>
      </c>
      <c r="BQ2559" t="s">
        <v>21332</v>
      </c>
      <c r="BR2559" t="s">
        <v>135</v>
      </c>
      <c r="BS2559" t="s">
        <v>277</v>
      </c>
      <c r="BT2559" t="s">
        <v>115</v>
      </c>
      <c r="BU2559" t="s">
        <v>116</v>
      </c>
      <c r="BV2559" t="s">
        <v>135</v>
      </c>
      <c r="BW2559" t="s">
        <v>136</v>
      </c>
      <c r="BX2559" t="s">
        <v>103</v>
      </c>
      <c r="BY2559" t="s">
        <v>103</v>
      </c>
      <c r="BZ2559" t="s">
        <v>135</v>
      </c>
      <c r="CA2559" t="s">
        <v>136</v>
      </c>
      <c r="CB2559" t="s">
        <v>277</v>
      </c>
      <c r="CC2559" t="s">
        <v>21333</v>
      </c>
      <c r="CD2559" t="s">
        <v>135</v>
      </c>
      <c r="CE2559" t="s">
        <v>137</v>
      </c>
      <c r="CF2559" t="s">
        <v>118</v>
      </c>
      <c r="CG2559" t="s">
        <v>21334</v>
      </c>
      <c r="CH2559" t="s">
        <v>103</v>
      </c>
      <c r="CI2559" t="s">
        <v>103</v>
      </c>
      <c r="CJ2559" t="s">
        <v>103</v>
      </c>
      <c r="CK2559" t="s">
        <v>103</v>
      </c>
      <c r="CL2559" t="s">
        <v>120</v>
      </c>
      <c r="CM2559" t="s">
        <v>21335</v>
      </c>
      <c r="CN2559" t="s">
        <v>103</v>
      </c>
      <c r="CO2559" t="s">
        <v>103</v>
      </c>
      <c r="CP2559" t="s">
        <v>103</v>
      </c>
      <c r="CQ2559" t="s">
        <v>103</v>
      </c>
      <c r="CR2559" t="s">
        <v>97</v>
      </c>
      <c r="CS2559" t="s">
        <v>122</v>
      </c>
    </row>
    <row r="2560" spans="2:97" x14ac:dyDescent="0.25">
      <c r="B2560" s="1">
        <v>44166</v>
      </c>
      <c r="C2560" t="s">
        <v>95</v>
      </c>
      <c r="D2560" t="s">
        <v>123</v>
      </c>
      <c r="E2560" t="s">
        <v>97</v>
      </c>
      <c r="F2560" t="s">
        <v>98</v>
      </c>
      <c r="G2560" t="s">
        <v>21336</v>
      </c>
      <c r="H2560" t="s">
        <v>21337</v>
      </c>
      <c r="I2560" t="s">
        <v>21323</v>
      </c>
      <c r="J2560" t="s">
        <v>21324</v>
      </c>
      <c r="K2560" t="s">
        <v>103</v>
      </c>
      <c r="L2560" t="s">
        <v>21324</v>
      </c>
      <c r="M2560" t="s">
        <v>128</v>
      </c>
      <c r="N2560" t="s">
        <v>129</v>
      </c>
      <c r="O2560" t="str">
        <f>VLOOKUP(N2560,Sheet2!$A$23:$C$42,2,FALSE)</f>
        <v>Immersion Heater 1.500 W</v>
      </c>
      <c r="P2560" t="str">
        <f>VLOOKUP(N2560,Sheet2!$A$23:$C$42,3,FALSE)</f>
        <v>1.5K</v>
      </c>
      <c r="Q2560" t="s">
        <v>18926</v>
      </c>
      <c r="R2560" t="s">
        <v>103</v>
      </c>
      <c r="S2560">
        <v>1</v>
      </c>
      <c r="T2560">
        <v>1.32</v>
      </c>
      <c r="U2560">
        <v>1.32</v>
      </c>
      <c r="V2560" t="s">
        <v>103</v>
      </c>
      <c r="W2560">
        <v>77.58</v>
      </c>
      <c r="Y2560">
        <v>77.58</v>
      </c>
      <c r="AF2560">
        <v>77.58</v>
      </c>
      <c r="AG2560">
        <v>0.16</v>
      </c>
      <c r="AH2560">
        <v>12.41</v>
      </c>
      <c r="AJ2560">
        <v>12.41</v>
      </c>
      <c r="AS2560">
        <v>12.41</v>
      </c>
      <c r="AT2560">
        <v>89.99</v>
      </c>
      <c r="AV2560">
        <v>89.99</v>
      </c>
      <c r="BC2560">
        <v>89.99</v>
      </c>
      <c r="BD2560" t="s">
        <v>107</v>
      </c>
      <c r="BE2560" t="s">
        <v>103</v>
      </c>
      <c r="BF2560" t="s">
        <v>103</v>
      </c>
      <c r="BG2560" t="s">
        <v>103</v>
      </c>
      <c r="BH2560" t="s">
        <v>103</v>
      </c>
      <c r="BI2560" t="s">
        <v>103</v>
      </c>
      <c r="BJ2560" t="s">
        <v>103</v>
      </c>
      <c r="BK2560" t="s">
        <v>108</v>
      </c>
      <c r="BL2560" t="s">
        <v>1500</v>
      </c>
      <c r="BM2560" t="s">
        <v>135</v>
      </c>
      <c r="BN2560" t="s">
        <v>1501</v>
      </c>
      <c r="BO2560" t="s">
        <v>11890</v>
      </c>
      <c r="BP2560" t="s">
        <v>8858</v>
      </c>
      <c r="BQ2560" t="s">
        <v>11891</v>
      </c>
      <c r="BR2560" t="s">
        <v>135</v>
      </c>
      <c r="BS2560" t="s">
        <v>8858</v>
      </c>
      <c r="BT2560" t="s">
        <v>115</v>
      </c>
      <c r="BU2560" t="s">
        <v>116</v>
      </c>
      <c r="BV2560" t="s">
        <v>135</v>
      </c>
      <c r="BW2560" t="s">
        <v>136</v>
      </c>
      <c r="BX2560" t="s">
        <v>103</v>
      </c>
      <c r="BY2560" t="s">
        <v>103</v>
      </c>
      <c r="BZ2560" t="s">
        <v>135</v>
      </c>
      <c r="CA2560" t="s">
        <v>136</v>
      </c>
      <c r="CB2560" t="s">
        <v>103</v>
      </c>
      <c r="CC2560" t="s">
        <v>103</v>
      </c>
      <c r="CD2560" t="s">
        <v>8858</v>
      </c>
      <c r="CE2560" t="s">
        <v>137</v>
      </c>
      <c r="CF2560" t="s">
        <v>118</v>
      </c>
      <c r="CG2560" t="s">
        <v>21338</v>
      </c>
      <c r="CH2560" t="s">
        <v>103</v>
      </c>
      <c r="CI2560" t="s">
        <v>103</v>
      </c>
      <c r="CJ2560" t="s">
        <v>103</v>
      </c>
      <c r="CK2560" t="s">
        <v>103</v>
      </c>
      <c r="CL2560" t="s">
        <v>120</v>
      </c>
      <c r="CM2560" t="s">
        <v>21339</v>
      </c>
      <c r="CN2560" t="s">
        <v>103</v>
      </c>
      <c r="CO2560" t="s">
        <v>103</v>
      </c>
      <c r="CP2560" t="s">
        <v>103</v>
      </c>
      <c r="CQ2560" t="s">
        <v>103</v>
      </c>
      <c r="CR2560" t="s">
        <v>97</v>
      </c>
      <c r="CS2560" t="s">
        <v>122</v>
      </c>
    </row>
    <row r="2561" spans="2:97" x14ac:dyDescent="0.25">
      <c r="B2561" s="1">
        <v>44166</v>
      </c>
      <c r="C2561" t="s">
        <v>95</v>
      </c>
      <c r="D2561" t="s">
        <v>123</v>
      </c>
      <c r="E2561" t="s">
        <v>97</v>
      </c>
      <c r="F2561" t="s">
        <v>124</v>
      </c>
      <c r="G2561" t="s">
        <v>18599</v>
      </c>
      <c r="H2561" t="s">
        <v>21340</v>
      </c>
      <c r="I2561" t="s">
        <v>18540</v>
      </c>
      <c r="J2561" t="s">
        <v>103</v>
      </c>
      <c r="K2561" t="s">
        <v>103</v>
      </c>
      <c r="L2561" t="s">
        <v>21324</v>
      </c>
      <c r="M2561" t="s">
        <v>289</v>
      </c>
      <c r="N2561" t="s">
        <v>290</v>
      </c>
      <c r="O2561" t="str">
        <f>VLOOKUP(N2561,Sheet2!$A$23:$C$42,2,FALSE)</f>
        <v>Immersion Heater 3.000 W</v>
      </c>
      <c r="P2561" t="str">
        <f>VLOOKUP(N2561,Sheet2!$A$23:$C$42,3,FALSE)</f>
        <v>3K</v>
      </c>
      <c r="Q2561" t="s">
        <v>17350</v>
      </c>
      <c r="R2561" t="s">
        <v>103</v>
      </c>
      <c r="S2561">
        <v>1</v>
      </c>
      <c r="V2561" t="s">
        <v>103</v>
      </c>
      <c r="W2561">
        <v>-77.58</v>
      </c>
      <c r="Y2561">
        <v>-77.58</v>
      </c>
      <c r="AF2561">
        <v>-77.58</v>
      </c>
      <c r="AG2561">
        <v>0.16</v>
      </c>
      <c r="AH2561">
        <v>-12.41</v>
      </c>
      <c r="AJ2561">
        <v>-12.41</v>
      </c>
      <c r="AS2561">
        <v>-12.41</v>
      </c>
      <c r="AT2561">
        <v>-89.99</v>
      </c>
      <c r="AV2561">
        <v>-89.99</v>
      </c>
      <c r="BC2561">
        <v>-89.99</v>
      </c>
      <c r="BD2561" t="s">
        <v>107</v>
      </c>
      <c r="BE2561" t="s">
        <v>103</v>
      </c>
      <c r="BF2561" t="s">
        <v>103</v>
      </c>
      <c r="BG2561" t="s">
        <v>103</v>
      </c>
      <c r="BH2561" t="s">
        <v>103</v>
      </c>
      <c r="BI2561" t="s">
        <v>103</v>
      </c>
      <c r="BJ2561" t="s">
        <v>103</v>
      </c>
      <c r="BK2561" t="s">
        <v>108</v>
      </c>
      <c r="BL2561" t="s">
        <v>131</v>
      </c>
      <c r="BM2561" t="s">
        <v>103</v>
      </c>
      <c r="BN2561" t="s">
        <v>132</v>
      </c>
      <c r="BO2561" t="s">
        <v>18601</v>
      </c>
      <c r="BP2561" t="s">
        <v>103</v>
      </c>
      <c r="BQ2561" t="s">
        <v>18602</v>
      </c>
      <c r="BR2561" t="s">
        <v>135</v>
      </c>
      <c r="BS2561" t="s">
        <v>8858</v>
      </c>
      <c r="BT2561" t="s">
        <v>115</v>
      </c>
      <c r="BU2561" t="s">
        <v>116</v>
      </c>
      <c r="BV2561" t="s">
        <v>135</v>
      </c>
      <c r="BW2561" t="s">
        <v>136</v>
      </c>
      <c r="BX2561" t="s">
        <v>103</v>
      </c>
      <c r="BY2561" t="s">
        <v>103</v>
      </c>
      <c r="BZ2561" t="s">
        <v>135</v>
      </c>
      <c r="CA2561" t="s">
        <v>136</v>
      </c>
      <c r="CB2561" t="s">
        <v>103</v>
      </c>
      <c r="CC2561" t="s">
        <v>103</v>
      </c>
      <c r="CD2561" t="s">
        <v>8858</v>
      </c>
      <c r="CE2561" t="s">
        <v>137</v>
      </c>
      <c r="CF2561" t="s">
        <v>118</v>
      </c>
      <c r="CG2561" t="s">
        <v>21341</v>
      </c>
      <c r="CH2561" t="s">
        <v>103</v>
      </c>
      <c r="CI2561" t="s">
        <v>103</v>
      </c>
      <c r="CJ2561" t="s">
        <v>103</v>
      </c>
      <c r="CK2561" t="s">
        <v>103</v>
      </c>
      <c r="CL2561" t="s">
        <v>120</v>
      </c>
      <c r="CM2561" t="s">
        <v>21342</v>
      </c>
      <c r="CN2561" t="s">
        <v>103</v>
      </c>
      <c r="CO2561" t="s">
        <v>103</v>
      </c>
      <c r="CP2561" t="s">
        <v>103</v>
      </c>
      <c r="CQ2561" t="s">
        <v>103</v>
      </c>
      <c r="CR2561" t="s">
        <v>97</v>
      </c>
      <c r="CS2561" t="s">
        <v>122</v>
      </c>
    </row>
    <row r="2562" spans="2:97" x14ac:dyDescent="0.25">
      <c r="B2562" s="1">
        <v>44166</v>
      </c>
      <c r="C2562" t="s">
        <v>95</v>
      </c>
      <c r="D2562" t="s">
        <v>123</v>
      </c>
      <c r="E2562" t="s">
        <v>97</v>
      </c>
      <c r="F2562" t="s">
        <v>179</v>
      </c>
      <c r="G2562" t="s">
        <v>20254</v>
      </c>
      <c r="H2562" t="s">
        <v>21343</v>
      </c>
      <c r="I2562" t="s">
        <v>103</v>
      </c>
      <c r="J2562" t="s">
        <v>103</v>
      </c>
      <c r="K2562" t="s">
        <v>21323</v>
      </c>
      <c r="L2562" t="s">
        <v>21323</v>
      </c>
      <c r="M2562" t="s">
        <v>289</v>
      </c>
      <c r="N2562" t="s">
        <v>290</v>
      </c>
      <c r="O2562" t="str">
        <f>VLOOKUP(N2562,Sheet2!$A$23:$C$42,2,FALSE)</f>
        <v>Immersion Heater 3.000 W</v>
      </c>
      <c r="P2562" t="str">
        <f>VLOOKUP(N2562,Sheet2!$A$23:$C$42,3,FALSE)</f>
        <v>3K</v>
      </c>
      <c r="Q2562" t="s">
        <v>315</v>
      </c>
      <c r="R2562" t="s">
        <v>103</v>
      </c>
      <c r="S2562">
        <v>1</v>
      </c>
      <c r="T2562">
        <v>1.41</v>
      </c>
      <c r="U2562">
        <v>1.41</v>
      </c>
      <c r="V2562" t="s">
        <v>103</v>
      </c>
      <c r="BD2562" t="s">
        <v>103</v>
      </c>
      <c r="BE2562" t="s">
        <v>103</v>
      </c>
      <c r="BF2562" t="s">
        <v>103</v>
      </c>
      <c r="BG2562" t="s">
        <v>103</v>
      </c>
      <c r="BH2562" t="s">
        <v>103</v>
      </c>
      <c r="BI2562" t="s">
        <v>103</v>
      </c>
      <c r="BJ2562" t="s">
        <v>103</v>
      </c>
      <c r="BK2562" t="s">
        <v>103</v>
      </c>
      <c r="BL2562" t="s">
        <v>21344</v>
      </c>
      <c r="BM2562" t="s">
        <v>135</v>
      </c>
      <c r="BN2562" t="s">
        <v>20040</v>
      </c>
      <c r="BO2562" t="s">
        <v>302</v>
      </c>
      <c r="BP2562" t="s">
        <v>303</v>
      </c>
      <c r="BQ2562" t="s">
        <v>304</v>
      </c>
      <c r="BR2562" t="s">
        <v>135</v>
      </c>
      <c r="BS2562" t="s">
        <v>135</v>
      </c>
      <c r="BT2562" t="s">
        <v>115</v>
      </c>
      <c r="BU2562" t="s">
        <v>187</v>
      </c>
      <c r="BV2562" t="s">
        <v>103</v>
      </c>
      <c r="BW2562" t="s">
        <v>103</v>
      </c>
      <c r="BX2562" t="s">
        <v>103</v>
      </c>
      <c r="BY2562" t="s">
        <v>103</v>
      </c>
      <c r="BZ2562" t="s">
        <v>103</v>
      </c>
      <c r="CA2562" t="s">
        <v>103</v>
      </c>
      <c r="CB2562" t="s">
        <v>103</v>
      </c>
      <c r="CC2562" t="s">
        <v>103</v>
      </c>
      <c r="CD2562" t="s">
        <v>103</v>
      </c>
      <c r="CE2562" t="s">
        <v>103</v>
      </c>
      <c r="CF2562" t="s">
        <v>103</v>
      </c>
      <c r="CG2562" t="s">
        <v>103</v>
      </c>
      <c r="CH2562" t="s">
        <v>103</v>
      </c>
      <c r="CI2562" t="s">
        <v>103</v>
      </c>
      <c r="CJ2562" t="s">
        <v>103</v>
      </c>
      <c r="CK2562" t="s">
        <v>103</v>
      </c>
      <c r="CL2562" t="s">
        <v>103</v>
      </c>
      <c r="CM2562" t="s">
        <v>103</v>
      </c>
      <c r="CN2562" t="s">
        <v>103</v>
      </c>
      <c r="CO2562" t="s">
        <v>103</v>
      </c>
      <c r="CP2562" t="s">
        <v>103</v>
      </c>
      <c r="CQ2562" t="s">
        <v>103</v>
      </c>
      <c r="CR2562" t="s">
        <v>103</v>
      </c>
      <c r="CS2562" t="s">
        <v>103</v>
      </c>
    </row>
    <row r="2563" spans="2:97" x14ac:dyDescent="0.25">
      <c r="B2563" s="1">
        <v>44166</v>
      </c>
      <c r="C2563" t="s">
        <v>95</v>
      </c>
      <c r="D2563" t="s">
        <v>298</v>
      </c>
      <c r="E2563" t="s">
        <v>97</v>
      </c>
      <c r="F2563" t="s">
        <v>299</v>
      </c>
      <c r="G2563" t="s">
        <v>21345</v>
      </c>
      <c r="H2563" t="s">
        <v>21345</v>
      </c>
      <c r="I2563" t="s">
        <v>103</v>
      </c>
      <c r="J2563" t="s">
        <v>21139</v>
      </c>
      <c r="K2563" t="s">
        <v>21323</v>
      </c>
      <c r="L2563" t="s">
        <v>21323</v>
      </c>
      <c r="M2563" t="s">
        <v>289</v>
      </c>
      <c r="N2563" t="s">
        <v>290</v>
      </c>
      <c r="O2563" t="str">
        <f>VLOOKUP(N2563,Sheet2!$A$23:$C$42,2,FALSE)</f>
        <v>Immersion Heater 3.000 W</v>
      </c>
      <c r="P2563" t="str">
        <f>VLOOKUP(N2563,Sheet2!$A$23:$C$42,3,FALSE)</f>
        <v>3K</v>
      </c>
      <c r="Q2563" t="s">
        <v>315</v>
      </c>
      <c r="R2563" t="s">
        <v>103</v>
      </c>
      <c r="S2563">
        <v>1</v>
      </c>
      <c r="T2563">
        <v>1.41</v>
      </c>
      <c r="U2563">
        <v>1.41</v>
      </c>
      <c r="V2563" t="s">
        <v>103</v>
      </c>
      <c r="X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I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U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D2563" t="s">
        <v>103</v>
      </c>
      <c r="BE2563" t="s">
        <v>103</v>
      </c>
      <c r="BF2563" t="s">
        <v>103</v>
      </c>
      <c r="BG2563" t="s">
        <v>103</v>
      </c>
      <c r="BH2563" t="s">
        <v>103</v>
      </c>
      <c r="BI2563" t="s">
        <v>103</v>
      </c>
      <c r="BJ2563" t="s">
        <v>103</v>
      </c>
      <c r="BK2563" t="s">
        <v>103</v>
      </c>
      <c r="BL2563" t="s">
        <v>302</v>
      </c>
      <c r="BM2563" t="s">
        <v>303</v>
      </c>
      <c r="BN2563" t="s">
        <v>304</v>
      </c>
      <c r="BO2563" t="s">
        <v>131</v>
      </c>
      <c r="BP2563" t="s">
        <v>135</v>
      </c>
      <c r="BQ2563" t="s">
        <v>132</v>
      </c>
      <c r="BR2563" t="s">
        <v>103</v>
      </c>
      <c r="BS2563" t="s">
        <v>103</v>
      </c>
      <c r="BT2563" t="s">
        <v>307</v>
      </c>
      <c r="BU2563" t="s">
        <v>187</v>
      </c>
      <c r="BV2563" t="s">
        <v>103</v>
      </c>
      <c r="BW2563" t="s">
        <v>103</v>
      </c>
      <c r="BX2563" t="s">
        <v>103</v>
      </c>
      <c r="BY2563" t="s">
        <v>103</v>
      </c>
      <c r="BZ2563" t="s">
        <v>103</v>
      </c>
      <c r="CA2563" t="s">
        <v>103</v>
      </c>
      <c r="CB2563" t="s">
        <v>103</v>
      </c>
      <c r="CC2563" t="s">
        <v>103</v>
      </c>
      <c r="CD2563" t="s">
        <v>103</v>
      </c>
      <c r="CE2563" t="s">
        <v>103</v>
      </c>
      <c r="CF2563" t="s">
        <v>103</v>
      </c>
      <c r="CG2563" t="s">
        <v>103</v>
      </c>
      <c r="CH2563" t="s">
        <v>103</v>
      </c>
      <c r="CI2563" t="s">
        <v>103</v>
      </c>
      <c r="CJ2563" t="s">
        <v>103</v>
      </c>
      <c r="CK2563" t="s">
        <v>103</v>
      </c>
      <c r="CL2563" t="s">
        <v>103</v>
      </c>
      <c r="CM2563" t="s">
        <v>103</v>
      </c>
      <c r="CN2563" t="s">
        <v>103</v>
      </c>
      <c r="CO2563" t="s">
        <v>103</v>
      </c>
      <c r="CP2563" t="s">
        <v>103</v>
      </c>
      <c r="CQ2563" t="s">
        <v>103</v>
      </c>
      <c r="CR2563" t="s">
        <v>103</v>
      </c>
      <c r="CS2563" t="s">
        <v>103</v>
      </c>
    </row>
    <row r="2564" spans="2:97" x14ac:dyDescent="0.25">
      <c r="B2564" s="1">
        <v>44166</v>
      </c>
      <c r="C2564" t="s">
        <v>95</v>
      </c>
      <c r="D2564" t="s">
        <v>123</v>
      </c>
      <c r="E2564" t="s">
        <v>97</v>
      </c>
      <c r="F2564" t="s">
        <v>98</v>
      </c>
      <c r="G2564" t="s">
        <v>21346</v>
      </c>
      <c r="H2564" t="s">
        <v>21347</v>
      </c>
      <c r="I2564" t="s">
        <v>21139</v>
      </c>
      <c r="J2564" t="s">
        <v>21139</v>
      </c>
      <c r="K2564" t="s">
        <v>103</v>
      </c>
      <c r="L2564" t="s">
        <v>21139</v>
      </c>
      <c r="M2564" t="s">
        <v>128</v>
      </c>
      <c r="N2564" t="s">
        <v>129</v>
      </c>
      <c r="O2564" t="str">
        <f>VLOOKUP(N2564,Sheet2!$A$23:$C$42,2,FALSE)</f>
        <v>Immersion Heater 1.500 W</v>
      </c>
      <c r="P2564" t="str">
        <f>VLOOKUP(N2564,Sheet2!$A$23:$C$42,3,FALSE)</f>
        <v>1.5K</v>
      </c>
      <c r="Q2564" t="s">
        <v>18926</v>
      </c>
      <c r="R2564" t="s">
        <v>103</v>
      </c>
      <c r="S2564">
        <v>1</v>
      </c>
      <c r="T2564">
        <v>1.32</v>
      </c>
      <c r="U2564">
        <v>1.32</v>
      </c>
      <c r="V2564" t="s">
        <v>103</v>
      </c>
      <c r="W2564">
        <v>77.58</v>
      </c>
      <c r="Y2564">
        <v>77.58</v>
      </c>
      <c r="AF2564">
        <v>77.58</v>
      </c>
      <c r="AG2564">
        <v>0.16</v>
      </c>
      <c r="AH2564">
        <v>12.41</v>
      </c>
      <c r="AJ2564">
        <v>12.41</v>
      </c>
      <c r="AS2564">
        <v>12.41</v>
      </c>
      <c r="AT2564">
        <v>89.99</v>
      </c>
      <c r="AV2564">
        <v>89.99</v>
      </c>
      <c r="BC2564">
        <v>89.99</v>
      </c>
      <c r="BD2564" t="s">
        <v>107</v>
      </c>
      <c r="BE2564" t="s">
        <v>103</v>
      </c>
      <c r="BF2564" t="s">
        <v>103</v>
      </c>
      <c r="BG2564" t="s">
        <v>103</v>
      </c>
      <c r="BH2564" t="s">
        <v>103</v>
      </c>
      <c r="BI2564" t="s">
        <v>103</v>
      </c>
      <c r="BJ2564" t="s">
        <v>103</v>
      </c>
      <c r="BK2564" t="s">
        <v>108</v>
      </c>
      <c r="BL2564" t="s">
        <v>1500</v>
      </c>
      <c r="BM2564" t="s">
        <v>135</v>
      </c>
      <c r="BN2564" t="s">
        <v>1501</v>
      </c>
      <c r="BO2564" t="s">
        <v>21348</v>
      </c>
      <c r="BP2564" t="s">
        <v>135</v>
      </c>
      <c r="BQ2564" t="s">
        <v>21349</v>
      </c>
      <c r="BR2564" t="s">
        <v>135</v>
      </c>
      <c r="BS2564" t="s">
        <v>135</v>
      </c>
      <c r="BT2564" t="s">
        <v>115</v>
      </c>
      <c r="BU2564" t="s">
        <v>116</v>
      </c>
      <c r="BV2564" t="s">
        <v>135</v>
      </c>
      <c r="BW2564" t="s">
        <v>136</v>
      </c>
      <c r="BX2564" t="s">
        <v>135</v>
      </c>
      <c r="BY2564" t="s">
        <v>136</v>
      </c>
      <c r="BZ2564" t="s">
        <v>135</v>
      </c>
      <c r="CA2564" t="s">
        <v>136</v>
      </c>
      <c r="CB2564" t="s">
        <v>135</v>
      </c>
      <c r="CC2564" t="s">
        <v>21350</v>
      </c>
      <c r="CD2564" t="s">
        <v>135</v>
      </c>
      <c r="CE2564" t="s">
        <v>137</v>
      </c>
      <c r="CF2564" t="s">
        <v>118</v>
      </c>
      <c r="CG2564" t="s">
        <v>21351</v>
      </c>
      <c r="CH2564" t="s">
        <v>103</v>
      </c>
      <c r="CI2564" t="s">
        <v>103</v>
      </c>
      <c r="CJ2564" t="s">
        <v>103</v>
      </c>
      <c r="CK2564" t="s">
        <v>103</v>
      </c>
      <c r="CL2564" t="s">
        <v>120</v>
      </c>
      <c r="CM2564" t="s">
        <v>21352</v>
      </c>
      <c r="CN2564" t="s">
        <v>103</v>
      </c>
      <c r="CO2564" t="s">
        <v>103</v>
      </c>
      <c r="CP2564" t="s">
        <v>103</v>
      </c>
      <c r="CQ2564" t="s">
        <v>103</v>
      </c>
      <c r="CR2564" t="s">
        <v>97</v>
      </c>
      <c r="CS2564" t="s">
        <v>122</v>
      </c>
    </row>
    <row r="2565" spans="2:97" x14ac:dyDescent="0.25">
      <c r="B2565" s="1">
        <v>44166</v>
      </c>
      <c r="C2565" t="s">
        <v>95</v>
      </c>
      <c r="D2565" t="s">
        <v>123</v>
      </c>
      <c r="E2565" t="s">
        <v>97</v>
      </c>
      <c r="F2565" t="s">
        <v>98</v>
      </c>
      <c r="G2565" t="s">
        <v>21353</v>
      </c>
      <c r="H2565" t="s">
        <v>21354</v>
      </c>
      <c r="I2565" t="s">
        <v>21355</v>
      </c>
      <c r="J2565" t="s">
        <v>21139</v>
      </c>
      <c r="K2565" t="s">
        <v>103</v>
      </c>
      <c r="L2565" t="s">
        <v>21139</v>
      </c>
      <c r="M2565" t="s">
        <v>128</v>
      </c>
      <c r="N2565" t="s">
        <v>129</v>
      </c>
      <c r="O2565" t="str">
        <f>VLOOKUP(N2565,Sheet2!$A$23:$C$42,2,FALSE)</f>
        <v>Immersion Heater 1.500 W</v>
      </c>
      <c r="P2565" t="str">
        <f>VLOOKUP(N2565,Sheet2!$A$23:$C$42,3,FALSE)</f>
        <v>1.5K</v>
      </c>
      <c r="Q2565" t="s">
        <v>18926</v>
      </c>
      <c r="R2565" t="s">
        <v>103</v>
      </c>
      <c r="S2565">
        <v>1</v>
      </c>
      <c r="T2565">
        <v>1.32</v>
      </c>
      <c r="U2565">
        <v>1.32</v>
      </c>
      <c r="V2565" t="s">
        <v>103</v>
      </c>
      <c r="W2565">
        <v>77.58</v>
      </c>
      <c r="Y2565">
        <v>77.58</v>
      </c>
      <c r="AF2565">
        <v>77.58</v>
      </c>
      <c r="AG2565">
        <v>0.16</v>
      </c>
      <c r="AH2565">
        <v>12.41</v>
      </c>
      <c r="AJ2565">
        <v>12.41</v>
      </c>
      <c r="AS2565">
        <v>12.41</v>
      </c>
      <c r="AT2565">
        <v>89.99</v>
      </c>
      <c r="AV2565">
        <v>89.99</v>
      </c>
      <c r="BC2565">
        <v>89.99</v>
      </c>
      <c r="BD2565" t="s">
        <v>107</v>
      </c>
      <c r="BE2565" t="s">
        <v>103</v>
      </c>
      <c r="BF2565" t="s">
        <v>103</v>
      </c>
      <c r="BG2565" t="s">
        <v>103</v>
      </c>
      <c r="BH2565" t="s">
        <v>103</v>
      </c>
      <c r="BI2565" t="s">
        <v>103</v>
      </c>
      <c r="BJ2565" t="s">
        <v>103</v>
      </c>
      <c r="BK2565" t="s">
        <v>108</v>
      </c>
      <c r="BL2565" t="s">
        <v>1500</v>
      </c>
      <c r="BM2565" t="s">
        <v>135</v>
      </c>
      <c r="BN2565" t="s">
        <v>1501</v>
      </c>
      <c r="BO2565" t="s">
        <v>21356</v>
      </c>
      <c r="BP2565" t="s">
        <v>8858</v>
      </c>
      <c r="BQ2565" t="s">
        <v>21357</v>
      </c>
      <c r="BR2565" t="s">
        <v>135</v>
      </c>
      <c r="BS2565" t="s">
        <v>8858</v>
      </c>
      <c r="BT2565" t="s">
        <v>115</v>
      </c>
      <c r="BU2565" t="s">
        <v>116</v>
      </c>
      <c r="BV2565" t="s">
        <v>135</v>
      </c>
      <c r="BW2565" t="s">
        <v>136</v>
      </c>
      <c r="BX2565" t="s">
        <v>103</v>
      </c>
      <c r="BY2565" t="s">
        <v>103</v>
      </c>
      <c r="BZ2565" t="s">
        <v>135</v>
      </c>
      <c r="CA2565" t="s">
        <v>136</v>
      </c>
      <c r="CB2565" t="s">
        <v>103</v>
      </c>
      <c r="CC2565" t="s">
        <v>103</v>
      </c>
      <c r="CD2565" t="s">
        <v>8858</v>
      </c>
      <c r="CE2565" t="s">
        <v>137</v>
      </c>
      <c r="CF2565" t="s">
        <v>118</v>
      </c>
      <c r="CG2565" t="s">
        <v>21358</v>
      </c>
      <c r="CH2565" t="s">
        <v>103</v>
      </c>
      <c r="CI2565" t="s">
        <v>103</v>
      </c>
      <c r="CJ2565" t="s">
        <v>103</v>
      </c>
      <c r="CK2565" t="s">
        <v>103</v>
      </c>
      <c r="CL2565" t="s">
        <v>120</v>
      </c>
      <c r="CM2565" t="s">
        <v>21359</v>
      </c>
      <c r="CN2565" t="s">
        <v>103</v>
      </c>
      <c r="CO2565" t="s">
        <v>103</v>
      </c>
      <c r="CP2565" t="s">
        <v>103</v>
      </c>
      <c r="CQ2565" t="s">
        <v>103</v>
      </c>
      <c r="CR2565" t="s">
        <v>97</v>
      </c>
      <c r="CS2565" t="s">
        <v>122</v>
      </c>
    </row>
    <row r="2566" spans="2:97" x14ac:dyDescent="0.25">
      <c r="B2566" s="1">
        <v>44166</v>
      </c>
      <c r="C2566" t="s">
        <v>95</v>
      </c>
      <c r="D2566" t="s">
        <v>123</v>
      </c>
      <c r="E2566" t="s">
        <v>97</v>
      </c>
      <c r="F2566" t="s">
        <v>98</v>
      </c>
      <c r="G2566" t="s">
        <v>21360</v>
      </c>
      <c r="H2566" t="s">
        <v>21361</v>
      </c>
      <c r="I2566" t="s">
        <v>21139</v>
      </c>
      <c r="J2566" t="s">
        <v>21139</v>
      </c>
      <c r="K2566" t="s">
        <v>103</v>
      </c>
      <c r="L2566" t="s">
        <v>21139</v>
      </c>
      <c r="M2566" t="s">
        <v>128</v>
      </c>
      <c r="N2566" t="s">
        <v>129</v>
      </c>
      <c r="O2566" t="str">
        <f>VLOOKUP(N2566,Sheet2!$A$23:$C$42,2,FALSE)</f>
        <v>Immersion Heater 1.500 W</v>
      </c>
      <c r="P2566" t="str">
        <f>VLOOKUP(N2566,Sheet2!$A$23:$C$42,3,FALSE)</f>
        <v>1.5K</v>
      </c>
      <c r="Q2566" t="s">
        <v>18926</v>
      </c>
      <c r="R2566" t="s">
        <v>103</v>
      </c>
      <c r="S2566">
        <v>1</v>
      </c>
      <c r="T2566">
        <v>1.32</v>
      </c>
      <c r="U2566">
        <v>1.32</v>
      </c>
      <c r="V2566" t="s">
        <v>103</v>
      </c>
      <c r="W2566">
        <v>77.58</v>
      </c>
      <c r="Y2566">
        <v>77.58</v>
      </c>
      <c r="AF2566">
        <v>77.58</v>
      </c>
      <c r="AG2566">
        <v>0.16</v>
      </c>
      <c r="AH2566">
        <v>12.41</v>
      </c>
      <c r="AJ2566">
        <v>12.41</v>
      </c>
      <c r="AS2566">
        <v>12.41</v>
      </c>
      <c r="AT2566">
        <v>89.99</v>
      </c>
      <c r="AV2566">
        <v>89.99</v>
      </c>
      <c r="BC2566">
        <v>89.99</v>
      </c>
      <c r="BD2566" t="s">
        <v>107</v>
      </c>
      <c r="BE2566" t="s">
        <v>103</v>
      </c>
      <c r="BF2566" t="s">
        <v>103</v>
      </c>
      <c r="BG2566" t="s">
        <v>103</v>
      </c>
      <c r="BH2566" t="s">
        <v>103</v>
      </c>
      <c r="BI2566" t="s">
        <v>103</v>
      </c>
      <c r="BJ2566" t="s">
        <v>103</v>
      </c>
      <c r="BK2566" t="s">
        <v>108</v>
      </c>
      <c r="BL2566" t="s">
        <v>131</v>
      </c>
      <c r="BM2566" t="s">
        <v>135</v>
      </c>
      <c r="BN2566" t="s">
        <v>132</v>
      </c>
      <c r="BO2566" t="s">
        <v>21362</v>
      </c>
      <c r="BP2566" t="s">
        <v>135</v>
      </c>
      <c r="BQ2566" t="s">
        <v>21363</v>
      </c>
      <c r="BR2566" t="s">
        <v>135</v>
      </c>
      <c r="BS2566" t="s">
        <v>135</v>
      </c>
      <c r="BT2566" t="s">
        <v>115</v>
      </c>
      <c r="BU2566" t="s">
        <v>116</v>
      </c>
      <c r="BV2566" t="s">
        <v>135</v>
      </c>
      <c r="BW2566" t="s">
        <v>136</v>
      </c>
      <c r="BX2566" t="s">
        <v>135</v>
      </c>
      <c r="BY2566" t="s">
        <v>136</v>
      </c>
      <c r="BZ2566" t="s">
        <v>135</v>
      </c>
      <c r="CA2566" t="s">
        <v>136</v>
      </c>
      <c r="CB2566" t="s">
        <v>103</v>
      </c>
      <c r="CC2566" t="s">
        <v>103</v>
      </c>
      <c r="CD2566" t="s">
        <v>135</v>
      </c>
      <c r="CE2566" t="s">
        <v>137</v>
      </c>
      <c r="CF2566" t="s">
        <v>118</v>
      </c>
      <c r="CG2566" t="s">
        <v>21364</v>
      </c>
      <c r="CH2566" t="s">
        <v>103</v>
      </c>
      <c r="CI2566" t="s">
        <v>103</v>
      </c>
      <c r="CJ2566" t="s">
        <v>103</v>
      </c>
      <c r="CK2566" t="s">
        <v>103</v>
      </c>
      <c r="CL2566" t="s">
        <v>120</v>
      </c>
      <c r="CM2566" t="s">
        <v>21365</v>
      </c>
      <c r="CN2566" t="s">
        <v>103</v>
      </c>
      <c r="CO2566" t="s">
        <v>103</v>
      </c>
      <c r="CP2566" t="s">
        <v>103</v>
      </c>
      <c r="CQ2566" t="s">
        <v>103</v>
      </c>
      <c r="CR2566" t="s">
        <v>97</v>
      </c>
      <c r="CS2566" t="s">
        <v>122</v>
      </c>
    </row>
    <row r="2567" spans="2:97" x14ac:dyDescent="0.25">
      <c r="B2567" s="1">
        <v>44166</v>
      </c>
      <c r="C2567" t="s">
        <v>95</v>
      </c>
      <c r="D2567" t="s">
        <v>123</v>
      </c>
      <c r="E2567" t="s">
        <v>97</v>
      </c>
      <c r="F2567" t="s">
        <v>98</v>
      </c>
      <c r="G2567" t="s">
        <v>21366</v>
      </c>
      <c r="H2567" t="s">
        <v>21367</v>
      </c>
      <c r="I2567" t="s">
        <v>21139</v>
      </c>
      <c r="J2567" t="s">
        <v>21139</v>
      </c>
      <c r="K2567" t="s">
        <v>103</v>
      </c>
      <c r="L2567" t="s">
        <v>21139</v>
      </c>
      <c r="M2567" t="s">
        <v>128</v>
      </c>
      <c r="N2567" t="s">
        <v>129</v>
      </c>
      <c r="O2567" t="str">
        <f>VLOOKUP(N2567,Sheet2!$A$23:$C$42,2,FALSE)</f>
        <v>Immersion Heater 1.500 W</v>
      </c>
      <c r="P2567" t="str">
        <f>VLOOKUP(N2567,Sheet2!$A$23:$C$42,3,FALSE)</f>
        <v>1.5K</v>
      </c>
      <c r="Q2567" t="s">
        <v>18926</v>
      </c>
      <c r="R2567" t="s">
        <v>103</v>
      </c>
      <c r="S2567">
        <v>1</v>
      </c>
      <c r="T2567">
        <v>1.32</v>
      </c>
      <c r="U2567">
        <v>1.32</v>
      </c>
      <c r="V2567" t="s">
        <v>103</v>
      </c>
      <c r="W2567">
        <v>77.58</v>
      </c>
      <c r="Y2567">
        <v>77.58</v>
      </c>
      <c r="AF2567">
        <v>77.58</v>
      </c>
      <c r="AG2567">
        <v>0.16</v>
      </c>
      <c r="AH2567">
        <v>12.41</v>
      </c>
      <c r="AJ2567">
        <v>12.41</v>
      </c>
      <c r="AS2567">
        <v>12.41</v>
      </c>
      <c r="AT2567">
        <v>89.99</v>
      </c>
      <c r="AV2567">
        <v>89.99</v>
      </c>
      <c r="BC2567">
        <v>89.99</v>
      </c>
      <c r="BD2567" t="s">
        <v>107</v>
      </c>
      <c r="BE2567" t="s">
        <v>103</v>
      </c>
      <c r="BF2567" t="s">
        <v>103</v>
      </c>
      <c r="BG2567" t="s">
        <v>103</v>
      </c>
      <c r="BH2567" t="s">
        <v>103</v>
      </c>
      <c r="BI2567" t="s">
        <v>103</v>
      </c>
      <c r="BJ2567" t="s">
        <v>103</v>
      </c>
      <c r="BK2567" t="s">
        <v>108</v>
      </c>
      <c r="BL2567" t="s">
        <v>1500</v>
      </c>
      <c r="BM2567" t="s">
        <v>135</v>
      </c>
      <c r="BN2567" t="s">
        <v>1501</v>
      </c>
      <c r="BO2567" t="s">
        <v>316</v>
      </c>
      <c r="BP2567" t="s">
        <v>135</v>
      </c>
      <c r="BQ2567" t="s">
        <v>21368</v>
      </c>
      <c r="BR2567" t="s">
        <v>135</v>
      </c>
      <c r="BS2567" t="s">
        <v>135</v>
      </c>
      <c r="BT2567" t="s">
        <v>115</v>
      </c>
      <c r="BU2567" t="s">
        <v>116</v>
      </c>
      <c r="BV2567" t="s">
        <v>135</v>
      </c>
      <c r="BW2567" t="s">
        <v>136</v>
      </c>
      <c r="BX2567" t="s">
        <v>135</v>
      </c>
      <c r="BY2567" t="s">
        <v>136</v>
      </c>
      <c r="BZ2567" t="s">
        <v>135</v>
      </c>
      <c r="CA2567" t="s">
        <v>136</v>
      </c>
      <c r="CB2567" t="s">
        <v>103</v>
      </c>
      <c r="CC2567" t="s">
        <v>103</v>
      </c>
      <c r="CD2567" t="s">
        <v>135</v>
      </c>
      <c r="CE2567" t="s">
        <v>137</v>
      </c>
      <c r="CF2567" t="s">
        <v>118</v>
      </c>
      <c r="CG2567" t="s">
        <v>21369</v>
      </c>
      <c r="CH2567" t="s">
        <v>103</v>
      </c>
      <c r="CI2567" t="s">
        <v>103</v>
      </c>
      <c r="CJ2567" t="s">
        <v>103</v>
      </c>
      <c r="CK2567" t="s">
        <v>103</v>
      </c>
      <c r="CL2567" t="s">
        <v>120</v>
      </c>
      <c r="CM2567" t="s">
        <v>21370</v>
      </c>
      <c r="CN2567" t="s">
        <v>103</v>
      </c>
      <c r="CO2567" t="s">
        <v>103</v>
      </c>
      <c r="CP2567" t="s">
        <v>103</v>
      </c>
      <c r="CQ2567" t="s">
        <v>103</v>
      </c>
      <c r="CR2567" t="s">
        <v>97</v>
      </c>
      <c r="CS2567" t="s">
        <v>122</v>
      </c>
    </row>
    <row r="2568" spans="2:97" x14ac:dyDescent="0.25">
      <c r="B2568" s="1">
        <v>44166</v>
      </c>
      <c r="C2568" t="s">
        <v>95</v>
      </c>
      <c r="D2568" t="s">
        <v>123</v>
      </c>
      <c r="E2568" t="s">
        <v>97</v>
      </c>
      <c r="F2568" t="s">
        <v>98</v>
      </c>
      <c r="G2568" t="s">
        <v>21371</v>
      </c>
      <c r="H2568" t="s">
        <v>21372</v>
      </c>
      <c r="I2568" t="s">
        <v>21139</v>
      </c>
      <c r="J2568" t="s">
        <v>21139</v>
      </c>
      <c r="K2568" t="s">
        <v>103</v>
      </c>
      <c r="L2568" t="s">
        <v>21139</v>
      </c>
      <c r="M2568" t="s">
        <v>128</v>
      </c>
      <c r="N2568" t="s">
        <v>129</v>
      </c>
      <c r="O2568" t="str">
        <f>VLOOKUP(N2568,Sheet2!$A$23:$C$42,2,FALSE)</f>
        <v>Immersion Heater 1.500 W</v>
      </c>
      <c r="P2568" t="str">
        <f>VLOOKUP(N2568,Sheet2!$A$23:$C$42,3,FALSE)</f>
        <v>1.5K</v>
      </c>
      <c r="Q2568" t="s">
        <v>18926</v>
      </c>
      <c r="R2568" t="s">
        <v>103</v>
      </c>
      <c r="S2568">
        <v>1</v>
      </c>
      <c r="T2568">
        <v>1.32</v>
      </c>
      <c r="U2568">
        <v>1.32</v>
      </c>
      <c r="V2568" t="s">
        <v>103</v>
      </c>
      <c r="W2568">
        <v>77.58</v>
      </c>
      <c r="Y2568">
        <v>77.58</v>
      </c>
      <c r="AF2568">
        <v>77.58</v>
      </c>
      <c r="AG2568">
        <v>0.16</v>
      </c>
      <c r="AH2568">
        <v>12.41</v>
      </c>
      <c r="AJ2568">
        <v>12.41</v>
      </c>
      <c r="AS2568">
        <v>12.41</v>
      </c>
      <c r="AT2568">
        <v>89.99</v>
      </c>
      <c r="AV2568">
        <v>89.99</v>
      </c>
      <c r="BC2568">
        <v>89.99</v>
      </c>
      <c r="BD2568" t="s">
        <v>107</v>
      </c>
      <c r="BE2568" t="s">
        <v>103</v>
      </c>
      <c r="BF2568" t="s">
        <v>103</v>
      </c>
      <c r="BG2568" t="s">
        <v>103</v>
      </c>
      <c r="BH2568" t="s">
        <v>103</v>
      </c>
      <c r="BI2568" t="s">
        <v>103</v>
      </c>
      <c r="BJ2568" t="s">
        <v>103</v>
      </c>
      <c r="BK2568" t="s">
        <v>108</v>
      </c>
      <c r="BL2568" t="s">
        <v>1500</v>
      </c>
      <c r="BM2568" t="s">
        <v>135</v>
      </c>
      <c r="BN2568" t="s">
        <v>1501</v>
      </c>
      <c r="BO2568" t="s">
        <v>21373</v>
      </c>
      <c r="BP2568" t="s">
        <v>135</v>
      </c>
      <c r="BQ2568" t="s">
        <v>21374</v>
      </c>
      <c r="BR2568" t="s">
        <v>135</v>
      </c>
      <c r="BS2568" t="s">
        <v>135</v>
      </c>
      <c r="BT2568" t="s">
        <v>115</v>
      </c>
      <c r="BU2568" t="s">
        <v>116</v>
      </c>
      <c r="BV2568" t="s">
        <v>135</v>
      </c>
      <c r="BW2568" t="s">
        <v>136</v>
      </c>
      <c r="BX2568" t="s">
        <v>135</v>
      </c>
      <c r="BY2568" t="s">
        <v>136</v>
      </c>
      <c r="BZ2568" t="s">
        <v>135</v>
      </c>
      <c r="CA2568" t="s">
        <v>136</v>
      </c>
      <c r="CB2568" t="s">
        <v>103</v>
      </c>
      <c r="CC2568" t="s">
        <v>103</v>
      </c>
      <c r="CD2568" t="s">
        <v>135</v>
      </c>
      <c r="CE2568" t="s">
        <v>137</v>
      </c>
      <c r="CF2568" t="s">
        <v>118</v>
      </c>
      <c r="CG2568" t="s">
        <v>21375</v>
      </c>
      <c r="CH2568" t="s">
        <v>103</v>
      </c>
      <c r="CI2568" t="s">
        <v>103</v>
      </c>
      <c r="CJ2568" t="s">
        <v>103</v>
      </c>
      <c r="CK2568" t="s">
        <v>103</v>
      </c>
      <c r="CL2568" t="s">
        <v>120</v>
      </c>
      <c r="CM2568" t="s">
        <v>21376</v>
      </c>
      <c r="CN2568" t="s">
        <v>103</v>
      </c>
      <c r="CO2568" t="s">
        <v>103</v>
      </c>
      <c r="CP2568" t="s">
        <v>103</v>
      </c>
      <c r="CQ2568" t="s">
        <v>103</v>
      </c>
      <c r="CR2568" t="s">
        <v>97</v>
      </c>
      <c r="CS2568" t="s">
        <v>122</v>
      </c>
    </row>
    <row r="2569" spans="2:97" x14ac:dyDescent="0.25">
      <c r="B2569" s="1">
        <v>44166</v>
      </c>
      <c r="C2569" t="s">
        <v>95</v>
      </c>
      <c r="D2569" t="s">
        <v>123</v>
      </c>
      <c r="E2569" t="s">
        <v>97</v>
      </c>
      <c r="F2569" t="s">
        <v>98</v>
      </c>
      <c r="G2569" t="s">
        <v>21377</v>
      </c>
      <c r="H2569" t="s">
        <v>21378</v>
      </c>
      <c r="I2569" t="s">
        <v>21139</v>
      </c>
      <c r="J2569" t="s">
        <v>21139</v>
      </c>
      <c r="K2569" t="s">
        <v>103</v>
      </c>
      <c r="L2569" t="s">
        <v>21139</v>
      </c>
      <c r="M2569" t="s">
        <v>289</v>
      </c>
      <c r="N2569" t="s">
        <v>290</v>
      </c>
      <c r="O2569" t="str">
        <f>VLOOKUP(N2569,Sheet2!$A$23:$C$42,2,FALSE)</f>
        <v>Immersion Heater 3.000 W</v>
      </c>
      <c r="P2569" t="str">
        <f>VLOOKUP(N2569,Sheet2!$A$23:$C$42,3,FALSE)</f>
        <v>3K</v>
      </c>
      <c r="Q2569" t="s">
        <v>18904</v>
      </c>
      <c r="R2569" t="s">
        <v>103</v>
      </c>
      <c r="S2569">
        <v>1</v>
      </c>
      <c r="T2569">
        <v>1.41</v>
      </c>
      <c r="U2569">
        <v>1.41</v>
      </c>
      <c r="V2569" t="s">
        <v>103</v>
      </c>
      <c r="W2569">
        <v>86.2</v>
      </c>
      <c r="Y2569">
        <v>86.2</v>
      </c>
      <c r="AF2569">
        <v>86.2</v>
      </c>
      <c r="AG2569">
        <v>0.16</v>
      </c>
      <c r="AH2569">
        <v>13.79</v>
      </c>
      <c r="AJ2569">
        <v>13.79</v>
      </c>
      <c r="AS2569">
        <v>13.79</v>
      </c>
      <c r="AT2569">
        <v>99.99</v>
      </c>
      <c r="AV2569">
        <v>99.99</v>
      </c>
      <c r="BC2569">
        <v>99.99</v>
      </c>
      <c r="BD2569" t="s">
        <v>107</v>
      </c>
      <c r="BE2569" t="s">
        <v>103</v>
      </c>
      <c r="BF2569" t="s">
        <v>103</v>
      </c>
      <c r="BG2569" t="s">
        <v>103</v>
      </c>
      <c r="BH2569" t="s">
        <v>103</v>
      </c>
      <c r="BI2569" t="s">
        <v>103</v>
      </c>
      <c r="BJ2569" t="s">
        <v>103</v>
      </c>
      <c r="BK2569" t="s">
        <v>108</v>
      </c>
      <c r="BL2569" t="s">
        <v>131</v>
      </c>
      <c r="BM2569" t="s">
        <v>135</v>
      </c>
      <c r="BN2569" t="s">
        <v>132</v>
      </c>
      <c r="BO2569" t="s">
        <v>641</v>
      </c>
      <c r="BP2569" t="s">
        <v>135</v>
      </c>
      <c r="BQ2569" t="s">
        <v>642</v>
      </c>
      <c r="BR2569" t="s">
        <v>135</v>
      </c>
      <c r="BS2569" t="s">
        <v>135</v>
      </c>
      <c r="BT2569" t="s">
        <v>115</v>
      </c>
      <c r="BU2569" t="s">
        <v>116</v>
      </c>
      <c r="BV2569" t="s">
        <v>135</v>
      </c>
      <c r="BW2569" t="s">
        <v>136</v>
      </c>
      <c r="BX2569" t="s">
        <v>135</v>
      </c>
      <c r="BY2569" t="s">
        <v>136</v>
      </c>
      <c r="BZ2569" t="s">
        <v>135</v>
      </c>
      <c r="CA2569" t="s">
        <v>136</v>
      </c>
      <c r="CB2569" t="s">
        <v>103</v>
      </c>
      <c r="CC2569" t="s">
        <v>103</v>
      </c>
      <c r="CD2569" t="s">
        <v>135</v>
      </c>
      <c r="CE2569" t="s">
        <v>137</v>
      </c>
      <c r="CF2569" t="s">
        <v>118</v>
      </c>
      <c r="CG2569" t="s">
        <v>21379</v>
      </c>
      <c r="CH2569" t="s">
        <v>103</v>
      </c>
      <c r="CI2569" t="s">
        <v>103</v>
      </c>
      <c r="CJ2569" t="s">
        <v>103</v>
      </c>
      <c r="CK2569" t="s">
        <v>103</v>
      </c>
      <c r="CL2569" t="s">
        <v>120</v>
      </c>
      <c r="CM2569" t="s">
        <v>21380</v>
      </c>
      <c r="CN2569" t="s">
        <v>103</v>
      </c>
      <c r="CO2569" t="s">
        <v>103</v>
      </c>
      <c r="CP2569" t="s">
        <v>103</v>
      </c>
      <c r="CQ2569" t="s">
        <v>103</v>
      </c>
      <c r="CR2569" t="s">
        <v>97</v>
      </c>
      <c r="CS2569" t="s">
        <v>122</v>
      </c>
    </row>
    <row r="2570" spans="2:97" x14ac:dyDescent="0.25">
      <c r="B2570" s="1">
        <v>44166</v>
      </c>
      <c r="C2570" t="s">
        <v>95</v>
      </c>
      <c r="D2570" t="s">
        <v>123</v>
      </c>
      <c r="E2570" t="s">
        <v>97</v>
      </c>
      <c r="F2570" t="s">
        <v>98</v>
      </c>
      <c r="G2570" t="s">
        <v>21137</v>
      </c>
      <c r="H2570" t="s">
        <v>21381</v>
      </c>
      <c r="I2570" t="s">
        <v>21139</v>
      </c>
      <c r="J2570" t="s">
        <v>21139</v>
      </c>
      <c r="K2570" t="s">
        <v>103</v>
      </c>
      <c r="L2570" t="s">
        <v>21139</v>
      </c>
      <c r="M2570" t="s">
        <v>128</v>
      </c>
      <c r="N2570" t="s">
        <v>129</v>
      </c>
      <c r="O2570" t="str">
        <f>VLOOKUP(N2570,Sheet2!$A$23:$C$42,2,FALSE)</f>
        <v>Immersion Heater 1.500 W</v>
      </c>
      <c r="P2570" t="str">
        <f>VLOOKUP(N2570,Sheet2!$A$23:$C$42,3,FALSE)</f>
        <v>1.5K</v>
      </c>
      <c r="Q2570" t="s">
        <v>18926</v>
      </c>
      <c r="R2570" t="s">
        <v>103</v>
      </c>
      <c r="S2570">
        <v>1</v>
      </c>
      <c r="T2570">
        <v>1.32</v>
      </c>
      <c r="U2570">
        <v>1.32</v>
      </c>
      <c r="V2570" t="s">
        <v>103</v>
      </c>
      <c r="W2570">
        <v>77.58</v>
      </c>
      <c r="Y2570">
        <v>77.58</v>
      </c>
      <c r="Z2570">
        <v>3.35</v>
      </c>
      <c r="AA2570">
        <v>-3.35</v>
      </c>
      <c r="AB2570">
        <v>0</v>
      </c>
      <c r="AF2570">
        <v>77.58</v>
      </c>
      <c r="AG2570">
        <v>0.16</v>
      </c>
      <c r="AH2570">
        <v>12.41</v>
      </c>
      <c r="AJ2570">
        <v>12.41</v>
      </c>
      <c r="AK2570">
        <v>0.16</v>
      </c>
      <c r="AL2570">
        <v>0.54</v>
      </c>
      <c r="AM2570">
        <v>-0.54</v>
      </c>
      <c r="AN2570">
        <v>0</v>
      </c>
      <c r="AS2570">
        <v>12.41</v>
      </c>
      <c r="AT2570">
        <v>89.99</v>
      </c>
      <c r="AV2570">
        <v>89.99</v>
      </c>
      <c r="AW2570">
        <v>3.89</v>
      </c>
      <c r="AX2570">
        <v>-3.89</v>
      </c>
      <c r="AY2570">
        <v>0</v>
      </c>
      <c r="BC2570">
        <v>89.99</v>
      </c>
      <c r="BD2570" t="s">
        <v>107</v>
      </c>
      <c r="BE2570" t="s">
        <v>103</v>
      </c>
      <c r="BF2570" t="s">
        <v>103</v>
      </c>
      <c r="BG2570" t="s">
        <v>103</v>
      </c>
      <c r="BH2570" t="s">
        <v>103</v>
      </c>
      <c r="BI2570" t="s">
        <v>103</v>
      </c>
      <c r="BJ2570" t="s">
        <v>103</v>
      </c>
      <c r="BK2570" t="s">
        <v>108</v>
      </c>
      <c r="BL2570" t="s">
        <v>1500</v>
      </c>
      <c r="BM2570" t="s">
        <v>135</v>
      </c>
      <c r="BN2570" t="s">
        <v>1501</v>
      </c>
      <c r="BO2570" t="s">
        <v>12668</v>
      </c>
      <c r="BP2570" t="s">
        <v>135</v>
      </c>
      <c r="BQ2570" t="s">
        <v>583</v>
      </c>
      <c r="BR2570" t="s">
        <v>135</v>
      </c>
      <c r="BS2570" t="s">
        <v>135</v>
      </c>
      <c r="BT2570" t="s">
        <v>115</v>
      </c>
      <c r="BU2570" t="s">
        <v>116</v>
      </c>
      <c r="BV2570" t="s">
        <v>135</v>
      </c>
      <c r="BW2570" t="s">
        <v>136</v>
      </c>
      <c r="BX2570" t="s">
        <v>135</v>
      </c>
      <c r="BY2570" t="s">
        <v>136</v>
      </c>
      <c r="BZ2570" t="s">
        <v>135</v>
      </c>
      <c r="CA2570" t="s">
        <v>136</v>
      </c>
      <c r="CB2570" t="s">
        <v>103</v>
      </c>
      <c r="CC2570" t="s">
        <v>103</v>
      </c>
      <c r="CD2570" t="s">
        <v>135</v>
      </c>
      <c r="CE2570" t="s">
        <v>137</v>
      </c>
      <c r="CF2570" t="s">
        <v>118</v>
      </c>
      <c r="CG2570" t="s">
        <v>21382</v>
      </c>
      <c r="CH2570" t="s">
        <v>103</v>
      </c>
      <c r="CI2570" t="s">
        <v>103</v>
      </c>
      <c r="CJ2570" t="s">
        <v>103</v>
      </c>
      <c r="CK2570" t="s">
        <v>103</v>
      </c>
      <c r="CL2570" t="s">
        <v>120</v>
      </c>
      <c r="CM2570" t="s">
        <v>21383</v>
      </c>
      <c r="CN2570" t="s">
        <v>103</v>
      </c>
      <c r="CO2570" t="s">
        <v>103</v>
      </c>
      <c r="CP2570" t="s">
        <v>103</v>
      </c>
      <c r="CQ2570" t="s">
        <v>103</v>
      </c>
      <c r="CR2570" t="s">
        <v>97</v>
      </c>
      <c r="CS2570" t="s">
        <v>122</v>
      </c>
    </row>
    <row r="2571" spans="2:97" x14ac:dyDescent="0.25">
      <c r="B2571" s="1">
        <v>44166</v>
      </c>
      <c r="C2571" t="s">
        <v>95</v>
      </c>
      <c r="D2571" t="s">
        <v>123</v>
      </c>
      <c r="E2571" t="s">
        <v>97</v>
      </c>
      <c r="F2571" t="s">
        <v>98</v>
      </c>
      <c r="G2571" t="s">
        <v>21084</v>
      </c>
      <c r="H2571" t="s">
        <v>21384</v>
      </c>
      <c r="I2571" t="s">
        <v>21074</v>
      </c>
      <c r="J2571" t="s">
        <v>21139</v>
      </c>
      <c r="K2571" t="s">
        <v>103</v>
      </c>
      <c r="L2571" t="s">
        <v>21139</v>
      </c>
      <c r="M2571" t="s">
        <v>128</v>
      </c>
      <c r="N2571" t="s">
        <v>129</v>
      </c>
      <c r="O2571" t="str">
        <f>VLOOKUP(N2571,Sheet2!$A$23:$C$42,2,FALSE)</f>
        <v>Immersion Heater 1.500 W</v>
      </c>
      <c r="P2571" t="str">
        <f>VLOOKUP(N2571,Sheet2!$A$23:$C$42,3,FALSE)</f>
        <v>1.5K</v>
      </c>
      <c r="Q2571" t="s">
        <v>18926</v>
      </c>
      <c r="R2571" t="s">
        <v>103</v>
      </c>
      <c r="S2571">
        <v>1</v>
      </c>
      <c r="T2571">
        <v>1.32</v>
      </c>
      <c r="U2571">
        <v>1.32</v>
      </c>
      <c r="V2571" t="s">
        <v>103</v>
      </c>
      <c r="W2571">
        <v>77.58</v>
      </c>
      <c r="Y2571">
        <v>77.58</v>
      </c>
      <c r="Z2571">
        <v>3.35</v>
      </c>
      <c r="AA2571">
        <v>-3.35</v>
      </c>
      <c r="AB2571">
        <v>0</v>
      </c>
      <c r="AF2571">
        <v>77.58</v>
      </c>
      <c r="AG2571">
        <v>0.16</v>
      </c>
      <c r="AH2571">
        <v>12.41</v>
      </c>
      <c r="AJ2571">
        <v>12.41</v>
      </c>
      <c r="AK2571">
        <v>0.16</v>
      </c>
      <c r="AL2571">
        <v>0.54</v>
      </c>
      <c r="AM2571">
        <v>-0.54</v>
      </c>
      <c r="AN2571">
        <v>0</v>
      </c>
      <c r="AS2571">
        <v>12.41</v>
      </c>
      <c r="AT2571">
        <v>89.99</v>
      </c>
      <c r="AV2571">
        <v>89.99</v>
      </c>
      <c r="AW2571">
        <v>3.89</v>
      </c>
      <c r="AX2571">
        <v>-3.89</v>
      </c>
      <c r="AY2571">
        <v>0</v>
      </c>
      <c r="BC2571">
        <v>89.99</v>
      </c>
      <c r="BD2571" t="s">
        <v>107</v>
      </c>
      <c r="BE2571" t="s">
        <v>103</v>
      </c>
      <c r="BF2571" t="s">
        <v>103</v>
      </c>
      <c r="BG2571" t="s">
        <v>103</v>
      </c>
      <c r="BH2571" t="s">
        <v>103</v>
      </c>
      <c r="BI2571" t="s">
        <v>103</v>
      </c>
      <c r="BJ2571" t="s">
        <v>103</v>
      </c>
      <c r="BK2571" t="s">
        <v>108</v>
      </c>
      <c r="BL2571" t="s">
        <v>1500</v>
      </c>
      <c r="BM2571" t="s">
        <v>135</v>
      </c>
      <c r="BN2571" t="s">
        <v>1501</v>
      </c>
      <c r="BO2571" t="s">
        <v>1739</v>
      </c>
      <c r="BP2571" t="s">
        <v>135</v>
      </c>
      <c r="BQ2571" t="s">
        <v>1740</v>
      </c>
      <c r="BR2571" t="s">
        <v>135</v>
      </c>
      <c r="BS2571" t="s">
        <v>135</v>
      </c>
      <c r="BT2571" t="s">
        <v>115</v>
      </c>
      <c r="BU2571" t="s">
        <v>116</v>
      </c>
      <c r="BV2571" t="s">
        <v>135</v>
      </c>
      <c r="BW2571" t="s">
        <v>136</v>
      </c>
      <c r="BX2571" t="s">
        <v>135</v>
      </c>
      <c r="BY2571" t="s">
        <v>136</v>
      </c>
      <c r="BZ2571" t="s">
        <v>135</v>
      </c>
      <c r="CA2571" t="s">
        <v>136</v>
      </c>
      <c r="CB2571" t="s">
        <v>103</v>
      </c>
      <c r="CC2571" t="s">
        <v>103</v>
      </c>
      <c r="CD2571" t="s">
        <v>135</v>
      </c>
      <c r="CE2571" t="s">
        <v>137</v>
      </c>
      <c r="CF2571" t="s">
        <v>118</v>
      </c>
      <c r="CG2571" t="s">
        <v>21385</v>
      </c>
      <c r="CH2571" t="s">
        <v>103</v>
      </c>
      <c r="CI2571" t="s">
        <v>103</v>
      </c>
      <c r="CJ2571" t="s">
        <v>103</v>
      </c>
      <c r="CK2571" t="s">
        <v>103</v>
      </c>
      <c r="CL2571" t="s">
        <v>120</v>
      </c>
      <c r="CM2571" t="s">
        <v>21386</v>
      </c>
      <c r="CN2571" t="s">
        <v>103</v>
      </c>
      <c r="CO2571" t="s">
        <v>103</v>
      </c>
      <c r="CP2571" t="s">
        <v>103</v>
      </c>
      <c r="CQ2571" t="s">
        <v>103</v>
      </c>
      <c r="CR2571" t="s">
        <v>97</v>
      </c>
      <c r="CS2571" t="s">
        <v>122</v>
      </c>
    </row>
    <row r="2572" spans="2:97" x14ac:dyDescent="0.25">
      <c r="B2572" s="1">
        <v>44166</v>
      </c>
      <c r="C2572" t="s">
        <v>95</v>
      </c>
      <c r="D2572" t="s">
        <v>123</v>
      </c>
      <c r="E2572" t="s">
        <v>97</v>
      </c>
      <c r="F2572" t="s">
        <v>98</v>
      </c>
      <c r="G2572" t="s">
        <v>21387</v>
      </c>
      <c r="H2572" t="s">
        <v>21388</v>
      </c>
      <c r="I2572" t="s">
        <v>21139</v>
      </c>
      <c r="J2572" t="s">
        <v>21139</v>
      </c>
      <c r="K2572" t="s">
        <v>103</v>
      </c>
      <c r="L2572" t="s">
        <v>21139</v>
      </c>
      <c r="M2572" t="s">
        <v>128</v>
      </c>
      <c r="N2572" t="s">
        <v>129</v>
      </c>
      <c r="O2572" t="str">
        <f>VLOOKUP(N2572,Sheet2!$A$23:$C$42,2,FALSE)</f>
        <v>Immersion Heater 1.500 W</v>
      </c>
      <c r="P2572" t="str">
        <f>VLOOKUP(N2572,Sheet2!$A$23:$C$42,3,FALSE)</f>
        <v>1.5K</v>
      </c>
      <c r="Q2572" t="s">
        <v>18926</v>
      </c>
      <c r="R2572" t="s">
        <v>103</v>
      </c>
      <c r="S2572">
        <v>1</v>
      </c>
      <c r="T2572">
        <v>1.32</v>
      </c>
      <c r="U2572">
        <v>1.32</v>
      </c>
      <c r="V2572" t="s">
        <v>103</v>
      </c>
      <c r="W2572">
        <v>77.58</v>
      </c>
      <c r="Y2572">
        <v>77.58</v>
      </c>
      <c r="AF2572">
        <v>77.58</v>
      </c>
      <c r="AG2572">
        <v>0.16</v>
      </c>
      <c r="AH2572">
        <v>12.41</v>
      </c>
      <c r="AJ2572">
        <v>12.41</v>
      </c>
      <c r="AS2572">
        <v>12.41</v>
      </c>
      <c r="AT2572">
        <v>89.99</v>
      </c>
      <c r="AV2572">
        <v>89.99</v>
      </c>
      <c r="BC2572">
        <v>89.99</v>
      </c>
      <c r="BD2572" t="s">
        <v>107</v>
      </c>
      <c r="BE2572" t="s">
        <v>103</v>
      </c>
      <c r="BF2572" t="s">
        <v>103</v>
      </c>
      <c r="BG2572" t="s">
        <v>103</v>
      </c>
      <c r="BH2572" t="s">
        <v>103</v>
      </c>
      <c r="BI2572" t="s">
        <v>103</v>
      </c>
      <c r="BJ2572" t="s">
        <v>103</v>
      </c>
      <c r="BK2572" t="s">
        <v>108</v>
      </c>
      <c r="BL2572" t="s">
        <v>1500</v>
      </c>
      <c r="BM2572" t="s">
        <v>135</v>
      </c>
      <c r="BN2572" t="s">
        <v>1501</v>
      </c>
      <c r="BO2572" t="s">
        <v>21389</v>
      </c>
      <c r="BP2572" t="s">
        <v>135</v>
      </c>
      <c r="BQ2572" t="s">
        <v>21390</v>
      </c>
      <c r="BR2572" t="s">
        <v>135</v>
      </c>
      <c r="BS2572" t="s">
        <v>135</v>
      </c>
      <c r="BT2572" t="s">
        <v>115</v>
      </c>
      <c r="BU2572" t="s">
        <v>116</v>
      </c>
      <c r="BV2572" t="s">
        <v>135</v>
      </c>
      <c r="BW2572" t="s">
        <v>136</v>
      </c>
      <c r="BX2572" t="s">
        <v>135</v>
      </c>
      <c r="BY2572" t="s">
        <v>136</v>
      </c>
      <c r="BZ2572" t="s">
        <v>135</v>
      </c>
      <c r="CA2572" t="s">
        <v>136</v>
      </c>
      <c r="CB2572" t="s">
        <v>103</v>
      </c>
      <c r="CC2572" t="s">
        <v>103</v>
      </c>
      <c r="CD2572" t="s">
        <v>135</v>
      </c>
      <c r="CE2572" t="s">
        <v>137</v>
      </c>
      <c r="CF2572" t="s">
        <v>118</v>
      </c>
      <c r="CG2572" t="s">
        <v>21391</v>
      </c>
      <c r="CH2572" t="s">
        <v>103</v>
      </c>
      <c r="CI2572" t="s">
        <v>103</v>
      </c>
      <c r="CJ2572" t="s">
        <v>103</v>
      </c>
      <c r="CK2572" t="s">
        <v>103</v>
      </c>
      <c r="CL2572" t="s">
        <v>120</v>
      </c>
      <c r="CM2572" t="s">
        <v>21392</v>
      </c>
      <c r="CN2572" t="s">
        <v>103</v>
      </c>
      <c r="CO2572" t="s">
        <v>103</v>
      </c>
      <c r="CP2572" t="s">
        <v>103</v>
      </c>
      <c r="CQ2572" t="s">
        <v>103</v>
      </c>
      <c r="CR2572" t="s">
        <v>97</v>
      </c>
      <c r="CS2572" t="s">
        <v>122</v>
      </c>
    </row>
    <row r="2573" spans="2:97" x14ac:dyDescent="0.25">
      <c r="B2573" s="1">
        <v>44166</v>
      </c>
      <c r="C2573" t="s">
        <v>95</v>
      </c>
      <c r="D2573" t="s">
        <v>123</v>
      </c>
      <c r="E2573" t="s">
        <v>97</v>
      </c>
      <c r="F2573" t="s">
        <v>98</v>
      </c>
      <c r="G2573" t="s">
        <v>21387</v>
      </c>
      <c r="H2573" t="s">
        <v>21393</v>
      </c>
      <c r="I2573" t="s">
        <v>21139</v>
      </c>
      <c r="J2573" t="s">
        <v>21139</v>
      </c>
      <c r="K2573" t="s">
        <v>103</v>
      </c>
      <c r="L2573" t="s">
        <v>21139</v>
      </c>
      <c r="M2573" t="s">
        <v>128</v>
      </c>
      <c r="N2573" t="s">
        <v>129</v>
      </c>
      <c r="O2573" t="str">
        <f>VLOOKUP(N2573,Sheet2!$A$23:$C$42,2,FALSE)</f>
        <v>Immersion Heater 1.500 W</v>
      </c>
      <c r="P2573" t="str">
        <f>VLOOKUP(N2573,Sheet2!$A$23:$C$42,3,FALSE)</f>
        <v>1.5K</v>
      </c>
      <c r="Q2573" t="s">
        <v>18926</v>
      </c>
      <c r="R2573" t="s">
        <v>103</v>
      </c>
      <c r="S2573">
        <v>1</v>
      </c>
      <c r="T2573">
        <v>1.32</v>
      </c>
      <c r="U2573">
        <v>1.32</v>
      </c>
      <c r="V2573" t="s">
        <v>103</v>
      </c>
      <c r="W2573">
        <v>77.58</v>
      </c>
      <c r="Y2573">
        <v>77.58</v>
      </c>
      <c r="AF2573">
        <v>77.58</v>
      </c>
      <c r="AG2573">
        <v>0.16</v>
      </c>
      <c r="AH2573">
        <v>12.41</v>
      </c>
      <c r="AJ2573">
        <v>12.41</v>
      </c>
      <c r="AS2573">
        <v>12.41</v>
      </c>
      <c r="AT2573">
        <v>89.99</v>
      </c>
      <c r="AV2573">
        <v>89.99</v>
      </c>
      <c r="BC2573">
        <v>89.99</v>
      </c>
      <c r="BD2573" t="s">
        <v>107</v>
      </c>
      <c r="BE2573" t="s">
        <v>103</v>
      </c>
      <c r="BF2573" t="s">
        <v>103</v>
      </c>
      <c r="BG2573" t="s">
        <v>103</v>
      </c>
      <c r="BH2573" t="s">
        <v>103</v>
      </c>
      <c r="BI2573" t="s">
        <v>103</v>
      </c>
      <c r="BJ2573" t="s">
        <v>103</v>
      </c>
      <c r="BK2573" t="s">
        <v>108</v>
      </c>
      <c r="BL2573" t="s">
        <v>1500</v>
      </c>
      <c r="BM2573" t="s">
        <v>135</v>
      </c>
      <c r="BN2573" t="s">
        <v>1501</v>
      </c>
      <c r="BO2573" t="s">
        <v>21389</v>
      </c>
      <c r="BP2573" t="s">
        <v>135</v>
      </c>
      <c r="BQ2573" t="s">
        <v>21390</v>
      </c>
      <c r="BR2573" t="s">
        <v>135</v>
      </c>
      <c r="BS2573" t="s">
        <v>135</v>
      </c>
      <c r="BT2573" t="s">
        <v>115</v>
      </c>
      <c r="BU2573" t="s">
        <v>116</v>
      </c>
      <c r="BV2573" t="s">
        <v>135</v>
      </c>
      <c r="BW2573" t="s">
        <v>136</v>
      </c>
      <c r="BX2573" t="s">
        <v>135</v>
      </c>
      <c r="BY2573" t="s">
        <v>136</v>
      </c>
      <c r="BZ2573" t="s">
        <v>135</v>
      </c>
      <c r="CA2573" t="s">
        <v>136</v>
      </c>
      <c r="CB2573" t="s">
        <v>103</v>
      </c>
      <c r="CC2573" t="s">
        <v>103</v>
      </c>
      <c r="CD2573" t="s">
        <v>135</v>
      </c>
      <c r="CE2573" t="s">
        <v>137</v>
      </c>
      <c r="CF2573" t="s">
        <v>118</v>
      </c>
      <c r="CG2573" t="s">
        <v>21394</v>
      </c>
      <c r="CH2573" t="s">
        <v>103</v>
      </c>
      <c r="CI2573" t="s">
        <v>103</v>
      </c>
      <c r="CJ2573" t="s">
        <v>103</v>
      </c>
      <c r="CK2573" t="s">
        <v>103</v>
      </c>
      <c r="CL2573" t="s">
        <v>120</v>
      </c>
      <c r="CM2573" t="s">
        <v>21395</v>
      </c>
      <c r="CN2573" t="s">
        <v>103</v>
      </c>
      <c r="CO2573" t="s">
        <v>103</v>
      </c>
      <c r="CP2573" t="s">
        <v>103</v>
      </c>
      <c r="CQ2573" t="s">
        <v>103</v>
      </c>
      <c r="CR2573" t="s">
        <v>97</v>
      </c>
      <c r="CS2573" t="s">
        <v>122</v>
      </c>
    </row>
    <row r="2574" spans="2:97" x14ac:dyDescent="0.25">
      <c r="B2574" s="1">
        <v>44166</v>
      </c>
      <c r="C2574" t="s">
        <v>95</v>
      </c>
      <c r="D2574" t="s">
        <v>123</v>
      </c>
      <c r="E2574" t="s">
        <v>97</v>
      </c>
      <c r="F2574" t="s">
        <v>124</v>
      </c>
      <c r="G2574" t="s">
        <v>21249</v>
      </c>
      <c r="H2574" t="s">
        <v>21396</v>
      </c>
      <c r="I2574" t="s">
        <v>21074</v>
      </c>
      <c r="J2574" t="s">
        <v>103</v>
      </c>
      <c r="K2574" t="s">
        <v>103</v>
      </c>
      <c r="L2574" t="s">
        <v>21139</v>
      </c>
      <c r="M2574" t="s">
        <v>128</v>
      </c>
      <c r="N2574" t="s">
        <v>129</v>
      </c>
      <c r="O2574" t="str">
        <f>VLOOKUP(N2574,Sheet2!$A$23:$C$42,2,FALSE)</f>
        <v>Immersion Heater 1.500 W</v>
      </c>
      <c r="P2574" t="str">
        <f>VLOOKUP(N2574,Sheet2!$A$23:$C$42,3,FALSE)</f>
        <v>1.5K</v>
      </c>
      <c r="Q2574" t="s">
        <v>18926</v>
      </c>
      <c r="R2574" t="s">
        <v>103</v>
      </c>
      <c r="S2574">
        <v>1</v>
      </c>
      <c r="V2574" t="s">
        <v>103</v>
      </c>
      <c r="W2574">
        <v>-77.58</v>
      </c>
      <c r="Y2574">
        <v>-77.58</v>
      </c>
      <c r="AF2574">
        <v>-77.58</v>
      </c>
      <c r="AG2574">
        <v>0.16</v>
      </c>
      <c r="AH2574">
        <v>-12.41</v>
      </c>
      <c r="AJ2574">
        <v>-12.41</v>
      </c>
      <c r="AS2574">
        <v>-12.41</v>
      </c>
      <c r="AT2574">
        <v>-89.99</v>
      </c>
      <c r="AV2574">
        <v>-89.99</v>
      </c>
      <c r="BC2574">
        <v>-89.99</v>
      </c>
      <c r="BD2574" t="s">
        <v>107</v>
      </c>
      <c r="BE2574" t="s">
        <v>103</v>
      </c>
      <c r="BF2574" t="s">
        <v>103</v>
      </c>
      <c r="BG2574" t="s">
        <v>103</v>
      </c>
      <c r="BH2574" t="s">
        <v>103</v>
      </c>
      <c r="BI2574" t="s">
        <v>103</v>
      </c>
      <c r="BJ2574" t="s">
        <v>103</v>
      </c>
      <c r="BK2574" t="s">
        <v>108</v>
      </c>
      <c r="BL2574" t="s">
        <v>1500</v>
      </c>
      <c r="BM2574" t="s">
        <v>103</v>
      </c>
      <c r="BN2574" t="s">
        <v>1501</v>
      </c>
      <c r="BO2574" t="s">
        <v>21397</v>
      </c>
      <c r="BP2574" t="s">
        <v>103</v>
      </c>
      <c r="BQ2574" t="s">
        <v>21252</v>
      </c>
      <c r="BR2574" t="s">
        <v>135</v>
      </c>
      <c r="BS2574" t="s">
        <v>135</v>
      </c>
      <c r="BT2574" t="s">
        <v>115</v>
      </c>
      <c r="BU2574" t="s">
        <v>116</v>
      </c>
      <c r="BV2574" t="s">
        <v>135</v>
      </c>
      <c r="BW2574" t="s">
        <v>136</v>
      </c>
      <c r="BX2574" t="s">
        <v>135</v>
      </c>
      <c r="BY2574" t="s">
        <v>136</v>
      </c>
      <c r="BZ2574" t="s">
        <v>135</v>
      </c>
      <c r="CA2574" t="s">
        <v>136</v>
      </c>
      <c r="CB2574" t="s">
        <v>135</v>
      </c>
      <c r="CC2574" t="s">
        <v>21398</v>
      </c>
      <c r="CD2574" t="s">
        <v>135</v>
      </c>
      <c r="CE2574" t="s">
        <v>137</v>
      </c>
      <c r="CF2574" t="s">
        <v>118</v>
      </c>
      <c r="CG2574" t="s">
        <v>21399</v>
      </c>
      <c r="CH2574" t="s">
        <v>103</v>
      </c>
      <c r="CI2574" t="s">
        <v>103</v>
      </c>
      <c r="CJ2574" t="s">
        <v>103</v>
      </c>
      <c r="CK2574" t="s">
        <v>103</v>
      </c>
      <c r="CL2574" t="s">
        <v>120</v>
      </c>
      <c r="CM2574" t="s">
        <v>21400</v>
      </c>
      <c r="CN2574" t="s">
        <v>103</v>
      </c>
      <c r="CO2574" t="s">
        <v>103</v>
      </c>
      <c r="CP2574" t="s">
        <v>103</v>
      </c>
      <c r="CQ2574" t="s">
        <v>103</v>
      </c>
      <c r="CR2574" t="s">
        <v>97</v>
      </c>
      <c r="CS2574" t="s">
        <v>122</v>
      </c>
    </row>
    <row r="2575" spans="2:97" x14ac:dyDescent="0.25">
      <c r="B2575" s="1">
        <v>44166</v>
      </c>
      <c r="C2575" t="s">
        <v>95</v>
      </c>
      <c r="D2575" t="s">
        <v>298</v>
      </c>
      <c r="E2575" t="s">
        <v>97</v>
      </c>
      <c r="F2575" t="s">
        <v>299</v>
      </c>
      <c r="G2575" t="s">
        <v>21401</v>
      </c>
      <c r="H2575" t="s">
        <v>21401</v>
      </c>
      <c r="I2575" t="s">
        <v>103</v>
      </c>
      <c r="J2575" t="s">
        <v>21074</v>
      </c>
      <c r="K2575" t="s">
        <v>21139</v>
      </c>
      <c r="L2575" t="s">
        <v>21139</v>
      </c>
      <c r="M2575" t="s">
        <v>128</v>
      </c>
      <c r="N2575" t="s">
        <v>129</v>
      </c>
      <c r="O2575" t="str">
        <f>VLOOKUP(N2575,Sheet2!$A$23:$C$42,2,FALSE)</f>
        <v>Immersion Heater 1.500 W</v>
      </c>
      <c r="P2575" t="str">
        <f>VLOOKUP(N2575,Sheet2!$A$23:$C$42,3,FALSE)</f>
        <v>1.5K</v>
      </c>
      <c r="Q2575" t="s">
        <v>130</v>
      </c>
      <c r="R2575" t="s">
        <v>103</v>
      </c>
      <c r="S2575">
        <v>1</v>
      </c>
      <c r="T2575">
        <v>1.32</v>
      </c>
      <c r="U2575">
        <v>1.32</v>
      </c>
      <c r="V2575" t="s">
        <v>103</v>
      </c>
      <c r="X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I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U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D2575" t="s">
        <v>103</v>
      </c>
      <c r="BE2575" t="s">
        <v>103</v>
      </c>
      <c r="BF2575" t="s">
        <v>103</v>
      </c>
      <c r="BG2575" t="s">
        <v>103</v>
      </c>
      <c r="BH2575" t="s">
        <v>103</v>
      </c>
      <c r="BI2575" t="s">
        <v>103</v>
      </c>
      <c r="BJ2575" t="s">
        <v>103</v>
      </c>
      <c r="BK2575" t="s">
        <v>103</v>
      </c>
      <c r="BL2575" t="s">
        <v>302</v>
      </c>
      <c r="BM2575" t="s">
        <v>303</v>
      </c>
      <c r="BN2575" t="s">
        <v>304</v>
      </c>
      <c r="BO2575" t="s">
        <v>131</v>
      </c>
      <c r="BP2575" t="s">
        <v>135</v>
      </c>
      <c r="BQ2575" t="s">
        <v>132</v>
      </c>
      <c r="BR2575" t="s">
        <v>103</v>
      </c>
      <c r="BS2575" t="s">
        <v>103</v>
      </c>
      <c r="BT2575" t="s">
        <v>307</v>
      </c>
      <c r="BU2575" t="s">
        <v>187</v>
      </c>
      <c r="BV2575" t="s">
        <v>103</v>
      </c>
      <c r="BW2575" t="s">
        <v>103</v>
      </c>
      <c r="BX2575" t="s">
        <v>103</v>
      </c>
      <c r="BY2575" t="s">
        <v>103</v>
      </c>
      <c r="BZ2575" t="s">
        <v>103</v>
      </c>
      <c r="CA2575" t="s">
        <v>103</v>
      </c>
      <c r="CB2575" t="s">
        <v>103</v>
      </c>
      <c r="CC2575" t="s">
        <v>103</v>
      </c>
      <c r="CD2575" t="s">
        <v>103</v>
      </c>
      <c r="CE2575" t="s">
        <v>103</v>
      </c>
      <c r="CF2575" t="s">
        <v>103</v>
      </c>
      <c r="CG2575" t="s">
        <v>103</v>
      </c>
      <c r="CH2575" t="s">
        <v>103</v>
      </c>
      <c r="CI2575" t="s">
        <v>103</v>
      </c>
      <c r="CJ2575" t="s">
        <v>103</v>
      </c>
      <c r="CK2575" t="s">
        <v>103</v>
      </c>
      <c r="CL2575" t="s">
        <v>103</v>
      </c>
      <c r="CM2575" t="s">
        <v>103</v>
      </c>
      <c r="CN2575" t="s">
        <v>103</v>
      </c>
      <c r="CO2575" t="s">
        <v>103</v>
      </c>
      <c r="CP2575" t="s">
        <v>103</v>
      </c>
      <c r="CQ2575" t="s">
        <v>103</v>
      </c>
      <c r="CR2575" t="s">
        <v>103</v>
      </c>
      <c r="CS2575" t="s">
        <v>103</v>
      </c>
    </row>
    <row r="2576" spans="2:97" x14ac:dyDescent="0.25">
      <c r="B2576" s="1">
        <v>44166</v>
      </c>
      <c r="C2576" t="s">
        <v>95</v>
      </c>
      <c r="D2576" t="s">
        <v>123</v>
      </c>
      <c r="E2576" t="s">
        <v>97</v>
      </c>
      <c r="F2576" t="s">
        <v>98</v>
      </c>
      <c r="G2576" t="s">
        <v>21402</v>
      </c>
      <c r="H2576" t="s">
        <v>21403</v>
      </c>
      <c r="I2576" t="s">
        <v>21404</v>
      </c>
      <c r="J2576" t="s">
        <v>21074</v>
      </c>
      <c r="K2576" t="s">
        <v>103</v>
      </c>
      <c r="L2576" t="s">
        <v>21074</v>
      </c>
      <c r="M2576" t="s">
        <v>128</v>
      </c>
      <c r="N2576" t="s">
        <v>129</v>
      </c>
      <c r="O2576" t="str">
        <f>VLOOKUP(N2576,Sheet2!$A$23:$C$42,2,FALSE)</f>
        <v>Immersion Heater 1.500 W</v>
      </c>
      <c r="P2576" t="str">
        <f>VLOOKUP(N2576,Sheet2!$A$23:$C$42,3,FALSE)</f>
        <v>1.5K</v>
      </c>
      <c r="Q2576" t="s">
        <v>18926</v>
      </c>
      <c r="R2576" t="s">
        <v>103</v>
      </c>
      <c r="S2576">
        <v>1</v>
      </c>
      <c r="T2576">
        <v>1.32</v>
      </c>
      <c r="U2576">
        <v>1.32</v>
      </c>
      <c r="V2576" t="s">
        <v>103</v>
      </c>
      <c r="W2576">
        <v>77.58</v>
      </c>
      <c r="Y2576">
        <v>77.58</v>
      </c>
      <c r="AF2576">
        <v>77.58</v>
      </c>
      <c r="AG2576">
        <v>0.16</v>
      </c>
      <c r="AH2576">
        <v>12.41</v>
      </c>
      <c r="AJ2576">
        <v>12.41</v>
      </c>
      <c r="AS2576">
        <v>12.41</v>
      </c>
      <c r="AT2576">
        <v>89.99</v>
      </c>
      <c r="AV2576">
        <v>89.99</v>
      </c>
      <c r="BC2576">
        <v>89.99</v>
      </c>
      <c r="BD2576" t="s">
        <v>107</v>
      </c>
      <c r="BE2576" t="s">
        <v>103</v>
      </c>
      <c r="BF2576" t="s">
        <v>103</v>
      </c>
      <c r="BG2576" t="s">
        <v>103</v>
      </c>
      <c r="BH2576" t="s">
        <v>103</v>
      </c>
      <c r="BI2576" t="s">
        <v>103</v>
      </c>
      <c r="BJ2576" t="s">
        <v>103</v>
      </c>
      <c r="BK2576" t="s">
        <v>108</v>
      </c>
      <c r="BL2576" t="s">
        <v>1500</v>
      </c>
      <c r="BM2576" t="s">
        <v>135</v>
      </c>
      <c r="BN2576" t="s">
        <v>1501</v>
      </c>
      <c r="BO2576" t="s">
        <v>21405</v>
      </c>
      <c r="BP2576" t="s">
        <v>135</v>
      </c>
      <c r="BQ2576" t="s">
        <v>21405</v>
      </c>
      <c r="BR2576" t="s">
        <v>135</v>
      </c>
      <c r="BS2576" t="s">
        <v>135</v>
      </c>
      <c r="BT2576" t="s">
        <v>115</v>
      </c>
      <c r="BU2576" t="s">
        <v>116</v>
      </c>
      <c r="BV2576" t="s">
        <v>135</v>
      </c>
      <c r="BW2576" t="s">
        <v>136</v>
      </c>
      <c r="BX2576" t="s">
        <v>135</v>
      </c>
      <c r="BY2576" t="s">
        <v>136</v>
      </c>
      <c r="BZ2576" t="s">
        <v>135</v>
      </c>
      <c r="CA2576" t="s">
        <v>136</v>
      </c>
      <c r="CB2576" t="s">
        <v>103</v>
      </c>
      <c r="CC2576" t="s">
        <v>103</v>
      </c>
      <c r="CD2576" t="s">
        <v>135</v>
      </c>
      <c r="CE2576" t="s">
        <v>137</v>
      </c>
      <c r="CF2576" t="s">
        <v>118</v>
      </c>
      <c r="CG2576" t="s">
        <v>21406</v>
      </c>
      <c r="CH2576" t="s">
        <v>103</v>
      </c>
      <c r="CI2576" t="s">
        <v>103</v>
      </c>
      <c r="CJ2576" t="s">
        <v>103</v>
      </c>
      <c r="CK2576" t="s">
        <v>103</v>
      </c>
      <c r="CL2576" t="s">
        <v>120</v>
      </c>
      <c r="CM2576" t="s">
        <v>21407</v>
      </c>
      <c r="CN2576" t="s">
        <v>103</v>
      </c>
      <c r="CO2576" t="s">
        <v>103</v>
      </c>
      <c r="CP2576" t="s">
        <v>103</v>
      </c>
      <c r="CQ2576" t="s">
        <v>103</v>
      </c>
      <c r="CR2576" t="s">
        <v>97</v>
      </c>
      <c r="CS2576" t="s">
        <v>122</v>
      </c>
    </row>
    <row r="2577" spans="2:97" x14ac:dyDescent="0.25">
      <c r="B2577" s="1">
        <v>44166</v>
      </c>
      <c r="C2577" t="s">
        <v>95</v>
      </c>
      <c r="D2577" t="s">
        <v>123</v>
      </c>
      <c r="E2577" t="s">
        <v>97</v>
      </c>
      <c r="F2577" t="s">
        <v>98</v>
      </c>
      <c r="G2577" t="s">
        <v>21249</v>
      </c>
      <c r="H2577" t="s">
        <v>21408</v>
      </c>
      <c r="I2577" t="s">
        <v>21074</v>
      </c>
      <c r="J2577" t="s">
        <v>21074</v>
      </c>
      <c r="K2577" t="s">
        <v>103</v>
      </c>
      <c r="L2577" t="s">
        <v>21074</v>
      </c>
      <c r="M2577" t="s">
        <v>128</v>
      </c>
      <c r="N2577" t="s">
        <v>129</v>
      </c>
      <c r="O2577" t="str">
        <f>VLOOKUP(N2577,Sheet2!$A$23:$C$42,2,FALSE)</f>
        <v>Immersion Heater 1.500 W</v>
      </c>
      <c r="P2577" t="str">
        <f>VLOOKUP(N2577,Sheet2!$A$23:$C$42,3,FALSE)</f>
        <v>1.5K</v>
      </c>
      <c r="Q2577" t="s">
        <v>18926</v>
      </c>
      <c r="R2577" t="s">
        <v>103</v>
      </c>
      <c r="S2577">
        <v>1</v>
      </c>
      <c r="T2577">
        <v>1.32</v>
      </c>
      <c r="U2577">
        <v>1.32</v>
      </c>
      <c r="V2577" t="s">
        <v>103</v>
      </c>
      <c r="W2577">
        <v>77.58</v>
      </c>
      <c r="Y2577">
        <v>77.58</v>
      </c>
      <c r="AF2577">
        <v>77.58</v>
      </c>
      <c r="AG2577">
        <v>0.16</v>
      </c>
      <c r="AH2577">
        <v>12.41</v>
      </c>
      <c r="AJ2577">
        <v>12.41</v>
      </c>
      <c r="AS2577">
        <v>12.41</v>
      </c>
      <c r="AT2577">
        <v>89.99</v>
      </c>
      <c r="AV2577">
        <v>89.99</v>
      </c>
      <c r="BC2577">
        <v>89.99</v>
      </c>
      <c r="BD2577" t="s">
        <v>107</v>
      </c>
      <c r="BE2577" t="s">
        <v>103</v>
      </c>
      <c r="BF2577" t="s">
        <v>103</v>
      </c>
      <c r="BG2577" t="s">
        <v>103</v>
      </c>
      <c r="BH2577" t="s">
        <v>103</v>
      </c>
      <c r="BI2577" t="s">
        <v>103</v>
      </c>
      <c r="BJ2577" t="s">
        <v>103</v>
      </c>
      <c r="BK2577" t="s">
        <v>108</v>
      </c>
      <c r="BL2577" t="s">
        <v>1500</v>
      </c>
      <c r="BM2577" t="s">
        <v>135</v>
      </c>
      <c r="BN2577" t="s">
        <v>1501</v>
      </c>
      <c r="BO2577" t="s">
        <v>21397</v>
      </c>
      <c r="BP2577" t="s">
        <v>135</v>
      </c>
      <c r="BQ2577" t="s">
        <v>21252</v>
      </c>
      <c r="BR2577" t="s">
        <v>135</v>
      </c>
      <c r="BS2577" t="s">
        <v>135</v>
      </c>
      <c r="BT2577" t="s">
        <v>115</v>
      </c>
      <c r="BU2577" t="s">
        <v>116</v>
      </c>
      <c r="BV2577" t="s">
        <v>135</v>
      </c>
      <c r="BW2577" t="s">
        <v>136</v>
      </c>
      <c r="BX2577" t="s">
        <v>135</v>
      </c>
      <c r="BY2577" t="s">
        <v>136</v>
      </c>
      <c r="BZ2577" t="s">
        <v>135</v>
      </c>
      <c r="CA2577" t="s">
        <v>136</v>
      </c>
      <c r="CB2577" t="s">
        <v>135</v>
      </c>
      <c r="CC2577" t="s">
        <v>21398</v>
      </c>
      <c r="CD2577" t="s">
        <v>135</v>
      </c>
      <c r="CE2577" t="s">
        <v>137</v>
      </c>
      <c r="CF2577" t="s">
        <v>118</v>
      </c>
      <c r="CG2577" t="s">
        <v>21409</v>
      </c>
      <c r="CH2577" t="s">
        <v>103</v>
      </c>
      <c r="CI2577" t="s">
        <v>103</v>
      </c>
      <c r="CJ2577" t="s">
        <v>103</v>
      </c>
      <c r="CK2577" t="s">
        <v>103</v>
      </c>
      <c r="CL2577" t="s">
        <v>120</v>
      </c>
      <c r="CM2577" t="s">
        <v>21410</v>
      </c>
      <c r="CN2577" t="s">
        <v>103</v>
      </c>
      <c r="CO2577" t="s">
        <v>103</v>
      </c>
      <c r="CP2577" t="s">
        <v>103</v>
      </c>
      <c r="CQ2577" t="s">
        <v>103</v>
      </c>
      <c r="CR2577" t="s">
        <v>97</v>
      </c>
      <c r="CS2577" t="s">
        <v>122</v>
      </c>
    </row>
    <row r="2578" spans="2:97" x14ac:dyDescent="0.25">
      <c r="B2578" s="1">
        <v>44166</v>
      </c>
      <c r="C2578" t="s">
        <v>95</v>
      </c>
      <c r="D2578" t="s">
        <v>123</v>
      </c>
      <c r="E2578" t="s">
        <v>97</v>
      </c>
      <c r="F2578" t="s">
        <v>98</v>
      </c>
      <c r="G2578" t="s">
        <v>21411</v>
      </c>
      <c r="H2578" t="s">
        <v>21412</v>
      </c>
      <c r="I2578" t="s">
        <v>21074</v>
      </c>
      <c r="J2578" t="s">
        <v>21074</v>
      </c>
      <c r="K2578" t="s">
        <v>103</v>
      </c>
      <c r="L2578" t="s">
        <v>21074</v>
      </c>
      <c r="M2578" t="s">
        <v>128</v>
      </c>
      <c r="N2578" t="s">
        <v>129</v>
      </c>
      <c r="O2578" t="str">
        <f>VLOOKUP(N2578,Sheet2!$A$23:$C$42,2,FALSE)</f>
        <v>Immersion Heater 1.500 W</v>
      </c>
      <c r="P2578" t="str">
        <f>VLOOKUP(N2578,Sheet2!$A$23:$C$42,3,FALSE)</f>
        <v>1.5K</v>
      </c>
      <c r="Q2578" t="s">
        <v>18926</v>
      </c>
      <c r="R2578" t="s">
        <v>103</v>
      </c>
      <c r="S2578">
        <v>1</v>
      </c>
      <c r="T2578">
        <v>1.32</v>
      </c>
      <c r="U2578">
        <v>1.32</v>
      </c>
      <c r="V2578" t="s">
        <v>103</v>
      </c>
      <c r="W2578">
        <v>77.58</v>
      </c>
      <c r="Y2578">
        <v>77.58</v>
      </c>
      <c r="AF2578">
        <v>77.58</v>
      </c>
      <c r="AG2578">
        <v>0.16</v>
      </c>
      <c r="AH2578">
        <v>12.41</v>
      </c>
      <c r="AJ2578">
        <v>12.41</v>
      </c>
      <c r="AS2578">
        <v>12.41</v>
      </c>
      <c r="AT2578">
        <v>89.99</v>
      </c>
      <c r="AV2578">
        <v>89.99</v>
      </c>
      <c r="BC2578">
        <v>89.99</v>
      </c>
      <c r="BD2578" t="s">
        <v>107</v>
      </c>
      <c r="BE2578" t="s">
        <v>103</v>
      </c>
      <c r="BF2578" t="s">
        <v>103</v>
      </c>
      <c r="BG2578" t="s">
        <v>103</v>
      </c>
      <c r="BH2578" t="s">
        <v>103</v>
      </c>
      <c r="BI2578" t="s">
        <v>103</v>
      </c>
      <c r="BJ2578" t="s">
        <v>103</v>
      </c>
      <c r="BK2578" t="s">
        <v>108</v>
      </c>
      <c r="BL2578" t="s">
        <v>1500</v>
      </c>
      <c r="BM2578" t="s">
        <v>135</v>
      </c>
      <c r="BN2578" t="s">
        <v>1501</v>
      </c>
      <c r="BO2578" t="s">
        <v>1475</v>
      </c>
      <c r="BP2578" t="s">
        <v>135</v>
      </c>
      <c r="BQ2578" t="s">
        <v>21413</v>
      </c>
      <c r="BR2578" t="s">
        <v>135</v>
      </c>
      <c r="BS2578" t="s">
        <v>135</v>
      </c>
      <c r="BT2578" t="s">
        <v>115</v>
      </c>
      <c r="BU2578" t="s">
        <v>116</v>
      </c>
      <c r="BV2578" t="s">
        <v>135</v>
      </c>
      <c r="BW2578" t="s">
        <v>136</v>
      </c>
      <c r="BX2578" t="s">
        <v>135</v>
      </c>
      <c r="BY2578" t="s">
        <v>136</v>
      </c>
      <c r="BZ2578" t="s">
        <v>135</v>
      </c>
      <c r="CA2578" t="s">
        <v>136</v>
      </c>
      <c r="CB2578" t="s">
        <v>103</v>
      </c>
      <c r="CC2578" t="s">
        <v>103</v>
      </c>
      <c r="CD2578" t="s">
        <v>135</v>
      </c>
      <c r="CE2578" t="s">
        <v>137</v>
      </c>
      <c r="CF2578" t="s">
        <v>118</v>
      </c>
      <c r="CG2578" t="s">
        <v>21414</v>
      </c>
      <c r="CH2578" t="s">
        <v>103</v>
      </c>
      <c r="CI2578" t="s">
        <v>103</v>
      </c>
      <c r="CJ2578" t="s">
        <v>103</v>
      </c>
      <c r="CK2578" t="s">
        <v>103</v>
      </c>
      <c r="CL2578" t="s">
        <v>120</v>
      </c>
      <c r="CM2578" t="s">
        <v>21415</v>
      </c>
      <c r="CN2578" t="s">
        <v>103</v>
      </c>
      <c r="CO2578" t="s">
        <v>103</v>
      </c>
      <c r="CP2578" t="s">
        <v>103</v>
      </c>
      <c r="CQ2578" t="s">
        <v>103</v>
      </c>
      <c r="CR2578" t="s">
        <v>97</v>
      </c>
      <c r="CS2578" t="s">
        <v>122</v>
      </c>
    </row>
    <row r="2579" spans="2:97" x14ac:dyDescent="0.25">
      <c r="B2579" s="1">
        <v>44166</v>
      </c>
      <c r="C2579" t="s">
        <v>95</v>
      </c>
      <c r="D2579" t="s">
        <v>123</v>
      </c>
      <c r="E2579" t="s">
        <v>97</v>
      </c>
      <c r="F2579" t="s">
        <v>98</v>
      </c>
      <c r="G2579" t="s">
        <v>21416</v>
      </c>
      <c r="H2579" t="s">
        <v>21417</v>
      </c>
      <c r="I2579" t="s">
        <v>21418</v>
      </c>
      <c r="J2579" t="s">
        <v>21074</v>
      </c>
      <c r="K2579" t="s">
        <v>103</v>
      </c>
      <c r="L2579" t="s">
        <v>21074</v>
      </c>
      <c r="M2579" t="s">
        <v>289</v>
      </c>
      <c r="N2579" t="s">
        <v>290</v>
      </c>
      <c r="O2579" t="str">
        <f>VLOOKUP(N2579,Sheet2!$A$23:$C$42,2,FALSE)</f>
        <v>Immersion Heater 3.000 W</v>
      </c>
      <c r="P2579" t="str">
        <f>VLOOKUP(N2579,Sheet2!$A$23:$C$42,3,FALSE)</f>
        <v>3K</v>
      </c>
      <c r="Q2579" t="s">
        <v>18904</v>
      </c>
      <c r="R2579" t="s">
        <v>103</v>
      </c>
      <c r="S2579">
        <v>1</v>
      </c>
      <c r="T2579">
        <v>1.41</v>
      </c>
      <c r="U2579">
        <v>1.41</v>
      </c>
      <c r="V2579" t="s">
        <v>103</v>
      </c>
      <c r="W2579">
        <v>86.2</v>
      </c>
      <c r="Y2579">
        <v>86.2</v>
      </c>
      <c r="AF2579">
        <v>86.2</v>
      </c>
      <c r="AG2579">
        <v>0.16</v>
      </c>
      <c r="AH2579">
        <v>13.79</v>
      </c>
      <c r="AJ2579">
        <v>13.79</v>
      </c>
      <c r="AS2579">
        <v>13.79</v>
      </c>
      <c r="AT2579">
        <v>99.99</v>
      </c>
      <c r="AV2579">
        <v>99.99</v>
      </c>
      <c r="BC2579">
        <v>99.99</v>
      </c>
      <c r="BD2579" t="s">
        <v>107</v>
      </c>
      <c r="BE2579" t="s">
        <v>103</v>
      </c>
      <c r="BF2579" t="s">
        <v>103</v>
      </c>
      <c r="BG2579" t="s">
        <v>103</v>
      </c>
      <c r="BH2579" t="s">
        <v>103</v>
      </c>
      <c r="BI2579" t="s">
        <v>103</v>
      </c>
      <c r="BJ2579" t="s">
        <v>103</v>
      </c>
      <c r="BK2579" t="s">
        <v>108</v>
      </c>
      <c r="BL2579" t="s">
        <v>1500</v>
      </c>
      <c r="BM2579" t="s">
        <v>135</v>
      </c>
      <c r="BN2579" t="s">
        <v>1501</v>
      </c>
      <c r="BO2579" t="s">
        <v>6431</v>
      </c>
      <c r="BP2579" t="s">
        <v>135</v>
      </c>
      <c r="BQ2579" t="s">
        <v>6432</v>
      </c>
      <c r="BR2579" t="s">
        <v>135</v>
      </c>
      <c r="BS2579" t="s">
        <v>135</v>
      </c>
      <c r="BT2579" t="s">
        <v>115</v>
      </c>
      <c r="BU2579" t="s">
        <v>116</v>
      </c>
      <c r="BV2579" t="s">
        <v>135</v>
      </c>
      <c r="BW2579" t="s">
        <v>136</v>
      </c>
      <c r="BX2579" t="s">
        <v>135</v>
      </c>
      <c r="BY2579" t="s">
        <v>136</v>
      </c>
      <c r="BZ2579" t="s">
        <v>135</v>
      </c>
      <c r="CA2579" t="s">
        <v>136</v>
      </c>
      <c r="CB2579" t="s">
        <v>103</v>
      </c>
      <c r="CC2579" t="s">
        <v>103</v>
      </c>
      <c r="CD2579" t="s">
        <v>135</v>
      </c>
      <c r="CE2579" t="s">
        <v>137</v>
      </c>
      <c r="CF2579" t="s">
        <v>118</v>
      </c>
      <c r="CG2579" t="s">
        <v>21419</v>
      </c>
      <c r="CH2579" t="s">
        <v>103</v>
      </c>
      <c r="CI2579" t="s">
        <v>103</v>
      </c>
      <c r="CJ2579" t="s">
        <v>103</v>
      </c>
      <c r="CK2579" t="s">
        <v>103</v>
      </c>
      <c r="CL2579" t="s">
        <v>120</v>
      </c>
      <c r="CM2579" t="s">
        <v>21420</v>
      </c>
      <c r="CN2579" t="s">
        <v>103</v>
      </c>
      <c r="CO2579" t="s">
        <v>103</v>
      </c>
      <c r="CP2579" t="s">
        <v>103</v>
      </c>
      <c r="CQ2579" t="s">
        <v>103</v>
      </c>
      <c r="CR2579" t="s">
        <v>97</v>
      </c>
      <c r="CS2579" t="s">
        <v>122</v>
      </c>
    </row>
    <row r="2580" spans="2:97" x14ac:dyDescent="0.25">
      <c r="B2580" s="1">
        <v>44166</v>
      </c>
      <c r="C2580" t="s">
        <v>95</v>
      </c>
      <c r="D2580" t="s">
        <v>123</v>
      </c>
      <c r="E2580" t="s">
        <v>97</v>
      </c>
      <c r="F2580" t="s">
        <v>179</v>
      </c>
      <c r="G2580" t="s">
        <v>20055</v>
      </c>
      <c r="H2580" t="s">
        <v>21421</v>
      </c>
      <c r="I2580" t="s">
        <v>103</v>
      </c>
      <c r="J2580" t="s">
        <v>103</v>
      </c>
      <c r="K2580" t="s">
        <v>21074</v>
      </c>
      <c r="L2580" t="s">
        <v>21074</v>
      </c>
      <c r="M2580" t="s">
        <v>128</v>
      </c>
      <c r="N2580" t="s">
        <v>129</v>
      </c>
      <c r="O2580" t="str">
        <f>VLOOKUP(N2580,Sheet2!$A$23:$C$42,2,FALSE)</f>
        <v>Immersion Heater 1.500 W</v>
      </c>
      <c r="P2580" t="str">
        <f>VLOOKUP(N2580,Sheet2!$A$23:$C$42,3,FALSE)</f>
        <v>1.5K</v>
      </c>
      <c r="Q2580" t="s">
        <v>130</v>
      </c>
      <c r="R2580" t="s">
        <v>103</v>
      </c>
      <c r="S2580">
        <v>1</v>
      </c>
      <c r="T2580">
        <v>1.32</v>
      </c>
      <c r="U2580">
        <v>1.32</v>
      </c>
      <c r="V2580" t="s">
        <v>103</v>
      </c>
      <c r="BD2580" t="s">
        <v>103</v>
      </c>
      <c r="BE2580" t="s">
        <v>103</v>
      </c>
      <c r="BF2580" t="s">
        <v>103</v>
      </c>
      <c r="BG2580" t="s">
        <v>103</v>
      </c>
      <c r="BH2580" t="s">
        <v>103</v>
      </c>
      <c r="BI2580" t="s">
        <v>103</v>
      </c>
      <c r="BJ2580" t="s">
        <v>103</v>
      </c>
      <c r="BK2580" t="s">
        <v>103</v>
      </c>
      <c r="BL2580" t="s">
        <v>21422</v>
      </c>
      <c r="BM2580" t="s">
        <v>135</v>
      </c>
      <c r="BN2580" t="s">
        <v>20058</v>
      </c>
      <c r="BO2580" t="s">
        <v>959</v>
      </c>
      <c r="BP2580" t="s">
        <v>185</v>
      </c>
      <c r="BQ2580" t="s">
        <v>186</v>
      </c>
      <c r="BR2580" t="s">
        <v>135</v>
      </c>
      <c r="BS2580" t="s">
        <v>135</v>
      </c>
      <c r="BT2580" t="s">
        <v>115</v>
      </c>
      <c r="BU2580" t="s">
        <v>187</v>
      </c>
      <c r="BV2580" t="s">
        <v>103</v>
      </c>
      <c r="BW2580" t="s">
        <v>103</v>
      </c>
      <c r="BX2580" t="s">
        <v>103</v>
      </c>
      <c r="BY2580" t="s">
        <v>103</v>
      </c>
      <c r="BZ2580" t="s">
        <v>103</v>
      </c>
      <c r="CA2580" t="s">
        <v>103</v>
      </c>
      <c r="CB2580" t="s">
        <v>103</v>
      </c>
      <c r="CC2580" t="s">
        <v>103</v>
      </c>
      <c r="CD2580" t="s">
        <v>103</v>
      </c>
      <c r="CE2580" t="s">
        <v>103</v>
      </c>
      <c r="CF2580" t="s">
        <v>103</v>
      </c>
      <c r="CG2580" t="s">
        <v>103</v>
      </c>
      <c r="CH2580" t="s">
        <v>103</v>
      </c>
      <c r="CI2580" t="s">
        <v>103</v>
      </c>
      <c r="CJ2580" t="s">
        <v>103</v>
      </c>
      <c r="CK2580" t="s">
        <v>103</v>
      </c>
      <c r="CL2580" t="s">
        <v>103</v>
      </c>
      <c r="CM2580" t="s">
        <v>103</v>
      </c>
      <c r="CN2580" t="s">
        <v>103</v>
      </c>
      <c r="CO2580" t="s">
        <v>103</v>
      </c>
      <c r="CP2580" t="s">
        <v>103</v>
      </c>
      <c r="CQ2580" t="s">
        <v>103</v>
      </c>
      <c r="CR2580" t="s">
        <v>103</v>
      </c>
      <c r="CS2580" t="s">
        <v>103</v>
      </c>
    </row>
    <row r="2581" spans="2:97" x14ac:dyDescent="0.25">
      <c r="B2581" s="1">
        <v>44166</v>
      </c>
      <c r="C2581" t="s">
        <v>95</v>
      </c>
      <c r="D2581" t="s">
        <v>578</v>
      </c>
      <c r="E2581" t="s">
        <v>97</v>
      </c>
      <c r="F2581" t="s">
        <v>124</v>
      </c>
      <c r="G2581" t="s">
        <v>20361</v>
      </c>
      <c r="H2581" t="s">
        <v>21423</v>
      </c>
      <c r="I2581" t="s">
        <v>20276</v>
      </c>
      <c r="J2581" t="s">
        <v>103</v>
      </c>
      <c r="K2581" t="s">
        <v>103</v>
      </c>
      <c r="L2581" t="s">
        <v>21074</v>
      </c>
      <c r="M2581" t="s">
        <v>289</v>
      </c>
      <c r="N2581" t="s">
        <v>290</v>
      </c>
      <c r="O2581" t="str">
        <f>VLOOKUP(N2581,Sheet2!$A$23:$C$42,2,FALSE)</f>
        <v>Immersion Heater 3.000 W</v>
      </c>
      <c r="P2581" t="str">
        <f>VLOOKUP(N2581,Sheet2!$A$23:$C$42,3,FALSE)</f>
        <v>3K</v>
      </c>
      <c r="Q2581" t="s">
        <v>19003</v>
      </c>
      <c r="R2581" t="s">
        <v>103</v>
      </c>
      <c r="S2581">
        <v>1</v>
      </c>
      <c r="V2581" t="s">
        <v>103</v>
      </c>
      <c r="W2581">
        <v>-86.2</v>
      </c>
      <c r="Y2581">
        <v>-86.2</v>
      </c>
      <c r="AF2581">
        <v>-86.2</v>
      </c>
      <c r="AG2581">
        <v>0.16</v>
      </c>
      <c r="AH2581">
        <v>-13.79</v>
      </c>
      <c r="AJ2581">
        <v>-13.79</v>
      </c>
      <c r="AS2581">
        <v>-13.79</v>
      </c>
      <c r="AT2581">
        <v>-99.99</v>
      </c>
      <c r="AV2581">
        <v>-99.99</v>
      </c>
      <c r="BC2581">
        <v>-99.99</v>
      </c>
      <c r="BD2581" t="s">
        <v>107</v>
      </c>
      <c r="BE2581" t="s">
        <v>103</v>
      </c>
      <c r="BF2581" t="s">
        <v>103</v>
      </c>
      <c r="BG2581" t="s">
        <v>103</v>
      </c>
      <c r="BH2581" t="s">
        <v>103</v>
      </c>
      <c r="BI2581" t="s">
        <v>103</v>
      </c>
      <c r="BJ2581" t="s">
        <v>103</v>
      </c>
      <c r="BK2581" t="s">
        <v>108</v>
      </c>
      <c r="BL2581" t="s">
        <v>1500</v>
      </c>
      <c r="BM2581" t="s">
        <v>103</v>
      </c>
      <c r="BN2581" t="s">
        <v>1501</v>
      </c>
      <c r="BO2581" t="s">
        <v>20363</v>
      </c>
      <c r="BP2581" t="s">
        <v>103</v>
      </c>
      <c r="BQ2581" t="s">
        <v>20364</v>
      </c>
      <c r="BR2581" t="s">
        <v>135</v>
      </c>
      <c r="BS2581" t="s">
        <v>277</v>
      </c>
      <c r="BT2581" t="s">
        <v>115</v>
      </c>
      <c r="BU2581" t="s">
        <v>116</v>
      </c>
      <c r="BV2581" t="s">
        <v>135</v>
      </c>
      <c r="BW2581" t="s">
        <v>136</v>
      </c>
      <c r="BX2581" t="s">
        <v>103</v>
      </c>
      <c r="BY2581" t="s">
        <v>103</v>
      </c>
      <c r="BZ2581" t="s">
        <v>135</v>
      </c>
      <c r="CA2581" t="s">
        <v>136</v>
      </c>
      <c r="CB2581" t="s">
        <v>103</v>
      </c>
      <c r="CC2581" t="s">
        <v>103</v>
      </c>
      <c r="CD2581" t="s">
        <v>277</v>
      </c>
      <c r="CE2581" t="s">
        <v>137</v>
      </c>
      <c r="CF2581" t="s">
        <v>118</v>
      </c>
      <c r="CG2581" t="s">
        <v>21424</v>
      </c>
      <c r="CH2581" t="s">
        <v>103</v>
      </c>
      <c r="CI2581" t="s">
        <v>103</v>
      </c>
      <c r="CJ2581" t="s">
        <v>103</v>
      </c>
      <c r="CK2581" t="s">
        <v>103</v>
      </c>
      <c r="CL2581" t="s">
        <v>120</v>
      </c>
      <c r="CM2581" t="s">
        <v>21425</v>
      </c>
      <c r="CN2581" t="s">
        <v>103</v>
      </c>
      <c r="CO2581" t="s">
        <v>103</v>
      </c>
      <c r="CP2581" t="s">
        <v>103</v>
      </c>
      <c r="CQ2581" t="s">
        <v>103</v>
      </c>
      <c r="CR2581" t="s">
        <v>97</v>
      </c>
      <c r="CS2581" t="s">
        <v>122</v>
      </c>
    </row>
    <row r="2582" spans="2:97" x14ac:dyDescent="0.25">
      <c r="B2582" s="1">
        <v>44166</v>
      </c>
      <c r="C2582" t="s">
        <v>95</v>
      </c>
      <c r="D2582" t="s">
        <v>298</v>
      </c>
      <c r="E2582" t="s">
        <v>97</v>
      </c>
      <c r="F2582" t="s">
        <v>299</v>
      </c>
      <c r="G2582" t="s">
        <v>21426</v>
      </c>
      <c r="H2582" t="s">
        <v>21426</v>
      </c>
      <c r="I2582" t="s">
        <v>103</v>
      </c>
      <c r="J2582" t="s">
        <v>21074</v>
      </c>
      <c r="K2582" t="s">
        <v>21074</v>
      </c>
      <c r="L2582" t="s">
        <v>21074</v>
      </c>
      <c r="M2582" t="s">
        <v>289</v>
      </c>
      <c r="N2582" t="s">
        <v>290</v>
      </c>
      <c r="O2582" t="str">
        <f>VLOOKUP(N2582,Sheet2!$A$23:$C$42,2,FALSE)</f>
        <v>Immersion Heater 3.000 W</v>
      </c>
      <c r="P2582" t="str">
        <f>VLOOKUP(N2582,Sheet2!$A$23:$C$42,3,FALSE)</f>
        <v>3K</v>
      </c>
      <c r="Q2582" t="s">
        <v>315</v>
      </c>
      <c r="R2582" t="s">
        <v>103</v>
      </c>
      <c r="S2582">
        <v>1</v>
      </c>
      <c r="T2582">
        <v>1.41</v>
      </c>
      <c r="U2582">
        <v>1.41</v>
      </c>
      <c r="V2582" t="s">
        <v>103</v>
      </c>
      <c r="X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I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U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D2582" t="s">
        <v>103</v>
      </c>
      <c r="BE2582" t="s">
        <v>103</v>
      </c>
      <c r="BF2582" t="s">
        <v>103</v>
      </c>
      <c r="BG2582" t="s">
        <v>103</v>
      </c>
      <c r="BH2582" t="s">
        <v>103</v>
      </c>
      <c r="BI2582" t="s">
        <v>103</v>
      </c>
      <c r="BJ2582" t="s">
        <v>103</v>
      </c>
      <c r="BK2582" t="s">
        <v>103</v>
      </c>
      <c r="BL2582" t="s">
        <v>302</v>
      </c>
      <c r="BM2582" t="s">
        <v>303</v>
      </c>
      <c r="BN2582" t="s">
        <v>304</v>
      </c>
      <c r="BO2582" t="s">
        <v>131</v>
      </c>
      <c r="BP2582" t="s">
        <v>135</v>
      </c>
      <c r="BQ2582" t="s">
        <v>132</v>
      </c>
      <c r="BR2582" t="s">
        <v>103</v>
      </c>
      <c r="BS2582" t="s">
        <v>103</v>
      </c>
      <c r="BT2582" t="s">
        <v>307</v>
      </c>
      <c r="BU2582" t="s">
        <v>187</v>
      </c>
      <c r="BV2582" t="s">
        <v>103</v>
      </c>
      <c r="BW2582" t="s">
        <v>103</v>
      </c>
      <c r="BX2582" t="s">
        <v>103</v>
      </c>
      <c r="BY2582" t="s">
        <v>103</v>
      </c>
      <c r="BZ2582" t="s">
        <v>103</v>
      </c>
      <c r="CA2582" t="s">
        <v>103</v>
      </c>
      <c r="CB2582" t="s">
        <v>103</v>
      </c>
      <c r="CC2582" t="s">
        <v>103</v>
      </c>
      <c r="CD2582" t="s">
        <v>103</v>
      </c>
      <c r="CE2582" t="s">
        <v>103</v>
      </c>
      <c r="CF2582" t="s">
        <v>103</v>
      </c>
      <c r="CG2582" t="s">
        <v>103</v>
      </c>
      <c r="CH2582" t="s">
        <v>103</v>
      </c>
      <c r="CI2582" t="s">
        <v>103</v>
      </c>
      <c r="CJ2582" t="s">
        <v>103</v>
      </c>
      <c r="CK2582" t="s">
        <v>103</v>
      </c>
      <c r="CL2582" t="s">
        <v>103</v>
      </c>
      <c r="CM2582" t="s">
        <v>103</v>
      </c>
      <c r="CN2582" t="s">
        <v>103</v>
      </c>
      <c r="CO2582" t="s">
        <v>103</v>
      </c>
      <c r="CP2582" t="s">
        <v>103</v>
      </c>
      <c r="CQ2582" t="s">
        <v>103</v>
      </c>
      <c r="CR2582" t="s">
        <v>103</v>
      </c>
      <c r="CS2582" t="s">
        <v>103</v>
      </c>
    </row>
    <row r="2583" spans="2:97" x14ac:dyDescent="0.25">
      <c r="B2583" s="1">
        <v>44166</v>
      </c>
      <c r="C2583" t="s">
        <v>95</v>
      </c>
      <c r="D2583" t="s">
        <v>123</v>
      </c>
      <c r="E2583" t="s">
        <v>97</v>
      </c>
      <c r="F2583" t="s">
        <v>98</v>
      </c>
      <c r="G2583" t="s">
        <v>21427</v>
      </c>
      <c r="H2583" t="s">
        <v>21428</v>
      </c>
      <c r="I2583" t="s">
        <v>21404</v>
      </c>
      <c r="J2583" t="s">
        <v>21404</v>
      </c>
      <c r="K2583" t="s">
        <v>103</v>
      </c>
      <c r="L2583" t="s">
        <v>21404</v>
      </c>
      <c r="M2583" t="s">
        <v>128</v>
      </c>
      <c r="N2583" t="s">
        <v>129</v>
      </c>
      <c r="O2583" t="str">
        <f>VLOOKUP(N2583,Sheet2!$A$23:$C$42,2,FALSE)</f>
        <v>Immersion Heater 1.500 W</v>
      </c>
      <c r="P2583" t="str">
        <f>VLOOKUP(N2583,Sheet2!$A$23:$C$42,3,FALSE)</f>
        <v>1.5K</v>
      </c>
      <c r="Q2583" t="s">
        <v>18926</v>
      </c>
      <c r="R2583" t="s">
        <v>103</v>
      </c>
      <c r="S2583">
        <v>1</v>
      </c>
      <c r="T2583">
        <v>1.32</v>
      </c>
      <c r="U2583">
        <v>1.32</v>
      </c>
      <c r="V2583" t="s">
        <v>103</v>
      </c>
      <c r="W2583">
        <v>77.58</v>
      </c>
      <c r="Y2583">
        <v>77.58</v>
      </c>
      <c r="Z2583">
        <v>3.44</v>
      </c>
      <c r="AA2583">
        <v>-3.44</v>
      </c>
      <c r="AB2583">
        <v>0</v>
      </c>
      <c r="AF2583">
        <v>77.58</v>
      </c>
      <c r="AG2583">
        <v>0.16</v>
      </c>
      <c r="AH2583">
        <v>12.41</v>
      </c>
      <c r="AJ2583">
        <v>12.41</v>
      </c>
      <c r="AK2583">
        <v>0.16</v>
      </c>
      <c r="AL2583">
        <v>0.55000000000000004</v>
      </c>
      <c r="AM2583">
        <v>-0.55000000000000004</v>
      </c>
      <c r="AN2583">
        <v>0</v>
      </c>
      <c r="AS2583">
        <v>12.41</v>
      </c>
      <c r="AT2583">
        <v>89.99</v>
      </c>
      <c r="AV2583">
        <v>89.99</v>
      </c>
      <c r="AW2583">
        <v>3.99</v>
      </c>
      <c r="AX2583">
        <v>-3.99</v>
      </c>
      <c r="AY2583">
        <v>0</v>
      </c>
      <c r="BC2583">
        <v>89.99</v>
      </c>
      <c r="BD2583" t="s">
        <v>107</v>
      </c>
      <c r="BE2583" t="s">
        <v>103</v>
      </c>
      <c r="BF2583" t="s">
        <v>103</v>
      </c>
      <c r="BG2583" t="s">
        <v>103</v>
      </c>
      <c r="BH2583" t="s">
        <v>103</v>
      </c>
      <c r="BI2583" t="s">
        <v>103</v>
      </c>
      <c r="BJ2583" t="s">
        <v>103</v>
      </c>
      <c r="BK2583" t="s">
        <v>108</v>
      </c>
      <c r="BL2583" t="s">
        <v>1500</v>
      </c>
      <c r="BM2583" t="s">
        <v>135</v>
      </c>
      <c r="BN2583" t="s">
        <v>1501</v>
      </c>
      <c r="BO2583" t="s">
        <v>21429</v>
      </c>
      <c r="BP2583" t="s">
        <v>8858</v>
      </c>
      <c r="BQ2583" t="s">
        <v>21430</v>
      </c>
      <c r="BR2583" t="s">
        <v>135</v>
      </c>
      <c r="BS2583" t="s">
        <v>8858</v>
      </c>
      <c r="BT2583" t="s">
        <v>115</v>
      </c>
      <c r="BU2583" t="s">
        <v>116</v>
      </c>
      <c r="BV2583" t="s">
        <v>135</v>
      </c>
      <c r="BW2583" t="s">
        <v>136</v>
      </c>
      <c r="BX2583" t="s">
        <v>103</v>
      </c>
      <c r="BY2583" t="s">
        <v>103</v>
      </c>
      <c r="BZ2583" t="s">
        <v>135</v>
      </c>
      <c r="CA2583" t="s">
        <v>136</v>
      </c>
      <c r="CB2583" t="s">
        <v>103</v>
      </c>
      <c r="CC2583" t="s">
        <v>103</v>
      </c>
      <c r="CD2583" t="s">
        <v>8858</v>
      </c>
      <c r="CE2583" t="s">
        <v>137</v>
      </c>
      <c r="CF2583" t="s">
        <v>118</v>
      </c>
      <c r="CG2583" t="s">
        <v>21431</v>
      </c>
      <c r="CH2583" t="s">
        <v>103</v>
      </c>
      <c r="CI2583" t="s">
        <v>103</v>
      </c>
      <c r="CJ2583" t="s">
        <v>103</v>
      </c>
      <c r="CK2583" t="s">
        <v>103</v>
      </c>
      <c r="CL2583" t="s">
        <v>120</v>
      </c>
      <c r="CM2583" t="s">
        <v>21432</v>
      </c>
      <c r="CN2583" t="s">
        <v>103</v>
      </c>
      <c r="CO2583" t="s">
        <v>103</v>
      </c>
      <c r="CP2583" t="s">
        <v>103</v>
      </c>
      <c r="CQ2583" t="s">
        <v>103</v>
      </c>
      <c r="CR2583" t="s">
        <v>97</v>
      </c>
      <c r="CS2583" t="s">
        <v>122</v>
      </c>
    </row>
    <row r="2584" spans="2:97" x14ac:dyDescent="0.25">
      <c r="B2584" s="1">
        <v>44166</v>
      </c>
      <c r="C2584" t="s">
        <v>95</v>
      </c>
      <c r="D2584" t="s">
        <v>123</v>
      </c>
      <c r="E2584" t="s">
        <v>97</v>
      </c>
      <c r="F2584" t="s">
        <v>98</v>
      </c>
      <c r="G2584" t="s">
        <v>21433</v>
      </c>
      <c r="H2584" t="s">
        <v>21434</v>
      </c>
      <c r="I2584" t="s">
        <v>21404</v>
      </c>
      <c r="J2584" t="s">
        <v>21404</v>
      </c>
      <c r="K2584" t="s">
        <v>103</v>
      </c>
      <c r="L2584" t="s">
        <v>21404</v>
      </c>
      <c r="M2584" t="s">
        <v>128</v>
      </c>
      <c r="N2584" t="s">
        <v>129</v>
      </c>
      <c r="O2584" t="str">
        <f>VLOOKUP(N2584,Sheet2!$A$23:$C$42,2,FALSE)</f>
        <v>Immersion Heater 1.500 W</v>
      </c>
      <c r="P2584" t="str">
        <f>VLOOKUP(N2584,Sheet2!$A$23:$C$42,3,FALSE)</f>
        <v>1.5K</v>
      </c>
      <c r="Q2584" t="s">
        <v>18926</v>
      </c>
      <c r="R2584" t="s">
        <v>103</v>
      </c>
      <c r="S2584">
        <v>1</v>
      </c>
      <c r="T2584">
        <v>1.32</v>
      </c>
      <c r="U2584">
        <v>1.32</v>
      </c>
      <c r="V2584" t="s">
        <v>103</v>
      </c>
      <c r="W2584">
        <v>77.58</v>
      </c>
      <c r="Y2584">
        <v>77.58</v>
      </c>
      <c r="AF2584">
        <v>77.58</v>
      </c>
      <c r="AG2584">
        <v>0.16</v>
      </c>
      <c r="AH2584">
        <v>12.41</v>
      </c>
      <c r="AJ2584">
        <v>12.41</v>
      </c>
      <c r="AS2584">
        <v>12.41</v>
      </c>
      <c r="AT2584">
        <v>89.99</v>
      </c>
      <c r="AV2584">
        <v>89.99</v>
      </c>
      <c r="BC2584">
        <v>89.99</v>
      </c>
      <c r="BD2584" t="s">
        <v>107</v>
      </c>
      <c r="BE2584" t="s">
        <v>103</v>
      </c>
      <c r="BF2584" t="s">
        <v>103</v>
      </c>
      <c r="BG2584" t="s">
        <v>103</v>
      </c>
      <c r="BH2584" t="s">
        <v>103</v>
      </c>
      <c r="BI2584" t="s">
        <v>103</v>
      </c>
      <c r="BJ2584" t="s">
        <v>103</v>
      </c>
      <c r="BK2584" t="s">
        <v>108</v>
      </c>
      <c r="BL2584" t="s">
        <v>1500</v>
      </c>
      <c r="BM2584" t="s">
        <v>135</v>
      </c>
      <c r="BN2584" t="s">
        <v>1501</v>
      </c>
      <c r="BO2584" t="s">
        <v>21435</v>
      </c>
      <c r="BP2584" t="s">
        <v>135</v>
      </c>
      <c r="BQ2584" t="s">
        <v>4474</v>
      </c>
      <c r="BR2584" t="s">
        <v>135</v>
      </c>
      <c r="BS2584" t="s">
        <v>135</v>
      </c>
      <c r="BT2584" t="s">
        <v>115</v>
      </c>
      <c r="BU2584" t="s">
        <v>116</v>
      </c>
      <c r="BV2584" t="s">
        <v>135</v>
      </c>
      <c r="BW2584" t="s">
        <v>136</v>
      </c>
      <c r="BX2584" t="s">
        <v>135</v>
      </c>
      <c r="BY2584" t="s">
        <v>136</v>
      </c>
      <c r="BZ2584" t="s">
        <v>135</v>
      </c>
      <c r="CA2584" t="s">
        <v>136</v>
      </c>
      <c r="CB2584" t="s">
        <v>103</v>
      </c>
      <c r="CC2584" t="s">
        <v>103</v>
      </c>
      <c r="CD2584" t="s">
        <v>135</v>
      </c>
      <c r="CE2584" t="s">
        <v>137</v>
      </c>
      <c r="CF2584" t="s">
        <v>118</v>
      </c>
      <c r="CG2584" t="s">
        <v>21436</v>
      </c>
      <c r="CH2584" t="s">
        <v>103</v>
      </c>
      <c r="CI2584" t="s">
        <v>103</v>
      </c>
      <c r="CJ2584" t="s">
        <v>103</v>
      </c>
      <c r="CK2584" t="s">
        <v>103</v>
      </c>
      <c r="CL2584" t="s">
        <v>120</v>
      </c>
      <c r="CM2584" t="s">
        <v>21437</v>
      </c>
      <c r="CN2584" t="s">
        <v>103</v>
      </c>
      <c r="CO2584" t="s">
        <v>103</v>
      </c>
      <c r="CP2584" t="s">
        <v>103</v>
      </c>
      <c r="CQ2584" t="s">
        <v>103</v>
      </c>
      <c r="CR2584" t="s">
        <v>97</v>
      </c>
      <c r="CS2584" t="s">
        <v>122</v>
      </c>
    </row>
    <row r="2585" spans="2:97" x14ac:dyDescent="0.25">
      <c r="B2585" s="1">
        <v>44166</v>
      </c>
      <c r="C2585" t="s">
        <v>95</v>
      </c>
      <c r="D2585" t="s">
        <v>123</v>
      </c>
      <c r="E2585" t="s">
        <v>97</v>
      </c>
      <c r="F2585" t="s">
        <v>98</v>
      </c>
      <c r="G2585" t="s">
        <v>21438</v>
      </c>
      <c r="H2585" t="s">
        <v>21439</v>
      </c>
      <c r="I2585" t="s">
        <v>21355</v>
      </c>
      <c r="J2585" t="s">
        <v>21404</v>
      </c>
      <c r="K2585" t="s">
        <v>103</v>
      </c>
      <c r="L2585" t="s">
        <v>21404</v>
      </c>
      <c r="M2585" t="s">
        <v>128</v>
      </c>
      <c r="N2585" t="s">
        <v>129</v>
      </c>
      <c r="O2585" t="str">
        <f>VLOOKUP(N2585,Sheet2!$A$23:$C$42,2,FALSE)</f>
        <v>Immersion Heater 1.500 W</v>
      </c>
      <c r="P2585" t="str">
        <f>VLOOKUP(N2585,Sheet2!$A$23:$C$42,3,FALSE)</f>
        <v>1.5K</v>
      </c>
      <c r="Q2585" t="s">
        <v>18926</v>
      </c>
      <c r="R2585" t="s">
        <v>103</v>
      </c>
      <c r="S2585">
        <v>1</v>
      </c>
      <c r="T2585">
        <v>1.32</v>
      </c>
      <c r="U2585">
        <v>1.32</v>
      </c>
      <c r="V2585" t="s">
        <v>103</v>
      </c>
      <c r="W2585">
        <v>77.58</v>
      </c>
      <c r="Y2585">
        <v>77.58</v>
      </c>
      <c r="AF2585">
        <v>77.58</v>
      </c>
      <c r="AG2585">
        <v>0.16</v>
      </c>
      <c r="AH2585">
        <v>12.41</v>
      </c>
      <c r="AJ2585">
        <v>12.41</v>
      </c>
      <c r="AS2585">
        <v>12.41</v>
      </c>
      <c r="AT2585">
        <v>89.99</v>
      </c>
      <c r="AV2585">
        <v>89.99</v>
      </c>
      <c r="BC2585">
        <v>89.99</v>
      </c>
      <c r="BD2585" t="s">
        <v>107</v>
      </c>
      <c r="BE2585" t="s">
        <v>103</v>
      </c>
      <c r="BF2585" t="s">
        <v>103</v>
      </c>
      <c r="BG2585" t="s">
        <v>103</v>
      </c>
      <c r="BH2585" t="s">
        <v>103</v>
      </c>
      <c r="BI2585" t="s">
        <v>103</v>
      </c>
      <c r="BJ2585" t="s">
        <v>103</v>
      </c>
      <c r="BK2585" t="s">
        <v>108</v>
      </c>
      <c r="BL2585" t="s">
        <v>1500</v>
      </c>
      <c r="BM2585" t="s">
        <v>135</v>
      </c>
      <c r="BN2585" t="s">
        <v>1501</v>
      </c>
      <c r="BO2585" t="s">
        <v>21440</v>
      </c>
      <c r="BP2585" t="s">
        <v>135</v>
      </c>
      <c r="BQ2585" t="s">
        <v>21441</v>
      </c>
      <c r="BR2585" t="s">
        <v>135</v>
      </c>
      <c r="BS2585" t="s">
        <v>135</v>
      </c>
      <c r="BT2585" t="s">
        <v>115</v>
      </c>
      <c r="BU2585" t="s">
        <v>116</v>
      </c>
      <c r="BV2585" t="s">
        <v>135</v>
      </c>
      <c r="BW2585" t="s">
        <v>136</v>
      </c>
      <c r="BX2585" t="s">
        <v>135</v>
      </c>
      <c r="BY2585" t="s">
        <v>136</v>
      </c>
      <c r="BZ2585" t="s">
        <v>135</v>
      </c>
      <c r="CA2585" t="s">
        <v>136</v>
      </c>
      <c r="CB2585" t="s">
        <v>103</v>
      </c>
      <c r="CC2585" t="s">
        <v>103</v>
      </c>
      <c r="CD2585" t="s">
        <v>135</v>
      </c>
      <c r="CE2585" t="s">
        <v>137</v>
      </c>
      <c r="CF2585" t="s">
        <v>118</v>
      </c>
      <c r="CG2585" t="s">
        <v>21442</v>
      </c>
      <c r="CH2585" t="s">
        <v>103</v>
      </c>
      <c r="CI2585" t="s">
        <v>103</v>
      </c>
      <c r="CJ2585" t="s">
        <v>103</v>
      </c>
      <c r="CK2585" t="s">
        <v>103</v>
      </c>
      <c r="CL2585" t="s">
        <v>120</v>
      </c>
      <c r="CM2585" t="s">
        <v>21443</v>
      </c>
      <c r="CN2585" t="s">
        <v>103</v>
      </c>
      <c r="CO2585" t="s">
        <v>103</v>
      </c>
      <c r="CP2585" t="s">
        <v>103</v>
      </c>
      <c r="CQ2585" t="s">
        <v>103</v>
      </c>
      <c r="CR2585" t="s">
        <v>97</v>
      </c>
      <c r="CS2585" t="s">
        <v>122</v>
      </c>
    </row>
    <row r="2586" spans="2:97" x14ac:dyDescent="0.25">
      <c r="B2586" s="1">
        <v>44166</v>
      </c>
      <c r="C2586" t="s">
        <v>95</v>
      </c>
      <c r="D2586" t="s">
        <v>123</v>
      </c>
      <c r="E2586" t="s">
        <v>97</v>
      </c>
      <c r="F2586" t="s">
        <v>98</v>
      </c>
      <c r="G2586" t="s">
        <v>21444</v>
      </c>
      <c r="H2586" t="s">
        <v>21445</v>
      </c>
      <c r="I2586" t="s">
        <v>21404</v>
      </c>
      <c r="J2586" t="s">
        <v>21404</v>
      </c>
      <c r="K2586" t="s">
        <v>103</v>
      </c>
      <c r="L2586" t="s">
        <v>21404</v>
      </c>
      <c r="M2586" t="s">
        <v>128</v>
      </c>
      <c r="N2586" t="s">
        <v>129</v>
      </c>
      <c r="O2586" t="str">
        <f>VLOOKUP(N2586,Sheet2!$A$23:$C$42,2,FALSE)</f>
        <v>Immersion Heater 1.500 W</v>
      </c>
      <c r="P2586" t="str">
        <f>VLOOKUP(N2586,Sheet2!$A$23:$C$42,3,FALSE)</f>
        <v>1.5K</v>
      </c>
      <c r="Q2586" t="s">
        <v>18926</v>
      </c>
      <c r="R2586" t="s">
        <v>103</v>
      </c>
      <c r="S2586">
        <v>1</v>
      </c>
      <c r="T2586">
        <v>1.32</v>
      </c>
      <c r="U2586">
        <v>1.32</v>
      </c>
      <c r="V2586" t="s">
        <v>103</v>
      </c>
      <c r="W2586">
        <v>77.58</v>
      </c>
      <c r="Y2586">
        <v>77.58</v>
      </c>
      <c r="Z2586">
        <v>3.35</v>
      </c>
      <c r="AA2586">
        <v>-3.35</v>
      </c>
      <c r="AB2586">
        <v>0</v>
      </c>
      <c r="AF2586">
        <v>77.58</v>
      </c>
      <c r="AG2586">
        <v>0.16</v>
      </c>
      <c r="AH2586">
        <v>12.41</v>
      </c>
      <c r="AJ2586">
        <v>12.41</v>
      </c>
      <c r="AK2586">
        <v>0.16</v>
      </c>
      <c r="AL2586">
        <v>0.54</v>
      </c>
      <c r="AM2586">
        <v>-0.54</v>
      </c>
      <c r="AN2586">
        <v>0</v>
      </c>
      <c r="AS2586">
        <v>12.41</v>
      </c>
      <c r="AT2586">
        <v>89.99</v>
      </c>
      <c r="AV2586">
        <v>89.99</v>
      </c>
      <c r="AW2586">
        <v>3.89</v>
      </c>
      <c r="AX2586">
        <v>-3.89</v>
      </c>
      <c r="AY2586">
        <v>0</v>
      </c>
      <c r="BC2586">
        <v>89.99</v>
      </c>
      <c r="BD2586" t="s">
        <v>107</v>
      </c>
      <c r="BE2586" t="s">
        <v>103</v>
      </c>
      <c r="BF2586" t="s">
        <v>103</v>
      </c>
      <c r="BG2586" t="s">
        <v>103</v>
      </c>
      <c r="BH2586" t="s">
        <v>103</v>
      </c>
      <c r="BI2586" t="s">
        <v>103</v>
      </c>
      <c r="BJ2586" t="s">
        <v>103</v>
      </c>
      <c r="BK2586" t="s">
        <v>108</v>
      </c>
      <c r="BL2586" t="s">
        <v>1500</v>
      </c>
      <c r="BM2586" t="s">
        <v>135</v>
      </c>
      <c r="BN2586" t="s">
        <v>1501</v>
      </c>
      <c r="BO2586" t="s">
        <v>9476</v>
      </c>
      <c r="BP2586" t="s">
        <v>135</v>
      </c>
      <c r="BQ2586" t="s">
        <v>9477</v>
      </c>
      <c r="BR2586" t="s">
        <v>135</v>
      </c>
      <c r="BS2586" t="s">
        <v>135</v>
      </c>
      <c r="BT2586" t="s">
        <v>115</v>
      </c>
      <c r="BU2586" t="s">
        <v>116</v>
      </c>
      <c r="BV2586" t="s">
        <v>135</v>
      </c>
      <c r="BW2586" t="s">
        <v>136</v>
      </c>
      <c r="BX2586" t="s">
        <v>135</v>
      </c>
      <c r="BY2586" t="s">
        <v>136</v>
      </c>
      <c r="BZ2586" t="s">
        <v>135</v>
      </c>
      <c r="CA2586" t="s">
        <v>136</v>
      </c>
      <c r="CB2586" t="s">
        <v>103</v>
      </c>
      <c r="CC2586" t="s">
        <v>103</v>
      </c>
      <c r="CD2586" t="s">
        <v>135</v>
      </c>
      <c r="CE2586" t="s">
        <v>137</v>
      </c>
      <c r="CF2586" t="s">
        <v>118</v>
      </c>
      <c r="CG2586" t="s">
        <v>21446</v>
      </c>
      <c r="CH2586" t="s">
        <v>103</v>
      </c>
      <c r="CI2586" t="s">
        <v>103</v>
      </c>
      <c r="CJ2586" t="s">
        <v>103</v>
      </c>
      <c r="CK2586" t="s">
        <v>103</v>
      </c>
      <c r="CL2586" t="s">
        <v>120</v>
      </c>
      <c r="CM2586" t="s">
        <v>21447</v>
      </c>
      <c r="CN2586" t="s">
        <v>103</v>
      </c>
      <c r="CO2586" t="s">
        <v>103</v>
      </c>
      <c r="CP2586" t="s">
        <v>103</v>
      </c>
      <c r="CQ2586" t="s">
        <v>103</v>
      </c>
      <c r="CR2586" t="s">
        <v>97</v>
      </c>
      <c r="CS2586" t="s">
        <v>122</v>
      </c>
    </row>
    <row r="2587" spans="2:97" x14ac:dyDescent="0.25">
      <c r="B2587" s="1">
        <v>44166</v>
      </c>
      <c r="C2587" t="s">
        <v>95</v>
      </c>
      <c r="D2587" t="s">
        <v>123</v>
      </c>
      <c r="E2587" t="s">
        <v>97</v>
      </c>
      <c r="F2587" t="s">
        <v>98</v>
      </c>
      <c r="G2587" t="s">
        <v>21448</v>
      </c>
      <c r="H2587" t="s">
        <v>21449</v>
      </c>
      <c r="I2587" t="s">
        <v>21450</v>
      </c>
      <c r="J2587" t="s">
        <v>21404</v>
      </c>
      <c r="K2587" t="s">
        <v>103</v>
      </c>
      <c r="L2587" t="s">
        <v>21404</v>
      </c>
      <c r="M2587" t="s">
        <v>128</v>
      </c>
      <c r="N2587" t="s">
        <v>129</v>
      </c>
      <c r="O2587" t="str">
        <f>VLOOKUP(N2587,Sheet2!$A$23:$C$42,2,FALSE)</f>
        <v>Immersion Heater 1.500 W</v>
      </c>
      <c r="P2587" t="str">
        <f>VLOOKUP(N2587,Sheet2!$A$23:$C$42,3,FALSE)</f>
        <v>1.5K</v>
      </c>
      <c r="Q2587" t="s">
        <v>18926</v>
      </c>
      <c r="R2587" t="s">
        <v>103</v>
      </c>
      <c r="S2587">
        <v>1</v>
      </c>
      <c r="T2587">
        <v>1.32</v>
      </c>
      <c r="U2587">
        <v>1.32</v>
      </c>
      <c r="V2587" t="s">
        <v>103</v>
      </c>
      <c r="W2587">
        <v>77.58</v>
      </c>
      <c r="Y2587">
        <v>77.58</v>
      </c>
      <c r="Z2587">
        <v>3.44</v>
      </c>
      <c r="AA2587">
        <v>-3.44</v>
      </c>
      <c r="AB2587">
        <v>0</v>
      </c>
      <c r="AF2587">
        <v>77.58</v>
      </c>
      <c r="AG2587">
        <v>0.16</v>
      </c>
      <c r="AH2587">
        <v>12.41</v>
      </c>
      <c r="AJ2587">
        <v>12.41</v>
      </c>
      <c r="AK2587">
        <v>0.16</v>
      </c>
      <c r="AL2587">
        <v>0.55000000000000004</v>
      </c>
      <c r="AM2587">
        <v>-0.55000000000000004</v>
      </c>
      <c r="AN2587">
        <v>0</v>
      </c>
      <c r="AS2587">
        <v>12.41</v>
      </c>
      <c r="AT2587">
        <v>89.99</v>
      </c>
      <c r="AV2587">
        <v>89.99</v>
      </c>
      <c r="AW2587">
        <v>3.99</v>
      </c>
      <c r="AX2587">
        <v>-3.99</v>
      </c>
      <c r="AY2587">
        <v>0</v>
      </c>
      <c r="BC2587">
        <v>89.99</v>
      </c>
      <c r="BD2587" t="s">
        <v>107</v>
      </c>
      <c r="BE2587" t="s">
        <v>103</v>
      </c>
      <c r="BF2587" t="s">
        <v>103</v>
      </c>
      <c r="BG2587" t="s">
        <v>103</v>
      </c>
      <c r="BH2587" t="s">
        <v>103</v>
      </c>
      <c r="BI2587" t="s">
        <v>103</v>
      </c>
      <c r="BJ2587" t="s">
        <v>103</v>
      </c>
      <c r="BK2587" t="s">
        <v>108</v>
      </c>
      <c r="BL2587" t="s">
        <v>1500</v>
      </c>
      <c r="BM2587" t="s">
        <v>135</v>
      </c>
      <c r="BN2587" t="s">
        <v>1501</v>
      </c>
      <c r="BO2587" t="s">
        <v>21451</v>
      </c>
      <c r="BP2587" t="s">
        <v>8858</v>
      </c>
      <c r="BQ2587" t="s">
        <v>21452</v>
      </c>
      <c r="BR2587" t="s">
        <v>135</v>
      </c>
      <c r="BS2587" t="s">
        <v>8858</v>
      </c>
      <c r="BT2587" t="s">
        <v>115</v>
      </c>
      <c r="BU2587" t="s">
        <v>116</v>
      </c>
      <c r="BV2587" t="s">
        <v>135</v>
      </c>
      <c r="BW2587" t="s">
        <v>136</v>
      </c>
      <c r="BX2587" t="s">
        <v>103</v>
      </c>
      <c r="BY2587" t="s">
        <v>103</v>
      </c>
      <c r="BZ2587" t="s">
        <v>135</v>
      </c>
      <c r="CA2587" t="s">
        <v>136</v>
      </c>
      <c r="CB2587" t="s">
        <v>103</v>
      </c>
      <c r="CC2587" t="s">
        <v>103</v>
      </c>
      <c r="CD2587" t="s">
        <v>8858</v>
      </c>
      <c r="CE2587" t="s">
        <v>137</v>
      </c>
      <c r="CF2587" t="s">
        <v>118</v>
      </c>
      <c r="CG2587" t="s">
        <v>21453</v>
      </c>
      <c r="CH2587" t="s">
        <v>103</v>
      </c>
      <c r="CI2587" t="s">
        <v>103</v>
      </c>
      <c r="CJ2587" t="s">
        <v>103</v>
      </c>
      <c r="CK2587" t="s">
        <v>103</v>
      </c>
      <c r="CL2587" t="s">
        <v>120</v>
      </c>
      <c r="CM2587" t="s">
        <v>21454</v>
      </c>
      <c r="CN2587" t="s">
        <v>103</v>
      </c>
      <c r="CO2587" t="s">
        <v>103</v>
      </c>
      <c r="CP2587" t="s">
        <v>103</v>
      </c>
      <c r="CQ2587" t="s">
        <v>103</v>
      </c>
      <c r="CR2587" t="s">
        <v>97</v>
      </c>
      <c r="CS2587" t="s">
        <v>122</v>
      </c>
    </row>
    <row r="2588" spans="2:97" x14ac:dyDescent="0.25">
      <c r="B2588" s="1">
        <v>44166</v>
      </c>
      <c r="C2588" t="s">
        <v>95</v>
      </c>
      <c r="D2588" t="s">
        <v>123</v>
      </c>
      <c r="E2588" t="s">
        <v>97</v>
      </c>
      <c r="F2588" t="s">
        <v>98</v>
      </c>
      <c r="G2588" t="s">
        <v>21455</v>
      </c>
      <c r="H2588" t="s">
        <v>21456</v>
      </c>
      <c r="I2588" t="s">
        <v>21450</v>
      </c>
      <c r="J2588" t="s">
        <v>21404</v>
      </c>
      <c r="K2588" t="s">
        <v>103</v>
      </c>
      <c r="L2588" t="s">
        <v>21404</v>
      </c>
      <c r="M2588" t="s">
        <v>128</v>
      </c>
      <c r="N2588" t="s">
        <v>129</v>
      </c>
      <c r="O2588" t="str">
        <f>VLOOKUP(N2588,Sheet2!$A$23:$C$42,2,FALSE)</f>
        <v>Immersion Heater 1.500 W</v>
      </c>
      <c r="P2588" t="str">
        <f>VLOOKUP(N2588,Sheet2!$A$23:$C$42,3,FALSE)</f>
        <v>1.5K</v>
      </c>
      <c r="Q2588" t="s">
        <v>18926</v>
      </c>
      <c r="R2588" t="s">
        <v>103</v>
      </c>
      <c r="S2588">
        <v>1</v>
      </c>
      <c r="T2588">
        <v>1.32</v>
      </c>
      <c r="U2588">
        <v>1.32</v>
      </c>
      <c r="V2588" t="s">
        <v>103</v>
      </c>
      <c r="W2588">
        <v>77.58</v>
      </c>
      <c r="Y2588">
        <v>77.58</v>
      </c>
      <c r="Z2588">
        <v>3.44</v>
      </c>
      <c r="AA2588">
        <v>-3.44</v>
      </c>
      <c r="AB2588">
        <v>0</v>
      </c>
      <c r="AF2588">
        <v>77.58</v>
      </c>
      <c r="AG2588">
        <v>0.16</v>
      </c>
      <c r="AH2588">
        <v>12.41</v>
      </c>
      <c r="AJ2588">
        <v>12.41</v>
      </c>
      <c r="AK2588">
        <v>0.16</v>
      </c>
      <c r="AL2588">
        <v>0.55000000000000004</v>
      </c>
      <c r="AM2588">
        <v>-0.55000000000000004</v>
      </c>
      <c r="AN2588">
        <v>0</v>
      </c>
      <c r="AS2588">
        <v>12.41</v>
      </c>
      <c r="AT2588">
        <v>89.99</v>
      </c>
      <c r="AV2588">
        <v>89.99</v>
      </c>
      <c r="AW2588">
        <v>3.99</v>
      </c>
      <c r="AX2588">
        <v>-3.99</v>
      </c>
      <c r="AY2588">
        <v>0</v>
      </c>
      <c r="BC2588">
        <v>89.99</v>
      </c>
      <c r="BD2588" t="s">
        <v>107</v>
      </c>
      <c r="BE2588" t="s">
        <v>103</v>
      </c>
      <c r="BF2588" t="s">
        <v>103</v>
      </c>
      <c r="BG2588" t="s">
        <v>103</v>
      </c>
      <c r="BH2588" t="s">
        <v>103</v>
      </c>
      <c r="BI2588" t="s">
        <v>103</v>
      </c>
      <c r="BJ2588" t="s">
        <v>103</v>
      </c>
      <c r="BK2588" t="s">
        <v>108</v>
      </c>
      <c r="BL2588" t="s">
        <v>1500</v>
      </c>
      <c r="BM2588" t="s">
        <v>135</v>
      </c>
      <c r="BN2588" t="s">
        <v>1501</v>
      </c>
      <c r="BO2588" t="s">
        <v>21457</v>
      </c>
      <c r="BP2588" t="s">
        <v>8858</v>
      </c>
      <c r="BQ2588" t="s">
        <v>21458</v>
      </c>
      <c r="BR2588" t="s">
        <v>135</v>
      </c>
      <c r="BS2588" t="s">
        <v>8858</v>
      </c>
      <c r="BT2588" t="s">
        <v>115</v>
      </c>
      <c r="BU2588" t="s">
        <v>116</v>
      </c>
      <c r="BV2588" t="s">
        <v>135</v>
      </c>
      <c r="BW2588" t="s">
        <v>136</v>
      </c>
      <c r="BX2588" t="s">
        <v>103</v>
      </c>
      <c r="BY2588" t="s">
        <v>103</v>
      </c>
      <c r="BZ2588" t="s">
        <v>135</v>
      </c>
      <c r="CA2588" t="s">
        <v>136</v>
      </c>
      <c r="CB2588" t="s">
        <v>103</v>
      </c>
      <c r="CC2588" t="s">
        <v>103</v>
      </c>
      <c r="CD2588" t="s">
        <v>8858</v>
      </c>
      <c r="CE2588" t="s">
        <v>137</v>
      </c>
      <c r="CF2588" t="s">
        <v>118</v>
      </c>
      <c r="CG2588" t="s">
        <v>21459</v>
      </c>
      <c r="CH2588" t="s">
        <v>103</v>
      </c>
      <c r="CI2588" t="s">
        <v>103</v>
      </c>
      <c r="CJ2588" t="s">
        <v>103</v>
      </c>
      <c r="CK2588" t="s">
        <v>103</v>
      </c>
      <c r="CL2588" t="s">
        <v>120</v>
      </c>
      <c r="CM2588" t="s">
        <v>21460</v>
      </c>
      <c r="CN2588" t="s">
        <v>103</v>
      </c>
      <c r="CO2588" t="s">
        <v>103</v>
      </c>
      <c r="CP2588" t="s">
        <v>103</v>
      </c>
      <c r="CQ2588" t="s">
        <v>103</v>
      </c>
      <c r="CR2588" t="s">
        <v>97</v>
      </c>
      <c r="CS2588" t="s">
        <v>122</v>
      </c>
    </row>
    <row r="2589" spans="2:97" x14ac:dyDescent="0.25">
      <c r="B2589" s="1">
        <v>44166</v>
      </c>
      <c r="C2589" t="s">
        <v>95</v>
      </c>
      <c r="D2589" t="s">
        <v>123</v>
      </c>
      <c r="E2589" t="s">
        <v>97</v>
      </c>
      <c r="F2589" t="s">
        <v>98</v>
      </c>
      <c r="G2589" t="s">
        <v>21461</v>
      </c>
      <c r="H2589" t="s">
        <v>21462</v>
      </c>
      <c r="I2589" t="s">
        <v>21404</v>
      </c>
      <c r="J2589" t="s">
        <v>21404</v>
      </c>
      <c r="K2589" t="s">
        <v>103</v>
      </c>
      <c r="L2589" t="s">
        <v>21404</v>
      </c>
      <c r="M2589" t="s">
        <v>128</v>
      </c>
      <c r="N2589" t="s">
        <v>129</v>
      </c>
      <c r="O2589" t="str">
        <f>VLOOKUP(N2589,Sheet2!$A$23:$C$42,2,FALSE)</f>
        <v>Immersion Heater 1.500 W</v>
      </c>
      <c r="P2589" t="str">
        <f>VLOOKUP(N2589,Sheet2!$A$23:$C$42,3,FALSE)</f>
        <v>1.5K</v>
      </c>
      <c r="Q2589" t="s">
        <v>18926</v>
      </c>
      <c r="R2589" t="s">
        <v>103</v>
      </c>
      <c r="S2589">
        <v>1</v>
      </c>
      <c r="T2589">
        <v>1.32</v>
      </c>
      <c r="U2589">
        <v>1.32</v>
      </c>
      <c r="V2589" t="s">
        <v>103</v>
      </c>
      <c r="W2589">
        <v>77.58</v>
      </c>
      <c r="Y2589">
        <v>77.58</v>
      </c>
      <c r="AF2589">
        <v>77.58</v>
      </c>
      <c r="AG2589">
        <v>0.16</v>
      </c>
      <c r="AH2589">
        <v>12.41</v>
      </c>
      <c r="AJ2589">
        <v>12.41</v>
      </c>
      <c r="AS2589">
        <v>12.41</v>
      </c>
      <c r="AT2589">
        <v>89.99</v>
      </c>
      <c r="AV2589">
        <v>89.99</v>
      </c>
      <c r="BC2589">
        <v>89.99</v>
      </c>
      <c r="BD2589" t="s">
        <v>107</v>
      </c>
      <c r="BE2589" t="s">
        <v>103</v>
      </c>
      <c r="BF2589" t="s">
        <v>103</v>
      </c>
      <c r="BG2589" t="s">
        <v>103</v>
      </c>
      <c r="BH2589" t="s">
        <v>103</v>
      </c>
      <c r="BI2589" t="s">
        <v>103</v>
      </c>
      <c r="BJ2589" t="s">
        <v>103</v>
      </c>
      <c r="BK2589" t="s">
        <v>108</v>
      </c>
      <c r="BL2589" t="s">
        <v>1500</v>
      </c>
      <c r="BM2589" t="s">
        <v>135</v>
      </c>
      <c r="BN2589" t="s">
        <v>1501</v>
      </c>
      <c r="BO2589" t="s">
        <v>316</v>
      </c>
      <c r="BP2589" t="s">
        <v>135</v>
      </c>
      <c r="BQ2589" t="s">
        <v>2946</v>
      </c>
      <c r="BR2589" t="s">
        <v>135</v>
      </c>
      <c r="BS2589" t="s">
        <v>135</v>
      </c>
      <c r="BT2589" t="s">
        <v>115</v>
      </c>
      <c r="BU2589" t="s">
        <v>116</v>
      </c>
      <c r="BV2589" t="s">
        <v>135</v>
      </c>
      <c r="BW2589" t="s">
        <v>136</v>
      </c>
      <c r="BX2589" t="s">
        <v>135</v>
      </c>
      <c r="BY2589" t="s">
        <v>136</v>
      </c>
      <c r="BZ2589" t="s">
        <v>135</v>
      </c>
      <c r="CA2589" t="s">
        <v>136</v>
      </c>
      <c r="CB2589" t="s">
        <v>103</v>
      </c>
      <c r="CC2589" t="s">
        <v>103</v>
      </c>
      <c r="CD2589" t="s">
        <v>135</v>
      </c>
      <c r="CE2589" t="s">
        <v>137</v>
      </c>
      <c r="CF2589" t="s">
        <v>118</v>
      </c>
      <c r="CG2589" t="s">
        <v>21463</v>
      </c>
      <c r="CH2589" t="s">
        <v>103</v>
      </c>
      <c r="CI2589" t="s">
        <v>103</v>
      </c>
      <c r="CJ2589" t="s">
        <v>103</v>
      </c>
      <c r="CK2589" t="s">
        <v>103</v>
      </c>
      <c r="CL2589" t="s">
        <v>120</v>
      </c>
      <c r="CM2589" t="s">
        <v>21464</v>
      </c>
      <c r="CN2589" t="s">
        <v>103</v>
      </c>
      <c r="CO2589" t="s">
        <v>103</v>
      </c>
      <c r="CP2589" t="s">
        <v>103</v>
      </c>
      <c r="CQ2589" t="s">
        <v>103</v>
      </c>
      <c r="CR2589" t="s">
        <v>97</v>
      </c>
      <c r="CS2589" t="s">
        <v>122</v>
      </c>
    </row>
    <row r="2590" spans="2:97" x14ac:dyDescent="0.25">
      <c r="B2590" s="1">
        <v>44166</v>
      </c>
      <c r="C2590" t="s">
        <v>95</v>
      </c>
      <c r="D2590" t="s">
        <v>123</v>
      </c>
      <c r="E2590" t="s">
        <v>97</v>
      </c>
      <c r="F2590" t="s">
        <v>179</v>
      </c>
      <c r="G2590" t="s">
        <v>20225</v>
      </c>
      <c r="H2590" t="s">
        <v>21465</v>
      </c>
      <c r="I2590" t="s">
        <v>103</v>
      </c>
      <c r="J2590" t="s">
        <v>103</v>
      </c>
      <c r="K2590" t="s">
        <v>21404</v>
      </c>
      <c r="L2590" t="s">
        <v>21404</v>
      </c>
      <c r="M2590" t="s">
        <v>128</v>
      </c>
      <c r="N2590" t="s">
        <v>129</v>
      </c>
      <c r="O2590" t="str">
        <f>VLOOKUP(N2590,Sheet2!$A$23:$C$42,2,FALSE)</f>
        <v>Immersion Heater 1.500 W</v>
      </c>
      <c r="P2590" t="str">
        <f>VLOOKUP(N2590,Sheet2!$A$23:$C$42,3,FALSE)</f>
        <v>1.5K</v>
      </c>
      <c r="Q2590" t="s">
        <v>130</v>
      </c>
      <c r="R2590" t="s">
        <v>103</v>
      </c>
      <c r="S2590">
        <v>1</v>
      </c>
      <c r="T2590">
        <v>1.32</v>
      </c>
      <c r="U2590">
        <v>1.32</v>
      </c>
      <c r="V2590" t="s">
        <v>103</v>
      </c>
      <c r="BD2590" t="s">
        <v>103</v>
      </c>
      <c r="BE2590" t="s">
        <v>103</v>
      </c>
      <c r="BF2590" t="s">
        <v>103</v>
      </c>
      <c r="BG2590" t="s">
        <v>103</v>
      </c>
      <c r="BH2590" t="s">
        <v>103</v>
      </c>
      <c r="BI2590" t="s">
        <v>103</v>
      </c>
      <c r="BJ2590" t="s">
        <v>103</v>
      </c>
      <c r="BK2590" t="s">
        <v>103</v>
      </c>
      <c r="BL2590" t="s">
        <v>21466</v>
      </c>
      <c r="BM2590" t="s">
        <v>135</v>
      </c>
      <c r="BN2590" t="s">
        <v>16374</v>
      </c>
      <c r="BO2590" t="s">
        <v>302</v>
      </c>
      <c r="BP2590" t="s">
        <v>303</v>
      </c>
      <c r="BQ2590" t="s">
        <v>304</v>
      </c>
      <c r="BR2590" t="s">
        <v>135</v>
      </c>
      <c r="BS2590" t="s">
        <v>135</v>
      </c>
      <c r="BT2590" t="s">
        <v>115</v>
      </c>
      <c r="BU2590" t="s">
        <v>187</v>
      </c>
      <c r="BV2590" t="s">
        <v>103</v>
      </c>
      <c r="BW2590" t="s">
        <v>103</v>
      </c>
      <c r="BX2590" t="s">
        <v>103</v>
      </c>
      <c r="BY2590" t="s">
        <v>103</v>
      </c>
      <c r="BZ2590" t="s">
        <v>103</v>
      </c>
      <c r="CA2590" t="s">
        <v>103</v>
      </c>
      <c r="CB2590" t="s">
        <v>103</v>
      </c>
      <c r="CC2590" t="s">
        <v>103</v>
      </c>
      <c r="CD2590" t="s">
        <v>103</v>
      </c>
      <c r="CE2590" t="s">
        <v>103</v>
      </c>
      <c r="CF2590" t="s">
        <v>103</v>
      </c>
      <c r="CG2590" t="s">
        <v>103</v>
      </c>
      <c r="CH2590" t="s">
        <v>103</v>
      </c>
      <c r="CI2590" t="s">
        <v>103</v>
      </c>
      <c r="CJ2590" t="s">
        <v>103</v>
      </c>
      <c r="CK2590" t="s">
        <v>103</v>
      </c>
      <c r="CL2590" t="s">
        <v>103</v>
      </c>
      <c r="CM2590" t="s">
        <v>103</v>
      </c>
      <c r="CN2590" t="s">
        <v>103</v>
      </c>
      <c r="CO2590" t="s">
        <v>103</v>
      </c>
      <c r="CP2590" t="s">
        <v>103</v>
      </c>
      <c r="CQ2590" t="s">
        <v>103</v>
      </c>
      <c r="CR2590" t="s">
        <v>103</v>
      </c>
      <c r="CS2590" t="s">
        <v>103</v>
      </c>
    </row>
    <row r="2591" spans="2:97" x14ac:dyDescent="0.25">
      <c r="B2591" s="1">
        <v>44166</v>
      </c>
      <c r="C2591" t="s">
        <v>95</v>
      </c>
      <c r="D2591" t="s">
        <v>123</v>
      </c>
      <c r="E2591" t="s">
        <v>97</v>
      </c>
      <c r="F2591" t="s">
        <v>124</v>
      </c>
      <c r="G2591" t="s">
        <v>20014</v>
      </c>
      <c r="H2591" t="s">
        <v>21467</v>
      </c>
      <c r="I2591" t="s">
        <v>19952</v>
      </c>
      <c r="J2591" t="s">
        <v>103</v>
      </c>
      <c r="K2591" t="s">
        <v>103</v>
      </c>
      <c r="L2591" t="s">
        <v>21404</v>
      </c>
      <c r="M2591" t="s">
        <v>128</v>
      </c>
      <c r="N2591" t="s">
        <v>129</v>
      </c>
      <c r="O2591" t="str">
        <f>VLOOKUP(N2591,Sheet2!$A$23:$C$42,2,FALSE)</f>
        <v>Immersion Heater 1.500 W</v>
      </c>
      <c r="P2591" t="str">
        <f>VLOOKUP(N2591,Sheet2!$A$23:$C$42,3,FALSE)</f>
        <v>1.5K</v>
      </c>
      <c r="Q2591" t="s">
        <v>18926</v>
      </c>
      <c r="R2591" t="s">
        <v>103</v>
      </c>
      <c r="S2591">
        <v>1</v>
      </c>
      <c r="V2591" t="s">
        <v>103</v>
      </c>
      <c r="W2591">
        <v>-77.58</v>
      </c>
      <c r="Y2591">
        <v>-77.58</v>
      </c>
      <c r="AF2591">
        <v>-77.58</v>
      </c>
      <c r="AG2591">
        <v>0.16</v>
      </c>
      <c r="AH2591">
        <v>-12.41</v>
      </c>
      <c r="AJ2591">
        <v>-12.41</v>
      </c>
      <c r="AS2591">
        <v>-12.41</v>
      </c>
      <c r="AT2591">
        <v>-89.99</v>
      </c>
      <c r="AV2591">
        <v>-89.99</v>
      </c>
      <c r="BC2591">
        <v>-89.99</v>
      </c>
      <c r="BD2591" t="s">
        <v>107</v>
      </c>
      <c r="BE2591" t="s">
        <v>103</v>
      </c>
      <c r="BF2591" t="s">
        <v>103</v>
      </c>
      <c r="BG2591" t="s">
        <v>103</v>
      </c>
      <c r="BH2591" t="s">
        <v>103</v>
      </c>
      <c r="BI2591" t="s">
        <v>103</v>
      </c>
      <c r="BJ2591" t="s">
        <v>103</v>
      </c>
      <c r="BK2591" t="s">
        <v>108</v>
      </c>
      <c r="BL2591" t="s">
        <v>1500</v>
      </c>
      <c r="BM2591" t="s">
        <v>103</v>
      </c>
      <c r="BN2591" t="s">
        <v>1501</v>
      </c>
      <c r="BO2591" t="s">
        <v>20016</v>
      </c>
      <c r="BP2591" t="s">
        <v>103</v>
      </c>
      <c r="BQ2591" t="s">
        <v>20017</v>
      </c>
      <c r="BR2591" t="s">
        <v>135</v>
      </c>
      <c r="BS2591" t="s">
        <v>135</v>
      </c>
      <c r="BT2591" t="s">
        <v>115</v>
      </c>
      <c r="BU2591" t="s">
        <v>116</v>
      </c>
      <c r="BV2591" t="s">
        <v>135</v>
      </c>
      <c r="BW2591" t="s">
        <v>136</v>
      </c>
      <c r="BX2591" t="s">
        <v>135</v>
      </c>
      <c r="BY2591" t="s">
        <v>136</v>
      </c>
      <c r="BZ2591" t="s">
        <v>135</v>
      </c>
      <c r="CA2591" t="s">
        <v>136</v>
      </c>
      <c r="CB2591" t="s">
        <v>103</v>
      </c>
      <c r="CC2591" t="s">
        <v>103</v>
      </c>
      <c r="CD2591" t="s">
        <v>135</v>
      </c>
      <c r="CE2591" t="s">
        <v>137</v>
      </c>
      <c r="CF2591" t="s">
        <v>118</v>
      </c>
      <c r="CG2591" t="s">
        <v>21468</v>
      </c>
      <c r="CH2591" t="s">
        <v>103</v>
      </c>
      <c r="CI2591" t="s">
        <v>103</v>
      </c>
      <c r="CJ2591" t="s">
        <v>103</v>
      </c>
      <c r="CK2591" t="s">
        <v>103</v>
      </c>
      <c r="CL2591" t="s">
        <v>120</v>
      </c>
      <c r="CM2591" t="s">
        <v>21469</v>
      </c>
      <c r="CN2591" t="s">
        <v>103</v>
      </c>
      <c r="CO2591" t="s">
        <v>103</v>
      </c>
      <c r="CP2591" t="s">
        <v>103</v>
      </c>
      <c r="CQ2591" t="s">
        <v>103</v>
      </c>
      <c r="CR2591" t="s">
        <v>97</v>
      </c>
      <c r="CS2591" t="s">
        <v>122</v>
      </c>
    </row>
    <row r="2592" spans="2:97" x14ac:dyDescent="0.25">
      <c r="B2592" s="1">
        <v>44166</v>
      </c>
      <c r="C2592" t="s">
        <v>95</v>
      </c>
      <c r="D2592" t="s">
        <v>123</v>
      </c>
      <c r="E2592" t="s">
        <v>97</v>
      </c>
      <c r="F2592" t="s">
        <v>98</v>
      </c>
      <c r="G2592" t="s">
        <v>21470</v>
      </c>
      <c r="H2592" t="s">
        <v>21471</v>
      </c>
      <c r="I2592" t="s">
        <v>21472</v>
      </c>
      <c r="J2592" t="s">
        <v>21355</v>
      </c>
      <c r="K2592" t="s">
        <v>103</v>
      </c>
      <c r="L2592" t="s">
        <v>21355</v>
      </c>
      <c r="M2592" t="s">
        <v>9270</v>
      </c>
      <c r="N2592" t="s">
        <v>9271</v>
      </c>
      <c r="O2592" t="str">
        <f>VLOOKUP(N2592,Sheet2!$A$23:$C$42,2,FALSE)</f>
        <v>Deo für Kühlschrank und Schrank</v>
      </c>
      <c r="P2592" t="str">
        <f>VLOOKUP(N2592,Sheet2!$A$23:$C$42,3,FALSE)</f>
        <v>Deo Home</v>
      </c>
      <c r="Q2592" t="s">
        <v>17616</v>
      </c>
      <c r="R2592" t="s">
        <v>103</v>
      </c>
      <c r="S2592">
        <v>1</v>
      </c>
      <c r="T2592">
        <v>0.28000000000000003</v>
      </c>
      <c r="U2592">
        <v>0.28000000000000003</v>
      </c>
      <c r="V2592" t="s">
        <v>103</v>
      </c>
      <c r="W2592">
        <v>16.38</v>
      </c>
      <c r="Y2592">
        <v>16.38</v>
      </c>
      <c r="Z2592">
        <v>0.34</v>
      </c>
      <c r="AA2592">
        <v>-0.34</v>
      </c>
      <c r="AB2592">
        <v>0</v>
      </c>
      <c r="AF2592">
        <v>16.38</v>
      </c>
      <c r="AG2592">
        <v>0.16</v>
      </c>
      <c r="AH2592">
        <v>2.62</v>
      </c>
      <c r="AJ2592">
        <v>2.62</v>
      </c>
      <c r="AK2592">
        <v>0.16</v>
      </c>
      <c r="AL2592">
        <v>0.05</v>
      </c>
      <c r="AM2592">
        <v>-0.05</v>
      </c>
      <c r="AN2592">
        <v>0</v>
      </c>
      <c r="AS2592">
        <v>2.62</v>
      </c>
      <c r="AT2592">
        <v>19</v>
      </c>
      <c r="AV2592">
        <v>19</v>
      </c>
      <c r="AW2592">
        <v>0.39</v>
      </c>
      <c r="AX2592">
        <v>-0.39</v>
      </c>
      <c r="AY2592">
        <v>0</v>
      </c>
      <c r="BC2592">
        <v>19</v>
      </c>
      <c r="BD2592" t="s">
        <v>107</v>
      </c>
      <c r="BE2592" t="s">
        <v>103</v>
      </c>
      <c r="BF2592" t="s">
        <v>103</v>
      </c>
      <c r="BG2592" t="s">
        <v>103</v>
      </c>
      <c r="BH2592" t="s">
        <v>103</v>
      </c>
      <c r="BI2592" t="s">
        <v>103</v>
      </c>
      <c r="BJ2592" t="s">
        <v>103</v>
      </c>
      <c r="BK2592" t="s">
        <v>108</v>
      </c>
      <c r="BL2592" t="s">
        <v>159</v>
      </c>
      <c r="BM2592" t="s">
        <v>135</v>
      </c>
      <c r="BN2592" t="s">
        <v>160</v>
      </c>
      <c r="BO2592" t="s">
        <v>21473</v>
      </c>
      <c r="BP2592" t="s">
        <v>135</v>
      </c>
      <c r="BQ2592" t="s">
        <v>21474</v>
      </c>
      <c r="BR2592" t="s">
        <v>135</v>
      </c>
      <c r="BS2592" t="s">
        <v>135</v>
      </c>
      <c r="BT2592" t="s">
        <v>115</v>
      </c>
      <c r="BU2592" t="s">
        <v>116</v>
      </c>
      <c r="BV2592" t="s">
        <v>135</v>
      </c>
      <c r="BW2592" t="s">
        <v>136</v>
      </c>
      <c r="BX2592" t="s">
        <v>135</v>
      </c>
      <c r="BY2592" t="s">
        <v>136</v>
      </c>
      <c r="BZ2592" t="s">
        <v>135</v>
      </c>
      <c r="CA2592" t="s">
        <v>136</v>
      </c>
      <c r="CB2592" t="s">
        <v>103</v>
      </c>
      <c r="CC2592" t="s">
        <v>103</v>
      </c>
      <c r="CD2592" t="s">
        <v>135</v>
      </c>
      <c r="CE2592" t="s">
        <v>137</v>
      </c>
      <c r="CF2592" t="s">
        <v>118</v>
      </c>
      <c r="CG2592" t="s">
        <v>21475</v>
      </c>
      <c r="CH2592" t="s">
        <v>103</v>
      </c>
      <c r="CI2592" t="s">
        <v>103</v>
      </c>
      <c r="CJ2592" t="s">
        <v>103</v>
      </c>
      <c r="CK2592" t="s">
        <v>103</v>
      </c>
      <c r="CL2592" t="s">
        <v>120</v>
      </c>
      <c r="CM2592" t="s">
        <v>21476</v>
      </c>
      <c r="CN2592" t="s">
        <v>103</v>
      </c>
      <c r="CO2592" t="s">
        <v>103</v>
      </c>
      <c r="CP2592" t="s">
        <v>103</v>
      </c>
      <c r="CQ2592" t="s">
        <v>103</v>
      </c>
      <c r="CR2592" t="s">
        <v>97</v>
      </c>
      <c r="CS2592" t="s">
        <v>122</v>
      </c>
    </row>
    <row r="2593" spans="2:97" x14ac:dyDescent="0.25">
      <c r="B2593" s="1">
        <v>44166</v>
      </c>
      <c r="C2593" t="s">
        <v>95</v>
      </c>
      <c r="D2593" t="s">
        <v>123</v>
      </c>
      <c r="E2593" t="s">
        <v>97</v>
      </c>
      <c r="F2593" t="s">
        <v>98</v>
      </c>
      <c r="G2593" t="s">
        <v>21477</v>
      </c>
      <c r="H2593" t="s">
        <v>21478</v>
      </c>
      <c r="I2593" t="s">
        <v>21472</v>
      </c>
      <c r="J2593" t="s">
        <v>21355</v>
      </c>
      <c r="K2593" t="s">
        <v>103</v>
      </c>
      <c r="L2593" t="s">
        <v>21355</v>
      </c>
      <c r="M2593" t="s">
        <v>128</v>
      </c>
      <c r="N2593" t="s">
        <v>129</v>
      </c>
      <c r="O2593" t="str">
        <f>VLOOKUP(N2593,Sheet2!$A$23:$C$42,2,FALSE)</f>
        <v>Immersion Heater 1.500 W</v>
      </c>
      <c r="P2593" t="str">
        <f>VLOOKUP(N2593,Sheet2!$A$23:$C$42,3,FALSE)</f>
        <v>1.5K</v>
      </c>
      <c r="Q2593" t="s">
        <v>18926</v>
      </c>
      <c r="R2593" t="s">
        <v>103</v>
      </c>
      <c r="S2593">
        <v>1</v>
      </c>
      <c r="T2593">
        <v>1.32</v>
      </c>
      <c r="U2593">
        <v>1.32</v>
      </c>
      <c r="V2593" t="s">
        <v>103</v>
      </c>
      <c r="W2593">
        <v>77.58</v>
      </c>
      <c r="Y2593">
        <v>77.58</v>
      </c>
      <c r="AF2593">
        <v>77.58</v>
      </c>
      <c r="AG2593">
        <v>0.16</v>
      </c>
      <c r="AH2593">
        <v>12.41</v>
      </c>
      <c r="AJ2593">
        <v>12.41</v>
      </c>
      <c r="AS2593">
        <v>12.41</v>
      </c>
      <c r="AT2593">
        <v>89.99</v>
      </c>
      <c r="AV2593">
        <v>89.99</v>
      </c>
      <c r="BC2593">
        <v>89.99</v>
      </c>
      <c r="BD2593" t="s">
        <v>107</v>
      </c>
      <c r="BE2593" t="s">
        <v>103</v>
      </c>
      <c r="BF2593" t="s">
        <v>103</v>
      </c>
      <c r="BG2593" t="s">
        <v>103</v>
      </c>
      <c r="BH2593" t="s">
        <v>103</v>
      </c>
      <c r="BI2593" t="s">
        <v>103</v>
      </c>
      <c r="BJ2593" t="s">
        <v>103</v>
      </c>
      <c r="BK2593" t="s">
        <v>108</v>
      </c>
      <c r="BL2593" t="s">
        <v>1500</v>
      </c>
      <c r="BM2593" t="s">
        <v>135</v>
      </c>
      <c r="BN2593" t="s">
        <v>1501</v>
      </c>
      <c r="BO2593" t="s">
        <v>21479</v>
      </c>
      <c r="BP2593" t="s">
        <v>135</v>
      </c>
      <c r="BQ2593" t="s">
        <v>21480</v>
      </c>
      <c r="BR2593" t="s">
        <v>135</v>
      </c>
      <c r="BS2593" t="s">
        <v>135</v>
      </c>
      <c r="BT2593" t="s">
        <v>115</v>
      </c>
      <c r="BU2593" t="s">
        <v>116</v>
      </c>
      <c r="BV2593" t="s">
        <v>135</v>
      </c>
      <c r="BW2593" t="s">
        <v>136</v>
      </c>
      <c r="BX2593" t="s">
        <v>135</v>
      </c>
      <c r="BY2593" t="s">
        <v>136</v>
      </c>
      <c r="BZ2593" t="s">
        <v>135</v>
      </c>
      <c r="CA2593" t="s">
        <v>136</v>
      </c>
      <c r="CB2593" t="s">
        <v>103</v>
      </c>
      <c r="CC2593" t="s">
        <v>103</v>
      </c>
      <c r="CD2593" t="s">
        <v>135</v>
      </c>
      <c r="CE2593" t="s">
        <v>137</v>
      </c>
      <c r="CF2593" t="s">
        <v>118</v>
      </c>
      <c r="CG2593" t="s">
        <v>21481</v>
      </c>
      <c r="CH2593" t="s">
        <v>103</v>
      </c>
      <c r="CI2593" t="s">
        <v>103</v>
      </c>
      <c r="CJ2593" t="s">
        <v>103</v>
      </c>
      <c r="CK2593" t="s">
        <v>103</v>
      </c>
      <c r="CL2593" t="s">
        <v>120</v>
      </c>
      <c r="CM2593" t="s">
        <v>21482</v>
      </c>
      <c r="CN2593" t="s">
        <v>103</v>
      </c>
      <c r="CO2593" t="s">
        <v>103</v>
      </c>
      <c r="CP2593" t="s">
        <v>103</v>
      </c>
      <c r="CQ2593" t="s">
        <v>103</v>
      </c>
      <c r="CR2593" t="s">
        <v>97</v>
      </c>
      <c r="CS2593" t="s">
        <v>122</v>
      </c>
    </row>
    <row r="2594" spans="2:97" x14ac:dyDescent="0.25">
      <c r="B2594" s="1">
        <v>44166</v>
      </c>
      <c r="C2594" t="s">
        <v>95</v>
      </c>
      <c r="D2594" t="s">
        <v>464</v>
      </c>
      <c r="E2594" t="s">
        <v>97</v>
      </c>
      <c r="F2594" t="s">
        <v>179</v>
      </c>
      <c r="G2594" t="s">
        <v>20504</v>
      </c>
      <c r="H2594" t="s">
        <v>21483</v>
      </c>
      <c r="I2594" t="s">
        <v>103</v>
      </c>
      <c r="J2594" t="s">
        <v>103</v>
      </c>
      <c r="K2594" t="s">
        <v>21355</v>
      </c>
      <c r="L2594" t="s">
        <v>21355</v>
      </c>
      <c r="M2594" t="s">
        <v>128</v>
      </c>
      <c r="N2594" t="s">
        <v>129</v>
      </c>
      <c r="O2594" t="str">
        <f>VLOOKUP(N2594,Sheet2!$A$23:$C$42,2,FALSE)</f>
        <v>Immersion Heater 1.500 W</v>
      </c>
      <c r="P2594" t="str">
        <f>VLOOKUP(N2594,Sheet2!$A$23:$C$42,3,FALSE)</f>
        <v>1.5K</v>
      </c>
      <c r="Q2594" t="s">
        <v>21484</v>
      </c>
      <c r="R2594" t="s">
        <v>103</v>
      </c>
      <c r="S2594">
        <v>1</v>
      </c>
      <c r="T2594">
        <v>1.32</v>
      </c>
      <c r="U2594">
        <v>1.32</v>
      </c>
      <c r="V2594" t="s">
        <v>103</v>
      </c>
      <c r="BD2594" t="s">
        <v>103</v>
      </c>
      <c r="BE2594" t="s">
        <v>103</v>
      </c>
      <c r="BF2594" t="s">
        <v>103</v>
      </c>
      <c r="BG2594" t="s">
        <v>103</v>
      </c>
      <c r="BH2594" t="s">
        <v>103</v>
      </c>
      <c r="BI2594" t="s">
        <v>103</v>
      </c>
      <c r="BJ2594" t="s">
        <v>103</v>
      </c>
      <c r="BK2594" t="s">
        <v>103</v>
      </c>
      <c r="BL2594" t="s">
        <v>21485</v>
      </c>
      <c r="BM2594" t="s">
        <v>976</v>
      </c>
      <c r="BN2594" t="s">
        <v>20508</v>
      </c>
      <c r="BO2594" t="s">
        <v>959</v>
      </c>
      <c r="BP2594" t="s">
        <v>185</v>
      </c>
      <c r="BQ2594" t="s">
        <v>186</v>
      </c>
      <c r="BR2594" t="s">
        <v>135</v>
      </c>
      <c r="BS2594" t="s">
        <v>976</v>
      </c>
      <c r="BT2594" t="s">
        <v>115</v>
      </c>
      <c r="BU2594" t="s">
        <v>187</v>
      </c>
      <c r="BV2594" t="s">
        <v>103</v>
      </c>
      <c r="BW2594" t="s">
        <v>103</v>
      </c>
      <c r="BX2594" t="s">
        <v>103</v>
      </c>
      <c r="BY2594" t="s">
        <v>103</v>
      </c>
      <c r="BZ2594" t="s">
        <v>103</v>
      </c>
      <c r="CA2594" t="s">
        <v>103</v>
      </c>
      <c r="CB2594" t="s">
        <v>103</v>
      </c>
      <c r="CC2594" t="s">
        <v>103</v>
      </c>
      <c r="CD2594" t="s">
        <v>103</v>
      </c>
      <c r="CE2594" t="s">
        <v>103</v>
      </c>
      <c r="CF2594" t="s">
        <v>103</v>
      </c>
      <c r="CG2594" t="s">
        <v>103</v>
      </c>
      <c r="CH2594" t="s">
        <v>103</v>
      </c>
      <c r="CI2594" t="s">
        <v>103</v>
      </c>
      <c r="CJ2594" t="s">
        <v>103</v>
      </c>
      <c r="CK2594" t="s">
        <v>103</v>
      </c>
      <c r="CL2594" t="s">
        <v>103</v>
      </c>
      <c r="CM2594" t="s">
        <v>103</v>
      </c>
      <c r="CN2594" t="s">
        <v>103</v>
      </c>
      <c r="CO2594" t="s">
        <v>103</v>
      </c>
      <c r="CP2594" t="s">
        <v>103</v>
      </c>
      <c r="CQ2594" t="s">
        <v>103</v>
      </c>
      <c r="CR2594" t="s">
        <v>103</v>
      </c>
      <c r="CS2594" t="s">
        <v>103</v>
      </c>
    </row>
    <row r="2595" spans="2:97" x14ac:dyDescent="0.25">
      <c r="B2595" s="1">
        <v>44166</v>
      </c>
      <c r="C2595" t="s">
        <v>95</v>
      </c>
      <c r="D2595" t="s">
        <v>464</v>
      </c>
      <c r="E2595" t="s">
        <v>97</v>
      </c>
      <c r="F2595" t="s">
        <v>124</v>
      </c>
      <c r="G2595" t="s">
        <v>20504</v>
      </c>
      <c r="H2595" t="s">
        <v>21486</v>
      </c>
      <c r="I2595" t="s">
        <v>20443</v>
      </c>
      <c r="J2595" t="s">
        <v>103</v>
      </c>
      <c r="K2595" t="s">
        <v>103</v>
      </c>
      <c r="L2595" t="s">
        <v>21355</v>
      </c>
      <c r="M2595" t="s">
        <v>128</v>
      </c>
      <c r="N2595" t="s">
        <v>129</v>
      </c>
      <c r="O2595" t="str">
        <f>VLOOKUP(N2595,Sheet2!$A$23:$C$42,2,FALSE)</f>
        <v>Immersion Heater 1.500 W</v>
      </c>
      <c r="P2595" t="str">
        <f>VLOOKUP(N2595,Sheet2!$A$23:$C$42,3,FALSE)</f>
        <v>1.5K</v>
      </c>
      <c r="Q2595" t="s">
        <v>20506</v>
      </c>
      <c r="R2595" t="s">
        <v>103</v>
      </c>
      <c r="S2595">
        <v>1</v>
      </c>
      <c r="V2595" t="s">
        <v>103</v>
      </c>
      <c r="W2595">
        <v>-78.88</v>
      </c>
      <c r="Y2595">
        <v>-78.88</v>
      </c>
      <c r="AF2595">
        <v>-78.88</v>
      </c>
      <c r="AG2595">
        <v>0.16</v>
      </c>
      <c r="AH2595">
        <v>-12.62</v>
      </c>
      <c r="AJ2595">
        <v>-12.62</v>
      </c>
      <c r="AS2595">
        <v>-12.62</v>
      </c>
      <c r="AT2595">
        <v>-91.5</v>
      </c>
      <c r="AV2595">
        <v>-91.5</v>
      </c>
      <c r="BC2595">
        <v>-91.5</v>
      </c>
      <c r="BD2595" t="s">
        <v>107</v>
      </c>
      <c r="BE2595" t="s">
        <v>103</v>
      </c>
      <c r="BF2595" t="s">
        <v>103</v>
      </c>
      <c r="BG2595" t="s">
        <v>103</v>
      </c>
      <c r="BH2595" t="s">
        <v>103</v>
      </c>
      <c r="BI2595" t="s">
        <v>103</v>
      </c>
      <c r="BJ2595" t="s">
        <v>103</v>
      </c>
      <c r="BK2595" t="s">
        <v>108</v>
      </c>
      <c r="BL2595" t="s">
        <v>1500</v>
      </c>
      <c r="BM2595" t="s">
        <v>103</v>
      </c>
      <c r="BN2595" t="s">
        <v>1501</v>
      </c>
      <c r="BO2595" t="s">
        <v>20507</v>
      </c>
      <c r="BP2595" t="s">
        <v>103</v>
      </c>
      <c r="BQ2595" t="s">
        <v>20508</v>
      </c>
      <c r="BR2595" t="s">
        <v>135</v>
      </c>
      <c r="BS2595" t="s">
        <v>976</v>
      </c>
      <c r="BT2595" t="s">
        <v>115</v>
      </c>
      <c r="BU2595" t="s">
        <v>116</v>
      </c>
      <c r="BV2595" t="s">
        <v>135</v>
      </c>
      <c r="BW2595" t="s">
        <v>136</v>
      </c>
      <c r="BX2595" t="s">
        <v>103</v>
      </c>
      <c r="BY2595" t="s">
        <v>103</v>
      </c>
      <c r="BZ2595" t="s">
        <v>135</v>
      </c>
      <c r="CA2595" t="s">
        <v>136</v>
      </c>
      <c r="CB2595" t="s">
        <v>103</v>
      </c>
      <c r="CC2595" t="s">
        <v>103</v>
      </c>
      <c r="CD2595" t="s">
        <v>976</v>
      </c>
      <c r="CE2595" t="s">
        <v>137</v>
      </c>
      <c r="CF2595" t="s">
        <v>118</v>
      </c>
      <c r="CG2595" t="s">
        <v>21487</v>
      </c>
      <c r="CH2595" t="s">
        <v>103</v>
      </c>
      <c r="CI2595" t="s">
        <v>103</v>
      </c>
      <c r="CJ2595" t="s">
        <v>103</v>
      </c>
      <c r="CK2595" t="s">
        <v>103</v>
      </c>
      <c r="CL2595" t="s">
        <v>120</v>
      </c>
      <c r="CM2595" t="s">
        <v>21488</v>
      </c>
      <c r="CN2595" t="s">
        <v>103</v>
      </c>
      <c r="CO2595" t="s">
        <v>103</v>
      </c>
      <c r="CP2595" t="s">
        <v>103</v>
      </c>
      <c r="CQ2595" t="s">
        <v>103</v>
      </c>
      <c r="CR2595" t="s">
        <v>97</v>
      </c>
      <c r="CS2595" t="s">
        <v>122</v>
      </c>
    </row>
    <row r="2596" spans="2:97" x14ac:dyDescent="0.25">
      <c r="B2596" s="1">
        <v>44166</v>
      </c>
      <c r="C2596" t="s">
        <v>95</v>
      </c>
      <c r="D2596" t="s">
        <v>298</v>
      </c>
      <c r="E2596" t="s">
        <v>97</v>
      </c>
      <c r="F2596" t="s">
        <v>299</v>
      </c>
      <c r="G2596" t="s">
        <v>21489</v>
      </c>
      <c r="H2596" t="s">
        <v>21489</v>
      </c>
      <c r="I2596" t="s">
        <v>103</v>
      </c>
      <c r="J2596" t="s">
        <v>21418</v>
      </c>
      <c r="K2596" t="s">
        <v>21355</v>
      </c>
      <c r="L2596" t="s">
        <v>21355</v>
      </c>
      <c r="M2596" t="s">
        <v>289</v>
      </c>
      <c r="N2596" t="s">
        <v>290</v>
      </c>
      <c r="O2596" t="str">
        <f>VLOOKUP(N2596,Sheet2!$A$23:$C$42,2,FALSE)</f>
        <v>Immersion Heater 3.000 W</v>
      </c>
      <c r="P2596" t="str">
        <f>VLOOKUP(N2596,Sheet2!$A$23:$C$42,3,FALSE)</f>
        <v>3K</v>
      </c>
      <c r="Q2596" t="s">
        <v>315</v>
      </c>
      <c r="R2596" t="s">
        <v>103</v>
      </c>
      <c r="S2596">
        <v>1</v>
      </c>
      <c r="T2596">
        <v>1.41</v>
      </c>
      <c r="U2596">
        <v>1.41</v>
      </c>
      <c r="V2596" t="s">
        <v>103</v>
      </c>
      <c r="X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I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U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D2596" t="s">
        <v>103</v>
      </c>
      <c r="BE2596" t="s">
        <v>103</v>
      </c>
      <c r="BF2596" t="s">
        <v>103</v>
      </c>
      <c r="BG2596" t="s">
        <v>103</v>
      </c>
      <c r="BH2596" t="s">
        <v>103</v>
      </c>
      <c r="BI2596" t="s">
        <v>103</v>
      </c>
      <c r="BJ2596" t="s">
        <v>103</v>
      </c>
      <c r="BK2596" t="s">
        <v>103</v>
      </c>
      <c r="BL2596" t="s">
        <v>302</v>
      </c>
      <c r="BM2596" t="s">
        <v>303</v>
      </c>
      <c r="BN2596" t="s">
        <v>304</v>
      </c>
      <c r="BO2596" t="s">
        <v>131</v>
      </c>
      <c r="BP2596" t="s">
        <v>135</v>
      </c>
      <c r="BQ2596" t="s">
        <v>132</v>
      </c>
      <c r="BR2596" t="s">
        <v>103</v>
      </c>
      <c r="BS2596" t="s">
        <v>103</v>
      </c>
      <c r="BT2596" t="s">
        <v>307</v>
      </c>
      <c r="BU2596" t="s">
        <v>187</v>
      </c>
      <c r="BV2596" t="s">
        <v>103</v>
      </c>
      <c r="BW2596" t="s">
        <v>103</v>
      </c>
      <c r="BX2596" t="s">
        <v>103</v>
      </c>
      <c r="BY2596" t="s">
        <v>103</v>
      </c>
      <c r="BZ2596" t="s">
        <v>103</v>
      </c>
      <c r="CA2596" t="s">
        <v>103</v>
      </c>
      <c r="CB2596" t="s">
        <v>103</v>
      </c>
      <c r="CC2596" t="s">
        <v>103</v>
      </c>
      <c r="CD2596" t="s">
        <v>103</v>
      </c>
      <c r="CE2596" t="s">
        <v>103</v>
      </c>
      <c r="CF2596" t="s">
        <v>103</v>
      </c>
      <c r="CG2596" t="s">
        <v>103</v>
      </c>
      <c r="CH2596" t="s">
        <v>103</v>
      </c>
      <c r="CI2596" t="s">
        <v>103</v>
      </c>
      <c r="CJ2596" t="s">
        <v>103</v>
      </c>
      <c r="CK2596" t="s">
        <v>103</v>
      </c>
      <c r="CL2596" t="s">
        <v>103</v>
      </c>
      <c r="CM2596" t="s">
        <v>103</v>
      </c>
      <c r="CN2596" t="s">
        <v>103</v>
      </c>
      <c r="CO2596" t="s">
        <v>103</v>
      </c>
      <c r="CP2596" t="s">
        <v>103</v>
      </c>
      <c r="CQ2596" t="s">
        <v>103</v>
      </c>
      <c r="CR2596" t="s">
        <v>103</v>
      </c>
      <c r="CS2596" t="s">
        <v>103</v>
      </c>
    </row>
    <row r="2597" spans="2:97" x14ac:dyDescent="0.25">
      <c r="B2597" s="1">
        <v>44166</v>
      </c>
      <c r="C2597" t="s">
        <v>95</v>
      </c>
      <c r="D2597" t="s">
        <v>123</v>
      </c>
      <c r="E2597" t="s">
        <v>97</v>
      </c>
      <c r="F2597" t="s">
        <v>179</v>
      </c>
      <c r="G2597" t="s">
        <v>19981</v>
      </c>
      <c r="H2597" t="s">
        <v>21490</v>
      </c>
      <c r="I2597" t="s">
        <v>103</v>
      </c>
      <c r="J2597" t="s">
        <v>103</v>
      </c>
      <c r="K2597" t="s">
        <v>21450</v>
      </c>
      <c r="L2597" t="s">
        <v>21450</v>
      </c>
      <c r="M2597" t="s">
        <v>289</v>
      </c>
      <c r="N2597" t="s">
        <v>290</v>
      </c>
      <c r="O2597" t="str">
        <f>VLOOKUP(N2597,Sheet2!$A$23:$C$42,2,FALSE)</f>
        <v>Immersion Heater 3.000 W</v>
      </c>
      <c r="P2597" t="str">
        <f>VLOOKUP(N2597,Sheet2!$A$23:$C$42,3,FALSE)</f>
        <v>3K</v>
      </c>
      <c r="Q2597" t="s">
        <v>315</v>
      </c>
      <c r="R2597" t="s">
        <v>103</v>
      </c>
      <c r="S2597">
        <v>1</v>
      </c>
      <c r="T2597">
        <v>1.41</v>
      </c>
      <c r="U2597">
        <v>1.41</v>
      </c>
      <c r="V2597" t="s">
        <v>103</v>
      </c>
      <c r="BD2597" t="s">
        <v>103</v>
      </c>
      <c r="BE2597" t="s">
        <v>103</v>
      </c>
      <c r="BF2597" t="s">
        <v>103</v>
      </c>
      <c r="BG2597" t="s">
        <v>103</v>
      </c>
      <c r="BH2597" t="s">
        <v>103</v>
      </c>
      <c r="BI2597" t="s">
        <v>103</v>
      </c>
      <c r="BJ2597" t="s">
        <v>103</v>
      </c>
      <c r="BK2597" t="s">
        <v>103</v>
      </c>
      <c r="BL2597" t="s">
        <v>21491</v>
      </c>
      <c r="BM2597" t="s">
        <v>135</v>
      </c>
      <c r="BN2597" t="s">
        <v>11938</v>
      </c>
      <c r="BO2597" t="s">
        <v>302</v>
      </c>
      <c r="BP2597" t="s">
        <v>303</v>
      </c>
      <c r="BQ2597" t="s">
        <v>304</v>
      </c>
      <c r="BR2597" t="s">
        <v>135</v>
      </c>
      <c r="BS2597" t="s">
        <v>135</v>
      </c>
      <c r="BT2597" t="s">
        <v>115</v>
      </c>
      <c r="BU2597" t="s">
        <v>187</v>
      </c>
      <c r="BV2597" t="s">
        <v>103</v>
      </c>
      <c r="BW2597" t="s">
        <v>103</v>
      </c>
      <c r="BX2597" t="s">
        <v>103</v>
      </c>
      <c r="BY2597" t="s">
        <v>103</v>
      </c>
      <c r="BZ2597" t="s">
        <v>103</v>
      </c>
      <c r="CA2597" t="s">
        <v>103</v>
      </c>
      <c r="CB2597" t="s">
        <v>103</v>
      </c>
      <c r="CC2597" t="s">
        <v>103</v>
      </c>
      <c r="CD2597" t="s">
        <v>103</v>
      </c>
      <c r="CE2597" t="s">
        <v>103</v>
      </c>
      <c r="CF2597" t="s">
        <v>103</v>
      </c>
      <c r="CG2597" t="s">
        <v>103</v>
      </c>
      <c r="CH2597" t="s">
        <v>103</v>
      </c>
      <c r="CI2597" t="s">
        <v>103</v>
      </c>
      <c r="CJ2597" t="s">
        <v>103</v>
      </c>
      <c r="CK2597" t="s">
        <v>103</v>
      </c>
      <c r="CL2597" t="s">
        <v>103</v>
      </c>
      <c r="CM2597" t="s">
        <v>103</v>
      </c>
      <c r="CN2597" t="s">
        <v>103</v>
      </c>
      <c r="CO2597" t="s">
        <v>103</v>
      </c>
      <c r="CP2597" t="s">
        <v>103</v>
      </c>
      <c r="CQ2597" t="s">
        <v>103</v>
      </c>
      <c r="CR2597" t="s">
        <v>103</v>
      </c>
      <c r="CS2597" t="s">
        <v>103</v>
      </c>
    </row>
    <row r="2598" spans="2:97" x14ac:dyDescent="0.25">
      <c r="B2598" s="1">
        <v>44166</v>
      </c>
      <c r="C2598" t="s">
        <v>95</v>
      </c>
      <c r="D2598" t="s">
        <v>123</v>
      </c>
      <c r="E2598" t="s">
        <v>97</v>
      </c>
      <c r="F2598" t="s">
        <v>124</v>
      </c>
      <c r="G2598" t="s">
        <v>20055</v>
      </c>
      <c r="H2598" t="s">
        <v>21492</v>
      </c>
      <c r="I2598" t="s">
        <v>19983</v>
      </c>
      <c r="J2598" t="s">
        <v>103</v>
      </c>
      <c r="K2598" t="s">
        <v>103</v>
      </c>
      <c r="L2598" t="s">
        <v>21450</v>
      </c>
      <c r="M2598" t="s">
        <v>128</v>
      </c>
      <c r="N2598" t="s">
        <v>129</v>
      </c>
      <c r="O2598" t="str">
        <f>VLOOKUP(N2598,Sheet2!$A$23:$C$42,2,FALSE)</f>
        <v>Immersion Heater 1.500 W</v>
      </c>
      <c r="P2598" t="str">
        <f>VLOOKUP(N2598,Sheet2!$A$23:$C$42,3,FALSE)</f>
        <v>1.5K</v>
      </c>
      <c r="Q2598" t="s">
        <v>18926</v>
      </c>
      <c r="R2598" t="s">
        <v>103</v>
      </c>
      <c r="S2598">
        <v>1</v>
      </c>
      <c r="V2598" t="s">
        <v>103</v>
      </c>
      <c r="W2598">
        <v>-77.58</v>
      </c>
      <c r="Y2598">
        <v>-77.58</v>
      </c>
      <c r="AF2598">
        <v>-77.58</v>
      </c>
      <c r="AG2598">
        <v>0.16</v>
      </c>
      <c r="AH2598">
        <v>-12.41</v>
      </c>
      <c r="AJ2598">
        <v>-12.41</v>
      </c>
      <c r="AS2598">
        <v>-12.41</v>
      </c>
      <c r="AT2598">
        <v>-89.99</v>
      </c>
      <c r="AV2598">
        <v>-89.99</v>
      </c>
      <c r="BC2598">
        <v>-89.99</v>
      </c>
      <c r="BD2598" t="s">
        <v>107</v>
      </c>
      <c r="BE2598" t="s">
        <v>103</v>
      </c>
      <c r="BF2598" t="s">
        <v>103</v>
      </c>
      <c r="BG2598" t="s">
        <v>103</v>
      </c>
      <c r="BH2598" t="s">
        <v>103</v>
      </c>
      <c r="BI2598" t="s">
        <v>103</v>
      </c>
      <c r="BJ2598" t="s">
        <v>103</v>
      </c>
      <c r="BK2598" t="s">
        <v>108</v>
      </c>
      <c r="BL2598" t="s">
        <v>1500</v>
      </c>
      <c r="BM2598" t="s">
        <v>103</v>
      </c>
      <c r="BN2598" t="s">
        <v>1501</v>
      </c>
      <c r="BO2598" t="s">
        <v>20057</v>
      </c>
      <c r="BP2598" t="s">
        <v>103</v>
      </c>
      <c r="BQ2598" t="s">
        <v>20058</v>
      </c>
      <c r="BR2598" t="s">
        <v>135</v>
      </c>
      <c r="BS2598" t="s">
        <v>135</v>
      </c>
      <c r="BT2598" t="s">
        <v>115</v>
      </c>
      <c r="BU2598" t="s">
        <v>116</v>
      </c>
      <c r="BV2598" t="s">
        <v>135</v>
      </c>
      <c r="BW2598" t="s">
        <v>136</v>
      </c>
      <c r="BX2598" t="s">
        <v>135</v>
      </c>
      <c r="BY2598" t="s">
        <v>136</v>
      </c>
      <c r="BZ2598" t="s">
        <v>135</v>
      </c>
      <c r="CA2598" t="s">
        <v>136</v>
      </c>
      <c r="CB2598" t="s">
        <v>103</v>
      </c>
      <c r="CC2598" t="s">
        <v>103</v>
      </c>
      <c r="CD2598" t="s">
        <v>135</v>
      </c>
      <c r="CE2598" t="s">
        <v>137</v>
      </c>
      <c r="CF2598" t="s">
        <v>118</v>
      </c>
      <c r="CG2598" t="s">
        <v>21493</v>
      </c>
      <c r="CH2598" t="s">
        <v>103</v>
      </c>
      <c r="CI2598" t="s">
        <v>103</v>
      </c>
      <c r="CJ2598" t="s">
        <v>103</v>
      </c>
      <c r="CK2598" t="s">
        <v>103</v>
      </c>
      <c r="CL2598" t="s">
        <v>120</v>
      </c>
      <c r="CM2598" t="s">
        <v>21494</v>
      </c>
      <c r="CN2598" t="s">
        <v>103</v>
      </c>
      <c r="CO2598" t="s">
        <v>103</v>
      </c>
      <c r="CP2598" t="s">
        <v>103</v>
      </c>
      <c r="CQ2598" t="s">
        <v>103</v>
      </c>
      <c r="CR2598" t="s">
        <v>97</v>
      </c>
      <c r="CS2598" t="s">
        <v>122</v>
      </c>
    </row>
    <row r="2599" spans="2:97" x14ac:dyDescent="0.25">
      <c r="B2599" s="1">
        <v>44166</v>
      </c>
      <c r="C2599" t="s">
        <v>95</v>
      </c>
      <c r="D2599" t="s">
        <v>123</v>
      </c>
      <c r="E2599" t="s">
        <v>97</v>
      </c>
      <c r="F2599" t="s">
        <v>98</v>
      </c>
      <c r="G2599" t="s">
        <v>21495</v>
      </c>
      <c r="H2599" t="s">
        <v>21496</v>
      </c>
      <c r="I2599" t="s">
        <v>21418</v>
      </c>
      <c r="J2599" t="s">
        <v>21472</v>
      </c>
      <c r="K2599" t="s">
        <v>103</v>
      </c>
      <c r="L2599" t="s">
        <v>21472</v>
      </c>
      <c r="M2599" t="s">
        <v>128</v>
      </c>
      <c r="N2599" t="s">
        <v>129</v>
      </c>
      <c r="O2599" t="str">
        <f>VLOOKUP(N2599,Sheet2!$A$23:$C$42,2,FALSE)</f>
        <v>Immersion Heater 1.500 W</v>
      </c>
      <c r="P2599" t="str">
        <f>VLOOKUP(N2599,Sheet2!$A$23:$C$42,3,FALSE)</f>
        <v>1.5K</v>
      </c>
      <c r="Q2599" t="s">
        <v>18926</v>
      </c>
      <c r="R2599" t="s">
        <v>103</v>
      </c>
      <c r="S2599">
        <v>1</v>
      </c>
      <c r="T2599">
        <v>1.32</v>
      </c>
      <c r="U2599">
        <v>1.32</v>
      </c>
      <c r="V2599" t="s">
        <v>103</v>
      </c>
      <c r="W2599">
        <v>77.58</v>
      </c>
      <c r="Y2599">
        <v>77.58</v>
      </c>
      <c r="Z2599">
        <v>3.35</v>
      </c>
      <c r="AA2599">
        <v>-3.35</v>
      </c>
      <c r="AB2599">
        <v>0</v>
      </c>
      <c r="AF2599">
        <v>77.58</v>
      </c>
      <c r="AG2599">
        <v>0.16</v>
      </c>
      <c r="AH2599">
        <v>12.41</v>
      </c>
      <c r="AJ2599">
        <v>12.41</v>
      </c>
      <c r="AK2599">
        <v>0.16</v>
      </c>
      <c r="AL2599">
        <v>0.54</v>
      </c>
      <c r="AM2599">
        <v>-0.54</v>
      </c>
      <c r="AN2599">
        <v>0</v>
      </c>
      <c r="AS2599">
        <v>12.41</v>
      </c>
      <c r="AT2599">
        <v>89.99</v>
      </c>
      <c r="AV2599">
        <v>89.99</v>
      </c>
      <c r="AW2599">
        <v>3.89</v>
      </c>
      <c r="AX2599">
        <v>-3.89</v>
      </c>
      <c r="AY2599">
        <v>0</v>
      </c>
      <c r="BC2599">
        <v>89.99</v>
      </c>
      <c r="BD2599" t="s">
        <v>107</v>
      </c>
      <c r="BE2599" t="s">
        <v>103</v>
      </c>
      <c r="BF2599" t="s">
        <v>103</v>
      </c>
      <c r="BG2599" t="s">
        <v>103</v>
      </c>
      <c r="BH2599" t="s">
        <v>103</v>
      </c>
      <c r="BI2599" t="s">
        <v>103</v>
      </c>
      <c r="BJ2599" t="s">
        <v>103</v>
      </c>
      <c r="BK2599" t="s">
        <v>108</v>
      </c>
      <c r="BL2599" t="s">
        <v>1500</v>
      </c>
      <c r="BM2599" t="s">
        <v>135</v>
      </c>
      <c r="BN2599" t="s">
        <v>1501</v>
      </c>
      <c r="BO2599" t="s">
        <v>21497</v>
      </c>
      <c r="BP2599" t="s">
        <v>135</v>
      </c>
      <c r="BQ2599" t="s">
        <v>21498</v>
      </c>
      <c r="BR2599" t="s">
        <v>135</v>
      </c>
      <c r="BS2599" t="s">
        <v>135</v>
      </c>
      <c r="BT2599" t="s">
        <v>115</v>
      </c>
      <c r="BU2599" t="s">
        <v>116</v>
      </c>
      <c r="BV2599" t="s">
        <v>135</v>
      </c>
      <c r="BW2599" t="s">
        <v>136</v>
      </c>
      <c r="BX2599" t="s">
        <v>135</v>
      </c>
      <c r="BY2599" t="s">
        <v>136</v>
      </c>
      <c r="BZ2599" t="s">
        <v>135</v>
      </c>
      <c r="CA2599" t="s">
        <v>136</v>
      </c>
      <c r="CB2599" t="s">
        <v>103</v>
      </c>
      <c r="CC2599" t="s">
        <v>103</v>
      </c>
      <c r="CD2599" t="s">
        <v>135</v>
      </c>
      <c r="CE2599" t="s">
        <v>137</v>
      </c>
      <c r="CF2599" t="s">
        <v>118</v>
      </c>
      <c r="CG2599" t="s">
        <v>21499</v>
      </c>
      <c r="CH2599" t="s">
        <v>103</v>
      </c>
      <c r="CI2599" t="s">
        <v>103</v>
      </c>
      <c r="CJ2599" t="s">
        <v>103</v>
      </c>
      <c r="CK2599" t="s">
        <v>103</v>
      </c>
      <c r="CL2599" t="s">
        <v>120</v>
      </c>
      <c r="CM2599" t="s">
        <v>21500</v>
      </c>
      <c r="CN2599" t="s">
        <v>103</v>
      </c>
      <c r="CO2599" t="s">
        <v>103</v>
      </c>
      <c r="CP2599" t="s">
        <v>103</v>
      </c>
      <c r="CQ2599" t="s">
        <v>103</v>
      </c>
      <c r="CR2599" t="s">
        <v>97</v>
      </c>
      <c r="CS2599" t="s">
        <v>122</v>
      </c>
    </row>
    <row r="2600" spans="2:97" x14ac:dyDescent="0.25">
      <c r="B2600" s="1">
        <v>44166</v>
      </c>
      <c r="C2600" t="s">
        <v>95</v>
      </c>
      <c r="D2600" t="s">
        <v>123</v>
      </c>
      <c r="E2600" t="s">
        <v>97</v>
      </c>
      <c r="F2600" t="s">
        <v>98</v>
      </c>
      <c r="G2600" t="s">
        <v>21501</v>
      </c>
      <c r="H2600" t="s">
        <v>21502</v>
      </c>
      <c r="I2600" t="s">
        <v>21503</v>
      </c>
      <c r="J2600" t="s">
        <v>21472</v>
      </c>
      <c r="K2600" t="s">
        <v>103</v>
      </c>
      <c r="L2600" t="s">
        <v>21472</v>
      </c>
      <c r="M2600" t="s">
        <v>289</v>
      </c>
      <c r="N2600" t="s">
        <v>290</v>
      </c>
      <c r="O2600" t="str">
        <f>VLOOKUP(N2600,Sheet2!$A$23:$C$42,2,FALSE)</f>
        <v>Immersion Heater 3.000 W</v>
      </c>
      <c r="P2600" t="str">
        <f>VLOOKUP(N2600,Sheet2!$A$23:$C$42,3,FALSE)</f>
        <v>3K</v>
      </c>
      <c r="Q2600" t="s">
        <v>18904</v>
      </c>
      <c r="R2600" t="s">
        <v>103</v>
      </c>
      <c r="S2600">
        <v>1</v>
      </c>
      <c r="T2600">
        <v>1.41</v>
      </c>
      <c r="U2600">
        <v>1.41</v>
      </c>
      <c r="V2600" t="s">
        <v>103</v>
      </c>
      <c r="W2600">
        <v>85.34</v>
      </c>
      <c r="Y2600">
        <v>85.34</v>
      </c>
      <c r="AF2600">
        <v>85.34</v>
      </c>
      <c r="AG2600">
        <v>0.16</v>
      </c>
      <c r="AH2600">
        <v>13.65</v>
      </c>
      <c r="AJ2600">
        <v>13.65</v>
      </c>
      <c r="AS2600">
        <v>13.65</v>
      </c>
      <c r="AT2600">
        <v>98.99</v>
      </c>
      <c r="AV2600">
        <v>98.99</v>
      </c>
      <c r="BC2600">
        <v>98.99</v>
      </c>
      <c r="BD2600" t="s">
        <v>107</v>
      </c>
      <c r="BE2600" t="s">
        <v>103</v>
      </c>
      <c r="BF2600" t="s">
        <v>103</v>
      </c>
      <c r="BG2600" t="s">
        <v>103</v>
      </c>
      <c r="BH2600" t="s">
        <v>103</v>
      </c>
      <c r="BI2600" t="s">
        <v>103</v>
      </c>
      <c r="BJ2600" t="s">
        <v>103</v>
      </c>
      <c r="BK2600" t="s">
        <v>108</v>
      </c>
      <c r="BL2600" t="s">
        <v>1500</v>
      </c>
      <c r="BM2600" t="s">
        <v>135</v>
      </c>
      <c r="BN2600" t="s">
        <v>1501</v>
      </c>
      <c r="BO2600" t="s">
        <v>1469</v>
      </c>
      <c r="BP2600" t="s">
        <v>135</v>
      </c>
      <c r="BQ2600" t="s">
        <v>1796</v>
      </c>
      <c r="BR2600" t="s">
        <v>135</v>
      </c>
      <c r="BS2600" t="s">
        <v>135</v>
      </c>
      <c r="BT2600" t="s">
        <v>115</v>
      </c>
      <c r="BU2600" t="s">
        <v>116</v>
      </c>
      <c r="BV2600" t="s">
        <v>135</v>
      </c>
      <c r="BW2600" t="s">
        <v>136</v>
      </c>
      <c r="BX2600" t="s">
        <v>135</v>
      </c>
      <c r="BY2600" t="s">
        <v>136</v>
      </c>
      <c r="BZ2600" t="s">
        <v>135</v>
      </c>
      <c r="CA2600" t="s">
        <v>136</v>
      </c>
      <c r="CB2600" t="s">
        <v>135</v>
      </c>
      <c r="CC2600" t="s">
        <v>21504</v>
      </c>
      <c r="CD2600" t="s">
        <v>135</v>
      </c>
      <c r="CE2600" t="s">
        <v>137</v>
      </c>
      <c r="CF2600" t="s">
        <v>118</v>
      </c>
      <c r="CG2600" t="s">
        <v>21505</v>
      </c>
      <c r="CH2600" t="s">
        <v>103</v>
      </c>
      <c r="CI2600" t="s">
        <v>103</v>
      </c>
      <c r="CJ2600" t="s">
        <v>103</v>
      </c>
      <c r="CK2600" t="s">
        <v>103</v>
      </c>
      <c r="CL2600" t="s">
        <v>120</v>
      </c>
      <c r="CM2600" t="s">
        <v>21506</v>
      </c>
      <c r="CN2600" t="s">
        <v>103</v>
      </c>
      <c r="CO2600" t="s">
        <v>103</v>
      </c>
      <c r="CP2600" t="s">
        <v>103</v>
      </c>
      <c r="CQ2600" t="s">
        <v>103</v>
      </c>
      <c r="CR2600" t="s">
        <v>97</v>
      </c>
      <c r="CS2600" t="s">
        <v>122</v>
      </c>
    </row>
    <row r="2601" spans="2:97" x14ac:dyDescent="0.25">
      <c r="B2601" s="1">
        <v>44166</v>
      </c>
      <c r="C2601" t="s">
        <v>95</v>
      </c>
      <c r="D2601" t="s">
        <v>123</v>
      </c>
      <c r="E2601" t="s">
        <v>97</v>
      </c>
      <c r="F2601" t="s">
        <v>124</v>
      </c>
      <c r="G2601" t="s">
        <v>20254</v>
      </c>
      <c r="H2601" t="s">
        <v>21507</v>
      </c>
      <c r="I2601" t="s">
        <v>20181</v>
      </c>
      <c r="J2601" t="s">
        <v>103</v>
      </c>
      <c r="K2601" t="s">
        <v>103</v>
      </c>
      <c r="L2601" t="s">
        <v>21472</v>
      </c>
      <c r="M2601" t="s">
        <v>289</v>
      </c>
      <c r="N2601" t="s">
        <v>290</v>
      </c>
      <c r="O2601" t="str">
        <f>VLOOKUP(N2601,Sheet2!$A$23:$C$42,2,FALSE)</f>
        <v>Immersion Heater 3.000 W</v>
      </c>
      <c r="P2601" t="str">
        <f>VLOOKUP(N2601,Sheet2!$A$23:$C$42,3,FALSE)</f>
        <v>3K</v>
      </c>
      <c r="Q2601" t="s">
        <v>18904</v>
      </c>
      <c r="R2601" t="s">
        <v>103</v>
      </c>
      <c r="S2601">
        <v>1</v>
      </c>
      <c r="V2601" t="s">
        <v>103</v>
      </c>
      <c r="W2601">
        <v>-86.2</v>
      </c>
      <c r="Y2601">
        <v>-86.2</v>
      </c>
      <c r="AF2601">
        <v>-86.2</v>
      </c>
      <c r="AG2601">
        <v>0.16</v>
      </c>
      <c r="AH2601">
        <v>-13.79</v>
      </c>
      <c r="AJ2601">
        <v>-13.79</v>
      </c>
      <c r="AS2601">
        <v>-13.79</v>
      </c>
      <c r="AT2601">
        <v>-99.99</v>
      </c>
      <c r="AV2601">
        <v>-99.99</v>
      </c>
      <c r="BC2601">
        <v>-99.99</v>
      </c>
      <c r="BD2601" t="s">
        <v>107</v>
      </c>
      <c r="BE2601" t="s">
        <v>103</v>
      </c>
      <c r="BF2601" t="s">
        <v>103</v>
      </c>
      <c r="BG2601" t="s">
        <v>103</v>
      </c>
      <c r="BH2601" t="s">
        <v>103</v>
      </c>
      <c r="BI2601" t="s">
        <v>103</v>
      </c>
      <c r="BJ2601" t="s">
        <v>103</v>
      </c>
      <c r="BK2601" t="s">
        <v>108</v>
      </c>
      <c r="BL2601" t="s">
        <v>1500</v>
      </c>
      <c r="BM2601" t="s">
        <v>103</v>
      </c>
      <c r="BN2601" t="s">
        <v>1501</v>
      </c>
      <c r="BO2601" t="s">
        <v>848</v>
      </c>
      <c r="BP2601" t="s">
        <v>103</v>
      </c>
      <c r="BQ2601" t="s">
        <v>20040</v>
      </c>
      <c r="BR2601" t="s">
        <v>135</v>
      </c>
      <c r="BS2601" t="s">
        <v>135</v>
      </c>
      <c r="BT2601" t="s">
        <v>115</v>
      </c>
      <c r="BU2601" t="s">
        <v>116</v>
      </c>
      <c r="BV2601" t="s">
        <v>135</v>
      </c>
      <c r="BW2601" t="s">
        <v>136</v>
      </c>
      <c r="BX2601" t="s">
        <v>135</v>
      </c>
      <c r="BY2601" t="s">
        <v>136</v>
      </c>
      <c r="BZ2601" t="s">
        <v>135</v>
      </c>
      <c r="CA2601" t="s">
        <v>136</v>
      </c>
      <c r="CB2601" t="s">
        <v>103</v>
      </c>
      <c r="CC2601" t="s">
        <v>103</v>
      </c>
      <c r="CD2601" t="s">
        <v>135</v>
      </c>
      <c r="CE2601" t="s">
        <v>137</v>
      </c>
      <c r="CF2601" t="s">
        <v>118</v>
      </c>
      <c r="CG2601" t="s">
        <v>21508</v>
      </c>
      <c r="CH2601" t="s">
        <v>103</v>
      </c>
      <c r="CI2601" t="s">
        <v>103</v>
      </c>
      <c r="CJ2601" t="s">
        <v>103</v>
      </c>
      <c r="CK2601" t="s">
        <v>103</v>
      </c>
      <c r="CL2601" t="s">
        <v>120</v>
      </c>
      <c r="CM2601" t="s">
        <v>21509</v>
      </c>
      <c r="CN2601" t="s">
        <v>103</v>
      </c>
      <c r="CO2601" t="s">
        <v>103</v>
      </c>
      <c r="CP2601" t="s">
        <v>103</v>
      </c>
      <c r="CQ2601" t="s">
        <v>103</v>
      </c>
      <c r="CR2601" t="s">
        <v>97</v>
      </c>
      <c r="CS2601" t="s">
        <v>122</v>
      </c>
    </row>
    <row r="2602" spans="2:97" x14ac:dyDescent="0.25">
      <c r="B2602" s="1">
        <v>44166</v>
      </c>
      <c r="C2602" t="s">
        <v>95</v>
      </c>
      <c r="D2602" t="s">
        <v>96</v>
      </c>
      <c r="E2602" t="s">
        <v>97</v>
      </c>
      <c r="F2602" t="s">
        <v>98</v>
      </c>
      <c r="G2602" t="s">
        <v>21510</v>
      </c>
      <c r="H2602" t="s">
        <v>21511</v>
      </c>
      <c r="I2602" t="s">
        <v>21503</v>
      </c>
      <c r="J2602" t="s">
        <v>21418</v>
      </c>
      <c r="K2602" t="s">
        <v>103</v>
      </c>
      <c r="L2602" t="s">
        <v>21418</v>
      </c>
      <c r="M2602" t="s">
        <v>289</v>
      </c>
      <c r="N2602" t="s">
        <v>290</v>
      </c>
      <c r="O2602" t="str">
        <f>VLOOKUP(N2602,Sheet2!$A$23:$C$42,2,FALSE)</f>
        <v>Immersion Heater 3.000 W</v>
      </c>
      <c r="P2602" t="str">
        <f>VLOOKUP(N2602,Sheet2!$A$23:$C$42,3,FALSE)</f>
        <v>3K</v>
      </c>
      <c r="Q2602" t="s">
        <v>18986</v>
      </c>
      <c r="R2602" t="s">
        <v>103</v>
      </c>
      <c r="S2602">
        <v>1</v>
      </c>
      <c r="T2602">
        <v>1.41</v>
      </c>
      <c r="U2602">
        <v>1.41</v>
      </c>
      <c r="V2602" t="s">
        <v>103</v>
      </c>
      <c r="W2602">
        <v>86.2</v>
      </c>
      <c r="Y2602">
        <v>86.2</v>
      </c>
      <c r="AF2602">
        <v>86.2</v>
      </c>
      <c r="AG2602">
        <v>0.16</v>
      </c>
      <c r="AH2602">
        <v>13.79</v>
      </c>
      <c r="AJ2602">
        <v>13.79</v>
      </c>
      <c r="AS2602">
        <v>13.79</v>
      </c>
      <c r="AT2602">
        <v>99.99</v>
      </c>
      <c r="AV2602">
        <v>99.99</v>
      </c>
      <c r="BC2602">
        <v>99.99</v>
      </c>
      <c r="BD2602" t="s">
        <v>107</v>
      </c>
      <c r="BE2602" t="s">
        <v>103</v>
      </c>
      <c r="BF2602" t="s">
        <v>103</v>
      </c>
      <c r="BG2602" t="s">
        <v>103</v>
      </c>
      <c r="BH2602" t="s">
        <v>103</v>
      </c>
      <c r="BI2602" t="s">
        <v>103</v>
      </c>
      <c r="BJ2602" t="s">
        <v>103</v>
      </c>
      <c r="BK2602" t="s">
        <v>108</v>
      </c>
      <c r="BL2602" t="s">
        <v>1500</v>
      </c>
      <c r="BM2602" t="s">
        <v>135</v>
      </c>
      <c r="BN2602" t="s">
        <v>1501</v>
      </c>
      <c r="BO2602" t="s">
        <v>21512</v>
      </c>
      <c r="BP2602" t="s">
        <v>113</v>
      </c>
      <c r="BQ2602" t="s">
        <v>21513</v>
      </c>
      <c r="BR2602" t="s">
        <v>135</v>
      </c>
      <c r="BS2602" t="s">
        <v>113</v>
      </c>
      <c r="BT2602" t="s">
        <v>115</v>
      </c>
      <c r="BU2602" t="s">
        <v>116</v>
      </c>
      <c r="BV2602" t="s">
        <v>135</v>
      </c>
      <c r="BW2602" t="s">
        <v>136</v>
      </c>
      <c r="BX2602" t="s">
        <v>103</v>
      </c>
      <c r="BY2602" t="s">
        <v>103</v>
      </c>
      <c r="BZ2602" t="s">
        <v>135</v>
      </c>
      <c r="CA2602" t="s">
        <v>136</v>
      </c>
      <c r="CB2602" t="s">
        <v>103</v>
      </c>
      <c r="CC2602" t="s">
        <v>103</v>
      </c>
      <c r="CD2602" t="s">
        <v>113</v>
      </c>
      <c r="CE2602" t="s">
        <v>137</v>
      </c>
      <c r="CF2602" t="s">
        <v>118</v>
      </c>
      <c r="CG2602" t="s">
        <v>21514</v>
      </c>
      <c r="CH2602" t="s">
        <v>103</v>
      </c>
      <c r="CI2602" t="s">
        <v>103</v>
      </c>
      <c r="CJ2602" t="s">
        <v>103</v>
      </c>
      <c r="CK2602" t="s">
        <v>103</v>
      </c>
      <c r="CL2602" t="s">
        <v>120</v>
      </c>
      <c r="CM2602" t="s">
        <v>21515</v>
      </c>
      <c r="CN2602" t="s">
        <v>103</v>
      </c>
      <c r="CO2602" t="s">
        <v>103</v>
      </c>
      <c r="CP2602" t="s">
        <v>103</v>
      </c>
      <c r="CQ2602" t="s">
        <v>103</v>
      </c>
      <c r="CR2602" t="s">
        <v>97</v>
      </c>
      <c r="CS2602" t="s">
        <v>122</v>
      </c>
    </row>
    <row r="2603" spans="2:97" x14ac:dyDescent="0.25">
      <c r="B2603" s="1">
        <v>44166</v>
      </c>
      <c r="C2603" t="s">
        <v>95</v>
      </c>
      <c r="D2603" t="s">
        <v>123</v>
      </c>
      <c r="E2603" t="s">
        <v>97</v>
      </c>
      <c r="F2603" t="s">
        <v>98</v>
      </c>
      <c r="G2603" t="s">
        <v>21516</v>
      </c>
      <c r="H2603" t="s">
        <v>21517</v>
      </c>
      <c r="I2603" t="s">
        <v>21503</v>
      </c>
      <c r="J2603" t="s">
        <v>21418</v>
      </c>
      <c r="K2603" t="s">
        <v>103</v>
      </c>
      <c r="L2603" t="s">
        <v>21418</v>
      </c>
      <c r="M2603" t="s">
        <v>128</v>
      </c>
      <c r="N2603" t="s">
        <v>129</v>
      </c>
      <c r="O2603" t="str">
        <f>VLOOKUP(N2603,Sheet2!$A$23:$C$42,2,FALSE)</f>
        <v>Immersion Heater 1.500 W</v>
      </c>
      <c r="P2603" t="str">
        <f>VLOOKUP(N2603,Sheet2!$A$23:$C$42,3,FALSE)</f>
        <v>1.5K</v>
      </c>
      <c r="Q2603" t="s">
        <v>18926</v>
      </c>
      <c r="R2603" t="s">
        <v>103</v>
      </c>
      <c r="S2603">
        <v>1</v>
      </c>
      <c r="T2603">
        <v>1.32</v>
      </c>
      <c r="U2603">
        <v>1.32</v>
      </c>
      <c r="V2603" t="s">
        <v>103</v>
      </c>
      <c r="W2603">
        <v>77.58</v>
      </c>
      <c r="Y2603">
        <v>77.58</v>
      </c>
      <c r="AF2603">
        <v>77.58</v>
      </c>
      <c r="AG2603">
        <v>0.16</v>
      </c>
      <c r="AH2603">
        <v>12.41</v>
      </c>
      <c r="AJ2603">
        <v>12.41</v>
      </c>
      <c r="AS2603">
        <v>12.41</v>
      </c>
      <c r="AT2603">
        <v>89.99</v>
      </c>
      <c r="AV2603">
        <v>89.99</v>
      </c>
      <c r="BC2603">
        <v>89.99</v>
      </c>
      <c r="BD2603" t="s">
        <v>107</v>
      </c>
      <c r="BE2603" t="s">
        <v>103</v>
      </c>
      <c r="BF2603" t="s">
        <v>103</v>
      </c>
      <c r="BG2603" t="s">
        <v>103</v>
      </c>
      <c r="BH2603" t="s">
        <v>103</v>
      </c>
      <c r="BI2603" t="s">
        <v>103</v>
      </c>
      <c r="BJ2603" t="s">
        <v>103</v>
      </c>
      <c r="BK2603" t="s">
        <v>108</v>
      </c>
      <c r="BL2603" t="s">
        <v>1500</v>
      </c>
      <c r="BM2603" t="s">
        <v>135</v>
      </c>
      <c r="BN2603" t="s">
        <v>1501</v>
      </c>
      <c r="BO2603" t="s">
        <v>21518</v>
      </c>
      <c r="BP2603" t="s">
        <v>8858</v>
      </c>
      <c r="BQ2603" t="s">
        <v>21519</v>
      </c>
      <c r="BR2603" t="s">
        <v>135</v>
      </c>
      <c r="BS2603" t="s">
        <v>8858</v>
      </c>
      <c r="BT2603" t="s">
        <v>115</v>
      </c>
      <c r="BU2603" t="s">
        <v>116</v>
      </c>
      <c r="BV2603" t="s">
        <v>135</v>
      </c>
      <c r="BW2603" t="s">
        <v>136</v>
      </c>
      <c r="BX2603" t="s">
        <v>103</v>
      </c>
      <c r="BY2603" t="s">
        <v>103</v>
      </c>
      <c r="BZ2603" t="s">
        <v>135</v>
      </c>
      <c r="CA2603" t="s">
        <v>136</v>
      </c>
      <c r="CB2603" t="s">
        <v>103</v>
      </c>
      <c r="CC2603" t="s">
        <v>103</v>
      </c>
      <c r="CD2603" t="s">
        <v>8858</v>
      </c>
      <c r="CE2603" t="s">
        <v>137</v>
      </c>
      <c r="CF2603" t="s">
        <v>118</v>
      </c>
      <c r="CG2603" t="s">
        <v>21520</v>
      </c>
      <c r="CH2603" t="s">
        <v>103</v>
      </c>
      <c r="CI2603" t="s">
        <v>103</v>
      </c>
      <c r="CJ2603" t="s">
        <v>103</v>
      </c>
      <c r="CK2603" t="s">
        <v>103</v>
      </c>
      <c r="CL2603" t="s">
        <v>120</v>
      </c>
      <c r="CM2603" t="s">
        <v>21521</v>
      </c>
      <c r="CN2603" t="s">
        <v>103</v>
      </c>
      <c r="CO2603" t="s">
        <v>103</v>
      </c>
      <c r="CP2603" t="s">
        <v>103</v>
      </c>
      <c r="CQ2603" t="s">
        <v>103</v>
      </c>
      <c r="CR2603" t="s">
        <v>97</v>
      </c>
      <c r="CS2603" t="s">
        <v>122</v>
      </c>
    </row>
    <row r="2604" spans="2:97" x14ac:dyDescent="0.25">
      <c r="B2604" s="1">
        <v>44166</v>
      </c>
      <c r="C2604" t="s">
        <v>95</v>
      </c>
      <c r="D2604" t="s">
        <v>123</v>
      </c>
      <c r="E2604" t="s">
        <v>97</v>
      </c>
      <c r="F2604" t="s">
        <v>98</v>
      </c>
      <c r="G2604" t="s">
        <v>21522</v>
      </c>
      <c r="H2604" t="s">
        <v>21523</v>
      </c>
      <c r="I2604" t="s">
        <v>21418</v>
      </c>
      <c r="J2604" t="s">
        <v>21418</v>
      </c>
      <c r="K2604" t="s">
        <v>103</v>
      </c>
      <c r="L2604" t="s">
        <v>21418</v>
      </c>
      <c r="M2604" t="s">
        <v>128</v>
      </c>
      <c r="N2604" t="s">
        <v>129</v>
      </c>
      <c r="O2604" t="str">
        <f>VLOOKUP(N2604,Sheet2!$A$23:$C$42,2,FALSE)</f>
        <v>Immersion Heater 1.500 W</v>
      </c>
      <c r="P2604" t="str">
        <f>VLOOKUP(N2604,Sheet2!$A$23:$C$42,3,FALSE)</f>
        <v>1.5K</v>
      </c>
      <c r="Q2604" t="s">
        <v>18926</v>
      </c>
      <c r="R2604" t="s">
        <v>103</v>
      </c>
      <c r="S2604">
        <v>1</v>
      </c>
      <c r="T2604">
        <v>1.32</v>
      </c>
      <c r="U2604">
        <v>1.32</v>
      </c>
      <c r="V2604" t="s">
        <v>103</v>
      </c>
      <c r="W2604">
        <v>77.58</v>
      </c>
      <c r="Y2604">
        <v>77.58</v>
      </c>
      <c r="AF2604">
        <v>77.58</v>
      </c>
      <c r="AG2604">
        <v>0.16</v>
      </c>
      <c r="AH2604">
        <v>12.41</v>
      </c>
      <c r="AJ2604">
        <v>12.41</v>
      </c>
      <c r="AS2604">
        <v>12.41</v>
      </c>
      <c r="AT2604">
        <v>89.99</v>
      </c>
      <c r="AV2604">
        <v>89.99</v>
      </c>
      <c r="BC2604">
        <v>89.99</v>
      </c>
      <c r="BD2604" t="s">
        <v>107</v>
      </c>
      <c r="BE2604" t="s">
        <v>103</v>
      </c>
      <c r="BF2604" t="s">
        <v>103</v>
      </c>
      <c r="BG2604" t="s">
        <v>103</v>
      </c>
      <c r="BH2604" t="s">
        <v>103</v>
      </c>
      <c r="BI2604" t="s">
        <v>103</v>
      </c>
      <c r="BJ2604" t="s">
        <v>103</v>
      </c>
      <c r="BK2604" t="s">
        <v>108</v>
      </c>
      <c r="BL2604" t="s">
        <v>1500</v>
      </c>
      <c r="BM2604" t="s">
        <v>135</v>
      </c>
      <c r="BN2604" t="s">
        <v>1501</v>
      </c>
      <c r="BO2604" t="s">
        <v>21524</v>
      </c>
      <c r="BP2604" t="s">
        <v>135</v>
      </c>
      <c r="BQ2604" t="s">
        <v>21525</v>
      </c>
      <c r="BR2604" t="s">
        <v>135</v>
      </c>
      <c r="BS2604" t="s">
        <v>135</v>
      </c>
      <c r="BT2604" t="s">
        <v>115</v>
      </c>
      <c r="BU2604" t="s">
        <v>116</v>
      </c>
      <c r="BV2604" t="s">
        <v>135</v>
      </c>
      <c r="BW2604" t="s">
        <v>136</v>
      </c>
      <c r="BX2604" t="s">
        <v>135</v>
      </c>
      <c r="BY2604" t="s">
        <v>136</v>
      </c>
      <c r="BZ2604" t="s">
        <v>135</v>
      </c>
      <c r="CA2604" t="s">
        <v>136</v>
      </c>
      <c r="CB2604" t="s">
        <v>103</v>
      </c>
      <c r="CC2604" t="s">
        <v>103</v>
      </c>
      <c r="CD2604" t="s">
        <v>135</v>
      </c>
      <c r="CE2604" t="s">
        <v>137</v>
      </c>
      <c r="CF2604" t="s">
        <v>118</v>
      </c>
      <c r="CG2604" t="s">
        <v>21526</v>
      </c>
      <c r="CH2604" t="s">
        <v>103</v>
      </c>
      <c r="CI2604" t="s">
        <v>103</v>
      </c>
      <c r="CJ2604" t="s">
        <v>103</v>
      </c>
      <c r="CK2604" t="s">
        <v>103</v>
      </c>
      <c r="CL2604" t="s">
        <v>120</v>
      </c>
      <c r="CM2604" t="s">
        <v>21527</v>
      </c>
      <c r="CN2604" t="s">
        <v>103</v>
      </c>
      <c r="CO2604" t="s">
        <v>103</v>
      </c>
      <c r="CP2604" t="s">
        <v>103</v>
      </c>
      <c r="CQ2604" t="s">
        <v>103</v>
      </c>
      <c r="CR2604" t="s">
        <v>97</v>
      </c>
      <c r="CS2604" t="s">
        <v>122</v>
      </c>
    </row>
    <row r="2605" spans="2:97" x14ac:dyDescent="0.25">
      <c r="B2605" s="1">
        <v>44166</v>
      </c>
      <c r="C2605" t="s">
        <v>95</v>
      </c>
      <c r="D2605" t="s">
        <v>123</v>
      </c>
      <c r="E2605" t="s">
        <v>97</v>
      </c>
      <c r="F2605" t="s">
        <v>98</v>
      </c>
      <c r="G2605" t="s">
        <v>21528</v>
      </c>
      <c r="H2605" t="s">
        <v>21529</v>
      </c>
      <c r="I2605" t="s">
        <v>21503</v>
      </c>
      <c r="J2605" t="s">
        <v>21418</v>
      </c>
      <c r="K2605" t="s">
        <v>103</v>
      </c>
      <c r="L2605" t="s">
        <v>21418</v>
      </c>
      <c r="M2605" t="s">
        <v>128</v>
      </c>
      <c r="N2605" t="s">
        <v>129</v>
      </c>
      <c r="O2605" t="str">
        <f>VLOOKUP(N2605,Sheet2!$A$23:$C$42,2,FALSE)</f>
        <v>Immersion Heater 1.500 W</v>
      </c>
      <c r="P2605" t="str">
        <f>VLOOKUP(N2605,Sheet2!$A$23:$C$42,3,FALSE)</f>
        <v>1.5K</v>
      </c>
      <c r="Q2605" t="s">
        <v>18926</v>
      </c>
      <c r="R2605" t="s">
        <v>103</v>
      </c>
      <c r="S2605">
        <v>1</v>
      </c>
      <c r="T2605">
        <v>1.32</v>
      </c>
      <c r="U2605">
        <v>1.32</v>
      </c>
      <c r="V2605" t="s">
        <v>103</v>
      </c>
      <c r="W2605">
        <v>77.58</v>
      </c>
      <c r="Y2605">
        <v>77.58</v>
      </c>
      <c r="Z2605">
        <v>3.35</v>
      </c>
      <c r="AA2605">
        <v>-3.35</v>
      </c>
      <c r="AB2605">
        <v>0</v>
      </c>
      <c r="AF2605">
        <v>77.58</v>
      </c>
      <c r="AG2605">
        <v>0.16</v>
      </c>
      <c r="AH2605">
        <v>12.41</v>
      </c>
      <c r="AJ2605">
        <v>12.41</v>
      </c>
      <c r="AK2605">
        <v>0.16</v>
      </c>
      <c r="AL2605">
        <v>0.54</v>
      </c>
      <c r="AM2605">
        <v>-0.54</v>
      </c>
      <c r="AN2605">
        <v>0</v>
      </c>
      <c r="AS2605">
        <v>12.41</v>
      </c>
      <c r="AT2605">
        <v>89.99</v>
      </c>
      <c r="AV2605">
        <v>89.99</v>
      </c>
      <c r="AW2605">
        <v>3.89</v>
      </c>
      <c r="AX2605">
        <v>-3.89</v>
      </c>
      <c r="AY2605">
        <v>0</v>
      </c>
      <c r="BC2605">
        <v>89.99</v>
      </c>
      <c r="BD2605" t="s">
        <v>107</v>
      </c>
      <c r="BE2605" t="s">
        <v>103</v>
      </c>
      <c r="BF2605" t="s">
        <v>103</v>
      </c>
      <c r="BG2605" t="s">
        <v>103</v>
      </c>
      <c r="BH2605" t="s">
        <v>103</v>
      </c>
      <c r="BI2605" t="s">
        <v>103</v>
      </c>
      <c r="BJ2605" t="s">
        <v>103</v>
      </c>
      <c r="BK2605" t="s">
        <v>108</v>
      </c>
      <c r="BL2605" t="s">
        <v>1500</v>
      </c>
      <c r="BM2605" t="s">
        <v>135</v>
      </c>
      <c r="BN2605" t="s">
        <v>1501</v>
      </c>
      <c r="BO2605" t="s">
        <v>469</v>
      </c>
      <c r="BP2605" t="s">
        <v>135</v>
      </c>
      <c r="BQ2605" t="s">
        <v>8384</v>
      </c>
      <c r="BR2605" t="s">
        <v>135</v>
      </c>
      <c r="BS2605" t="s">
        <v>135</v>
      </c>
      <c r="BT2605" t="s">
        <v>115</v>
      </c>
      <c r="BU2605" t="s">
        <v>116</v>
      </c>
      <c r="BV2605" t="s">
        <v>135</v>
      </c>
      <c r="BW2605" t="s">
        <v>136</v>
      </c>
      <c r="BX2605" t="s">
        <v>135</v>
      </c>
      <c r="BY2605" t="s">
        <v>136</v>
      </c>
      <c r="BZ2605" t="s">
        <v>135</v>
      </c>
      <c r="CA2605" t="s">
        <v>136</v>
      </c>
      <c r="CB2605" t="s">
        <v>103</v>
      </c>
      <c r="CC2605" t="s">
        <v>103</v>
      </c>
      <c r="CD2605" t="s">
        <v>135</v>
      </c>
      <c r="CE2605" t="s">
        <v>137</v>
      </c>
      <c r="CF2605" t="s">
        <v>118</v>
      </c>
      <c r="CG2605" t="s">
        <v>21530</v>
      </c>
      <c r="CH2605" t="s">
        <v>103</v>
      </c>
      <c r="CI2605" t="s">
        <v>103</v>
      </c>
      <c r="CJ2605" t="s">
        <v>103</v>
      </c>
      <c r="CK2605" t="s">
        <v>103</v>
      </c>
      <c r="CL2605" t="s">
        <v>120</v>
      </c>
      <c r="CM2605" t="s">
        <v>21531</v>
      </c>
      <c r="CN2605" t="s">
        <v>103</v>
      </c>
      <c r="CO2605" t="s">
        <v>103</v>
      </c>
      <c r="CP2605" t="s">
        <v>103</v>
      </c>
      <c r="CQ2605" t="s">
        <v>103</v>
      </c>
      <c r="CR2605" t="s">
        <v>97</v>
      </c>
      <c r="CS2605" t="s">
        <v>122</v>
      </c>
    </row>
    <row r="2606" spans="2:97" x14ac:dyDescent="0.25">
      <c r="B2606" s="1">
        <v>44166</v>
      </c>
      <c r="C2606" t="s">
        <v>95</v>
      </c>
      <c r="D2606" t="s">
        <v>123</v>
      </c>
      <c r="E2606" t="s">
        <v>97</v>
      </c>
      <c r="F2606" t="s">
        <v>98</v>
      </c>
      <c r="G2606" t="s">
        <v>21532</v>
      </c>
      <c r="H2606" t="s">
        <v>21533</v>
      </c>
      <c r="I2606" t="s">
        <v>21503</v>
      </c>
      <c r="J2606" t="s">
        <v>21418</v>
      </c>
      <c r="K2606" t="s">
        <v>103</v>
      </c>
      <c r="L2606" t="s">
        <v>21418</v>
      </c>
      <c r="M2606" t="s">
        <v>289</v>
      </c>
      <c r="N2606" t="s">
        <v>290</v>
      </c>
      <c r="O2606" t="str">
        <f>VLOOKUP(N2606,Sheet2!$A$23:$C$42,2,FALSE)</f>
        <v>Immersion Heater 3.000 W</v>
      </c>
      <c r="P2606" t="str">
        <f>VLOOKUP(N2606,Sheet2!$A$23:$C$42,3,FALSE)</f>
        <v>3K</v>
      </c>
      <c r="Q2606" t="s">
        <v>18904</v>
      </c>
      <c r="R2606" t="s">
        <v>103</v>
      </c>
      <c r="S2606">
        <v>1</v>
      </c>
      <c r="T2606">
        <v>1.41</v>
      </c>
      <c r="U2606">
        <v>1.41</v>
      </c>
      <c r="V2606" t="s">
        <v>103</v>
      </c>
      <c r="W2606">
        <v>86.2</v>
      </c>
      <c r="Y2606">
        <v>86.2</v>
      </c>
      <c r="AF2606">
        <v>86.2</v>
      </c>
      <c r="AG2606">
        <v>0.16</v>
      </c>
      <c r="AH2606">
        <v>13.79</v>
      </c>
      <c r="AJ2606">
        <v>13.79</v>
      </c>
      <c r="AS2606">
        <v>13.79</v>
      </c>
      <c r="AT2606">
        <v>99.99</v>
      </c>
      <c r="AV2606">
        <v>99.99</v>
      </c>
      <c r="BC2606">
        <v>99.99</v>
      </c>
      <c r="BD2606" t="s">
        <v>107</v>
      </c>
      <c r="BE2606" t="s">
        <v>103</v>
      </c>
      <c r="BF2606" t="s">
        <v>103</v>
      </c>
      <c r="BG2606" t="s">
        <v>103</v>
      </c>
      <c r="BH2606" t="s">
        <v>103</v>
      </c>
      <c r="BI2606" t="s">
        <v>103</v>
      </c>
      <c r="BJ2606" t="s">
        <v>103</v>
      </c>
      <c r="BK2606" t="s">
        <v>108</v>
      </c>
      <c r="BL2606" t="s">
        <v>1500</v>
      </c>
      <c r="BM2606" t="s">
        <v>135</v>
      </c>
      <c r="BN2606" t="s">
        <v>1501</v>
      </c>
      <c r="BO2606" t="s">
        <v>21534</v>
      </c>
      <c r="BP2606" t="s">
        <v>135</v>
      </c>
      <c r="BQ2606" t="s">
        <v>21535</v>
      </c>
      <c r="BR2606" t="s">
        <v>135</v>
      </c>
      <c r="BS2606" t="s">
        <v>135</v>
      </c>
      <c r="BT2606" t="s">
        <v>115</v>
      </c>
      <c r="BU2606" t="s">
        <v>116</v>
      </c>
      <c r="BV2606" t="s">
        <v>135</v>
      </c>
      <c r="BW2606" t="s">
        <v>136</v>
      </c>
      <c r="BX2606" t="s">
        <v>135</v>
      </c>
      <c r="BY2606" t="s">
        <v>136</v>
      </c>
      <c r="BZ2606" t="s">
        <v>135</v>
      </c>
      <c r="CA2606" t="s">
        <v>136</v>
      </c>
      <c r="CB2606" t="s">
        <v>103</v>
      </c>
      <c r="CC2606" t="s">
        <v>103</v>
      </c>
      <c r="CD2606" t="s">
        <v>135</v>
      </c>
      <c r="CE2606" t="s">
        <v>137</v>
      </c>
      <c r="CF2606" t="s">
        <v>118</v>
      </c>
      <c r="CG2606" t="s">
        <v>21536</v>
      </c>
      <c r="CH2606" t="s">
        <v>103</v>
      </c>
      <c r="CI2606" t="s">
        <v>103</v>
      </c>
      <c r="CJ2606" t="s">
        <v>103</v>
      </c>
      <c r="CK2606" t="s">
        <v>103</v>
      </c>
      <c r="CL2606" t="s">
        <v>120</v>
      </c>
      <c r="CM2606" t="s">
        <v>21537</v>
      </c>
      <c r="CN2606" t="s">
        <v>103</v>
      </c>
      <c r="CO2606" t="s">
        <v>103</v>
      </c>
      <c r="CP2606" t="s">
        <v>103</v>
      </c>
      <c r="CQ2606" t="s">
        <v>103</v>
      </c>
      <c r="CR2606" t="s">
        <v>97</v>
      </c>
      <c r="CS2606" t="s">
        <v>122</v>
      </c>
    </row>
    <row r="2607" spans="2:97" x14ac:dyDescent="0.25">
      <c r="B2607" s="1">
        <v>44166</v>
      </c>
      <c r="C2607" t="s">
        <v>95</v>
      </c>
      <c r="D2607" t="s">
        <v>123</v>
      </c>
      <c r="E2607" t="s">
        <v>97</v>
      </c>
      <c r="F2607" t="s">
        <v>98</v>
      </c>
      <c r="G2607" t="s">
        <v>21532</v>
      </c>
      <c r="H2607" t="s">
        <v>21538</v>
      </c>
      <c r="I2607" t="s">
        <v>21503</v>
      </c>
      <c r="J2607" t="s">
        <v>21418</v>
      </c>
      <c r="K2607" t="s">
        <v>103</v>
      </c>
      <c r="L2607" t="s">
        <v>21418</v>
      </c>
      <c r="M2607" t="s">
        <v>289</v>
      </c>
      <c r="N2607" t="s">
        <v>290</v>
      </c>
      <c r="O2607" t="str">
        <f>VLOOKUP(N2607,Sheet2!$A$23:$C$42,2,FALSE)</f>
        <v>Immersion Heater 3.000 W</v>
      </c>
      <c r="P2607" t="str">
        <f>VLOOKUP(N2607,Sheet2!$A$23:$C$42,3,FALSE)</f>
        <v>3K</v>
      </c>
      <c r="Q2607" t="s">
        <v>18904</v>
      </c>
      <c r="R2607" t="s">
        <v>103</v>
      </c>
      <c r="S2607">
        <v>1</v>
      </c>
      <c r="T2607">
        <v>1.41</v>
      </c>
      <c r="U2607">
        <v>1.41</v>
      </c>
      <c r="V2607" t="s">
        <v>103</v>
      </c>
      <c r="W2607">
        <v>86.2</v>
      </c>
      <c r="Y2607">
        <v>86.2</v>
      </c>
      <c r="AF2607">
        <v>86.2</v>
      </c>
      <c r="AG2607">
        <v>0.16</v>
      </c>
      <c r="AH2607">
        <v>13.79</v>
      </c>
      <c r="AJ2607">
        <v>13.79</v>
      </c>
      <c r="AS2607">
        <v>13.79</v>
      </c>
      <c r="AT2607">
        <v>99.99</v>
      </c>
      <c r="AV2607">
        <v>99.99</v>
      </c>
      <c r="BC2607">
        <v>99.99</v>
      </c>
      <c r="BD2607" t="s">
        <v>107</v>
      </c>
      <c r="BE2607" t="s">
        <v>103</v>
      </c>
      <c r="BF2607" t="s">
        <v>103</v>
      </c>
      <c r="BG2607" t="s">
        <v>103</v>
      </c>
      <c r="BH2607" t="s">
        <v>103</v>
      </c>
      <c r="BI2607" t="s">
        <v>103</v>
      </c>
      <c r="BJ2607" t="s">
        <v>103</v>
      </c>
      <c r="BK2607" t="s">
        <v>108</v>
      </c>
      <c r="BL2607" t="s">
        <v>1500</v>
      </c>
      <c r="BM2607" t="s">
        <v>135</v>
      </c>
      <c r="BN2607" t="s">
        <v>1501</v>
      </c>
      <c r="BO2607" t="s">
        <v>21534</v>
      </c>
      <c r="BP2607" t="s">
        <v>135</v>
      </c>
      <c r="BQ2607" t="s">
        <v>21535</v>
      </c>
      <c r="BR2607" t="s">
        <v>135</v>
      </c>
      <c r="BS2607" t="s">
        <v>135</v>
      </c>
      <c r="BT2607" t="s">
        <v>115</v>
      </c>
      <c r="BU2607" t="s">
        <v>116</v>
      </c>
      <c r="BV2607" t="s">
        <v>135</v>
      </c>
      <c r="BW2607" t="s">
        <v>136</v>
      </c>
      <c r="BX2607" t="s">
        <v>135</v>
      </c>
      <c r="BY2607" t="s">
        <v>136</v>
      </c>
      <c r="BZ2607" t="s">
        <v>135</v>
      </c>
      <c r="CA2607" t="s">
        <v>136</v>
      </c>
      <c r="CB2607" t="s">
        <v>103</v>
      </c>
      <c r="CC2607" t="s">
        <v>103</v>
      </c>
      <c r="CD2607" t="s">
        <v>135</v>
      </c>
      <c r="CE2607" t="s">
        <v>137</v>
      </c>
      <c r="CF2607" t="s">
        <v>118</v>
      </c>
      <c r="CG2607" t="s">
        <v>21539</v>
      </c>
      <c r="CH2607" t="s">
        <v>103</v>
      </c>
      <c r="CI2607" t="s">
        <v>103</v>
      </c>
      <c r="CJ2607" t="s">
        <v>103</v>
      </c>
      <c r="CK2607" t="s">
        <v>103</v>
      </c>
      <c r="CL2607" t="s">
        <v>120</v>
      </c>
      <c r="CM2607" t="s">
        <v>21540</v>
      </c>
      <c r="CN2607" t="s">
        <v>103</v>
      </c>
      <c r="CO2607" t="s">
        <v>103</v>
      </c>
      <c r="CP2607" t="s">
        <v>103</v>
      </c>
      <c r="CQ2607" t="s">
        <v>103</v>
      </c>
      <c r="CR2607" t="s">
        <v>97</v>
      </c>
      <c r="CS2607" t="s">
        <v>122</v>
      </c>
    </row>
    <row r="2608" spans="2:97" x14ac:dyDescent="0.25">
      <c r="B2608" s="1">
        <v>44166</v>
      </c>
      <c r="C2608" t="s">
        <v>95</v>
      </c>
      <c r="D2608" t="s">
        <v>578</v>
      </c>
      <c r="E2608" t="s">
        <v>97</v>
      </c>
      <c r="F2608" t="s">
        <v>98</v>
      </c>
      <c r="G2608" t="s">
        <v>21541</v>
      </c>
      <c r="H2608" t="s">
        <v>21542</v>
      </c>
      <c r="I2608" t="s">
        <v>21503</v>
      </c>
      <c r="J2608" t="s">
        <v>21418</v>
      </c>
      <c r="K2608" t="s">
        <v>103</v>
      </c>
      <c r="L2608" t="s">
        <v>21418</v>
      </c>
      <c r="M2608" t="s">
        <v>289</v>
      </c>
      <c r="N2608" t="s">
        <v>290</v>
      </c>
      <c r="O2608" t="str">
        <f>VLOOKUP(N2608,Sheet2!$A$23:$C$42,2,FALSE)</f>
        <v>Immersion Heater 3.000 W</v>
      </c>
      <c r="P2608" t="str">
        <f>VLOOKUP(N2608,Sheet2!$A$23:$C$42,3,FALSE)</f>
        <v>3K</v>
      </c>
      <c r="Q2608" t="s">
        <v>20129</v>
      </c>
      <c r="R2608" t="s">
        <v>103</v>
      </c>
      <c r="S2608">
        <v>1</v>
      </c>
      <c r="T2608">
        <v>1.41</v>
      </c>
      <c r="U2608">
        <v>1.41</v>
      </c>
      <c r="V2608" t="s">
        <v>103</v>
      </c>
      <c r="W2608">
        <v>86.2</v>
      </c>
      <c r="Y2608">
        <v>86.2</v>
      </c>
      <c r="AF2608">
        <v>86.2</v>
      </c>
      <c r="AG2608">
        <v>0.16</v>
      </c>
      <c r="AH2608">
        <v>13.79</v>
      </c>
      <c r="AJ2608">
        <v>13.79</v>
      </c>
      <c r="AS2608">
        <v>13.79</v>
      </c>
      <c r="AT2608">
        <v>99.99</v>
      </c>
      <c r="AV2608">
        <v>99.99</v>
      </c>
      <c r="BC2608">
        <v>99.99</v>
      </c>
      <c r="BD2608" t="s">
        <v>107</v>
      </c>
      <c r="BE2608" t="s">
        <v>103</v>
      </c>
      <c r="BF2608" t="s">
        <v>103</v>
      </c>
      <c r="BG2608" t="s">
        <v>103</v>
      </c>
      <c r="BH2608" t="s">
        <v>103</v>
      </c>
      <c r="BI2608" t="s">
        <v>103</v>
      </c>
      <c r="BJ2608" t="s">
        <v>103</v>
      </c>
      <c r="BK2608" t="s">
        <v>108</v>
      </c>
      <c r="BL2608" t="s">
        <v>1500</v>
      </c>
      <c r="BM2608" t="s">
        <v>135</v>
      </c>
      <c r="BN2608" t="s">
        <v>1501</v>
      </c>
      <c r="BO2608" t="s">
        <v>21543</v>
      </c>
      <c r="BP2608" t="s">
        <v>277</v>
      </c>
      <c r="BQ2608" t="s">
        <v>21544</v>
      </c>
      <c r="BR2608" t="s">
        <v>135</v>
      </c>
      <c r="BS2608" t="s">
        <v>277</v>
      </c>
      <c r="BT2608" t="s">
        <v>115</v>
      </c>
      <c r="BU2608" t="s">
        <v>116</v>
      </c>
      <c r="BV2608" t="s">
        <v>135</v>
      </c>
      <c r="BW2608" t="s">
        <v>136</v>
      </c>
      <c r="BX2608" t="s">
        <v>103</v>
      </c>
      <c r="BY2608" t="s">
        <v>103</v>
      </c>
      <c r="BZ2608" t="s">
        <v>135</v>
      </c>
      <c r="CA2608" t="s">
        <v>136</v>
      </c>
      <c r="CB2608" t="s">
        <v>103</v>
      </c>
      <c r="CC2608" t="s">
        <v>103</v>
      </c>
      <c r="CD2608" t="s">
        <v>277</v>
      </c>
      <c r="CE2608" t="s">
        <v>137</v>
      </c>
      <c r="CF2608" t="s">
        <v>118</v>
      </c>
      <c r="CG2608" t="s">
        <v>21545</v>
      </c>
      <c r="CH2608" t="s">
        <v>103</v>
      </c>
      <c r="CI2608" t="s">
        <v>103</v>
      </c>
      <c r="CJ2608" t="s">
        <v>103</v>
      </c>
      <c r="CK2608" t="s">
        <v>103</v>
      </c>
      <c r="CL2608" t="s">
        <v>120</v>
      </c>
      <c r="CM2608" t="s">
        <v>21546</v>
      </c>
      <c r="CN2608" t="s">
        <v>103</v>
      </c>
      <c r="CO2608" t="s">
        <v>103</v>
      </c>
      <c r="CP2608" t="s">
        <v>103</v>
      </c>
      <c r="CQ2608" t="s">
        <v>103</v>
      </c>
      <c r="CR2608" t="s">
        <v>97</v>
      </c>
      <c r="CS2608" t="s">
        <v>122</v>
      </c>
    </row>
    <row r="2609" spans="2:97" x14ac:dyDescent="0.25">
      <c r="B2609" s="1">
        <v>44166</v>
      </c>
      <c r="C2609" t="s">
        <v>95</v>
      </c>
      <c r="D2609" t="s">
        <v>123</v>
      </c>
      <c r="E2609" t="s">
        <v>97</v>
      </c>
      <c r="F2609" t="s">
        <v>124</v>
      </c>
      <c r="G2609" t="s">
        <v>19967</v>
      </c>
      <c r="H2609" t="s">
        <v>21547</v>
      </c>
      <c r="I2609" t="s">
        <v>19953</v>
      </c>
      <c r="J2609" t="s">
        <v>103</v>
      </c>
      <c r="K2609" t="s">
        <v>103</v>
      </c>
      <c r="L2609" t="s">
        <v>21418</v>
      </c>
      <c r="M2609" t="s">
        <v>289</v>
      </c>
      <c r="N2609" t="s">
        <v>290</v>
      </c>
      <c r="O2609" t="str">
        <f>VLOOKUP(N2609,Sheet2!$A$23:$C$42,2,FALSE)</f>
        <v>Immersion Heater 3.000 W</v>
      </c>
      <c r="P2609" t="str">
        <f>VLOOKUP(N2609,Sheet2!$A$23:$C$42,3,FALSE)</f>
        <v>3K</v>
      </c>
      <c r="Q2609" t="s">
        <v>18904</v>
      </c>
      <c r="R2609" t="s">
        <v>103</v>
      </c>
      <c r="S2609">
        <v>1</v>
      </c>
      <c r="V2609" t="s">
        <v>103</v>
      </c>
      <c r="W2609">
        <v>-85.34</v>
      </c>
      <c r="Y2609">
        <v>-85.34</v>
      </c>
      <c r="Z2609">
        <v>-0.67</v>
      </c>
      <c r="AA2609">
        <v>0.67</v>
      </c>
      <c r="AB2609">
        <v>0</v>
      </c>
      <c r="AF2609">
        <v>-85.34</v>
      </c>
      <c r="AG2609">
        <v>0.16</v>
      </c>
      <c r="AH2609">
        <v>-13.65</v>
      </c>
      <c r="AJ2609">
        <v>-13.65</v>
      </c>
      <c r="AK2609">
        <v>0.16</v>
      </c>
      <c r="AL2609">
        <v>-0.11</v>
      </c>
      <c r="AM2609">
        <v>0.11</v>
      </c>
      <c r="AN2609">
        <v>0</v>
      </c>
      <c r="AS2609">
        <v>-13.65</v>
      </c>
      <c r="AT2609">
        <v>-98.99</v>
      </c>
      <c r="AV2609">
        <v>-98.99</v>
      </c>
      <c r="AW2609">
        <v>-0.78</v>
      </c>
      <c r="AX2609">
        <v>0.78</v>
      </c>
      <c r="AY2609">
        <v>0</v>
      </c>
      <c r="BC2609">
        <v>-98.99</v>
      </c>
      <c r="BD2609" t="s">
        <v>107</v>
      </c>
      <c r="BE2609" t="s">
        <v>103</v>
      </c>
      <c r="BF2609" t="s">
        <v>103</v>
      </c>
      <c r="BG2609" t="s">
        <v>103</v>
      </c>
      <c r="BH2609" t="s">
        <v>103</v>
      </c>
      <c r="BI2609" t="s">
        <v>103</v>
      </c>
      <c r="BJ2609" t="s">
        <v>103</v>
      </c>
      <c r="BK2609" t="s">
        <v>108</v>
      </c>
      <c r="BL2609" t="s">
        <v>1500</v>
      </c>
      <c r="BM2609" t="s">
        <v>103</v>
      </c>
      <c r="BN2609" t="s">
        <v>1501</v>
      </c>
      <c r="BO2609" t="s">
        <v>13366</v>
      </c>
      <c r="BP2609" t="s">
        <v>103</v>
      </c>
      <c r="BQ2609" t="s">
        <v>19969</v>
      </c>
      <c r="BR2609" t="s">
        <v>135</v>
      </c>
      <c r="BS2609" t="s">
        <v>135</v>
      </c>
      <c r="BT2609" t="s">
        <v>115</v>
      </c>
      <c r="BU2609" t="s">
        <v>116</v>
      </c>
      <c r="BV2609" t="s">
        <v>135</v>
      </c>
      <c r="BW2609" t="s">
        <v>136</v>
      </c>
      <c r="BX2609" t="s">
        <v>135</v>
      </c>
      <c r="BY2609" t="s">
        <v>136</v>
      </c>
      <c r="BZ2609" t="s">
        <v>135</v>
      </c>
      <c r="CA2609" t="s">
        <v>136</v>
      </c>
      <c r="CB2609" t="s">
        <v>135</v>
      </c>
      <c r="CC2609" t="s">
        <v>19970</v>
      </c>
      <c r="CD2609" t="s">
        <v>135</v>
      </c>
      <c r="CE2609" t="s">
        <v>137</v>
      </c>
      <c r="CF2609" t="s">
        <v>118</v>
      </c>
      <c r="CG2609" t="s">
        <v>21548</v>
      </c>
      <c r="CH2609" t="s">
        <v>103</v>
      </c>
      <c r="CI2609" t="s">
        <v>103</v>
      </c>
      <c r="CJ2609" t="s">
        <v>103</v>
      </c>
      <c r="CK2609" t="s">
        <v>103</v>
      </c>
      <c r="CL2609" t="s">
        <v>120</v>
      </c>
      <c r="CM2609" t="s">
        <v>21549</v>
      </c>
      <c r="CN2609" t="s">
        <v>103</v>
      </c>
      <c r="CO2609" t="s">
        <v>103</v>
      </c>
      <c r="CP2609" t="s">
        <v>103</v>
      </c>
      <c r="CQ2609" t="s">
        <v>103</v>
      </c>
      <c r="CR2609" t="s">
        <v>97</v>
      </c>
      <c r="CS2609" t="s">
        <v>122</v>
      </c>
    </row>
    <row r="2610" spans="2:97" x14ac:dyDescent="0.25">
      <c r="B2610" s="1">
        <v>44166</v>
      </c>
      <c r="C2610" t="s">
        <v>95</v>
      </c>
      <c r="D2610" t="s">
        <v>464</v>
      </c>
      <c r="E2610" t="s">
        <v>97</v>
      </c>
      <c r="F2610" t="s">
        <v>98</v>
      </c>
      <c r="G2610" t="s">
        <v>21550</v>
      </c>
      <c r="H2610" t="s">
        <v>21551</v>
      </c>
      <c r="I2610" t="s">
        <v>21552</v>
      </c>
      <c r="J2610" t="s">
        <v>21503</v>
      </c>
      <c r="K2610" t="s">
        <v>103</v>
      </c>
      <c r="L2610" t="s">
        <v>21503</v>
      </c>
      <c r="M2610" t="s">
        <v>289</v>
      </c>
      <c r="N2610" t="s">
        <v>290</v>
      </c>
      <c r="O2610" t="str">
        <f>VLOOKUP(N2610,Sheet2!$A$23:$C$42,2,FALSE)</f>
        <v>Immersion Heater 3.000 W</v>
      </c>
      <c r="P2610" t="str">
        <f>VLOOKUP(N2610,Sheet2!$A$23:$C$42,3,FALSE)</f>
        <v>3K</v>
      </c>
      <c r="Q2610" t="s">
        <v>19201</v>
      </c>
      <c r="R2610" t="s">
        <v>103</v>
      </c>
      <c r="S2610">
        <v>1</v>
      </c>
      <c r="T2610">
        <v>1.41</v>
      </c>
      <c r="U2610">
        <v>1.41</v>
      </c>
      <c r="V2610" t="s">
        <v>103</v>
      </c>
      <c r="W2610">
        <v>86.2</v>
      </c>
      <c r="Y2610">
        <v>86.2</v>
      </c>
      <c r="Z2610">
        <v>2.15</v>
      </c>
      <c r="AA2610">
        <v>-2.15</v>
      </c>
      <c r="AB2610">
        <v>0</v>
      </c>
      <c r="AF2610">
        <v>86.2</v>
      </c>
      <c r="AG2610">
        <v>0.16</v>
      </c>
      <c r="AH2610">
        <v>13.79</v>
      </c>
      <c r="AJ2610">
        <v>13.79</v>
      </c>
      <c r="AK2610">
        <v>0.16</v>
      </c>
      <c r="AL2610">
        <v>0.34</v>
      </c>
      <c r="AM2610">
        <v>-0.34</v>
      </c>
      <c r="AN2610">
        <v>0</v>
      </c>
      <c r="AS2610">
        <v>13.79</v>
      </c>
      <c r="AT2610">
        <v>99.99</v>
      </c>
      <c r="AV2610">
        <v>99.99</v>
      </c>
      <c r="AW2610">
        <v>2.4900000000000002</v>
      </c>
      <c r="AX2610">
        <v>-2.4900000000000002</v>
      </c>
      <c r="AY2610">
        <v>0</v>
      </c>
      <c r="BC2610">
        <v>99.99</v>
      </c>
      <c r="BD2610" t="s">
        <v>107</v>
      </c>
      <c r="BE2610" t="s">
        <v>103</v>
      </c>
      <c r="BF2610" t="s">
        <v>103</v>
      </c>
      <c r="BG2610" t="s">
        <v>103</v>
      </c>
      <c r="BH2610" t="s">
        <v>103</v>
      </c>
      <c r="BI2610" t="s">
        <v>103</v>
      </c>
      <c r="BJ2610" t="s">
        <v>103</v>
      </c>
      <c r="BK2610" t="s">
        <v>108</v>
      </c>
      <c r="BL2610" t="s">
        <v>1500</v>
      </c>
      <c r="BM2610" t="s">
        <v>135</v>
      </c>
      <c r="BN2610" t="s">
        <v>1501</v>
      </c>
      <c r="BO2610" t="s">
        <v>21553</v>
      </c>
      <c r="BP2610" t="s">
        <v>976</v>
      </c>
      <c r="BQ2610" t="s">
        <v>21554</v>
      </c>
      <c r="BR2610" t="s">
        <v>135</v>
      </c>
      <c r="BS2610" t="s">
        <v>976</v>
      </c>
      <c r="BT2610" t="s">
        <v>115</v>
      </c>
      <c r="BU2610" t="s">
        <v>116</v>
      </c>
      <c r="BV2610" t="s">
        <v>135</v>
      </c>
      <c r="BW2610" t="s">
        <v>136</v>
      </c>
      <c r="BX2610" t="s">
        <v>103</v>
      </c>
      <c r="BY2610" t="s">
        <v>103</v>
      </c>
      <c r="BZ2610" t="s">
        <v>135</v>
      </c>
      <c r="CA2610" t="s">
        <v>136</v>
      </c>
      <c r="CB2610" t="s">
        <v>103</v>
      </c>
      <c r="CC2610" t="s">
        <v>103</v>
      </c>
      <c r="CD2610" t="s">
        <v>976</v>
      </c>
      <c r="CE2610" t="s">
        <v>137</v>
      </c>
      <c r="CF2610" t="s">
        <v>118</v>
      </c>
      <c r="CG2610" t="s">
        <v>21555</v>
      </c>
      <c r="CH2610" t="s">
        <v>103</v>
      </c>
      <c r="CI2610" t="s">
        <v>103</v>
      </c>
      <c r="CJ2610" t="s">
        <v>103</v>
      </c>
      <c r="CK2610" t="s">
        <v>103</v>
      </c>
      <c r="CL2610" t="s">
        <v>120</v>
      </c>
      <c r="CM2610" t="s">
        <v>21556</v>
      </c>
      <c r="CN2610" t="s">
        <v>103</v>
      </c>
      <c r="CO2610" t="s">
        <v>103</v>
      </c>
      <c r="CP2610" t="s">
        <v>103</v>
      </c>
      <c r="CQ2610" t="s">
        <v>103</v>
      </c>
      <c r="CR2610" t="s">
        <v>97</v>
      </c>
      <c r="CS2610" t="s">
        <v>122</v>
      </c>
    </row>
    <row r="2611" spans="2:97" x14ac:dyDescent="0.25">
      <c r="B2611" s="1">
        <v>44166</v>
      </c>
      <c r="C2611" t="s">
        <v>95</v>
      </c>
      <c r="D2611" t="s">
        <v>578</v>
      </c>
      <c r="E2611" t="s">
        <v>97</v>
      </c>
      <c r="F2611" t="s">
        <v>98</v>
      </c>
      <c r="G2611" t="s">
        <v>21557</v>
      </c>
      <c r="H2611" t="s">
        <v>21558</v>
      </c>
      <c r="I2611" t="s">
        <v>21503</v>
      </c>
      <c r="J2611" t="s">
        <v>21503</v>
      </c>
      <c r="K2611" t="s">
        <v>103</v>
      </c>
      <c r="L2611" t="s">
        <v>21503</v>
      </c>
      <c r="M2611" t="s">
        <v>289</v>
      </c>
      <c r="N2611" t="s">
        <v>290</v>
      </c>
      <c r="O2611" t="str">
        <f>VLOOKUP(N2611,Sheet2!$A$23:$C$42,2,FALSE)</f>
        <v>Immersion Heater 3.000 W</v>
      </c>
      <c r="P2611" t="str">
        <f>VLOOKUP(N2611,Sheet2!$A$23:$C$42,3,FALSE)</f>
        <v>3K</v>
      </c>
      <c r="Q2611" t="s">
        <v>20129</v>
      </c>
      <c r="R2611" t="s">
        <v>103</v>
      </c>
      <c r="S2611">
        <v>1</v>
      </c>
      <c r="T2611">
        <v>1.41</v>
      </c>
      <c r="U2611">
        <v>1.41</v>
      </c>
      <c r="V2611" t="s">
        <v>103</v>
      </c>
      <c r="W2611">
        <v>86.2</v>
      </c>
      <c r="Y2611">
        <v>86.2</v>
      </c>
      <c r="Z2611">
        <v>4.3</v>
      </c>
      <c r="AA2611">
        <v>-4.3</v>
      </c>
      <c r="AB2611">
        <v>0</v>
      </c>
      <c r="AF2611">
        <v>86.2</v>
      </c>
      <c r="AG2611">
        <v>0.16</v>
      </c>
      <c r="AH2611">
        <v>13.79</v>
      </c>
      <c r="AJ2611">
        <v>13.79</v>
      </c>
      <c r="AK2611">
        <v>0.16</v>
      </c>
      <c r="AL2611">
        <v>0.69</v>
      </c>
      <c r="AM2611">
        <v>-0.69</v>
      </c>
      <c r="AN2611">
        <v>0</v>
      </c>
      <c r="AS2611">
        <v>13.79</v>
      </c>
      <c r="AT2611">
        <v>99.99</v>
      </c>
      <c r="AV2611">
        <v>99.99</v>
      </c>
      <c r="AW2611">
        <v>4.99</v>
      </c>
      <c r="AX2611">
        <v>-4.99</v>
      </c>
      <c r="AY2611">
        <v>0</v>
      </c>
      <c r="BC2611">
        <v>99.99</v>
      </c>
      <c r="BD2611" t="s">
        <v>107</v>
      </c>
      <c r="BE2611" t="s">
        <v>103</v>
      </c>
      <c r="BF2611" t="s">
        <v>103</v>
      </c>
      <c r="BG2611" t="s">
        <v>103</v>
      </c>
      <c r="BH2611" t="s">
        <v>103</v>
      </c>
      <c r="BI2611" t="s">
        <v>103</v>
      </c>
      <c r="BJ2611" t="s">
        <v>103</v>
      </c>
      <c r="BK2611" t="s">
        <v>108</v>
      </c>
      <c r="BL2611" t="s">
        <v>1500</v>
      </c>
      <c r="BM2611" t="s">
        <v>135</v>
      </c>
      <c r="BN2611" t="s">
        <v>1501</v>
      </c>
      <c r="BO2611" t="s">
        <v>21559</v>
      </c>
      <c r="BP2611" t="s">
        <v>277</v>
      </c>
      <c r="BQ2611" t="s">
        <v>21560</v>
      </c>
      <c r="BR2611" t="s">
        <v>135</v>
      </c>
      <c r="BS2611" t="s">
        <v>277</v>
      </c>
      <c r="BT2611" t="s">
        <v>115</v>
      </c>
      <c r="BU2611" t="s">
        <v>116</v>
      </c>
      <c r="BV2611" t="s">
        <v>135</v>
      </c>
      <c r="BW2611" t="s">
        <v>136</v>
      </c>
      <c r="BX2611" t="s">
        <v>103</v>
      </c>
      <c r="BY2611" t="s">
        <v>103</v>
      </c>
      <c r="BZ2611" t="s">
        <v>135</v>
      </c>
      <c r="CA2611" t="s">
        <v>136</v>
      </c>
      <c r="CB2611" t="s">
        <v>103</v>
      </c>
      <c r="CC2611" t="s">
        <v>103</v>
      </c>
      <c r="CD2611" t="s">
        <v>277</v>
      </c>
      <c r="CE2611" t="s">
        <v>137</v>
      </c>
      <c r="CF2611" t="s">
        <v>118</v>
      </c>
      <c r="CG2611" t="s">
        <v>21561</v>
      </c>
      <c r="CH2611" t="s">
        <v>103</v>
      </c>
      <c r="CI2611" t="s">
        <v>103</v>
      </c>
      <c r="CJ2611" t="s">
        <v>103</v>
      </c>
      <c r="CK2611" t="s">
        <v>103</v>
      </c>
      <c r="CL2611" t="s">
        <v>120</v>
      </c>
      <c r="CM2611" t="s">
        <v>21562</v>
      </c>
      <c r="CN2611" t="s">
        <v>103</v>
      </c>
      <c r="CO2611" t="s">
        <v>103</v>
      </c>
      <c r="CP2611" t="s">
        <v>103</v>
      </c>
      <c r="CQ2611" t="s">
        <v>103</v>
      </c>
      <c r="CR2611" t="s">
        <v>97</v>
      </c>
      <c r="CS2611" t="s">
        <v>122</v>
      </c>
    </row>
    <row r="2612" spans="2:97" x14ac:dyDescent="0.25">
      <c r="B2612" s="1">
        <v>44166</v>
      </c>
      <c r="C2612" t="s">
        <v>95</v>
      </c>
      <c r="D2612" t="s">
        <v>96</v>
      </c>
      <c r="E2612" t="s">
        <v>97</v>
      </c>
      <c r="F2612" t="s">
        <v>98</v>
      </c>
      <c r="G2612" t="s">
        <v>21563</v>
      </c>
      <c r="H2612" t="s">
        <v>21564</v>
      </c>
      <c r="I2612" t="s">
        <v>21503</v>
      </c>
      <c r="J2612" t="s">
        <v>21503</v>
      </c>
      <c r="K2612" t="s">
        <v>103</v>
      </c>
      <c r="L2612" t="s">
        <v>21503</v>
      </c>
      <c r="M2612" t="s">
        <v>289</v>
      </c>
      <c r="N2612" t="s">
        <v>290</v>
      </c>
      <c r="O2612" t="str">
        <f>VLOOKUP(N2612,Sheet2!$A$23:$C$42,2,FALSE)</f>
        <v>Immersion Heater 3.000 W</v>
      </c>
      <c r="P2612" t="str">
        <f>VLOOKUP(N2612,Sheet2!$A$23:$C$42,3,FALSE)</f>
        <v>3K</v>
      </c>
      <c r="Q2612" t="s">
        <v>18986</v>
      </c>
      <c r="R2612" t="s">
        <v>103</v>
      </c>
      <c r="S2612">
        <v>1</v>
      </c>
      <c r="T2612">
        <v>1.41</v>
      </c>
      <c r="U2612">
        <v>1.41</v>
      </c>
      <c r="V2612" t="s">
        <v>103</v>
      </c>
      <c r="W2612">
        <v>86.2</v>
      </c>
      <c r="Y2612">
        <v>86.2</v>
      </c>
      <c r="AF2612">
        <v>86.2</v>
      </c>
      <c r="AG2612">
        <v>0.16</v>
      </c>
      <c r="AH2612">
        <v>13.79</v>
      </c>
      <c r="AJ2612">
        <v>13.79</v>
      </c>
      <c r="AS2612">
        <v>13.79</v>
      </c>
      <c r="AT2612">
        <v>99.99</v>
      </c>
      <c r="AV2612">
        <v>99.99</v>
      </c>
      <c r="BC2612">
        <v>99.99</v>
      </c>
      <c r="BD2612" t="s">
        <v>107</v>
      </c>
      <c r="BE2612" t="s">
        <v>103</v>
      </c>
      <c r="BF2612" t="s">
        <v>103</v>
      </c>
      <c r="BG2612" t="s">
        <v>103</v>
      </c>
      <c r="BH2612" t="s">
        <v>103</v>
      </c>
      <c r="BI2612" t="s">
        <v>103</v>
      </c>
      <c r="BJ2612" t="s">
        <v>103</v>
      </c>
      <c r="BK2612" t="s">
        <v>108</v>
      </c>
      <c r="BL2612" t="s">
        <v>1500</v>
      </c>
      <c r="BM2612" t="s">
        <v>135</v>
      </c>
      <c r="BN2612" t="s">
        <v>1501</v>
      </c>
      <c r="BO2612" t="s">
        <v>1500</v>
      </c>
      <c r="BP2612" t="s">
        <v>135</v>
      </c>
      <c r="BQ2612" t="s">
        <v>1501</v>
      </c>
      <c r="BR2612" t="s">
        <v>135</v>
      </c>
      <c r="BS2612" t="s">
        <v>135</v>
      </c>
      <c r="BT2612" t="s">
        <v>115</v>
      </c>
      <c r="BU2612" t="s">
        <v>116</v>
      </c>
      <c r="BV2612" t="s">
        <v>135</v>
      </c>
      <c r="BW2612" t="s">
        <v>136</v>
      </c>
      <c r="BX2612" t="s">
        <v>135</v>
      </c>
      <c r="BY2612" t="s">
        <v>136</v>
      </c>
      <c r="BZ2612" t="s">
        <v>135</v>
      </c>
      <c r="CA2612" t="s">
        <v>136</v>
      </c>
      <c r="CB2612" t="s">
        <v>135</v>
      </c>
      <c r="CC2612" t="s">
        <v>3111</v>
      </c>
      <c r="CD2612" t="s">
        <v>135</v>
      </c>
      <c r="CE2612" t="s">
        <v>137</v>
      </c>
      <c r="CF2612" t="s">
        <v>118</v>
      </c>
      <c r="CG2612" t="s">
        <v>21565</v>
      </c>
      <c r="CH2612" t="s">
        <v>103</v>
      </c>
      <c r="CI2612" t="s">
        <v>103</v>
      </c>
      <c r="CJ2612" t="s">
        <v>103</v>
      </c>
      <c r="CK2612" t="s">
        <v>103</v>
      </c>
      <c r="CL2612" t="s">
        <v>120</v>
      </c>
      <c r="CM2612" t="s">
        <v>103</v>
      </c>
      <c r="CN2612" t="s">
        <v>103</v>
      </c>
      <c r="CO2612" t="s">
        <v>103</v>
      </c>
      <c r="CP2612" t="s">
        <v>103</v>
      </c>
      <c r="CQ2612" t="s">
        <v>103</v>
      </c>
      <c r="CR2612" t="s">
        <v>97</v>
      </c>
      <c r="CS2612" t="s">
        <v>122</v>
      </c>
    </row>
    <row r="2613" spans="2:97" x14ac:dyDescent="0.25">
      <c r="B2613" s="1">
        <v>44166</v>
      </c>
      <c r="C2613" t="s">
        <v>95</v>
      </c>
      <c r="D2613" t="s">
        <v>96</v>
      </c>
      <c r="E2613" t="s">
        <v>97</v>
      </c>
      <c r="F2613" t="s">
        <v>98</v>
      </c>
      <c r="G2613" t="s">
        <v>21566</v>
      </c>
      <c r="H2613" t="s">
        <v>21567</v>
      </c>
      <c r="I2613" t="s">
        <v>21503</v>
      </c>
      <c r="J2613" t="s">
        <v>21503</v>
      </c>
      <c r="K2613" t="s">
        <v>103</v>
      </c>
      <c r="L2613" t="s">
        <v>21503</v>
      </c>
      <c r="M2613" t="s">
        <v>289</v>
      </c>
      <c r="N2613" t="s">
        <v>290</v>
      </c>
      <c r="O2613" t="str">
        <f>VLOOKUP(N2613,Sheet2!$A$23:$C$42,2,FALSE)</f>
        <v>Immersion Heater 3.000 W</v>
      </c>
      <c r="P2613" t="str">
        <f>VLOOKUP(N2613,Sheet2!$A$23:$C$42,3,FALSE)</f>
        <v>3K</v>
      </c>
      <c r="Q2613" t="s">
        <v>18986</v>
      </c>
      <c r="R2613" t="s">
        <v>103</v>
      </c>
      <c r="S2613">
        <v>1</v>
      </c>
      <c r="T2613">
        <v>1.41</v>
      </c>
      <c r="U2613">
        <v>1.41</v>
      </c>
      <c r="V2613" t="s">
        <v>103</v>
      </c>
      <c r="W2613">
        <v>86.2</v>
      </c>
      <c r="Y2613">
        <v>86.2</v>
      </c>
      <c r="AF2613">
        <v>86.2</v>
      </c>
      <c r="AG2613">
        <v>0.16</v>
      </c>
      <c r="AH2613">
        <v>13.79</v>
      </c>
      <c r="AJ2613">
        <v>13.79</v>
      </c>
      <c r="AS2613">
        <v>13.79</v>
      </c>
      <c r="AT2613">
        <v>99.99</v>
      </c>
      <c r="AV2613">
        <v>99.99</v>
      </c>
      <c r="BC2613">
        <v>99.99</v>
      </c>
      <c r="BD2613" t="s">
        <v>107</v>
      </c>
      <c r="BE2613" t="s">
        <v>103</v>
      </c>
      <c r="BF2613" t="s">
        <v>103</v>
      </c>
      <c r="BG2613" t="s">
        <v>103</v>
      </c>
      <c r="BH2613" t="s">
        <v>103</v>
      </c>
      <c r="BI2613" t="s">
        <v>103</v>
      </c>
      <c r="BJ2613" t="s">
        <v>103</v>
      </c>
      <c r="BK2613" t="s">
        <v>108</v>
      </c>
      <c r="BL2613" t="s">
        <v>1500</v>
      </c>
      <c r="BM2613" t="s">
        <v>135</v>
      </c>
      <c r="BN2613" t="s">
        <v>1501</v>
      </c>
      <c r="BO2613" t="s">
        <v>1500</v>
      </c>
      <c r="BP2613" t="s">
        <v>135</v>
      </c>
      <c r="BQ2613" t="s">
        <v>1501</v>
      </c>
      <c r="BR2613" t="s">
        <v>135</v>
      </c>
      <c r="BS2613" t="s">
        <v>135</v>
      </c>
      <c r="BT2613" t="s">
        <v>115</v>
      </c>
      <c r="BU2613" t="s">
        <v>116</v>
      </c>
      <c r="BV2613" t="s">
        <v>135</v>
      </c>
      <c r="BW2613" t="s">
        <v>136</v>
      </c>
      <c r="BX2613" t="s">
        <v>135</v>
      </c>
      <c r="BY2613" t="s">
        <v>136</v>
      </c>
      <c r="BZ2613" t="s">
        <v>135</v>
      </c>
      <c r="CA2613" t="s">
        <v>136</v>
      </c>
      <c r="CB2613" t="s">
        <v>135</v>
      </c>
      <c r="CC2613" t="s">
        <v>3111</v>
      </c>
      <c r="CD2613" t="s">
        <v>135</v>
      </c>
      <c r="CE2613" t="s">
        <v>137</v>
      </c>
      <c r="CF2613" t="s">
        <v>118</v>
      </c>
      <c r="CG2613" t="s">
        <v>21565</v>
      </c>
      <c r="CH2613" t="s">
        <v>103</v>
      </c>
      <c r="CI2613" t="s">
        <v>103</v>
      </c>
      <c r="CJ2613" t="s">
        <v>103</v>
      </c>
      <c r="CK2613" t="s">
        <v>103</v>
      </c>
      <c r="CL2613" t="s">
        <v>120</v>
      </c>
      <c r="CM2613" t="s">
        <v>103</v>
      </c>
      <c r="CN2613" t="s">
        <v>103</v>
      </c>
      <c r="CO2613" t="s">
        <v>103</v>
      </c>
      <c r="CP2613" t="s">
        <v>103</v>
      </c>
      <c r="CQ2613" t="s">
        <v>103</v>
      </c>
      <c r="CR2613" t="s">
        <v>97</v>
      </c>
      <c r="CS2613" t="s">
        <v>122</v>
      </c>
    </row>
    <row r="2614" spans="2:97" x14ac:dyDescent="0.25">
      <c r="B2614" s="1">
        <v>44166</v>
      </c>
      <c r="C2614" t="s">
        <v>95</v>
      </c>
      <c r="D2614" t="s">
        <v>96</v>
      </c>
      <c r="E2614" t="s">
        <v>97</v>
      </c>
      <c r="F2614" t="s">
        <v>98</v>
      </c>
      <c r="G2614" t="s">
        <v>21568</v>
      </c>
      <c r="H2614" t="s">
        <v>21569</v>
      </c>
      <c r="I2614" t="s">
        <v>21503</v>
      </c>
      <c r="J2614" t="s">
        <v>21503</v>
      </c>
      <c r="K2614" t="s">
        <v>103</v>
      </c>
      <c r="L2614" t="s">
        <v>21503</v>
      </c>
      <c r="M2614" t="s">
        <v>289</v>
      </c>
      <c r="N2614" t="s">
        <v>290</v>
      </c>
      <c r="O2614" t="str">
        <f>VLOOKUP(N2614,Sheet2!$A$23:$C$42,2,FALSE)</f>
        <v>Immersion Heater 3.000 W</v>
      </c>
      <c r="P2614" t="str">
        <f>VLOOKUP(N2614,Sheet2!$A$23:$C$42,3,FALSE)</f>
        <v>3K</v>
      </c>
      <c r="Q2614" t="s">
        <v>18986</v>
      </c>
      <c r="R2614" t="s">
        <v>103</v>
      </c>
      <c r="S2614">
        <v>1</v>
      </c>
      <c r="T2614">
        <v>1.41</v>
      </c>
      <c r="U2614">
        <v>1.41</v>
      </c>
      <c r="V2614" t="s">
        <v>103</v>
      </c>
      <c r="W2614">
        <v>86.2</v>
      </c>
      <c r="Y2614">
        <v>86.2</v>
      </c>
      <c r="AF2614">
        <v>86.2</v>
      </c>
      <c r="AG2614">
        <v>0.16</v>
      </c>
      <c r="AH2614">
        <v>13.79</v>
      </c>
      <c r="AJ2614">
        <v>13.79</v>
      </c>
      <c r="AS2614">
        <v>13.79</v>
      </c>
      <c r="AT2614">
        <v>99.99</v>
      </c>
      <c r="AV2614">
        <v>99.99</v>
      </c>
      <c r="BC2614">
        <v>99.99</v>
      </c>
      <c r="BD2614" t="s">
        <v>107</v>
      </c>
      <c r="BE2614" t="s">
        <v>103</v>
      </c>
      <c r="BF2614" t="s">
        <v>103</v>
      </c>
      <c r="BG2614" t="s">
        <v>103</v>
      </c>
      <c r="BH2614" t="s">
        <v>103</v>
      </c>
      <c r="BI2614" t="s">
        <v>103</v>
      </c>
      <c r="BJ2614" t="s">
        <v>103</v>
      </c>
      <c r="BK2614" t="s">
        <v>108</v>
      </c>
      <c r="BL2614" t="s">
        <v>1500</v>
      </c>
      <c r="BM2614" t="s">
        <v>135</v>
      </c>
      <c r="BN2614" t="s">
        <v>1501</v>
      </c>
      <c r="BO2614" t="s">
        <v>1500</v>
      </c>
      <c r="BP2614" t="s">
        <v>135</v>
      </c>
      <c r="BQ2614" t="s">
        <v>1501</v>
      </c>
      <c r="BR2614" t="s">
        <v>135</v>
      </c>
      <c r="BS2614" t="s">
        <v>135</v>
      </c>
      <c r="BT2614" t="s">
        <v>115</v>
      </c>
      <c r="BU2614" t="s">
        <v>116</v>
      </c>
      <c r="BV2614" t="s">
        <v>135</v>
      </c>
      <c r="BW2614" t="s">
        <v>136</v>
      </c>
      <c r="BX2614" t="s">
        <v>135</v>
      </c>
      <c r="BY2614" t="s">
        <v>136</v>
      </c>
      <c r="BZ2614" t="s">
        <v>135</v>
      </c>
      <c r="CA2614" t="s">
        <v>136</v>
      </c>
      <c r="CB2614" t="s">
        <v>135</v>
      </c>
      <c r="CC2614" t="s">
        <v>3111</v>
      </c>
      <c r="CD2614" t="s">
        <v>135</v>
      </c>
      <c r="CE2614" t="s">
        <v>137</v>
      </c>
      <c r="CF2614" t="s">
        <v>118</v>
      </c>
      <c r="CG2614" t="s">
        <v>21565</v>
      </c>
      <c r="CH2614" t="s">
        <v>103</v>
      </c>
      <c r="CI2614" t="s">
        <v>103</v>
      </c>
      <c r="CJ2614" t="s">
        <v>103</v>
      </c>
      <c r="CK2614" t="s">
        <v>103</v>
      </c>
      <c r="CL2614" t="s">
        <v>120</v>
      </c>
      <c r="CM2614" t="s">
        <v>103</v>
      </c>
      <c r="CN2614" t="s">
        <v>103</v>
      </c>
      <c r="CO2614" t="s">
        <v>103</v>
      </c>
      <c r="CP2614" t="s">
        <v>103</v>
      </c>
      <c r="CQ2614" t="s">
        <v>103</v>
      </c>
      <c r="CR2614" t="s">
        <v>97</v>
      </c>
      <c r="CS2614" t="s">
        <v>122</v>
      </c>
    </row>
    <row r="2615" spans="2:97" x14ac:dyDescent="0.25">
      <c r="B2615" s="1">
        <v>44166</v>
      </c>
      <c r="C2615" t="s">
        <v>95</v>
      </c>
      <c r="D2615" t="s">
        <v>123</v>
      </c>
      <c r="E2615" t="s">
        <v>97</v>
      </c>
      <c r="F2615" t="s">
        <v>98</v>
      </c>
      <c r="G2615" t="s">
        <v>21570</v>
      </c>
      <c r="H2615" t="s">
        <v>21571</v>
      </c>
      <c r="I2615" t="s">
        <v>21317</v>
      </c>
      <c r="J2615" t="s">
        <v>21503</v>
      </c>
      <c r="K2615" t="s">
        <v>103</v>
      </c>
      <c r="L2615" t="s">
        <v>21503</v>
      </c>
      <c r="M2615" t="s">
        <v>289</v>
      </c>
      <c r="N2615" t="s">
        <v>290</v>
      </c>
      <c r="O2615" t="str">
        <f>VLOOKUP(N2615,Sheet2!$A$23:$C$42,2,FALSE)</f>
        <v>Immersion Heater 3.000 W</v>
      </c>
      <c r="P2615" t="str">
        <f>VLOOKUP(N2615,Sheet2!$A$23:$C$42,3,FALSE)</f>
        <v>3K</v>
      </c>
      <c r="Q2615" t="s">
        <v>18904</v>
      </c>
      <c r="R2615" t="s">
        <v>103</v>
      </c>
      <c r="S2615">
        <v>1</v>
      </c>
      <c r="T2615">
        <v>1.41</v>
      </c>
      <c r="U2615">
        <v>1.41</v>
      </c>
      <c r="V2615" t="s">
        <v>103</v>
      </c>
      <c r="W2615">
        <v>86.2</v>
      </c>
      <c r="Y2615">
        <v>86.2</v>
      </c>
      <c r="AF2615">
        <v>86.2</v>
      </c>
      <c r="AG2615">
        <v>0.16</v>
      </c>
      <c r="AH2615">
        <v>13.79</v>
      </c>
      <c r="AJ2615">
        <v>13.79</v>
      </c>
      <c r="AS2615">
        <v>13.79</v>
      </c>
      <c r="AT2615">
        <v>99.99</v>
      </c>
      <c r="AV2615">
        <v>99.99</v>
      </c>
      <c r="BC2615">
        <v>99.99</v>
      </c>
      <c r="BD2615" t="s">
        <v>107</v>
      </c>
      <c r="BE2615" t="s">
        <v>103</v>
      </c>
      <c r="BF2615" t="s">
        <v>103</v>
      </c>
      <c r="BG2615" t="s">
        <v>103</v>
      </c>
      <c r="BH2615" t="s">
        <v>103</v>
      </c>
      <c r="BI2615" t="s">
        <v>103</v>
      </c>
      <c r="BJ2615" t="s">
        <v>103</v>
      </c>
      <c r="BK2615" t="s">
        <v>108</v>
      </c>
      <c r="BL2615" t="s">
        <v>1500</v>
      </c>
      <c r="BM2615" t="s">
        <v>135</v>
      </c>
      <c r="BN2615" t="s">
        <v>1501</v>
      </c>
      <c r="BO2615" t="s">
        <v>21572</v>
      </c>
      <c r="BP2615" t="s">
        <v>8858</v>
      </c>
      <c r="BQ2615" t="s">
        <v>21573</v>
      </c>
      <c r="BR2615" t="s">
        <v>135</v>
      </c>
      <c r="BS2615" t="s">
        <v>8858</v>
      </c>
      <c r="BT2615" t="s">
        <v>115</v>
      </c>
      <c r="BU2615" t="s">
        <v>116</v>
      </c>
      <c r="BV2615" t="s">
        <v>135</v>
      </c>
      <c r="BW2615" t="s">
        <v>136</v>
      </c>
      <c r="BX2615" t="s">
        <v>103</v>
      </c>
      <c r="BY2615" t="s">
        <v>103</v>
      </c>
      <c r="BZ2615" t="s">
        <v>135</v>
      </c>
      <c r="CA2615" t="s">
        <v>136</v>
      </c>
      <c r="CB2615" t="s">
        <v>103</v>
      </c>
      <c r="CC2615" t="s">
        <v>103</v>
      </c>
      <c r="CD2615" t="s">
        <v>8858</v>
      </c>
      <c r="CE2615" t="s">
        <v>137</v>
      </c>
      <c r="CF2615" t="s">
        <v>118</v>
      </c>
      <c r="CG2615" t="s">
        <v>21574</v>
      </c>
      <c r="CH2615" t="s">
        <v>103</v>
      </c>
      <c r="CI2615" t="s">
        <v>103</v>
      </c>
      <c r="CJ2615" t="s">
        <v>103</v>
      </c>
      <c r="CK2615" t="s">
        <v>103</v>
      </c>
      <c r="CL2615" t="s">
        <v>120</v>
      </c>
      <c r="CM2615" t="s">
        <v>21575</v>
      </c>
      <c r="CN2615" t="s">
        <v>103</v>
      </c>
      <c r="CO2615" t="s">
        <v>103</v>
      </c>
      <c r="CP2615" t="s">
        <v>103</v>
      </c>
      <c r="CQ2615" t="s">
        <v>103</v>
      </c>
      <c r="CR2615" t="s">
        <v>97</v>
      </c>
      <c r="CS2615" t="s">
        <v>122</v>
      </c>
    </row>
    <row r="2616" spans="2:97" x14ac:dyDescent="0.25">
      <c r="B2616" s="1">
        <v>44166</v>
      </c>
      <c r="C2616" t="s">
        <v>95</v>
      </c>
      <c r="D2616" t="s">
        <v>123</v>
      </c>
      <c r="E2616" t="s">
        <v>97</v>
      </c>
      <c r="F2616" t="s">
        <v>98</v>
      </c>
      <c r="G2616" t="s">
        <v>21576</v>
      </c>
      <c r="H2616" t="s">
        <v>21577</v>
      </c>
      <c r="I2616" t="s">
        <v>21503</v>
      </c>
      <c r="J2616" t="s">
        <v>21503</v>
      </c>
      <c r="K2616" t="s">
        <v>103</v>
      </c>
      <c r="L2616" t="s">
        <v>21503</v>
      </c>
      <c r="M2616" t="s">
        <v>289</v>
      </c>
      <c r="N2616" t="s">
        <v>290</v>
      </c>
      <c r="O2616" t="str">
        <f>VLOOKUP(N2616,Sheet2!$A$23:$C$42,2,FALSE)</f>
        <v>Immersion Heater 3.000 W</v>
      </c>
      <c r="P2616" t="str">
        <f>VLOOKUP(N2616,Sheet2!$A$23:$C$42,3,FALSE)</f>
        <v>3K</v>
      </c>
      <c r="Q2616" t="s">
        <v>18904</v>
      </c>
      <c r="R2616" t="s">
        <v>103</v>
      </c>
      <c r="S2616">
        <v>1</v>
      </c>
      <c r="T2616">
        <v>1.41</v>
      </c>
      <c r="U2616">
        <v>1.41</v>
      </c>
      <c r="V2616" t="s">
        <v>103</v>
      </c>
      <c r="W2616">
        <v>86.2</v>
      </c>
      <c r="Y2616">
        <v>86.2</v>
      </c>
      <c r="AF2616">
        <v>86.2</v>
      </c>
      <c r="AG2616">
        <v>0.16</v>
      </c>
      <c r="AH2616">
        <v>13.79</v>
      </c>
      <c r="AJ2616">
        <v>13.79</v>
      </c>
      <c r="AS2616">
        <v>13.79</v>
      </c>
      <c r="AT2616">
        <v>99.99</v>
      </c>
      <c r="AV2616">
        <v>99.99</v>
      </c>
      <c r="BC2616">
        <v>99.99</v>
      </c>
      <c r="BD2616" t="s">
        <v>107</v>
      </c>
      <c r="BE2616" t="s">
        <v>103</v>
      </c>
      <c r="BF2616" t="s">
        <v>103</v>
      </c>
      <c r="BG2616" t="s">
        <v>103</v>
      </c>
      <c r="BH2616" t="s">
        <v>103</v>
      </c>
      <c r="BI2616" t="s">
        <v>103</v>
      </c>
      <c r="BJ2616" t="s">
        <v>103</v>
      </c>
      <c r="BK2616" t="s">
        <v>108</v>
      </c>
      <c r="BL2616" t="s">
        <v>1500</v>
      </c>
      <c r="BM2616" t="s">
        <v>135</v>
      </c>
      <c r="BN2616" t="s">
        <v>1501</v>
      </c>
      <c r="BO2616" t="s">
        <v>21578</v>
      </c>
      <c r="BP2616" t="s">
        <v>135</v>
      </c>
      <c r="BQ2616" t="s">
        <v>21579</v>
      </c>
      <c r="BR2616" t="s">
        <v>135</v>
      </c>
      <c r="BS2616" t="s">
        <v>135</v>
      </c>
      <c r="BT2616" t="s">
        <v>115</v>
      </c>
      <c r="BU2616" t="s">
        <v>116</v>
      </c>
      <c r="BV2616" t="s">
        <v>135</v>
      </c>
      <c r="BW2616" t="s">
        <v>136</v>
      </c>
      <c r="BX2616" t="s">
        <v>135</v>
      </c>
      <c r="BY2616" t="s">
        <v>136</v>
      </c>
      <c r="BZ2616" t="s">
        <v>135</v>
      </c>
      <c r="CA2616" t="s">
        <v>136</v>
      </c>
      <c r="CB2616" t="s">
        <v>103</v>
      </c>
      <c r="CC2616" t="s">
        <v>103</v>
      </c>
      <c r="CD2616" t="s">
        <v>135</v>
      </c>
      <c r="CE2616" t="s">
        <v>137</v>
      </c>
      <c r="CF2616" t="s">
        <v>118</v>
      </c>
      <c r="CG2616" t="s">
        <v>21580</v>
      </c>
      <c r="CH2616" t="s">
        <v>103</v>
      </c>
      <c r="CI2616" t="s">
        <v>103</v>
      </c>
      <c r="CJ2616" t="s">
        <v>103</v>
      </c>
      <c r="CK2616" t="s">
        <v>103</v>
      </c>
      <c r="CL2616" t="s">
        <v>120</v>
      </c>
      <c r="CM2616" t="s">
        <v>21581</v>
      </c>
      <c r="CN2616" t="s">
        <v>103</v>
      </c>
      <c r="CO2616" t="s">
        <v>103</v>
      </c>
      <c r="CP2616" t="s">
        <v>103</v>
      </c>
      <c r="CQ2616" t="s">
        <v>103</v>
      </c>
      <c r="CR2616" t="s">
        <v>97</v>
      </c>
      <c r="CS2616" t="s">
        <v>122</v>
      </c>
    </row>
    <row r="2617" spans="2:97" x14ac:dyDescent="0.25">
      <c r="B2617" s="1">
        <v>44166</v>
      </c>
      <c r="C2617" t="s">
        <v>95</v>
      </c>
      <c r="D2617" t="s">
        <v>123</v>
      </c>
      <c r="E2617" t="s">
        <v>97</v>
      </c>
      <c r="F2617" t="s">
        <v>98</v>
      </c>
      <c r="G2617" t="s">
        <v>21582</v>
      </c>
      <c r="H2617" t="s">
        <v>21583</v>
      </c>
      <c r="I2617" t="s">
        <v>21503</v>
      </c>
      <c r="J2617" t="s">
        <v>21503</v>
      </c>
      <c r="K2617" t="s">
        <v>103</v>
      </c>
      <c r="L2617" t="s">
        <v>21503</v>
      </c>
      <c r="M2617" t="s">
        <v>289</v>
      </c>
      <c r="N2617" t="s">
        <v>290</v>
      </c>
      <c r="O2617" t="str">
        <f>VLOOKUP(N2617,Sheet2!$A$23:$C$42,2,FALSE)</f>
        <v>Immersion Heater 3.000 W</v>
      </c>
      <c r="P2617" t="str">
        <f>VLOOKUP(N2617,Sheet2!$A$23:$C$42,3,FALSE)</f>
        <v>3K</v>
      </c>
      <c r="Q2617" t="s">
        <v>18904</v>
      </c>
      <c r="R2617" t="s">
        <v>103</v>
      </c>
      <c r="S2617">
        <v>1</v>
      </c>
      <c r="T2617">
        <v>1.41</v>
      </c>
      <c r="U2617">
        <v>1.41</v>
      </c>
      <c r="V2617" t="s">
        <v>103</v>
      </c>
      <c r="W2617">
        <v>86.2</v>
      </c>
      <c r="Y2617">
        <v>86.2</v>
      </c>
      <c r="AF2617">
        <v>86.2</v>
      </c>
      <c r="AG2617">
        <v>0.16</v>
      </c>
      <c r="AH2617">
        <v>13.79</v>
      </c>
      <c r="AJ2617">
        <v>13.79</v>
      </c>
      <c r="AS2617">
        <v>13.79</v>
      </c>
      <c r="AT2617">
        <v>99.99</v>
      </c>
      <c r="AV2617">
        <v>99.99</v>
      </c>
      <c r="BC2617">
        <v>99.99</v>
      </c>
      <c r="BD2617" t="s">
        <v>107</v>
      </c>
      <c r="BE2617" t="s">
        <v>103</v>
      </c>
      <c r="BF2617" t="s">
        <v>103</v>
      </c>
      <c r="BG2617" t="s">
        <v>103</v>
      </c>
      <c r="BH2617" t="s">
        <v>103</v>
      </c>
      <c r="BI2617" t="s">
        <v>103</v>
      </c>
      <c r="BJ2617" t="s">
        <v>103</v>
      </c>
      <c r="BK2617" t="s">
        <v>108</v>
      </c>
      <c r="BL2617" t="s">
        <v>1500</v>
      </c>
      <c r="BM2617" t="s">
        <v>135</v>
      </c>
      <c r="BN2617" t="s">
        <v>1501</v>
      </c>
      <c r="BO2617" t="s">
        <v>11948</v>
      </c>
      <c r="BP2617" t="s">
        <v>135</v>
      </c>
      <c r="BQ2617" t="s">
        <v>8222</v>
      </c>
      <c r="BR2617" t="s">
        <v>135</v>
      </c>
      <c r="BS2617" t="s">
        <v>135</v>
      </c>
      <c r="BT2617" t="s">
        <v>115</v>
      </c>
      <c r="BU2617" t="s">
        <v>116</v>
      </c>
      <c r="BV2617" t="s">
        <v>135</v>
      </c>
      <c r="BW2617" t="s">
        <v>136</v>
      </c>
      <c r="BX2617" t="s">
        <v>135</v>
      </c>
      <c r="BY2617" t="s">
        <v>136</v>
      </c>
      <c r="BZ2617" t="s">
        <v>135</v>
      </c>
      <c r="CA2617" t="s">
        <v>136</v>
      </c>
      <c r="CB2617" t="s">
        <v>103</v>
      </c>
      <c r="CC2617" t="s">
        <v>103</v>
      </c>
      <c r="CD2617" t="s">
        <v>135</v>
      </c>
      <c r="CE2617" t="s">
        <v>137</v>
      </c>
      <c r="CF2617" t="s">
        <v>118</v>
      </c>
      <c r="CG2617" t="s">
        <v>21584</v>
      </c>
      <c r="CH2617" t="s">
        <v>103</v>
      </c>
      <c r="CI2617" t="s">
        <v>103</v>
      </c>
      <c r="CJ2617" t="s">
        <v>103</v>
      </c>
      <c r="CK2617" t="s">
        <v>103</v>
      </c>
      <c r="CL2617" t="s">
        <v>120</v>
      </c>
      <c r="CM2617" t="s">
        <v>21585</v>
      </c>
      <c r="CN2617" t="s">
        <v>103</v>
      </c>
      <c r="CO2617" t="s">
        <v>103</v>
      </c>
      <c r="CP2617" t="s">
        <v>103</v>
      </c>
      <c r="CQ2617" t="s">
        <v>103</v>
      </c>
      <c r="CR2617" t="s">
        <v>97</v>
      </c>
      <c r="CS2617" t="s">
        <v>122</v>
      </c>
    </row>
    <row r="2618" spans="2:97" x14ac:dyDescent="0.25">
      <c r="B2618" s="1">
        <v>44166</v>
      </c>
      <c r="C2618" t="s">
        <v>95</v>
      </c>
      <c r="D2618" t="s">
        <v>123</v>
      </c>
      <c r="E2618" t="s">
        <v>97</v>
      </c>
      <c r="F2618" t="s">
        <v>98</v>
      </c>
      <c r="G2618" t="s">
        <v>21586</v>
      </c>
      <c r="H2618" t="s">
        <v>21587</v>
      </c>
      <c r="I2618" t="s">
        <v>21503</v>
      </c>
      <c r="J2618" t="s">
        <v>21503</v>
      </c>
      <c r="K2618" t="s">
        <v>103</v>
      </c>
      <c r="L2618" t="s">
        <v>21503</v>
      </c>
      <c r="M2618" t="s">
        <v>289</v>
      </c>
      <c r="N2618" t="s">
        <v>290</v>
      </c>
      <c r="O2618" t="str">
        <f>VLOOKUP(N2618,Sheet2!$A$23:$C$42,2,FALSE)</f>
        <v>Immersion Heater 3.000 W</v>
      </c>
      <c r="P2618" t="str">
        <f>VLOOKUP(N2618,Sheet2!$A$23:$C$42,3,FALSE)</f>
        <v>3K</v>
      </c>
      <c r="Q2618" t="s">
        <v>18904</v>
      </c>
      <c r="R2618" t="s">
        <v>103</v>
      </c>
      <c r="S2618">
        <v>1</v>
      </c>
      <c r="T2618">
        <v>1.41</v>
      </c>
      <c r="U2618">
        <v>1.41</v>
      </c>
      <c r="V2618" t="s">
        <v>103</v>
      </c>
      <c r="W2618">
        <v>85.34</v>
      </c>
      <c r="Y2618">
        <v>85.34</v>
      </c>
      <c r="Z2618">
        <v>4.1900000000000004</v>
      </c>
      <c r="AB2618">
        <v>4.1900000000000004</v>
      </c>
      <c r="AF2618">
        <v>89.53</v>
      </c>
      <c r="AG2618">
        <v>0.16</v>
      </c>
      <c r="AH2618">
        <v>13.65</v>
      </c>
      <c r="AJ2618">
        <v>13.65</v>
      </c>
      <c r="AK2618">
        <v>0.16</v>
      </c>
      <c r="AL2618">
        <v>0.67</v>
      </c>
      <c r="AN2618">
        <v>0.67</v>
      </c>
      <c r="AS2618">
        <v>14.32</v>
      </c>
      <c r="AT2618">
        <v>98.99</v>
      </c>
      <c r="AV2618">
        <v>98.99</v>
      </c>
      <c r="AW2618">
        <v>4.8600000000000003</v>
      </c>
      <c r="AY2618">
        <v>4.8600000000000003</v>
      </c>
      <c r="BC2618">
        <v>103.85</v>
      </c>
      <c r="BD2618" t="s">
        <v>107</v>
      </c>
      <c r="BE2618" t="s">
        <v>103</v>
      </c>
      <c r="BF2618" t="s">
        <v>103</v>
      </c>
      <c r="BG2618" t="s">
        <v>103</v>
      </c>
      <c r="BH2618" t="s">
        <v>103</v>
      </c>
      <c r="BI2618" t="s">
        <v>103</v>
      </c>
      <c r="BJ2618" t="s">
        <v>103</v>
      </c>
      <c r="BK2618" t="s">
        <v>108</v>
      </c>
      <c r="BL2618" t="s">
        <v>1500</v>
      </c>
      <c r="BM2618" t="s">
        <v>135</v>
      </c>
      <c r="BN2618" t="s">
        <v>1501</v>
      </c>
      <c r="BO2618" t="s">
        <v>21588</v>
      </c>
      <c r="BP2618" t="s">
        <v>135</v>
      </c>
      <c r="BQ2618" t="s">
        <v>21589</v>
      </c>
      <c r="BR2618" t="s">
        <v>135</v>
      </c>
      <c r="BS2618" t="s">
        <v>135</v>
      </c>
      <c r="BT2618" t="s">
        <v>115</v>
      </c>
      <c r="BU2618" t="s">
        <v>116</v>
      </c>
      <c r="BV2618" t="s">
        <v>135</v>
      </c>
      <c r="BW2618" t="s">
        <v>136</v>
      </c>
      <c r="BX2618" t="s">
        <v>135</v>
      </c>
      <c r="BY2618" t="s">
        <v>136</v>
      </c>
      <c r="BZ2618" t="s">
        <v>135</v>
      </c>
      <c r="CA2618" t="s">
        <v>136</v>
      </c>
      <c r="CB2618" t="s">
        <v>135</v>
      </c>
      <c r="CC2618" t="s">
        <v>21590</v>
      </c>
      <c r="CD2618" t="s">
        <v>135</v>
      </c>
      <c r="CE2618" t="s">
        <v>137</v>
      </c>
      <c r="CF2618" t="s">
        <v>118</v>
      </c>
      <c r="CG2618" t="s">
        <v>21591</v>
      </c>
      <c r="CH2618" t="s">
        <v>103</v>
      </c>
      <c r="CI2618" t="s">
        <v>103</v>
      </c>
      <c r="CJ2618" t="s">
        <v>103</v>
      </c>
      <c r="CK2618" t="s">
        <v>103</v>
      </c>
      <c r="CL2618" t="s">
        <v>120</v>
      </c>
      <c r="CM2618" t="s">
        <v>21592</v>
      </c>
      <c r="CN2618" t="s">
        <v>103</v>
      </c>
      <c r="CO2618" t="s">
        <v>103</v>
      </c>
      <c r="CP2618" t="s">
        <v>103</v>
      </c>
      <c r="CQ2618" t="s">
        <v>103</v>
      </c>
      <c r="CR2618" t="s">
        <v>97</v>
      </c>
      <c r="CS2618" t="s">
        <v>122</v>
      </c>
    </row>
    <row r="2619" spans="2:97" x14ac:dyDescent="0.25">
      <c r="B2619" s="1">
        <v>44166</v>
      </c>
      <c r="C2619" t="s">
        <v>95</v>
      </c>
      <c r="D2619" t="s">
        <v>123</v>
      </c>
      <c r="E2619" t="s">
        <v>97</v>
      </c>
      <c r="F2619" t="s">
        <v>98</v>
      </c>
      <c r="G2619" t="s">
        <v>21593</v>
      </c>
      <c r="H2619" t="s">
        <v>21594</v>
      </c>
      <c r="I2619" t="s">
        <v>21503</v>
      </c>
      <c r="J2619" t="s">
        <v>21503</v>
      </c>
      <c r="K2619" t="s">
        <v>103</v>
      </c>
      <c r="L2619" t="s">
        <v>21503</v>
      </c>
      <c r="M2619" t="s">
        <v>289</v>
      </c>
      <c r="N2619" t="s">
        <v>290</v>
      </c>
      <c r="O2619" t="str">
        <f>VLOOKUP(N2619,Sheet2!$A$23:$C$42,2,FALSE)</f>
        <v>Immersion Heater 3.000 W</v>
      </c>
      <c r="P2619" t="str">
        <f>VLOOKUP(N2619,Sheet2!$A$23:$C$42,3,FALSE)</f>
        <v>3K</v>
      </c>
      <c r="Q2619" t="s">
        <v>18904</v>
      </c>
      <c r="R2619" t="s">
        <v>103</v>
      </c>
      <c r="S2619">
        <v>1</v>
      </c>
      <c r="T2619">
        <v>1.41</v>
      </c>
      <c r="U2619">
        <v>1.41</v>
      </c>
      <c r="V2619" t="s">
        <v>103</v>
      </c>
      <c r="W2619">
        <v>85.34</v>
      </c>
      <c r="Y2619">
        <v>85.34</v>
      </c>
      <c r="Z2619">
        <v>3.35</v>
      </c>
      <c r="AA2619">
        <v>-3.35</v>
      </c>
      <c r="AB2619">
        <v>0</v>
      </c>
      <c r="AF2619">
        <v>85.34</v>
      </c>
      <c r="AG2619">
        <v>0.16</v>
      </c>
      <c r="AH2619">
        <v>13.65</v>
      </c>
      <c r="AJ2619">
        <v>13.65</v>
      </c>
      <c r="AK2619">
        <v>0.16</v>
      </c>
      <c r="AL2619">
        <v>0.54</v>
      </c>
      <c r="AM2619">
        <v>-0.54</v>
      </c>
      <c r="AN2619">
        <v>0</v>
      </c>
      <c r="AS2619">
        <v>13.65</v>
      </c>
      <c r="AT2619">
        <v>98.99</v>
      </c>
      <c r="AV2619">
        <v>98.99</v>
      </c>
      <c r="AW2619">
        <v>3.89</v>
      </c>
      <c r="AX2619">
        <v>-3.89</v>
      </c>
      <c r="AY2619">
        <v>0</v>
      </c>
      <c r="BC2619">
        <v>98.99</v>
      </c>
      <c r="BD2619" t="s">
        <v>107</v>
      </c>
      <c r="BE2619" t="s">
        <v>103</v>
      </c>
      <c r="BF2619" t="s">
        <v>103</v>
      </c>
      <c r="BG2619" t="s">
        <v>103</v>
      </c>
      <c r="BH2619" t="s">
        <v>103</v>
      </c>
      <c r="BI2619" t="s">
        <v>103</v>
      </c>
      <c r="BJ2619" t="s">
        <v>103</v>
      </c>
      <c r="BK2619" t="s">
        <v>108</v>
      </c>
      <c r="BL2619" t="s">
        <v>1500</v>
      </c>
      <c r="BM2619" t="s">
        <v>135</v>
      </c>
      <c r="BN2619" t="s">
        <v>1501</v>
      </c>
      <c r="BO2619" t="s">
        <v>13366</v>
      </c>
      <c r="BP2619" t="s">
        <v>135</v>
      </c>
      <c r="BQ2619" t="s">
        <v>19969</v>
      </c>
      <c r="BR2619" t="s">
        <v>135</v>
      </c>
      <c r="BS2619" t="s">
        <v>135</v>
      </c>
      <c r="BT2619" t="s">
        <v>115</v>
      </c>
      <c r="BU2619" t="s">
        <v>116</v>
      </c>
      <c r="BV2619" t="s">
        <v>135</v>
      </c>
      <c r="BW2619" t="s">
        <v>136</v>
      </c>
      <c r="BX2619" t="s">
        <v>135</v>
      </c>
      <c r="BY2619" t="s">
        <v>136</v>
      </c>
      <c r="BZ2619" t="s">
        <v>135</v>
      </c>
      <c r="CA2619" t="s">
        <v>136</v>
      </c>
      <c r="CB2619" t="s">
        <v>135</v>
      </c>
      <c r="CC2619" t="s">
        <v>19970</v>
      </c>
      <c r="CD2619" t="s">
        <v>135</v>
      </c>
      <c r="CE2619" t="s">
        <v>137</v>
      </c>
      <c r="CF2619" t="s">
        <v>118</v>
      </c>
      <c r="CG2619" t="s">
        <v>21595</v>
      </c>
      <c r="CH2619" t="s">
        <v>103</v>
      </c>
      <c r="CI2619" t="s">
        <v>103</v>
      </c>
      <c r="CJ2619" t="s">
        <v>103</v>
      </c>
      <c r="CK2619" t="s">
        <v>103</v>
      </c>
      <c r="CL2619" t="s">
        <v>120</v>
      </c>
      <c r="CM2619" t="s">
        <v>21596</v>
      </c>
      <c r="CN2619" t="s">
        <v>103</v>
      </c>
      <c r="CO2619" t="s">
        <v>103</v>
      </c>
      <c r="CP2619" t="s">
        <v>103</v>
      </c>
      <c r="CQ2619" t="s">
        <v>103</v>
      </c>
      <c r="CR2619" t="s">
        <v>97</v>
      </c>
      <c r="CS2619" t="s">
        <v>122</v>
      </c>
    </row>
    <row r="2620" spans="2:97" x14ac:dyDescent="0.25">
      <c r="B2620" s="1">
        <v>44166</v>
      </c>
      <c r="C2620" t="s">
        <v>95</v>
      </c>
      <c r="D2620" t="s">
        <v>123</v>
      </c>
      <c r="E2620" t="s">
        <v>97</v>
      </c>
      <c r="F2620" t="s">
        <v>98</v>
      </c>
      <c r="G2620" t="s">
        <v>21312</v>
      </c>
      <c r="H2620" t="s">
        <v>21597</v>
      </c>
      <c r="I2620" t="s">
        <v>21317</v>
      </c>
      <c r="J2620" t="s">
        <v>21503</v>
      </c>
      <c r="K2620" t="s">
        <v>103</v>
      </c>
      <c r="L2620" t="s">
        <v>21503</v>
      </c>
      <c r="M2620" t="s">
        <v>128</v>
      </c>
      <c r="N2620" t="s">
        <v>129</v>
      </c>
      <c r="O2620" t="str">
        <f>VLOOKUP(N2620,Sheet2!$A$23:$C$42,2,FALSE)</f>
        <v>Immersion Heater 1.500 W</v>
      </c>
      <c r="P2620" t="str">
        <f>VLOOKUP(N2620,Sheet2!$A$23:$C$42,3,FALSE)</f>
        <v>1.5K</v>
      </c>
      <c r="Q2620" t="s">
        <v>18926</v>
      </c>
      <c r="R2620" t="s">
        <v>103</v>
      </c>
      <c r="S2620">
        <v>1</v>
      </c>
      <c r="T2620">
        <v>1.32</v>
      </c>
      <c r="U2620">
        <v>1.32</v>
      </c>
      <c r="V2620" t="s">
        <v>103</v>
      </c>
      <c r="W2620">
        <v>77.58</v>
      </c>
      <c r="Y2620">
        <v>77.58</v>
      </c>
      <c r="AF2620">
        <v>77.58</v>
      </c>
      <c r="AG2620">
        <v>0.16</v>
      </c>
      <c r="AH2620">
        <v>12.41</v>
      </c>
      <c r="AJ2620">
        <v>12.41</v>
      </c>
      <c r="AS2620">
        <v>12.41</v>
      </c>
      <c r="AT2620">
        <v>89.99</v>
      </c>
      <c r="AV2620">
        <v>89.99</v>
      </c>
      <c r="BC2620">
        <v>89.99</v>
      </c>
      <c r="BD2620" t="s">
        <v>107</v>
      </c>
      <c r="BE2620" t="s">
        <v>103</v>
      </c>
      <c r="BF2620" t="s">
        <v>103</v>
      </c>
      <c r="BG2620" t="s">
        <v>103</v>
      </c>
      <c r="BH2620" t="s">
        <v>103</v>
      </c>
      <c r="BI2620" t="s">
        <v>103</v>
      </c>
      <c r="BJ2620" t="s">
        <v>103</v>
      </c>
      <c r="BK2620" t="s">
        <v>108</v>
      </c>
      <c r="BL2620" t="s">
        <v>1500</v>
      </c>
      <c r="BM2620" t="s">
        <v>135</v>
      </c>
      <c r="BN2620" t="s">
        <v>1501</v>
      </c>
      <c r="BO2620" t="s">
        <v>21318</v>
      </c>
      <c r="BP2620" t="s">
        <v>135</v>
      </c>
      <c r="BQ2620" t="s">
        <v>21315</v>
      </c>
      <c r="BR2620" t="s">
        <v>135</v>
      </c>
      <c r="BS2620" t="s">
        <v>135</v>
      </c>
      <c r="BT2620" t="s">
        <v>115</v>
      </c>
      <c r="BU2620" t="s">
        <v>116</v>
      </c>
      <c r="BV2620" t="s">
        <v>135</v>
      </c>
      <c r="BW2620" t="s">
        <v>136</v>
      </c>
      <c r="BX2620" t="s">
        <v>135</v>
      </c>
      <c r="BY2620" t="s">
        <v>136</v>
      </c>
      <c r="BZ2620" t="s">
        <v>135</v>
      </c>
      <c r="CA2620" t="s">
        <v>136</v>
      </c>
      <c r="CB2620" t="s">
        <v>103</v>
      </c>
      <c r="CC2620" t="s">
        <v>103</v>
      </c>
      <c r="CD2620" t="s">
        <v>135</v>
      </c>
      <c r="CE2620" t="s">
        <v>137</v>
      </c>
      <c r="CF2620" t="s">
        <v>118</v>
      </c>
      <c r="CG2620" t="s">
        <v>21598</v>
      </c>
      <c r="CH2620" t="s">
        <v>103</v>
      </c>
      <c r="CI2620" t="s">
        <v>103</v>
      </c>
      <c r="CJ2620" t="s">
        <v>103</v>
      </c>
      <c r="CK2620" t="s">
        <v>103</v>
      </c>
      <c r="CL2620" t="s">
        <v>120</v>
      </c>
      <c r="CM2620" t="s">
        <v>21599</v>
      </c>
      <c r="CN2620" t="s">
        <v>103</v>
      </c>
      <c r="CO2620" t="s">
        <v>103</v>
      </c>
      <c r="CP2620" t="s">
        <v>103</v>
      </c>
      <c r="CQ2620" t="s">
        <v>103</v>
      </c>
      <c r="CR2620" t="s">
        <v>97</v>
      </c>
      <c r="CS2620" t="s">
        <v>122</v>
      </c>
    </row>
    <row r="2621" spans="2:97" x14ac:dyDescent="0.25">
      <c r="B2621" s="1">
        <v>44166</v>
      </c>
      <c r="C2621" t="s">
        <v>95</v>
      </c>
      <c r="D2621" t="s">
        <v>123</v>
      </c>
      <c r="E2621" t="s">
        <v>97</v>
      </c>
      <c r="F2621" t="s">
        <v>124</v>
      </c>
      <c r="G2621" t="s">
        <v>20225</v>
      </c>
      <c r="H2621" t="s">
        <v>21600</v>
      </c>
      <c r="I2621" t="s">
        <v>20181</v>
      </c>
      <c r="J2621" t="s">
        <v>103</v>
      </c>
      <c r="K2621" t="s">
        <v>103</v>
      </c>
      <c r="L2621" t="s">
        <v>21503</v>
      </c>
      <c r="M2621" t="s">
        <v>128</v>
      </c>
      <c r="N2621" t="s">
        <v>129</v>
      </c>
      <c r="O2621" t="str">
        <f>VLOOKUP(N2621,Sheet2!$A$23:$C$42,2,FALSE)</f>
        <v>Immersion Heater 1.500 W</v>
      </c>
      <c r="P2621" t="str">
        <f>VLOOKUP(N2621,Sheet2!$A$23:$C$42,3,FALSE)</f>
        <v>1.5K</v>
      </c>
      <c r="Q2621" t="s">
        <v>18926</v>
      </c>
      <c r="R2621" t="s">
        <v>103</v>
      </c>
      <c r="S2621">
        <v>1</v>
      </c>
      <c r="V2621" t="s">
        <v>103</v>
      </c>
      <c r="W2621">
        <v>-77.58</v>
      </c>
      <c r="Y2621">
        <v>-77.58</v>
      </c>
      <c r="AF2621">
        <v>-77.58</v>
      </c>
      <c r="AG2621">
        <v>0.16</v>
      </c>
      <c r="AH2621">
        <v>-12.41</v>
      </c>
      <c r="AJ2621">
        <v>-12.41</v>
      </c>
      <c r="AS2621">
        <v>-12.41</v>
      </c>
      <c r="AT2621">
        <v>-89.99</v>
      </c>
      <c r="AV2621">
        <v>-89.99</v>
      </c>
      <c r="BC2621">
        <v>-89.99</v>
      </c>
      <c r="BD2621" t="s">
        <v>107</v>
      </c>
      <c r="BE2621" t="s">
        <v>103</v>
      </c>
      <c r="BF2621" t="s">
        <v>103</v>
      </c>
      <c r="BG2621" t="s">
        <v>103</v>
      </c>
      <c r="BH2621" t="s">
        <v>103</v>
      </c>
      <c r="BI2621" t="s">
        <v>103</v>
      </c>
      <c r="BJ2621" t="s">
        <v>103</v>
      </c>
      <c r="BK2621" t="s">
        <v>108</v>
      </c>
      <c r="BL2621" t="s">
        <v>1500</v>
      </c>
      <c r="BM2621" t="s">
        <v>103</v>
      </c>
      <c r="BN2621" t="s">
        <v>1501</v>
      </c>
      <c r="BO2621" t="s">
        <v>16373</v>
      </c>
      <c r="BP2621" t="s">
        <v>103</v>
      </c>
      <c r="BQ2621" t="s">
        <v>16374</v>
      </c>
      <c r="BR2621" t="s">
        <v>135</v>
      </c>
      <c r="BS2621" t="s">
        <v>135</v>
      </c>
      <c r="BT2621" t="s">
        <v>115</v>
      </c>
      <c r="BU2621" t="s">
        <v>116</v>
      </c>
      <c r="BV2621" t="s">
        <v>135</v>
      </c>
      <c r="BW2621" t="s">
        <v>136</v>
      </c>
      <c r="BX2621" t="s">
        <v>135</v>
      </c>
      <c r="BY2621" t="s">
        <v>136</v>
      </c>
      <c r="BZ2621" t="s">
        <v>135</v>
      </c>
      <c r="CA2621" t="s">
        <v>136</v>
      </c>
      <c r="CB2621" t="s">
        <v>103</v>
      </c>
      <c r="CC2621" t="s">
        <v>103</v>
      </c>
      <c r="CD2621" t="s">
        <v>135</v>
      </c>
      <c r="CE2621" t="s">
        <v>137</v>
      </c>
      <c r="CF2621" t="s">
        <v>118</v>
      </c>
      <c r="CG2621" t="s">
        <v>21601</v>
      </c>
      <c r="CH2621" t="s">
        <v>103</v>
      </c>
      <c r="CI2621" t="s">
        <v>103</v>
      </c>
      <c r="CJ2621" t="s">
        <v>103</v>
      </c>
      <c r="CK2621" t="s">
        <v>103</v>
      </c>
      <c r="CL2621" t="s">
        <v>120</v>
      </c>
      <c r="CM2621" t="s">
        <v>21602</v>
      </c>
      <c r="CN2621" t="s">
        <v>103</v>
      </c>
      <c r="CO2621" t="s">
        <v>103</v>
      </c>
      <c r="CP2621" t="s">
        <v>103</v>
      </c>
      <c r="CQ2621" t="s">
        <v>103</v>
      </c>
      <c r="CR2621" t="s">
        <v>97</v>
      </c>
      <c r="CS2621" t="s">
        <v>122</v>
      </c>
    </row>
    <row r="2622" spans="2:97" x14ac:dyDescent="0.25">
      <c r="B2622" s="1">
        <v>44166</v>
      </c>
      <c r="C2622" t="s">
        <v>95</v>
      </c>
      <c r="D2622" t="s">
        <v>298</v>
      </c>
      <c r="E2622" t="s">
        <v>97</v>
      </c>
      <c r="F2622" t="s">
        <v>299</v>
      </c>
      <c r="G2622" t="s">
        <v>21603</v>
      </c>
      <c r="H2622" t="s">
        <v>21603</v>
      </c>
      <c r="I2622" t="s">
        <v>103</v>
      </c>
      <c r="J2622" t="s">
        <v>21317</v>
      </c>
      <c r="K2622" t="s">
        <v>21503</v>
      </c>
      <c r="L2622" t="s">
        <v>21503</v>
      </c>
      <c r="M2622" t="s">
        <v>289</v>
      </c>
      <c r="N2622" t="s">
        <v>290</v>
      </c>
      <c r="O2622" t="str">
        <f>VLOOKUP(N2622,Sheet2!$A$23:$C$42,2,FALSE)</f>
        <v>Immersion Heater 3.000 W</v>
      </c>
      <c r="P2622" t="str">
        <f>VLOOKUP(N2622,Sheet2!$A$23:$C$42,3,FALSE)</f>
        <v>3K</v>
      </c>
      <c r="Q2622" t="s">
        <v>315</v>
      </c>
      <c r="R2622" t="s">
        <v>103</v>
      </c>
      <c r="S2622">
        <v>1</v>
      </c>
      <c r="T2622">
        <v>1.41</v>
      </c>
      <c r="U2622">
        <v>1.41</v>
      </c>
      <c r="V2622" t="s">
        <v>103</v>
      </c>
      <c r="X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I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U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D2622" t="s">
        <v>103</v>
      </c>
      <c r="BE2622" t="s">
        <v>103</v>
      </c>
      <c r="BF2622" t="s">
        <v>103</v>
      </c>
      <c r="BG2622" t="s">
        <v>103</v>
      </c>
      <c r="BH2622" t="s">
        <v>103</v>
      </c>
      <c r="BI2622" t="s">
        <v>103</v>
      </c>
      <c r="BJ2622" t="s">
        <v>103</v>
      </c>
      <c r="BK2622" t="s">
        <v>103</v>
      </c>
      <c r="BL2622" t="s">
        <v>302</v>
      </c>
      <c r="BM2622" t="s">
        <v>303</v>
      </c>
      <c r="BN2622" t="s">
        <v>304</v>
      </c>
      <c r="BO2622" t="s">
        <v>131</v>
      </c>
      <c r="BP2622" t="s">
        <v>135</v>
      </c>
      <c r="BQ2622" t="s">
        <v>132</v>
      </c>
      <c r="BR2622" t="s">
        <v>103</v>
      </c>
      <c r="BS2622" t="s">
        <v>103</v>
      </c>
      <c r="BT2622" t="s">
        <v>307</v>
      </c>
      <c r="BU2622" t="s">
        <v>187</v>
      </c>
      <c r="BV2622" t="s">
        <v>103</v>
      </c>
      <c r="BW2622" t="s">
        <v>103</v>
      </c>
      <c r="BX2622" t="s">
        <v>103</v>
      </c>
      <c r="BY2622" t="s">
        <v>103</v>
      </c>
      <c r="BZ2622" t="s">
        <v>103</v>
      </c>
      <c r="CA2622" t="s">
        <v>103</v>
      </c>
      <c r="CB2622" t="s">
        <v>103</v>
      </c>
      <c r="CC2622" t="s">
        <v>103</v>
      </c>
      <c r="CD2622" t="s">
        <v>103</v>
      </c>
      <c r="CE2622" t="s">
        <v>103</v>
      </c>
      <c r="CF2622" t="s">
        <v>103</v>
      </c>
      <c r="CG2622" t="s">
        <v>103</v>
      </c>
      <c r="CH2622" t="s">
        <v>103</v>
      </c>
      <c r="CI2622" t="s">
        <v>103</v>
      </c>
      <c r="CJ2622" t="s">
        <v>103</v>
      </c>
      <c r="CK2622" t="s">
        <v>103</v>
      </c>
      <c r="CL2622" t="s">
        <v>103</v>
      </c>
      <c r="CM2622" t="s">
        <v>103</v>
      </c>
      <c r="CN2622" t="s">
        <v>103</v>
      </c>
      <c r="CO2622" t="s">
        <v>103</v>
      </c>
      <c r="CP2622" t="s">
        <v>103</v>
      </c>
      <c r="CQ2622" t="s">
        <v>103</v>
      </c>
      <c r="CR2622" t="s">
        <v>103</v>
      </c>
      <c r="CS2622" t="s">
        <v>103</v>
      </c>
    </row>
    <row r="2623" spans="2:97" x14ac:dyDescent="0.25">
      <c r="B2623" s="1">
        <v>44166</v>
      </c>
      <c r="C2623" t="s">
        <v>95</v>
      </c>
      <c r="D2623" t="s">
        <v>96</v>
      </c>
      <c r="E2623" t="s">
        <v>97</v>
      </c>
      <c r="F2623" t="s">
        <v>98</v>
      </c>
      <c r="G2623" t="s">
        <v>21604</v>
      </c>
      <c r="H2623" t="s">
        <v>21605</v>
      </c>
      <c r="I2623" t="s">
        <v>21317</v>
      </c>
      <c r="J2623" t="s">
        <v>21317</v>
      </c>
      <c r="K2623" t="s">
        <v>103</v>
      </c>
      <c r="L2623" t="s">
        <v>21317</v>
      </c>
      <c r="M2623" t="s">
        <v>289</v>
      </c>
      <c r="N2623" t="s">
        <v>290</v>
      </c>
      <c r="O2623" t="str">
        <f>VLOOKUP(N2623,Sheet2!$A$23:$C$42,2,FALSE)</f>
        <v>Immersion Heater 3.000 W</v>
      </c>
      <c r="P2623" t="str">
        <f>VLOOKUP(N2623,Sheet2!$A$23:$C$42,3,FALSE)</f>
        <v>3K</v>
      </c>
      <c r="Q2623" t="s">
        <v>18986</v>
      </c>
      <c r="R2623" t="s">
        <v>103</v>
      </c>
      <c r="S2623">
        <v>1</v>
      </c>
      <c r="T2623">
        <v>1.41</v>
      </c>
      <c r="U2623">
        <v>1.41</v>
      </c>
      <c r="V2623" t="s">
        <v>103</v>
      </c>
      <c r="W2623">
        <v>86.2</v>
      </c>
      <c r="Y2623">
        <v>86.2</v>
      </c>
      <c r="AF2623">
        <v>86.2</v>
      </c>
      <c r="AG2623">
        <v>0.16</v>
      </c>
      <c r="AH2623">
        <v>13.79</v>
      </c>
      <c r="AJ2623">
        <v>13.79</v>
      </c>
      <c r="AS2623">
        <v>13.79</v>
      </c>
      <c r="AT2623">
        <v>99.99</v>
      </c>
      <c r="AV2623">
        <v>99.99</v>
      </c>
      <c r="BC2623">
        <v>99.99</v>
      </c>
      <c r="BD2623" t="s">
        <v>107</v>
      </c>
      <c r="BE2623" t="s">
        <v>103</v>
      </c>
      <c r="BF2623" t="s">
        <v>103</v>
      </c>
      <c r="BG2623" t="s">
        <v>103</v>
      </c>
      <c r="BH2623" t="s">
        <v>103</v>
      </c>
      <c r="BI2623" t="s">
        <v>103</v>
      </c>
      <c r="BJ2623" t="s">
        <v>103</v>
      </c>
      <c r="BK2623" t="s">
        <v>108</v>
      </c>
      <c r="BL2623" t="s">
        <v>1500</v>
      </c>
      <c r="BM2623" t="s">
        <v>135</v>
      </c>
      <c r="BN2623" t="s">
        <v>1501</v>
      </c>
      <c r="BO2623" t="s">
        <v>1500</v>
      </c>
      <c r="BP2623" t="s">
        <v>135</v>
      </c>
      <c r="BQ2623" t="s">
        <v>1501</v>
      </c>
      <c r="BR2623" t="s">
        <v>135</v>
      </c>
      <c r="BS2623" t="s">
        <v>135</v>
      </c>
      <c r="BT2623" t="s">
        <v>115</v>
      </c>
      <c r="BU2623" t="s">
        <v>116</v>
      </c>
      <c r="BV2623" t="s">
        <v>135</v>
      </c>
      <c r="BW2623" t="s">
        <v>136</v>
      </c>
      <c r="BX2623" t="s">
        <v>135</v>
      </c>
      <c r="BY2623" t="s">
        <v>136</v>
      </c>
      <c r="BZ2623" t="s">
        <v>135</v>
      </c>
      <c r="CA2623" t="s">
        <v>136</v>
      </c>
      <c r="CB2623" t="s">
        <v>135</v>
      </c>
      <c r="CC2623" t="s">
        <v>3111</v>
      </c>
      <c r="CD2623" t="s">
        <v>135</v>
      </c>
      <c r="CE2623" t="s">
        <v>137</v>
      </c>
      <c r="CF2623" t="s">
        <v>118</v>
      </c>
      <c r="CG2623" t="s">
        <v>21565</v>
      </c>
      <c r="CH2623" t="s">
        <v>103</v>
      </c>
      <c r="CI2623" t="s">
        <v>103</v>
      </c>
      <c r="CJ2623" t="s">
        <v>103</v>
      </c>
      <c r="CK2623" t="s">
        <v>103</v>
      </c>
      <c r="CL2623" t="s">
        <v>120</v>
      </c>
      <c r="CM2623" t="s">
        <v>103</v>
      </c>
      <c r="CN2623" t="s">
        <v>103</v>
      </c>
      <c r="CO2623" t="s">
        <v>103</v>
      </c>
      <c r="CP2623" t="s">
        <v>103</v>
      </c>
      <c r="CQ2623" t="s">
        <v>103</v>
      </c>
      <c r="CR2623" t="s">
        <v>97</v>
      </c>
      <c r="CS2623" t="s">
        <v>122</v>
      </c>
    </row>
    <row r="2624" spans="2:97" x14ac:dyDescent="0.25">
      <c r="B2624" s="1">
        <v>44166</v>
      </c>
      <c r="C2624" t="s">
        <v>95</v>
      </c>
      <c r="D2624" t="s">
        <v>285</v>
      </c>
      <c r="E2624" t="s">
        <v>97</v>
      </c>
      <c r="F2624" t="s">
        <v>98</v>
      </c>
      <c r="G2624" t="s">
        <v>21606</v>
      </c>
      <c r="H2624" t="s">
        <v>21607</v>
      </c>
      <c r="I2624" t="s">
        <v>21552</v>
      </c>
      <c r="J2624" t="s">
        <v>21317</v>
      </c>
      <c r="K2624" t="s">
        <v>103</v>
      </c>
      <c r="L2624" t="s">
        <v>21317</v>
      </c>
      <c r="M2624" t="s">
        <v>289</v>
      </c>
      <c r="N2624" t="s">
        <v>290</v>
      </c>
      <c r="O2624" t="str">
        <f>VLOOKUP(N2624,Sheet2!$A$23:$C$42,2,FALSE)</f>
        <v>Immersion Heater 3.000 W</v>
      </c>
      <c r="P2624" t="str">
        <f>VLOOKUP(N2624,Sheet2!$A$23:$C$42,3,FALSE)</f>
        <v>3K</v>
      </c>
      <c r="Q2624" t="s">
        <v>20074</v>
      </c>
      <c r="R2624" t="s">
        <v>103</v>
      </c>
      <c r="S2624">
        <v>1</v>
      </c>
      <c r="T2624">
        <v>1.41</v>
      </c>
      <c r="U2624">
        <v>1.41</v>
      </c>
      <c r="V2624" t="s">
        <v>103</v>
      </c>
      <c r="W2624">
        <v>86.2</v>
      </c>
      <c r="Y2624">
        <v>86.2</v>
      </c>
      <c r="AF2624">
        <v>86.2</v>
      </c>
      <c r="AG2624">
        <v>0.16</v>
      </c>
      <c r="AH2624">
        <v>13.79</v>
      </c>
      <c r="AJ2624">
        <v>13.79</v>
      </c>
      <c r="AS2624">
        <v>13.79</v>
      </c>
      <c r="AT2624">
        <v>99.99</v>
      </c>
      <c r="AV2624">
        <v>99.99</v>
      </c>
      <c r="BC2624">
        <v>99.99</v>
      </c>
      <c r="BD2624" t="s">
        <v>107</v>
      </c>
      <c r="BE2624" t="s">
        <v>103</v>
      </c>
      <c r="BF2624" t="s">
        <v>103</v>
      </c>
      <c r="BG2624" t="s">
        <v>103</v>
      </c>
      <c r="BH2624" t="s">
        <v>103</v>
      </c>
      <c r="BI2624" t="s">
        <v>103</v>
      </c>
      <c r="BJ2624" t="s">
        <v>103</v>
      </c>
      <c r="BK2624" t="s">
        <v>108</v>
      </c>
      <c r="BL2624" t="s">
        <v>1500</v>
      </c>
      <c r="BM2624" t="s">
        <v>135</v>
      </c>
      <c r="BN2624" t="s">
        <v>1501</v>
      </c>
      <c r="BO2624" t="s">
        <v>21608</v>
      </c>
      <c r="BP2624" t="s">
        <v>110</v>
      </c>
      <c r="BQ2624" t="s">
        <v>21609</v>
      </c>
      <c r="BR2624" t="s">
        <v>135</v>
      </c>
      <c r="BS2624" t="s">
        <v>110</v>
      </c>
      <c r="BT2624" t="s">
        <v>115</v>
      </c>
      <c r="BU2624" t="s">
        <v>116</v>
      </c>
      <c r="BV2624" t="s">
        <v>135</v>
      </c>
      <c r="BW2624" t="s">
        <v>136</v>
      </c>
      <c r="BX2624" t="s">
        <v>103</v>
      </c>
      <c r="BY2624" t="s">
        <v>103</v>
      </c>
      <c r="BZ2624" t="s">
        <v>135</v>
      </c>
      <c r="CA2624" t="s">
        <v>136</v>
      </c>
      <c r="CB2624" t="s">
        <v>103</v>
      </c>
      <c r="CC2624" t="s">
        <v>103</v>
      </c>
      <c r="CD2624" t="s">
        <v>110</v>
      </c>
      <c r="CE2624" t="s">
        <v>137</v>
      </c>
      <c r="CF2624" t="s">
        <v>118</v>
      </c>
      <c r="CG2624" t="s">
        <v>21610</v>
      </c>
      <c r="CH2624" t="s">
        <v>103</v>
      </c>
      <c r="CI2624" t="s">
        <v>103</v>
      </c>
      <c r="CJ2624" t="s">
        <v>103</v>
      </c>
      <c r="CK2624" t="s">
        <v>103</v>
      </c>
      <c r="CL2624" t="s">
        <v>120</v>
      </c>
      <c r="CM2624" t="s">
        <v>21611</v>
      </c>
      <c r="CN2624" t="s">
        <v>103</v>
      </c>
      <c r="CO2624" t="s">
        <v>103</v>
      </c>
      <c r="CP2624" t="s">
        <v>103</v>
      </c>
      <c r="CQ2624" t="s">
        <v>103</v>
      </c>
      <c r="CR2624" t="s">
        <v>97</v>
      </c>
      <c r="CS2624" t="s">
        <v>122</v>
      </c>
    </row>
    <row r="2625" spans="2:97" x14ac:dyDescent="0.25">
      <c r="B2625" s="1">
        <v>44166</v>
      </c>
      <c r="C2625" t="s">
        <v>95</v>
      </c>
      <c r="D2625" t="s">
        <v>285</v>
      </c>
      <c r="E2625" t="s">
        <v>97</v>
      </c>
      <c r="F2625" t="s">
        <v>98</v>
      </c>
      <c r="G2625" t="s">
        <v>21612</v>
      </c>
      <c r="H2625" t="s">
        <v>21613</v>
      </c>
      <c r="I2625" t="s">
        <v>21552</v>
      </c>
      <c r="J2625" t="s">
        <v>21317</v>
      </c>
      <c r="K2625" t="s">
        <v>103</v>
      </c>
      <c r="L2625" t="s">
        <v>21317</v>
      </c>
      <c r="M2625" t="s">
        <v>289</v>
      </c>
      <c r="N2625" t="s">
        <v>290</v>
      </c>
      <c r="O2625" t="str">
        <f>VLOOKUP(N2625,Sheet2!$A$23:$C$42,2,FALSE)</f>
        <v>Immersion Heater 3.000 W</v>
      </c>
      <c r="P2625" t="str">
        <f>VLOOKUP(N2625,Sheet2!$A$23:$C$42,3,FALSE)</f>
        <v>3K</v>
      </c>
      <c r="Q2625" t="s">
        <v>20074</v>
      </c>
      <c r="R2625" t="s">
        <v>103</v>
      </c>
      <c r="S2625">
        <v>1</v>
      </c>
      <c r="T2625">
        <v>1.41</v>
      </c>
      <c r="U2625">
        <v>1.41</v>
      </c>
      <c r="V2625" t="s">
        <v>103</v>
      </c>
      <c r="W2625">
        <v>86.2</v>
      </c>
      <c r="Y2625">
        <v>86.2</v>
      </c>
      <c r="AF2625">
        <v>86.2</v>
      </c>
      <c r="AG2625">
        <v>0.16</v>
      </c>
      <c r="AH2625">
        <v>13.79</v>
      </c>
      <c r="AJ2625">
        <v>13.79</v>
      </c>
      <c r="AS2625">
        <v>13.79</v>
      </c>
      <c r="AT2625">
        <v>99.99</v>
      </c>
      <c r="AV2625">
        <v>99.99</v>
      </c>
      <c r="BC2625">
        <v>99.99</v>
      </c>
      <c r="BD2625" t="s">
        <v>107</v>
      </c>
      <c r="BE2625" t="s">
        <v>103</v>
      </c>
      <c r="BF2625" t="s">
        <v>103</v>
      </c>
      <c r="BG2625" t="s">
        <v>103</v>
      </c>
      <c r="BH2625" t="s">
        <v>103</v>
      </c>
      <c r="BI2625" t="s">
        <v>103</v>
      </c>
      <c r="BJ2625" t="s">
        <v>103</v>
      </c>
      <c r="BK2625" t="s">
        <v>108</v>
      </c>
      <c r="BL2625" t="s">
        <v>1500</v>
      </c>
      <c r="BM2625" t="s">
        <v>135</v>
      </c>
      <c r="BN2625" t="s">
        <v>1501</v>
      </c>
      <c r="BO2625" t="s">
        <v>21608</v>
      </c>
      <c r="BP2625" t="s">
        <v>110</v>
      </c>
      <c r="BQ2625" t="s">
        <v>21609</v>
      </c>
      <c r="BR2625" t="s">
        <v>135</v>
      </c>
      <c r="BS2625" t="s">
        <v>110</v>
      </c>
      <c r="BT2625" t="s">
        <v>115</v>
      </c>
      <c r="BU2625" t="s">
        <v>116</v>
      </c>
      <c r="BV2625" t="s">
        <v>135</v>
      </c>
      <c r="BW2625" t="s">
        <v>136</v>
      </c>
      <c r="BX2625" t="s">
        <v>103</v>
      </c>
      <c r="BY2625" t="s">
        <v>103</v>
      </c>
      <c r="BZ2625" t="s">
        <v>135</v>
      </c>
      <c r="CA2625" t="s">
        <v>136</v>
      </c>
      <c r="CB2625" t="s">
        <v>103</v>
      </c>
      <c r="CC2625" t="s">
        <v>103</v>
      </c>
      <c r="CD2625" t="s">
        <v>110</v>
      </c>
      <c r="CE2625" t="s">
        <v>137</v>
      </c>
      <c r="CF2625" t="s">
        <v>118</v>
      </c>
      <c r="CG2625" t="s">
        <v>21614</v>
      </c>
      <c r="CH2625" t="s">
        <v>103</v>
      </c>
      <c r="CI2625" t="s">
        <v>103</v>
      </c>
      <c r="CJ2625" t="s">
        <v>103</v>
      </c>
      <c r="CK2625" t="s">
        <v>103</v>
      </c>
      <c r="CL2625" t="s">
        <v>120</v>
      </c>
      <c r="CM2625" t="s">
        <v>21615</v>
      </c>
      <c r="CN2625" t="s">
        <v>103</v>
      </c>
      <c r="CO2625" t="s">
        <v>103</v>
      </c>
      <c r="CP2625" t="s">
        <v>103</v>
      </c>
      <c r="CQ2625" t="s">
        <v>103</v>
      </c>
      <c r="CR2625" t="s">
        <v>97</v>
      </c>
      <c r="CS2625" t="s">
        <v>122</v>
      </c>
    </row>
    <row r="2626" spans="2:97" x14ac:dyDescent="0.25">
      <c r="B2626" s="1">
        <v>44166</v>
      </c>
      <c r="C2626" t="s">
        <v>95</v>
      </c>
      <c r="D2626" t="s">
        <v>578</v>
      </c>
      <c r="E2626" t="s">
        <v>97</v>
      </c>
      <c r="F2626" t="s">
        <v>98</v>
      </c>
      <c r="G2626" t="s">
        <v>21616</v>
      </c>
      <c r="H2626" t="s">
        <v>21617</v>
      </c>
      <c r="I2626" t="s">
        <v>21552</v>
      </c>
      <c r="J2626" t="s">
        <v>21317</v>
      </c>
      <c r="K2626" t="s">
        <v>103</v>
      </c>
      <c r="L2626" t="s">
        <v>21317</v>
      </c>
      <c r="M2626" t="s">
        <v>289</v>
      </c>
      <c r="N2626" t="s">
        <v>290</v>
      </c>
      <c r="O2626" t="str">
        <f>VLOOKUP(N2626,Sheet2!$A$23:$C$42,2,FALSE)</f>
        <v>Immersion Heater 3.000 W</v>
      </c>
      <c r="P2626" t="str">
        <f>VLOOKUP(N2626,Sheet2!$A$23:$C$42,3,FALSE)</f>
        <v>3K</v>
      </c>
      <c r="Q2626" t="s">
        <v>20129</v>
      </c>
      <c r="R2626" t="s">
        <v>103</v>
      </c>
      <c r="S2626">
        <v>1</v>
      </c>
      <c r="T2626">
        <v>1.41</v>
      </c>
      <c r="U2626">
        <v>1.41</v>
      </c>
      <c r="V2626" t="s">
        <v>103</v>
      </c>
      <c r="W2626">
        <v>86.2</v>
      </c>
      <c r="Y2626">
        <v>86.2</v>
      </c>
      <c r="AF2626">
        <v>86.2</v>
      </c>
      <c r="AG2626">
        <v>0.16</v>
      </c>
      <c r="AH2626">
        <v>13.79</v>
      </c>
      <c r="AJ2626">
        <v>13.79</v>
      </c>
      <c r="AS2626">
        <v>13.79</v>
      </c>
      <c r="AT2626">
        <v>99.99</v>
      </c>
      <c r="AV2626">
        <v>99.99</v>
      </c>
      <c r="BC2626">
        <v>99.99</v>
      </c>
      <c r="BD2626" t="s">
        <v>107</v>
      </c>
      <c r="BE2626" t="s">
        <v>103</v>
      </c>
      <c r="BF2626" t="s">
        <v>103</v>
      </c>
      <c r="BG2626" t="s">
        <v>103</v>
      </c>
      <c r="BH2626" t="s">
        <v>103</v>
      </c>
      <c r="BI2626" t="s">
        <v>103</v>
      </c>
      <c r="BJ2626" t="s">
        <v>103</v>
      </c>
      <c r="BK2626" t="s">
        <v>108</v>
      </c>
      <c r="BL2626" t="s">
        <v>1500</v>
      </c>
      <c r="BM2626" t="s">
        <v>135</v>
      </c>
      <c r="BN2626" t="s">
        <v>1501</v>
      </c>
      <c r="BO2626" t="s">
        <v>21618</v>
      </c>
      <c r="BP2626" t="s">
        <v>277</v>
      </c>
      <c r="BQ2626" t="s">
        <v>21619</v>
      </c>
      <c r="BR2626" t="s">
        <v>135</v>
      </c>
      <c r="BS2626" t="s">
        <v>277</v>
      </c>
      <c r="BT2626" t="s">
        <v>115</v>
      </c>
      <c r="BU2626" t="s">
        <v>116</v>
      </c>
      <c r="BV2626" t="s">
        <v>135</v>
      </c>
      <c r="BW2626" t="s">
        <v>136</v>
      </c>
      <c r="BX2626" t="s">
        <v>103</v>
      </c>
      <c r="BY2626" t="s">
        <v>103</v>
      </c>
      <c r="BZ2626" t="s">
        <v>135</v>
      </c>
      <c r="CA2626" t="s">
        <v>136</v>
      </c>
      <c r="CB2626" t="s">
        <v>103</v>
      </c>
      <c r="CC2626" t="s">
        <v>103</v>
      </c>
      <c r="CD2626" t="s">
        <v>277</v>
      </c>
      <c r="CE2626" t="s">
        <v>137</v>
      </c>
      <c r="CF2626" t="s">
        <v>118</v>
      </c>
      <c r="CG2626" t="s">
        <v>21620</v>
      </c>
      <c r="CH2626" t="s">
        <v>103</v>
      </c>
      <c r="CI2626" t="s">
        <v>103</v>
      </c>
      <c r="CJ2626" t="s">
        <v>103</v>
      </c>
      <c r="CK2626" t="s">
        <v>103</v>
      </c>
      <c r="CL2626" t="s">
        <v>120</v>
      </c>
      <c r="CM2626" t="s">
        <v>21621</v>
      </c>
      <c r="CN2626" t="s">
        <v>103</v>
      </c>
      <c r="CO2626" t="s">
        <v>103</v>
      </c>
      <c r="CP2626" t="s">
        <v>103</v>
      </c>
      <c r="CQ2626" t="s">
        <v>103</v>
      </c>
      <c r="CR2626" t="s">
        <v>97</v>
      </c>
      <c r="CS2626" t="s">
        <v>122</v>
      </c>
    </row>
    <row r="2627" spans="2:97" x14ac:dyDescent="0.25">
      <c r="B2627" s="1">
        <v>44166</v>
      </c>
      <c r="C2627" t="s">
        <v>95</v>
      </c>
      <c r="D2627" t="s">
        <v>96</v>
      </c>
      <c r="E2627" t="s">
        <v>97</v>
      </c>
      <c r="F2627" t="s">
        <v>98</v>
      </c>
      <c r="G2627" t="s">
        <v>21622</v>
      </c>
      <c r="H2627" t="s">
        <v>21623</v>
      </c>
      <c r="I2627" t="s">
        <v>21317</v>
      </c>
      <c r="J2627" t="s">
        <v>21317</v>
      </c>
      <c r="K2627" t="s">
        <v>103</v>
      </c>
      <c r="L2627" t="s">
        <v>21317</v>
      </c>
      <c r="M2627" t="s">
        <v>289</v>
      </c>
      <c r="N2627" t="s">
        <v>290</v>
      </c>
      <c r="O2627" t="str">
        <f>VLOOKUP(N2627,Sheet2!$A$23:$C$42,2,FALSE)</f>
        <v>Immersion Heater 3.000 W</v>
      </c>
      <c r="P2627" t="str">
        <f>VLOOKUP(N2627,Sheet2!$A$23:$C$42,3,FALSE)</f>
        <v>3K</v>
      </c>
      <c r="Q2627" t="s">
        <v>18986</v>
      </c>
      <c r="R2627" t="s">
        <v>103</v>
      </c>
      <c r="S2627">
        <v>1</v>
      </c>
      <c r="T2627">
        <v>1.41</v>
      </c>
      <c r="U2627">
        <v>1.41</v>
      </c>
      <c r="V2627" t="s">
        <v>103</v>
      </c>
      <c r="W2627">
        <v>86.2</v>
      </c>
      <c r="Y2627">
        <v>86.2</v>
      </c>
      <c r="AF2627">
        <v>86.2</v>
      </c>
      <c r="AG2627">
        <v>0.16</v>
      </c>
      <c r="AH2627">
        <v>13.79</v>
      </c>
      <c r="AJ2627">
        <v>13.79</v>
      </c>
      <c r="AS2627">
        <v>13.79</v>
      </c>
      <c r="AT2627">
        <v>99.99</v>
      </c>
      <c r="AV2627">
        <v>99.99</v>
      </c>
      <c r="BC2627">
        <v>99.99</v>
      </c>
      <c r="BD2627" t="s">
        <v>107</v>
      </c>
      <c r="BE2627" t="s">
        <v>103</v>
      </c>
      <c r="BF2627" t="s">
        <v>103</v>
      </c>
      <c r="BG2627" t="s">
        <v>103</v>
      </c>
      <c r="BH2627" t="s">
        <v>103</v>
      </c>
      <c r="BI2627" t="s">
        <v>103</v>
      </c>
      <c r="BJ2627" t="s">
        <v>103</v>
      </c>
      <c r="BK2627" t="s">
        <v>108</v>
      </c>
      <c r="BL2627" t="s">
        <v>1500</v>
      </c>
      <c r="BM2627" t="s">
        <v>135</v>
      </c>
      <c r="BN2627" t="s">
        <v>1501</v>
      </c>
      <c r="BO2627" t="s">
        <v>1500</v>
      </c>
      <c r="BP2627" t="s">
        <v>135</v>
      </c>
      <c r="BQ2627" t="s">
        <v>1501</v>
      </c>
      <c r="BR2627" t="s">
        <v>135</v>
      </c>
      <c r="BS2627" t="s">
        <v>135</v>
      </c>
      <c r="BT2627" t="s">
        <v>115</v>
      </c>
      <c r="BU2627" t="s">
        <v>116</v>
      </c>
      <c r="BV2627" t="s">
        <v>135</v>
      </c>
      <c r="BW2627" t="s">
        <v>136</v>
      </c>
      <c r="BX2627" t="s">
        <v>135</v>
      </c>
      <c r="BY2627" t="s">
        <v>136</v>
      </c>
      <c r="BZ2627" t="s">
        <v>135</v>
      </c>
      <c r="CA2627" t="s">
        <v>136</v>
      </c>
      <c r="CB2627" t="s">
        <v>135</v>
      </c>
      <c r="CC2627" t="s">
        <v>3111</v>
      </c>
      <c r="CD2627" t="s">
        <v>135</v>
      </c>
      <c r="CE2627" t="s">
        <v>137</v>
      </c>
      <c r="CF2627" t="s">
        <v>118</v>
      </c>
      <c r="CG2627" t="s">
        <v>21565</v>
      </c>
      <c r="CH2627" t="s">
        <v>103</v>
      </c>
      <c r="CI2627" t="s">
        <v>103</v>
      </c>
      <c r="CJ2627" t="s">
        <v>103</v>
      </c>
      <c r="CK2627" t="s">
        <v>103</v>
      </c>
      <c r="CL2627" t="s">
        <v>120</v>
      </c>
      <c r="CM2627" t="s">
        <v>103</v>
      </c>
      <c r="CN2627" t="s">
        <v>103</v>
      </c>
      <c r="CO2627" t="s">
        <v>103</v>
      </c>
      <c r="CP2627" t="s">
        <v>103</v>
      </c>
      <c r="CQ2627" t="s">
        <v>103</v>
      </c>
      <c r="CR2627" t="s">
        <v>97</v>
      </c>
      <c r="CS2627" t="s">
        <v>122</v>
      </c>
    </row>
    <row r="2628" spans="2:97" x14ac:dyDescent="0.25">
      <c r="B2628" s="1">
        <v>44166</v>
      </c>
      <c r="C2628" t="s">
        <v>95</v>
      </c>
      <c r="D2628" t="s">
        <v>96</v>
      </c>
      <c r="E2628" t="s">
        <v>97</v>
      </c>
      <c r="F2628" t="s">
        <v>98</v>
      </c>
      <c r="G2628" t="s">
        <v>21624</v>
      </c>
      <c r="H2628" t="s">
        <v>21625</v>
      </c>
      <c r="I2628" t="s">
        <v>21317</v>
      </c>
      <c r="J2628" t="s">
        <v>21317</v>
      </c>
      <c r="K2628" t="s">
        <v>103</v>
      </c>
      <c r="L2628" t="s">
        <v>21317</v>
      </c>
      <c r="M2628" t="s">
        <v>289</v>
      </c>
      <c r="N2628" t="s">
        <v>290</v>
      </c>
      <c r="O2628" t="str">
        <f>VLOOKUP(N2628,Sheet2!$A$23:$C$42,2,FALSE)</f>
        <v>Immersion Heater 3.000 W</v>
      </c>
      <c r="P2628" t="str">
        <f>VLOOKUP(N2628,Sheet2!$A$23:$C$42,3,FALSE)</f>
        <v>3K</v>
      </c>
      <c r="Q2628" t="s">
        <v>18986</v>
      </c>
      <c r="R2628" t="s">
        <v>103</v>
      </c>
      <c r="S2628">
        <v>1</v>
      </c>
      <c r="T2628">
        <v>1.41</v>
      </c>
      <c r="U2628">
        <v>1.41</v>
      </c>
      <c r="V2628" t="s">
        <v>103</v>
      </c>
      <c r="W2628">
        <v>86.2</v>
      </c>
      <c r="Y2628">
        <v>86.2</v>
      </c>
      <c r="AF2628">
        <v>86.2</v>
      </c>
      <c r="AG2628">
        <v>0.16</v>
      </c>
      <c r="AH2628">
        <v>13.79</v>
      </c>
      <c r="AJ2628">
        <v>13.79</v>
      </c>
      <c r="AS2628">
        <v>13.79</v>
      </c>
      <c r="AT2628">
        <v>99.99</v>
      </c>
      <c r="AV2628">
        <v>99.99</v>
      </c>
      <c r="BC2628">
        <v>99.99</v>
      </c>
      <c r="BD2628" t="s">
        <v>107</v>
      </c>
      <c r="BE2628" t="s">
        <v>103</v>
      </c>
      <c r="BF2628" t="s">
        <v>103</v>
      </c>
      <c r="BG2628" t="s">
        <v>103</v>
      </c>
      <c r="BH2628" t="s">
        <v>103</v>
      </c>
      <c r="BI2628" t="s">
        <v>103</v>
      </c>
      <c r="BJ2628" t="s">
        <v>103</v>
      </c>
      <c r="BK2628" t="s">
        <v>108</v>
      </c>
      <c r="BL2628" t="s">
        <v>1500</v>
      </c>
      <c r="BM2628" t="s">
        <v>135</v>
      </c>
      <c r="BN2628" t="s">
        <v>1501</v>
      </c>
      <c r="BO2628" t="s">
        <v>1500</v>
      </c>
      <c r="BP2628" t="s">
        <v>135</v>
      </c>
      <c r="BQ2628" t="s">
        <v>1501</v>
      </c>
      <c r="BR2628" t="s">
        <v>135</v>
      </c>
      <c r="BS2628" t="s">
        <v>135</v>
      </c>
      <c r="BT2628" t="s">
        <v>115</v>
      </c>
      <c r="BU2628" t="s">
        <v>116</v>
      </c>
      <c r="BV2628" t="s">
        <v>135</v>
      </c>
      <c r="BW2628" t="s">
        <v>136</v>
      </c>
      <c r="BX2628" t="s">
        <v>135</v>
      </c>
      <c r="BY2628" t="s">
        <v>136</v>
      </c>
      <c r="BZ2628" t="s">
        <v>135</v>
      </c>
      <c r="CA2628" t="s">
        <v>136</v>
      </c>
      <c r="CB2628" t="s">
        <v>135</v>
      </c>
      <c r="CC2628" t="s">
        <v>3111</v>
      </c>
      <c r="CD2628" t="s">
        <v>135</v>
      </c>
      <c r="CE2628" t="s">
        <v>137</v>
      </c>
      <c r="CF2628" t="s">
        <v>118</v>
      </c>
      <c r="CG2628" t="s">
        <v>21565</v>
      </c>
      <c r="CH2628" t="s">
        <v>103</v>
      </c>
      <c r="CI2628" t="s">
        <v>103</v>
      </c>
      <c r="CJ2628" t="s">
        <v>103</v>
      </c>
      <c r="CK2628" t="s">
        <v>103</v>
      </c>
      <c r="CL2628" t="s">
        <v>120</v>
      </c>
      <c r="CM2628" t="s">
        <v>103</v>
      </c>
      <c r="CN2628" t="s">
        <v>103</v>
      </c>
      <c r="CO2628" t="s">
        <v>103</v>
      </c>
      <c r="CP2628" t="s">
        <v>103</v>
      </c>
      <c r="CQ2628" t="s">
        <v>103</v>
      </c>
      <c r="CR2628" t="s">
        <v>97</v>
      </c>
      <c r="CS2628" t="s">
        <v>122</v>
      </c>
    </row>
    <row r="2629" spans="2:97" x14ac:dyDescent="0.25">
      <c r="B2629" s="1">
        <v>44166</v>
      </c>
      <c r="C2629" t="s">
        <v>95</v>
      </c>
      <c r="D2629" t="s">
        <v>578</v>
      </c>
      <c r="E2629" t="s">
        <v>97</v>
      </c>
      <c r="F2629" t="s">
        <v>98</v>
      </c>
      <c r="G2629" t="s">
        <v>21626</v>
      </c>
      <c r="H2629" t="s">
        <v>21627</v>
      </c>
      <c r="I2629" t="s">
        <v>19953</v>
      </c>
      <c r="J2629" t="s">
        <v>21317</v>
      </c>
      <c r="K2629" t="s">
        <v>103</v>
      </c>
      <c r="L2629" t="s">
        <v>21317</v>
      </c>
      <c r="M2629" t="s">
        <v>128</v>
      </c>
      <c r="N2629" t="s">
        <v>129</v>
      </c>
      <c r="O2629" t="str">
        <f>VLOOKUP(N2629,Sheet2!$A$23:$C$42,2,FALSE)</f>
        <v>Immersion Heater 1.500 W</v>
      </c>
      <c r="P2629" t="str">
        <f>VLOOKUP(N2629,Sheet2!$A$23:$C$42,3,FALSE)</f>
        <v>1.5K</v>
      </c>
      <c r="Q2629" t="s">
        <v>19735</v>
      </c>
      <c r="R2629" t="s">
        <v>103</v>
      </c>
      <c r="S2629">
        <v>1</v>
      </c>
      <c r="T2629">
        <v>1.32</v>
      </c>
      <c r="U2629">
        <v>1.32</v>
      </c>
      <c r="V2629" t="s">
        <v>103</v>
      </c>
      <c r="W2629">
        <v>77.58</v>
      </c>
      <c r="Y2629">
        <v>77.58</v>
      </c>
      <c r="Z2629">
        <v>4.3</v>
      </c>
      <c r="AA2629">
        <v>-4.3</v>
      </c>
      <c r="AB2629">
        <v>0</v>
      </c>
      <c r="AF2629">
        <v>77.58</v>
      </c>
      <c r="AG2629">
        <v>0.16</v>
      </c>
      <c r="AH2629">
        <v>12.41</v>
      </c>
      <c r="AJ2629">
        <v>12.41</v>
      </c>
      <c r="AK2629">
        <v>0.16</v>
      </c>
      <c r="AL2629">
        <v>0.69</v>
      </c>
      <c r="AM2629">
        <v>-0.69</v>
      </c>
      <c r="AN2629">
        <v>0</v>
      </c>
      <c r="AS2629">
        <v>12.41</v>
      </c>
      <c r="AT2629">
        <v>89.99</v>
      </c>
      <c r="AV2629">
        <v>89.99</v>
      </c>
      <c r="AW2629">
        <v>4.99</v>
      </c>
      <c r="AX2629">
        <v>-4.99</v>
      </c>
      <c r="AY2629">
        <v>0</v>
      </c>
      <c r="BC2629">
        <v>89.99</v>
      </c>
      <c r="BD2629" t="s">
        <v>107</v>
      </c>
      <c r="BE2629" t="s">
        <v>103</v>
      </c>
      <c r="BF2629" t="s">
        <v>103</v>
      </c>
      <c r="BG2629" t="s">
        <v>103</v>
      </c>
      <c r="BH2629" t="s">
        <v>103</v>
      </c>
      <c r="BI2629" t="s">
        <v>103</v>
      </c>
      <c r="BJ2629" t="s">
        <v>103</v>
      </c>
      <c r="BK2629" t="s">
        <v>108</v>
      </c>
      <c r="BL2629" t="s">
        <v>1500</v>
      </c>
      <c r="BM2629" t="s">
        <v>135</v>
      </c>
      <c r="BN2629" t="s">
        <v>1501</v>
      </c>
      <c r="BO2629" t="s">
        <v>21628</v>
      </c>
      <c r="BP2629" t="s">
        <v>277</v>
      </c>
      <c r="BQ2629" t="s">
        <v>21629</v>
      </c>
      <c r="BR2629" t="s">
        <v>135</v>
      </c>
      <c r="BS2629" t="s">
        <v>277</v>
      </c>
      <c r="BT2629" t="s">
        <v>115</v>
      </c>
      <c r="BU2629" t="s">
        <v>116</v>
      </c>
      <c r="BV2629" t="s">
        <v>135</v>
      </c>
      <c r="BW2629" t="s">
        <v>136</v>
      </c>
      <c r="BX2629" t="s">
        <v>103</v>
      </c>
      <c r="BY2629" t="s">
        <v>103</v>
      </c>
      <c r="BZ2629" t="s">
        <v>135</v>
      </c>
      <c r="CA2629" t="s">
        <v>136</v>
      </c>
      <c r="CB2629" t="s">
        <v>103</v>
      </c>
      <c r="CC2629" t="s">
        <v>103</v>
      </c>
      <c r="CD2629" t="s">
        <v>277</v>
      </c>
      <c r="CE2629" t="s">
        <v>137</v>
      </c>
      <c r="CF2629" t="s">
        <v>118</v>
      </c>
      <c r="CG2629" t="s">
        <v>21630</v>
      </c>
      <c r="CH2629" t="s">
        <v>103</v>
      </c>
      <c r="CI2629" t="s">
        <v>103</v>
      </c>
      <c r="CJ2629" t="s">
        <v>103</v>
      </c>
      <c r="CK2629" t="s">
        <v>103</v>
      </c>
      <c r="CL2629" t="s">
        <v>120</v>
      </c>
      <c r="CM2629" t="s">
        <v>21631</v>
      </c>
      <c r="CN2629" t="s">
        <v>103</v>
      </c>
      <c r="CO2629" t="s">
        <v>103</v>
      </c>
      <c r="CP2629" t="s">
        <v>103</v>
      </c>
      <c r="CQ2629" t="s">
        <v>103</v>
      </c>
      <c r="CR2629" t="s">
        <v>97</v>
      </c>
      <c r="CS2629" t="s">
        <v>122</v>
      </c>
    </row>
    <row r="2630" spans="2:97" x14ac:dyDescent="0.25">
      <c r="B2630" s="1">
        <v>44166</v>
      </c>
      <c r="C2630" t="s">
        <v>95</v>
      </c>
      <c r="D2630" t="s">
        <v>578</v>
      </c>
      <c r="E2630" t="s">
        <v>97</v>
      </c>
      <c r="F2630" t="s">
        <v>98</v>
      </c>
      <c r="G2630" t="s">
        <v>21632</v>
      </c>
      <c r="H2630" t="s">
        <v>21633</v>
      </c>
      <c r="I2630" t="s">
        <v>21317</v>
      </c>
      <c r="J2630" t="s">
        <v>21317</v>
      </c>
      <c r="K2630" t="s">
        <v>103</v>
      </c>
      <c r="L2630" t="s">
        <v>21317</v>
      </c>
      <c r="M2630" t="s">
        <v>289</v>
      </c>
      <c r="N2630" t="s">
        <v>290</v>
      </c>
      <c r="O2630" t="str">
        <f>VLOOKUP(N2630,Sheet2!$A$23:$C$42,2,FALSE)</f>
        <v>Immersion Heater 3.000 W</v>
      </c>
      <c r="P2630" t="str">
        <f>VLOOKUP(N2630,Sheet2!$A$23:$C$42,3,FALSE)</f>
        <v>3K</v>
      </c>
      <c r="Q2630" t="s">
        <v>20129</v>
      </c>
      <c r="R2630" t="s">
        <v>103</v>
      </c>
      <c r="S2630">
        <v>1</v>
      </c>
      <c r="T2630">
        <v>1.41</v>
      </c>
      <c r="U2630">
        <v>1.41</v>
      </c>
      <c r="V2630" t="s">
        <v>103</v>
      </c>
      <c r="W2630">
        <v>86.2</v>
      </c>
      <c r="Y2630">
        <v>86.2</v>
      </c>
      <c r="AF2630">
        <v>86.2</v>
      </c>
      <c r="AG2630">
        <v>0.16</v>
      </c>
      <c r="AH2630">
        <v>13.79</v>
      </c>
      <c r="AJ2630">
        <v>13.79</v>
      </c>
      <c r="AS2630">
        <v>13.79</v>
      </c>
      <c r="AT2630">
        <v>99.99</v>
      </c>
      <c r="AV2630">
        <v>99.99</v>
      </c>
      <c r="BC2630">
        <v>99.99</v>
      </c>
      <c r="BD2630" t="s">
        <v>107</v>
      </c>
      <c r="BE2630" t="s">
        <v>103</v>
      </c>
      <c r="BF2630" t="s">
        <v>103</v>
      </c>
      <c r="BG2630" t="s">
        <v>103</v>
      </c>
      <c r="BH2630" t="s">
        <v>103</v>
      </c>
      <c r="BI2630" t="s">
        <v>103</v>
      </c>
      <c r="BJ2630" t="s">
        <v>103</v>
      </c>
      <c r="BK2630" t="s">
        <v>108</v>
      </c>
      <c r="BL2630" t="s">
        <v>1500</v>
      </c>
      <c r="BM2630" t="s">
        <v>135</v>
      </c>
      <c r="BN2630" t="s">
        <v>1501</v>
      </c>
      <c r="BO2630" t="s">
        <v>21634</v>
      </c>
      <c r="BP2630" t="s">
        <v>277</v>
      </c>
      <c r="BQ2630" t="s">
        <v>21635</v>
      </c>
      <c r="BR2630" t="s">
        <v>135</v>
      </c>
      <c r="BS2630" t="s">
        <v>277</v>
      </c>
      <c r="BT2630" t="s">
        <v>115</v>
      </c>
      <c r="BU2630" t="s">
        <v>116</v>
      </c>
      <c r="BV2630" t="s">
        <v>135</v>
      </c>
      <c r="BW2630" t="s">
        <v>136</v>
      </c>
      <c r="BX2630" t="s">
        <v>103</v>
      </c>
      <c r="BY2630" t="s">
        <v>103</v>
      </c>
      <c r="BZ2630" t="s">
        <v>135</v>
      </c>
      <c r="CA2630" t="s">
        <v>136</v>
      </c>
      <c r="CB2630" t="s">
        <v>103</v>
      </c>
      <c r="CC2630" t="s">
        <v>103</v>
      </c>
      <c r="CD2630" t="s">
        <v>277</v>
      </c>
      <c r="CE2630" t="s">
        <v>137</v>
      </c>
      <c r="CF2630" t="s">
        <v>118</v>
      </c>
      <c r="CG2630" t="s">
        <v>21636</v>
      </c>
      <c r="CH2630" t="s">
        <v>103</v>
      </c>
      <c r="CI2630" t="s">
        <v>103</v>
      </c>
      <c r="CJ2630" t="s">
        <v>103</v>
      </c>
      <c r="CK2630" t="s">
        <v>103</v>
      </c>
      <c r="CL2630" t="s">
        <v>120</v>
      </c>
      <c r="CM2630" t="s">
        <v>21637</v>
      </c>
      <c r="CN2630" t="s">
        <v>103</v>
      </c>
      <c r="CO2630" t="s">
        <v>103</v>
      </c>
      <c r="CP2630" t="s">
        <v>103</v>
      </c>
      <c r="CQ2630" t="s">
        <v>103</v>
      </c>
      <c r="CR2630" t="s">
        <v>97</v>
      </c>
      <c r="CS2630" t="s">
        <v>122</v>
      </c>
    </row>
    <row r="2631" spans="2:97" x14ac:dyDescent="0.25">
      <c r="B2631" s="1">
        <v>44166</v>
      </c>
      <c r="C2631" t="s">
        <v>95</v>
      </c>
      <c r="D2631" t="s">
        <v>285</v>
      </c>
      <c r="E2631" t="s">
        <v>97</v>
      </c>
      <c r="F2631" t="s">
        <v>98</v>
      </c>
      <c r="G2631" t="s">
        <v>21638</v>
      </c>
      <c r="H2631" t="s">
        <v>21639</v>
      </c>
      <c r="I2631" t="s">
        <v>19953</v>
      </c>
      <c r="J2631" t="s">
        <v>21317</v>
      </c>
      <c r="K2631" t="s">
        <v>103</v>
      </c>
      <c r="L2631" t="s">
        <v>21317</v>
      </c>
      <c r="M2631" t="s">
        <v>289</v>
      </c>
      <c r="N2631" t="s">
        <v>290</v>
      </c>
      <c r="O2631" t="str">
        <f>VLOOKUP(N2631,Sheet2!$A$23:$C$42,2,FALSE)</f>
        <v>Immersion Heater 3.000 W</v>
      </c>
      <c r="P2631" t="str">
        <f>VLOOKUP(N2631,Sheet2!$A$23:$C$42,3,FALSE)</f>
        <v>3K</v>
      </c>
      <c r="Q2631" t="s">
        <v>20074</v>
      </c>
      <c r="R2631" t="s">
        <v>103</v>
      </c>
      <c r="S2631">
        <v>1</v>
      </c>
      <c r="T2631">
        <v>1.41</v>
      </c>
      <c r="U2631">
        <v>1.41</v>
      </c>
      <c r="V2631" t="s">
        <v>103</v>
      </c>
      <c r="W2631">
        <v>86.2</v>
      </c>
      <c r="Y2631">
        <v>86.2</v>
      </c>
      <c r="AF2631">
        <v>86.2</v>
      </c>
      <c r="AG2631">
        <v>0.16</v>
      </c>
      <c r="AH2631">
        <v>13.79</v>
      </c>
      <c r="AJ2631">
        <v>13.79</v>
      </c>
      <c r="AS2631">
        <v>13.79</v>
      </c>
      <c r="AT2631">
        <v>99.99</v>
      </c>
      <c r="AV2631">
        <v>99.99</v>
      </c>
      <c r="BC2631">
        <v>99.99</v>
      </c>
      <c r="BD2631" t="s">
        <v>107</v>
      </c>
      <c r="BE2631" t="s">
        <v>103</v>
      </c>
      <c r="BF2631" t="s">
        <v>103</v>
      </c>
      <c r="BG2631" t="s">
        <v>103</v>
      </c>
      <c r="BH2631" t="s">
        <v>103</v>
      </c>
      <c r="BI2631" t="s">
        <v>103</v>
      </c>
      <c r="BJ2631" t="s">
        <v>103</v>
      </c>
      <c r="BK2631" t="s">
        <v>108</v>
      </c>
      <c r="BL2631" t="s">
        <v>1500</v>
      </c>
      <c r="BM2631" t="s">
        <v>135</v>
      </c>
      <c r="BN2631" t="s">
        <v>1501</v>
      </c>
      <c r="BO2631" t="s">
        <v>21640</v>
      </c>
      <c r="BP2631" t="s">
        <v>110</v>
      </c>
      <c r="BQ2631" t="s">
        <v>21641</v>
      </c>
      <c r="BR2631" t="s">
        <v>135</v>
      </c>
      <c r="BS2631" t="s">
        <v>110</v>
      </c>
      <c r="BT2631" t="s">
        <v>115</v>
      </c>
      <c r="BU2631" t="s">
        <v>116</v>
      </c>
      <c r="BV2631" t="s">
        <v>135</v>
      </c>
      <c r="BW2631" t="s">
        <v>136</v>
      </c>
      <c r="BX2631" t="s">
        <v>103</v>
      </c>
      <c r="BY2631" t="s">
        <v>103</v>
      </c>
      <c r="BZ2631" t="s">
        <v>135</v>
      </c>
      <c r="CA2631" t="s">
        <v>136</v>
      </c>
      <c r="CB2631" t="s">
        <v>103</v>
      </c>
      <c r="CC2631" t="s">
        <v>103</v>
      </c>
      <c r="CD2631" t="s">
        <v>110</v>
      </c>
      <c r="CE2631" t="s">
        <v>137</v>
      </c>
      <c r="CF2631" t="s">
        <v>118</v>
      </c>
      <c r="CG2631" t="s">
        <v>21642</v>
      </c>
      <c r="CH2631" t="s">
        <v>103</v>
      </c>
      <c r="CI2631" t="s">
        <v>103</v>
      </c>
      <c r="CJ2631" t="s">
        <v>103</v>
      </c>
      <c r="CK2631" t="s">
        <v>103</v>
      </c>
      <c r="CL2631" t="s">
        <v>120</v>
      </c>
      <c r="CM2631" t="s">
        <v>21643</v>
      </c>
      <c r="CN2631" t="s">
        <v>103</v>
      </c>
      <c r="CO2631" t="s">
        <v>103</v>
      </c>
      <c r="CP2631" t="s">
        <v>103</v>
      </c>
      <c r="CQ2631" t="s">
        <v>103</v>
      </c>
      <c r="CR2631" t="s">
        <v>97</v>
      </c>
      <c r="CS2631" t="s">
        <v>122</v>
      </c>
    </row>
    <row r="2632" spans="2:97" x14ac:dyDescent="0.25">
      <c r="B2632" s="1">
        <v>44166</v>
      </c>
      <c r="C2632" t="s">
        <v>95</v>
      </c>
      <c r="D2632" t="s">
        <v>96</v>
      </c>
      <c r="E2632" t="s">
        <v>97</v>
      </c>
      <c r="F2632" t="s">
        <v>98</v>
      </c>
      <c r="G2632" t="s">
        <v>21644</v>
      </c>
      <c r="H2632" t="s">
        <v>21645</v>
      </c>
      <c r="I2632" t="s">
        <v>21317</v>
      </c>
      <c r="J2632" t="s">
        <v>21317</v>
      </c>
      <c r="K2632" t="s">
        <v>103</v>
      </c>
      <c r="L2632" t="s">
        <v>21317</v>
      </c>
      <c r="M2632" t="s">
        <v>289</v>
      </c>
      <c r="N2632" t="s">
        <v>290</v>
      </c>
      <c r="O2632" t="str">
        <f>VLOOKUP(N2632,Sheet2!$A$23:$C$42,2,FALSE)</f>
        <v>Immersion Heater 3.000 W</v>
      </c>
      <c r="P2632" t="str">
        <f>VLOOKUP(N2632,Sheet2!$A$23:$C$42,3,FALSE)</f>
        <v>3K</v>
      </c>
      <c r="Q2632" t="s">
        <v>18986</v>
      </c>
      <c r="R2632" t="s">
        <v>103</v>
      </c>
      <c r="S2632">
        <v>1</v>
      </c>
      <c r="T2632">
        <v>1.41</v>
      </c>
      <c r="U2632">
        <v>1.41</v>
      </c>
      <c r="V2632" t="s">
        <v>103</v>
      </c>
      <c r="W2632">
        <v>86.2</v>
      </c>
      <c r="Y2632">
        <v>86.2</v>
      </c>
      <c r="AF2632">
        <v>86.2</v>
      </c>
      <c r="AG2632">
        <v>0.16</v>
      </c>
      <c r="AH2632">
        <v>13.79</v>
      </c>
      <c r="AJ2632">
        <v>13.79</v>
      </c>
      <c r="AS2632">
        <v>13.79</v>
      </c>
      <c r="AT2632">
        <v>99.99</v>
      </c>
      <c r="AV2632">
        <v>99.99</v>
      </c>
      <c r="BC2632">
        <v>99.99</v>
      </c>
      <c r="BD2632" t="s">
        <v>107</v>
      </c>
      <c r="BE2632" t="s">
        <v>103</v>
      </c>
      <c r="BF2632" t="s">
        <v>103</v>
      </c>
      <c r="BG2632" t="s">
        <v>103</v>
      </c>
      <c r="BH2632" t="s">
        <v>103</v>
      </c>
      <c r="BI2632" t="s">
        <v>103</v>
      </c>
      <c r="BJ2632" t="s">
        <v>103</v>
      </c>
      <c r="BK2632" t="s">
        <v>108</v>
      </c>
      <c r="BL2632" t="s">
        <v>1500</v>
      </c>
      <c r="BM2632" t="s">
        <v>135</v>
      </c>
      <c r="BN2632" t="s">
        <v>1501</v>
      </c>
      <c r="BO2632" t="s">
        <v>1500</v>
      </c>
      <c r="BP2632" t="s">
        <v>135</v>
      </c>
      <c r="BQ2632" t="s">
        <v>1501</v>
      </c>
      <c r="BR2632" t="s">
        <v>135</v>
      </c>
      <c r="BS2632" t="s">
        <v>135</v>
      </c>
      <c r="BT2632" t="s">
        <v>115</v>
      </c>
      <c r="BU2632" t="s">
        <v>116</v>
      </c>
      <c r="BV2632" t="s">
        <v>135</v>
      </c>
      <c r="BW2632" t="s">
        <v>136</v>
      </c>
      <c r="BX2632" t="s">
        <v>135</v>
      </c>
      <c r="BY2632" t="s">
        <v>136</v>
      </c>
      <c r="BZ2632" t="s">
        <v>135</v>
      </c>
      <c r="CA2632" t="s">
        <v>136</v>
      </c>
      <c r="CB2632" t="s">
        <v>135</v>
      </c>
      <c r="CC2632" t="s">
        <v>3111</v>
      </c>
      <c r="CD2632" t="s">
        <v>135</v>
      </c>
      <c r="CE2632" t="s">
        <v>137</v>
      </c>
      <c r="CF2632" t="s">
        <v>118</v>
      </c>
      <c r="CG2632" t="s">
        <v>21565</v>
      </c>
      <c r="CH2632" t="s">
        <v>103</v>
      </c>
      <c r="CI2632" t="s">
        <v>103</v>
      </c>
      <c r="CJ2632" t="s">
        <v>103</v>
      </c>
      <c r="CK2632" t="s">
        <v>103</v>
      </c>
      <c r="CL2632" t="s">
        <v>120</v>
      </c>
      <c r="CM2632" t="s">
        <v>103</v>
      </c>
      <c r="CN2632" t="s">
        <v>103</v>
      </c>
      <c r="CO2632" t="s">
        <v>103</v>
      </c>
      <c r="CP2632" t="s">
        <v>103</v>
      </c>
      <c r="CQ2632" t="s">
        <v>103</v>
      </c>
      <c r="CR2632" t="s">
        <v>97</v>
      </c>
      <c r="CS2632" t="s">
        <v>122</v>
      </c>
    </row>
    <row r="2633" spans="2:97" x14ac:dyDescent="0.25">
      <c r="B2633" s="1">
        <v>44166</v>
      </c>
      <c r="C2633" t="s">
        <v>95</v>
      </c>
      <c r="D2633" t="s">
        <v>96</v>
      </c>
      <c r="E2633" t="s">
        <v>97</v>
      </c>
      <c r="F2633" t="s">
        <v>98</v>
      </c>
      <c r="G2633" t="s">
        <v>21646</v>
      </c>
      <c r="H2633" t="s">
        <v>21647</v>
      </c>
      <c r="I2633" t="s">
        <v>21317</v>
      </c>
      <c r="J2633" t="s">
        <v>21317</v>
      </c>
      <c r="K2633" t="s">
        <v>103</v>
      </c>
      <c r="L2633" t="s">
        <v>21317</v>
      </c>
      <c r="M2633" t="s">
        <v>289</v>
      </c>
      <c r="N2633" t="s">
        <v>290</v>
      </c>
      <c r="O2633" t="str">
        <f>VLOOKUP(N2633,Sheet2!$A$23:$C$42,2,FALSE)</f>
        <v>Immersion Heater 3.000 W</v>
      </c>
      <c r="P2633" t="str">
        <f>VLOOKUP(N2633,Sheet2!$A$23:$C$42,3,FALSE)</f>
        <v>3K</v>
      </c>
      <c r="Q2633" t="s">
        <v>18986</v>
      </c>
      <c r="R2633" t="s">
        <v>103</v>
      </c>
      <c r="S2633">
        <v>1</v>
      </c>
      <c r="T2633">
        <v>1.41</v>
      </c>
      <c r="U2633">
        <v>1.41</v>
      </c>
      <c r="V2633" t="s">
        <v>103</v>
      </c>
      <c r="W2633">
        <v>86.2</v>
      </c>
      <c r="Y2633">
        <v>86.2</v>
      </c>
      <c r="AF2633">
        <v>86.2</v>
      </c>
      <c r="AG2633">
        <v>0.16</v>
      </c>
      <c r="AH2633">
        <v>13.79</v>
      </c>
      <c r="AJ2633">
        <v>13.79</v>
      </c>
      <c r="AS2633">
        <v>13.79</v>
      </c>
      <c r="AT2633">
        <v>99.99</v>
      </c>
      <c r="AV2633">
        <v>99.99</v>
      </c>
      <c r="BC2633">
        <v>99.99</v>
      </c>
      <c r="BD2633" t="s">
        <v>107</v>
      </c>
      <c r="BE2633" t="s">
        <v>103</v>
      </c>
      <c r="BF2633" t="s">
        <v>103</v>
      </c>
      <c r="BG2633" t="s">
        <v>103</v>
      </c>
      <c r="BH2633" t="s">
        <v>103</v>
      </c>
      <c r="BI2633" t="s">
        <v>103</v>
      </c>
      <c r="BJ2633" t="s">
        <v>103</v>
      </c>
      <c r="BK2633" t="s">
        <v>108</v>
      </c>
      <c r="BL2633" t="s">
        <v>1500</v>
      </c>
      <c r="BM2633" t="s">
        <v>135</v>
      </c>
      <c r="BN2633" t="s">
        <v>1501</v>
      </c>
      <c r="BO2633" t="s">
        <v>1500</v>
      </c>
      <c r="BP2633" t="s">
        <v>135</v>
      </c>
      <c r="BQ2633" t="s">
        <v>1501</v>
      </c>
      <c r="BR2633" t="s">
        <v>135</v>
      </c>
      <c r="BS2633" t="s">
        <v>135</v>
      </c>
      <c r="BT2633" t="s">
        <v>115</v>
      </c>
      <c r="BU2633" t="s">
        <v>116</v>
      </c>
      <c r="BV2633" t="s">
        <v>135</v>
      </c>
      <c r="BW2633" t="s">
        <v>136</v>
      </c>
      <c r="BX2633" t="s">
        <v>135</v>
      </c>
      <c r="BY2633" t="s">
        <v>136</v>
      </c>
      <c r="BZ2633" t="s">
        <v>135</v>
      </c>
      <c r="CA2633" t="s">
        <v>136</v>
      </c>
      <c r="CB2633" t="s">
        <v>135</v>
      </c>
      <c r="CC2633" t="s">
        <v>3111</v>
      </c>
      <c r="CD2633" t="s">
        <v>135</v>
      </c>
      <c r="CE2633" t="s">
        <v>137</v>
      </c>
      <c r="CF2633" t="s">
        <v>118</v>
      </c>
      <c r="CG2633" t="s">
        <v>21565</v>
      </c>
      <c r="CH2633" t="s">
        <v>103</v>
      </c>
      <c r="CI2633" t="s">
        <v>103</v>
      </c>
      <c r="CJ2633" t="s">
        <v>103</v>
      </c>
      <c r="CK2633" t="s">
        <v>103</v>
      </c>
      <c r="CL2633" t="s">
        <v>120</v>
      </c>
      <c r="CM2633" t="s">
        <v>103</v>
      </c>
      <c r="CN2633" t="s">
        <v>103</v>
      </c>
      <c r="CO2633" t="s">
        <v>103</v>
      </c>
      <c r="CP2633" t="s">
        <v>103</v>
      </c>
      <c r="CQ2633" t="s">
        <v>103</v>
      </c>
      <c r="CR2633" t="s">
        <v>97</v>
      </c>
      <c r="CS2633" t="s">
        <v>122</v>
      </c>
    </row>
    <row r="2634" spans="2:97" x14ac:dyDescent="0.25">
      <c r="B2634" s="1">
        <v>44166</v>
      </c>
      <c r="C2634" t="s">
        <v>95</v>
      </c>
      <c r="D2634" t="s">
        <v>96</v>
      </c>
      <c r="E2634" t="s">
        <v>97</v>
      </c>
      <c r="F2634" t="s">
        <v>98</v>
      </c>
      <c r="G2634" t="s">
        <v>21648</v>
      </c>
      <c r="H2634" t="s">
        <v>21649</v>
      </c>
      <c r="I2634" t="s">
        <v>21317</v>
      </c>
      <c r="J2634" t="s">
        <v>21317</v>
      </c>
      <c r="K2634" t="s">
        <v>103</v>
      </c>
      <c r="L2634" t="s">
        <v>21317</v>
      </c>
      <c r="M2634" t="s">
        <v>289</v>
      </c>
      <c r="N2634" t="s">
        <v>290</v>
      </c>
      <c r="O2634" t="str">
        <f>VLOOKUP(N2634,Sheet2!$A$23:$C$42,2,FALSE)</f>
        <v>Immersion Heater 3.000 W</v>
      </c>
      <c r="P2634" t="str">
        <f>VLOOKUP(N2634,Sheet2!$A$23:$C$42,3,FALSE)</f>
        <v>3K</v>
      </c>
      <c r="Q2634" t="s">
        <v>18986</v>
      </c>
      <c r="R2634" t="s">
        <v>103</v>
      </c>
      <c r="S2634">
        <v>1</v>
      </c>
      <c r="T2634">
        <v>1.41</v>
      </c>
      <c r="U2634">
        <v>1.41</v>
      </c>
      <c r="V2634" t="s">
        <v>103</v>
      </c>
      <c r="W2634">
        <v>86.2</v>
      </c>
      <c r="Y2634">
        <v>86.2</v>
      </c>
      <c r="AF2634">
        <v>86.2</v>
      </c>
      <c r="AG2634">
        <v>0.16</v>
      </c>
      <c r="AH2634">
        <v>13.79</v>
      </c>
      <c r="AJ2634">
        <v>13.79</v>
      </c>
      <c r="AS2634">
        <v>13.79</v>
      </c>
      <c r="AT2634">
        <v>99.99</v>
      </c>
      <c r="AV2634">
        <v>99.99</v>
      </c>
      <c r="BC2634">
        <v>99.99</v>
      </c>
      <c r="BD2634" t="s">
        <v>107</v>
      </c>
      <c r="BE2634" t="s">
        <v>103</v>
      </c>
      <c r="BF2634" t="s">
        <v>103</v>
      </c>
      <c r="BG2634" t="s">
        <v>103</v>
      </c>
      <c r="BH2634" t="s">
        <v>103</v>
      </c>
      <c r="BI2634" t="s">
        <v>103</v>
      </c>
      <c r="BJ2634" t="s">
        <v>103</v>
      </c>
      <c r="BK2634" t="s">
        <v>108</v>
      </c>
      <c r="BL2634" t="s">
        <v>1500</v>
      </c>
      <c r="BM2634" t="s">
        <v>135</v>
      </c>
      <c r="BN2634" t="s">
        <v>1501</v>
      </c>
      <c r="BO2634" t="s">
        <v>1500</v>
      </c>
      <c r="BP2634" t="s">
        <v>135</v>
      </c>
      <c r="BQ2634" t="s">
        <v>1501</v>
      </c>
      <c r="BR2634" t="s">
        <v>135</v>
      </c>
      <c r="BS2634" t="s">
        <v>135</v>
      </c>
      <c r="BT2634" t="s">
        <v>115</v>
      </c>
      <c r="BU2634" t="s">
        <v>116</v>
      </c>
      <c r="BV2634" t="s">
        <v>135</v>
      </c>
      <c r="BW2634" t="s">
        <v>136</v>
      </c>
      <c r="BX2634" t="s">
        <v>135</v>
      </c>
      <c r="BY2634" t="s">
        <v>136</v>
      </c>
      <c r="BZ2634" t="s">
        <v>135</v>
      </c>
      <c r="CA2634" t="s">
        <v>136</v>
      </c>
      <c r="CB2634" t="s">
        <v>135</v>
      </c>
      <c r="CC2634" t="s">
        <v>3111</v>
      </c>
      <c r="CD2634" t="s">
        <v>135</v>
      </c>
      <c r="CE2634" t="s">
        <v>137</v>
      </c>
      <c r="CF2634" t="s">
        <v>118</v>
      </c>
      <c r="CG2634" t="s">
        <v>21565</v>
      </c>
      <c r="CH2634" t="s">
        <v>103</v>
      </c>
      <c r="CI2634" t="s">
        <v>103</v>
      </c>
      <c r="CJ2634" t="s">
        <v>103</v>
      </c>
      <c r="CK2634" t="s">
        <v>103</v>
      </c>
      <c r="CL2634" t="s">
        <v>120</v>
      </c>
      <c r="CM2634" t="s">
        <v>103</v>
      </c>
      <c r="CN2634" t="s">
        <v>103</v>
      </c>
      <c r="CO2634" t="s">
        <v>103</v>
      </c>
      <c r="CP2634" t="s">
        <v>103</v>
      </c>
      <c r="CQ2634" t="s">
        <v>103</v>
      </c>
      <c r="CR2634" t="s">
        <v>97</v>
      </c>
      <c r="CS2634" t="s">
        <v>122</v>
      </c>
    </row>
    <row r="2635" spans="2:97" x14ac:dyDescent="0.25">
      <c r="B2635" s="1">
        <v>44166</v>
      </c>
      <c r="C2635" t="s">
        <v>95</v>
      </c>
      <c r="D2635" t="s">
        <v>96</v>
      </c>
      <c r="E2635" t="s">
        <v>97</v>
      </c>
      <c r="F2635" t="s">
        <v>98</v>
      </c>
      <c r="G2635" t="s">
        <v>21650</v>
      </c>
      <c r="H2635" t="s">
        <v>21651</v>
      </c>
      <c r="I2635" t="s">
        <v>21317</v>
      </c>
      <c r="J2635" t="s">
        <v>21317</v>
      </c>
      <c r="K2635" t="s">
        <v>103</v>
      </c>
      <c r="L2635" t="s">
        <v>21317</v>
      </c>
      <c r="M2635" t="s">
        <v>289</v>
      </c>
      <c r="N2635" t="s">
        <v>290</v>
      </c>
      <c r="O2635" t="str">
        <f>VLOOKUP(N2635,Sheet2!$A$23:$C$42,2,FALSE)</f>
        <v>Immersion Heater 3.000 W</v>
      </c>
      <c r="P2635" t="str">
        <f>VLOOKUP(N2635,Sheet2!$A$23:$C$42,3,FALSE)</f>
        <v>3K</v>
      </c>
      <c r="Q2635" t="s">
        <v>18986</v>
      </c>
      <c r="R2635" t="s">
        <v>103</v>
      </c>
      <c r="S2635">
        <v>1</v>
      </c>
      <c r="T2635">
        <v>1.41</v>
      </c>
      <c r="U2635">
        <v>1.41</v>
      </c>
      <c r="V2635" t="s">
        <v>103</v>
      </c>
      <c r="W2635">
        <v>86.2</v>
      </c>
      <c r="Y2635">
        <v>86.2</v>
      </c>
      <c r="AF2635">
        <v>86.2</v>
      </c>
      <c r="AG2635">
        <v>0.16</v>
      </c>
      <c r="AH2635">
        <v>13.79</v>
      </c>
      <c r="AJ2635">
        <v>13.79</v>
      </c>
      <c r="AS2635">
        <v>13.79</v>
      </c>
      <c r="AT2635">
        <v>99.99</v>
      </c>
      <c r="AV2635">
        <v>99.99</v>
      </c>
      <c r="BC2635">
        <v>99.99</v>
      </c>
      <c r="BD2635" t="s">
        <v>107</v>
      </c>
      <c r="BE2635" t="s">
        <v>103</v>
      </c>
      <c r="BF2635" t="s">
        <v>103</v>
      </c>
      <c r="BG2635" t="s">
        <v>103</v>
      </c>
      <c r="BH2635" t="s">
        <v>103</v>
      </c>
      <c r="BI2635" t="s">
        <v>103</v>
      </c>
      <c r="BJ2635" t="s">
        <v>103</v>
      </c>
      <c r="BK2635" t="s">
        <v>108</v>
      </c>
      <c r="BL2635" t="s">
        <v>1500</v>
      </c>
      <c r="BM2635" t="s">
        <v>135</v>
      </c>
      <c r="BN2635" t="s">
        <v>1501</v>
      </c>
      <c r="BO2635" t="s">
        <v>1500</v>
      </c>
      <c r="BP2635" t="s">
        <v>135</v>
      </c>
      <c r="BQ2635" t="s">
        <v>1501</v>
      </c>
      <c r="BR2635" t="s">
        <v>135</v>
      </c>
      <c r="BS2635" t="s">
        <v>135</v>
      </c>
      <c r="BT2635" t="s">
        <v>115</v>
      </c>
      <c r="BU2635" t="s">
        <v>116</v>
      </c>
      <c r="BV2635" t="s">
        <v>135</v>
      </c>
      <c r="BW2635" t="s">
        <v>136</v>
      </c>
      <c r="BX2635" t="s">
        <v>135</v>
      </c>
      <c r="BY2635" t="s">
        <v>136</v>
      </c>
      <c r="BZ2635" t="s">
        <v>135</v>
      </c>
      <c r="CA2635" t="s">
        <v>136</v>
      </c>
      <c r="CB2635" t="s">
        <v>135</v>
      </c>
      <c r="CC2635" t="s">
        <v>3111</v>
      </c>
      <c r="CD2635" t="s">
        <v>135</v>
      </c>
      <c r="CE2635" t="s">
        <v>137</v>
      </c>
      <c r="CF2635" t="s">
        <v>118</v>
      </c>
      <c r="CG2635" t="s">
        <v>21565</v>
      </c>
      <c r="CH2635" t="s">
        <v>103</v>
      </c>
      <c r="CI2635" t="s">
        <v>103</v>
      </c>
      <c r="CJ2635" t="s">
        <v>103</v>
      </c>
      <c r="CK2635" t="s">
        <v>103</v>
      </c>
      <c r="CL2635" t="s">
        <v>120</v>
      </c>
      <c r="CM2635" t="s">
        <v>103</v>
      </c>
      <c r="CN2635" t="s">
        <v>103</v>
      </c>
      <c r="CO2635" t="s">
        <v>103</v>
      </c>
      <c r="CP2635" t="s">
        <v>103</v>
      </c>
      <c r="CQ2635" t="s">
        <v>103</v>
      </c>
      <c r="CR2635" t="s">
        <v>97</v>
      </c>
      <c r="CS2635" t="s">
        <v>122</v>
      </c>
    </row>
    <row r="2636" spans="2:97" x14ac:dyDescent="0.25">
      <c r="B2636" s="1">
        <v>44166</v>
      </c>
      <c r="C2636" t="s">
        <v>95</v>
      </c>
      <c r="D2636" t="s">
        <v>96</v>
      </c>
      <c r="E2636" t="s">
        <v>97</v>
      </c>
      <c r="F2636" t="s">
        <v>98</v>
      </c>
      <c r="G2636" t="s">
        <v>21652</v>
      </c>
      <c r="H2636" t="s">
        <v>21653</v>
      </c>
      <c r="I2636" t="s">
        <v>21317</v>
      </c>
      <c r="J2636" t="s">
        <v>21317</v>
      </c>
      <c r="K2636" t="s">
        <v>103</v>
      </c>
      <c r="L2636" t="s">
        <v>21317</v>
      </c>
      <c r="M2636" t="s">
        <v>289</v>
      </c>
      <c r="N2636" t="s">
        <v>290</v>
      </c>
      <c r="O2636" t="str">
        <f>VLOOKUP(N2636,Sheet2!$A$23:$C$42,2,FALSE)</f>
        <v>Immersion Heater 3.000 W</v>
      </c>
      <c r="P2636" t="str">
        <f>VLOOKUP(N2636,Sheet2!$A$23:$C$42,3,FALSE)</f>
        <v>3K</v>
      </c>
      <c r="Q2636" t="s">
        <v>18986</v>
      </c>
      <c r="R2636" t="s">
        <v>103</v>
      </c>
      <c r="S2636">
        <v>1</v>
      </c>
      <c r="T2636">
        <v>1.41</v>
      </c>
      <c r="U2636">
        <v>1.41</v>
      </c>
      <c r="V2636" t="s">
        <v>103</v>
      </c>
      <c r="W2636">
        <v>86.2</v>
      </c>
      <c r="Y2636">
        <v>86.2</v>
      </c>
      <c r="AF2636">
        <v>86.2</v>
      </c>
      <c r="AG2636">
        <v>0.16</v>
      </c>
      <c r="AH2636">
        <v>13.79</v>
      </c>
      <c r="AJ2636">
        <v>13.79</v>
      </c>
      <c r="AS2636">
        <v>13.79</v>
      </c>
      <c r="AT2636">
        <v>99.99</v>
      </c>
      <c r="AV2636">
        <v>99.99</v>
      </c>
      <c r="BC2636">
        <v>99.99</v>
      </c>
      <c r="BD2636" t="s">
        <v>107</v>
      </c>
      <c r="BE2636" t="s">
        <v>103</v>
      </c>
      <c r="BF2636" t="s">
        <v>103</v>
      </c>
      <c r="BG2636" t="s">
        <v>103</v>
      </c>
      <c r="BH2636" t="s">
        <v>103</v>
      </c>
      <c r="BI2636" t="s">
        <v>103</v>
      </c>
      <c r="BJ2636" t="s">
        <v>103</v>
      </c>
      <c r="BK2636" t="s">
        <v>108</v>
      </c>
      <c r="BL2636" t="s">
        <v>1500</v>
      </c>
      <c r="BM2636" t="s">
        <v>135</v>
      </c>
      <c r="BN2636" t="s">
        <v>1501</v>
      </c>
      <c r="BO2636" t="s">
        <v>1500</v>
      </c>
      <c r="BP2636" t="s">
        <v>135</v>
      </c>
      <c r="BQ2636" t="s">
        <v>1501</v>
      </c>
      <c r="BR2636" t="s">
        <v>135</v>
      </c>
      <c r="BS2636" t="s">
        <v>135</v>
      </c>
      <c r="BT2636" t="s">
        <v>115</v>
      </c>
      <c r="BU2636" t="s">
        <v>116</v>
      </c>
      <c r="BV2636" t="s">
        <v>135</v>
      </c>
      <c r="BW2636" t="s">
        <v>136</v>
      </c>
      <c r="BX2636" t="s">
        <v>135</v>
      </c>
      <c r="BY2636" t="s">
        <v>136</v>
      </c>
      <c r="BZ2636" t="s">
        <v>135</v>
      </c>
      <c r="CA2636" t="s">
        <v>136</v>
      </c>
      <c r="CB2636" t="s">
        <v>135</v>
      </c>
      <c r="CC2636" t="s">
        <v>3111</v>
      </c>
      <c r="CD2636" t="s">
        <v>135</v>
      </c>
      <c r="CE2636" t="s">
        <v>137</v>
      </c>
      <c r="CF2636" t="s">
        <v>118</v>
      </c>
      <c r="CG2636" t="s">
        <v>21565</v>
      </c>
      <c r="CH2636" t="s">
        <v>103</v>
      </c>
      <c r="CI2636" t="s">
        <v>103</v>
      </c>
      <c r="CJ2636" t="s">
        <v>103</v>
      </c>
      <c r="CK2636" t="s">
        <v>103</v>
      </c>
      <c r="CL2636" t="s">
        <v>120</v>
      </c>
      <c r="CM2636" t="s">
        <v>103</v>
      </c>
      <c r="CN2636" t="s">
        <v>103</v>
      </c>
      <c r="CO2636" t="s">
        <v>103</v>
      </c>
      <c r="CP2636" t="s">
        <v>103</v>
      </c>
      <c r="CQ2636" t="s">
        <v>103</v>
      </c>
      <c r="CR2636" t="s">
        <v>97</v>
      </c>
      <c r="CS2636" t="s">
        <v>122</v>
      </c>
    </row>
    <row r="2637" spans="2:97" x14ac:dyDescent="0.25">
      <c r="B2637" s="1">
        <v>44166</v>
      </c>
      <c r="C2637" t="s">
        <v>95</v>
      </c>
      <c r="D2637" t="s">
        <v>123</v>
      </c>
      <c r="E2637" t="s">
        <v>97</v>
      </c>
      <c r="F2637" t="s">
        <v>98</v>
      </c>
      <c r="G2637" t="s">
        <v>21654</v>
      </c>
      <c r="H2637" t="s">
        <v>21655</v>
      </c>
      <c r="I2637" t="s">
        <v>21317</v>
      </c>
      <c r="J2637" t="s">
        <v>21317</v>
      </c>
      <c r="K2637" t="s">
        <v>103</v>
      </c>
      <c r="L2637" t="s">
        <v>21317</v>
      </c>
      <c r="M2637" t="s">
        <v>289</v>
      </c>
      <c r="N2637" t="s">
        <v>290</v>
      </c>
      <c r="O2637" t="str">
        <f>VLOOKUP(N2637,Sheet2!$A$23:$C$42,2,FALSE)</f>
        <v>Immersion Heater 3.000 W</v>
      </c>
      <c r="P2637" t="str">
        <f>VLOOKUP(N2637,Sheet2!$A$23:$C$42,3,FALSE)</f>
        <v>3K</v>
      </c>
      <c r="Q2637" t="s">
        <v>18904</v>
      </c>
      <c r="R2637" t="s">
        <v>103</v>
      </c>
      <c r="S2637">
        <v>1</v>
      </c>
      <c r="T2637">
        <v>1.41</v>
      </c>
      <c r="U2637">
        <v>1.41</v>
      </c>
      <c r="V2637" t="s">
        <v>103</v>
      </c>
      <c r="W2637">
        <v>86.2</v>
      </c>
      <c r="Y2637">
        <v>86.2</v>
      </c>
      <c r="AF2637">
        <v>86.2</v>
      </c>
      <c r="AG2637">
        <v>0.16</v>
      </c>
      <c r="AH2637">
        <v>13.79</v>
      </c>
      <c r="AJ2637">
        <v>13.79</v>
      </c>
      <c r="AS2637">
        <v>13.79</v>
      </c>
      <c r="AT2637">
        <v>99.99</v>
      </c>
      <c r="AV2637">
        <v>99.99</v>
      </c>
      <c r="BC2637">
        <v>99.99</v>
      </c>
      <c r="BD2637" t="s">
        <v>107</v>
      </c>
      <c r="BE2637" t="s">
        <v>103</v>
      </c>
      <c r="BF2637" t="s">
        <v>103</v>
      </c>
      <c r="BG2637" t="s">
        <v>103</v>
      </c>
      <c r="BH2637" t="s">
        <v>103</v>
      </c>
      <c r="BI2637" t="s">
        <v>103</v>
      </c>
      <c r="BJ2637" t="s">
        <v>103</v>
      </c>
      <c r="BK2637" t="s">
        <v>108</v>
      </c>
      <c r="BL2637" t="s">
        <v>1500</v>
      </c>
      <c r="BM2637" t="s">
        <v>135</v>
      </c>
      <c r="BN2637" t="s">
        <v>1501</v>
      </c>
      <c r="BO2637" t="s">
        <v>5346</v>
      </c>
      <c r="BP2637" t="s">
        <v>135</v>
      </c>
      <c r="BQ2637" t="s">
        <v>5347</v>
      </c>
      <c r="BR2637" t="s">
        <v>135</v>
      </c>
      <c r="BS2637" t="s">
        <v>135</v>
      </c>
      <c r="BT2637" t="s">
        <v>115</v>
      </c>
      <c r="BU2637" t="s">
        <v>116</v>
      </c>
      <c r="BV2637" t="s">
        <v>135</v>
      </c>
      <c r="BW2637" t="s">
        <v>136</v>
      </c>
      <c r="BX2637" t="s">
        <v>135</v>
      </c>
      <c r="BY2637" t="s">
        <v>136</v>
      </c>
      <c r="BZ2637" t="s">
        <v>135</v>
      </c>
      <c r="CA2637" t="s">
        <v>136</v>
      </c>
      <c r="CB2637" t="s">
        <v>103</v>
      </c>
      <c r="CC2637" t="s">
        <v>103</v>
      </c>
      <c r="CD2637" t="s">
        <v>135</v>
      </c>
      <c r="CE2637" t="s">
        <v>137</v>
      </c>
      <c r="CF2637" t="s">
        <v>118</v>
      </c>
      <c r="CG2637" t="s">
        <v>21656</v>
      </c>
      <c r="CH2637" t="s">
        <v>103</v>
      </c>
      <c r="CI2637" t="s">
        <v>103</v>
      </c>
      <c r="CJ2637" t="s">
        <v>103</v>
      </c>
      <c r="CK2637" t="s">
        <v>103</v>
      </c>
      <c r="CL2637" t="s">
        <v>120</v>
      </c>
      <c r="CM2637" t="s">
        <v>21657</v>
      </c>
      <c r="CN2637" t="s">
        <v>103</v>
      </c>
      <c r="CO2637" t="s">
        <v>103</v>
      </c>
      <c r="CP2637" t="s">
        <v>103</v>
      </c>
      <c r="CQ2637" t="s">
        <v>103</v>
      </c>
      <c r="CR2637" t="s">
        <v>97</v>
      </c>
      <c r="CS2637" t="s">
        <v>122</v>
      </c>
    </row>
    <row r="2638" spans="2:97" x14ac:dyDescent="0.25">
      <c r="B2638" s="1">
        <v>44166</v>
      </c>
      <c r="C2638" t="s">
        <v>95</v>
      </c>
      <c r="D2638" t="s">
        <v>123</v>
      </c>
      <c r="E2638" t="s">
        <v>97</v>
      </c>
      <c r="F2638" t="s">
        <v>98</v>
      </c>
      <c r="G2638" t="s">
        <v>21658</v>
      </c>
      <c r="H2638" t="s">
        <v>21659</v>
      </c>
      <c r="I2638" t="s">
        <v>21317</v>
      </c>
      <c r="J2638" t="s">
        <v>21317</v>
      </c>
      <c r="K2638" t="s">
        <v>103</v>
      </c>
      <c r="L2638" t="s">
        <v>21317</v>
      </c>
      <c r="M2638" t="s">
        <v>289</v>
      </c>
      <c r="N2638" t="s">
        <v>290</v>
      </c>
      <c r="O2638" t="str">
        <f>VLOOKUP(N2638,Sheet2!$A$23:$C$42,2,FALSE)</f>
        <v>Immersion Heater 3.000 W</v>
      </c>
      <c r="P2638" t="str">
        <f>VLOOKUP(N2638,Sheet2!$A$23:$C$42,3,FALSE)</f>
        <v>3K</v>
      </c>
      <c r="Q2638" t="s">
        <v>18904</v>
      </c>
      <c r="R2638" t="s">
        <v>103</v>
      </c>
      <c r="S2638">
        <v>1</v>
      </c>
      <c r="T2638">
        <v>1.41</v>
      </c>
      <c r="U2638">
        <v>1.41</v>
      </c>
      <c r="V2638" t="s">
        <v>103</v>
      </c>
      <c r="W2638">
        <v>86.2</v>
      </c>
      <c r="Y2638">
        <v>86.2</v>
      </c>
      <c r="AF2638">
        <v>86.2</v>
      </c>
      <c r="AG2638">
        <v>0.16</v>
      </c>
      <c r="AH2638">
        <v>13.79</v>
      </c>
      <c r="AJ2638">
        <v>13.79</v>
      </c>
      <c r="AS2638">
        <v>13.79</v>
      </c>
      <c r="AT2638">
        <v>99.99</v>
      </c>
      <c r="AV2638">
        <v>99.99</v>
      </c>
      <c r="BC2638">
        <v>99.99</v>
      </c>
      <c r="BD2638" t="s">
        <v>107</v>
      </c>
      <c r="BE2638" t="s">
        <v>103</v>
      </c>
      <c r="BF2638" t="s">
        <v>103</v>
      </c>
      <c r="BG2638" t="s">
        <v>103</v>
      </c>
      <c r="BH2638" t="s">
        <v>103</v>
      </c>
      <c r="BI2638" t="s">
        <v>103</v>
      </c>
      <c r="BJ2638" t="s">
        <v>103</v>
      </c>
      <c r="BK2638" t="s">
        <v>108</v>
      </c>
      <c r="BL2638" t="s">
        <v>1500</v>
      </c>
      <c r="BM2638" t="s">
        <v>135</v>
      </c>
      <c r="BN2638" t="s">
        <v>1501</v>
      </c>
      <c r="BO2638" t="s">
        <v>1520</v>
      </c>
      <c r="BP2638" t="s">
        <v>135</v>
      </c>
      <c r="BQ2638" t="s">
        <v>21660</v>
      </c>
      <c r="BR2638" t="s">
        <v>135</v>
      </c>
      <c r="BS2638" t="s">
        <v>135</v>
      </c>
      <c r="BT2638" t="s">
        <v>115</v>
      </c>
      <c r="BU2638" t="s">
        <v>116</v>
      </c>
      <c r="BV2638" t="s">
        <v>135</v>
      </c>
      <c r="BW2638" t="s">
        <v>136</v>
      </c>
      <c r="BX2638" t="s">
        <v>135</v>
      </c>
      <c r="BY2638" t="s">
        <v>136</v>
      </c>
      <c r="BZ2638" t="s">
        <v>135</v>
      </c>
      <c r="CA2638" t="s">
        <v>136</v>
      </c>
      <c r="CB2638" t="s">
        <v>103</v>
      </c>
      <c r="CC2638" t="s">
        <v>103</v>
      </c>
      <c r="CD2638" t="s">
        <v>135</v>
      </c>
      <c r="CE2638" t="s">
        <v>137</v>
      </c>
      <c r="CF2638" t="s">
        <v>118</v>
      </c>
      <c r="CG2638" t="s">
        <v>21661</v>
      </c>
      <c r="CH2638" t="s">
        <v>103</v>
      </c>
      <c r="CI2638" t="s">
        <v>103</v>
      </c>
      <c r="CJ2638" t="s">
        <v>103</v>
      </c>
      <c r="CK2638" t="s">
        <v>103</v>
      </c>
      <c r="CL2638" t="s">
        <v>120</v>
      </c>
      <c r="CM2638" t="s">
        <v>21662</v>
      </c>
      <c r="CN2638" t="s">
        <v>103</v>
      </c>
      <c r="CO2638" t="s">
        <v>103</v>
      </c>
      <c r="CP2638" t="s">
        <v>103</v>
      </c>
      <c r="CQ2638" t="s">
        <v>103</v>
      </c>
      <c r="CR2638" t="s">
        <v>97</v>
      </c>
      <c r="CS2638" t="s">
        <v>122</v>
      </c>
    </row>
    <row r="2639" spans="2:97" x14ac:dyDescent="0.25">
      <c r="B2639" s="1">
        <v>44166</v>
      </c>
      <c r="C2639" t="s">
        <v>95</v>
      </c>
      <c r="D2639" t="s">
        <v>123</v>
      </c>
      <c r="E2639" t="s">
        <v>97</v>
      </c>
      <c r="F2639" t="s">
        <v>98</v>
      </c>
      <c r="G2639" t="s">
        <v>21663</v>
      </c>
      <c r="H2639" t="s">
        <v>21664</v>
      </c>
      <c r="I2639" t="s">
        <v>21317</v>
      </c>
      <c r="J2639" t="s">
        <v>21317</v>
      </c>
      <c r="K2639" t="s">
        <v>103</v>
      </c>
      <c r="L2639" t="s">
        <v>21317</v>
      </c>
      <c r="M2639" t="s">
        <v>289</v>
      </c>
      <c r="N2639" t="s">
        <v>290</v>
      </c>
      <c r="O2639" t="str">
        <f>VLOOKUP(N2639,Sheet2!$A$23:$C$42,2,FALSE)</f>
        <v>Immersion Heater 3.000 W</v>
      </c>
      <c r="P2639" t="str">
        <f>VLOOKUP(N2639,Sheet2!$A$23:$C$42,3,FALSE)</f>
        <v>3K</v>
      </c>
      <c r="Q2639" t="s">
        <v>18904</v>
      </c>
      <c r="R2639" t="s">
        <v>103</v>
      </c>
      <c r="S2639">
        <v>1</v>
      </c>
      <c r="T2639">
        <v>1.41</v>
      </c>
      <c r="U2639">
        <v>1.41</v>
      </c>
      <c r="V2639" t="s">
        <v>103</v>
      </c>
      <c r="W2639">
        <v>86.2</v>
      </c>
      <c r="Y2639">
        <v>86.2</v>
      </c>
      <c r="Z2639">
        <v>3.35</v>
      </c>
      <c r="AA2639">
        <v>-3.35</v>
      </c>
      <c r="AB2639">
        <v>0</v>
      </c>
      <c r="AF2639">
        <v>86.2</v>
      </c>
      <c r="AG2639">
        <v>0.16</v>
      </c>
      <c r="AH2639">
        <v>13.79</v>
      </c>
      <c r="AJ2639">
        <v>13.79</v>
      </c>
      <c r="AK2639">
        <v>0.16</v>
      </c>
      <c r="AL2639">
        <v>0.54</v>
      </c>
      <c r="AM2639">
        <v>-0.54</v>
      </c>
      <c r="AN2639">
        <v>0</v>
      </c>
      <c r="AS2639">
        <v>13.79</v>
      </c>
      <c r="AT2639">
        <v>99.99</v>
      </c>
      <c r="AV2639">
        <v>99.99</v>
      </c>
      <c r="AW2639">
        <v>3.89</v>
      </c>
      <c r="AX2639">
        <v>-3.89</v>
      </c>
      <c r="AY2639">
        <v>0</v>
      </c>
      <c r="BC2639">
        <v>99.99</v>
      </c>
      <c r="BD2639" t="s">
        <v>107</v>
      </c>
      <c r="BE2639" t="s">
        <v>103</v>
      </c>
      <c r="BF2639" t="s">
        <v>103</v>
      </c>
      <c r="BG2639" t="s">
        <v>103</v>
      </c>
      <c r="BH2639" t="s">
        <v>103</v>
      </c>
      <c r="BI2639" t="s">
        <v>103</v>
      </c>
      <c r="BJ2639" t="s">
        <v>103</v>
      </c>
      <c r="BK2639" t="s">
        <v>108</v>
      </c>
      <c r="BL2639" t="s">
        <v>1500</v>
      </c>
      <c r="BM2639" t="s">
        <v>135</v>
      </c>
      <c r="BN2639" t="s">
        <v>1501</v>
      </c>
      <c r="BO2639" t="s">
        <v>21665</v>
      </c>
      <c r="BP2639" t="s">
        <v>135</v>
      </c>
      <c r="BQ2639" t="s">
        <v>21666</v>
      </c>
      <c r="BR2639" t="s">
        <v>135</v>
      </c>
      <c r="BS2639" t="s">
        <v>135</v>
      </c>
      <c r="BT2639" t="s">
        <v>115</v>
      </c>
      <c r="BU2639" t="s">
        <v>116</v>
      </c>
      <c r="BV2639" t="s">
        <v>135</v>
      </c>
      <c r="BW2639" t="s">
        <v>136</v>
      </c>
      <c r="BX2639" t="s">
        <v>135</v>
      </c>
      <c r="BY2639" t="s">
        <v>136</v>
      </c>
      <c r="BZ2639" t="s">
        <v>135</v>
      </c>
      <c r="CA2639" t="s">
        <v>136</v>
      </c>
      <c r="CB2639" t="s">
        <v>103</v>
      </c>
      <c r="CC2639" t="s">
        <v>103</v>
      </c>
      <c r="CD2639" t="s">
        <v>135</v>
      </c>
      <c r="CE2639" t="s">
        <v>137</v>
      </c>
      <c r="CF2639" t="s">
        <v>118</v>
      </c>
      <c r="CG2639" t="s">
        <v>21667</v>
      </c>
      <c r="CH2639" t="s">
        <v>103</v>
      </c>
      <c r="CI2639" t="s">
        <v>103</v>
      </c>
      <c r="CJ2639" t="s">
        <v>103</v>
      </c>
      <c r="CK2639" t="s">
        <v>103</v>
      </c>
      <c r="CL2639" t="s">
        <v>120</v>
      </c>
      <c r="CM2639" t="s">
        <v>21668</v>
      </c>
      <c r="CN2639" t="s">
        <v>103</v>
      </c>
      <c r="CO2639" t="s">
        <v>103</v>
      </c>
      <c r="CP2639" t="s">
        <v>103</v>
      </c>
      <c r="CQ2639" t="s">
        <v>103</v>
      </c>
      <c r="CR2639" t="s">
        <v>97</v>
      </c>
      <c r="CS2639" t="s">
        <v>122</v>
      </c>
    </row>
    <row r="2640" spans="2:97" x14ac:dyDescent="0.25">
      <c r="B2640" s="1">
        <v>44166</v>
      </c>
      <c r="C2640" t="s">
        <v>95</v>
      </c>
      <c r="D2640" t="s">
        <v>123</v>
      </c>
      <c r="E2640" t="s">
        <v>97</v>
      </c>
      <c r="F2640" t="s">
        <v>98</v>
      </c>
      <c r="G2640" t="s">
        <v>21669</v>
      </c>
      <c r="H2640" t="s">
        <v>21670</v>
      </c>
      <c r="I2640" t="s">
        <v>19953</v>
      </c>
      <c r="J2640" t="s">
        <v>21317</v>
      </c>
      <c r="K2640" t="s">
        <v>103</v>
      </c>
      <c r="L2640" t="s">
        <v>21317</v>
      </c>
      <c r="M2640" t="s">
        <v>128</v>
      </c>
      <c r="N2640" t="s">
        <v>129</v>
      </c>
      <c r="O2640" t="str">
        <f>VLOOKUP(N2640,Sheet2!$A$23:$C$42,2,FALSE)</f>
        <v>Immersion Heater 1.500 W</v>
      </c>
      <c r="P2640" t="str">
        <f>VLOOKUP(N2640,Sheet2!$A$23:$C$42,3,FALSE)</f>
        <v>1.5K</v>
      </c>
      <c r="Q2640" t="s">
        <v>18926</v>
      </c>
      <c r="R2640" t="s">
        <v>103</v>
      </c>
      <c r="S2640">
        <v>1</v>
      </c>
      <c r="T2640">
        <v>1.32</v>
      </c>
      <c r="U2640">
        <v>1.32</v>
      </c>
      <c r="V2640" t="s">
        <v>103</v>
      </c>
      <c r="W2640">
        <v>77.58</v>
      </c>
      <c r="Y2640">
        <v>77.58</v>
      </c>
      <c r="Z2640">
        <v>0.84</v>
      </c>
      <c r="AA2640">
        <v>-0.84</v>
      </c>
      <c r="AB2640">
        <v>0</v>
      </c>
      <c r="AF2640">
        <v>77.58</v>
      </c>
      <c r="AG2640">
        <v>0.16</v>
      </c>
      <c r="AH2640">
        <v>12.41</v>
      </c>
      <c r="AJ2640">
        <v>12.41</v>
      </c>
      <c r="AK2640">
        <v>0.16</v>
      </c>
      <c r="AL2640">
        <v>0.14000000000000001</v>
      </c>
      <c r="AM2640">
        <v>-0.14000000000000001</v>
      </c>
      <c r="AN2640">
        <v>0</v>
      </c>
      <c r="AS2640">
        <v>12.41</v>
      </c>
      <c r="AT2640">
        <v>89.99</v>
      </c>
      <c r="AV2640">
        <v>89.99</v>
      </c>
      <c r="AW2640">
        <v>0.98</v>
      </c>
      <c r="AX2640">
        <v>-0.98</v>
      </c>
      <c r="AY2640">
        <v>0</v>
      </c>
      <c r="BC2640">
        <v>89.99</v>
      </c>
      <c r="BD2640" t="s">
        <v>107</v>
      </c>
      <c r="BE2640" t="s">
        <v>103</v>
      </c>
      <c r="BF2640" t="s">
        <v>103</v>
      </c>
      <c r="BG2640" t="s">
        <v>103</v>
      </c>
      <c r="BH2640" t="s">
        <v>103</v>
      </c>
      <c r="BI2640" t="s">
        <v>103</v>
      </c>
      <c r="BJ2640" t="s">
        <v>103</v>
      </c>
      <c r="BK2640" t="s">
        <v>108</v>
      </c>
      <c r="BL2640" t="s">
        <v>1500</v>
      </c>
      <c r="BM2640" t="s">
        <v>135</v>
      </c>
      <c r="BN2640" t="s">
        <v>1501</v>
      </c>
      <c r="BO2640" t="s">
        <v>21671</v>
      </c>
      <c r="BP2640" t="s">
        <v>135</v>
      </c>
      <c r="BQ2640" t="s">
        <v>21672</v>
      </c>
      <c r="BR2640" t="s">
        <v>135</v>
      </c>
      <c r="BS2640" t="s">
        <v>135</v>
      </c>
      <c r="BT2640" t="s">
        <v>115</v>
      </c>
      <c r="BU2640" t="s">
        <v>116</v>
      </c>
      <c r="BV2640" t="s">
        <v>135</v>
      </c>
      <c r="BW2640" t="s">
        <v>136</v>
      </c>
      <c r="BX2640" t="s">
        <v>135</v>
      </c>
      <c r="BY2640" t="s">
        <v>136</v>
      </c>
      <c r="BZ2640" t="s">
        <v>135</v>
      </c>
      <c r="CA2640" t="s">
        <v>136</v>
      </c>
      <c r="CB2640" t="s">
        <v>103</v>
      </c>
      <c r="CC2640" t="s">
        <v>103</v>
      </c>
      <c r="CD2640" t="s">
        <v>135</v>
      </c>
      <c r="CE2640" t="s">
        <v>137</v>
      </c>
      <c r="CF2640" t="s">
        <v>118</v>
      </c>
      <c r="CG2640" t="s">
        <v>21673</v>
      </c>
      <c r="CH2640" t="s">
        <v>103</v>
      </c>
      <c r="CI2640" t="s">
        <v>103</v>
      </c>
      <c r="CJ2640" t="s">
        <v>103</v>
      </c>
      <c r="CK2640" t="s">
        <v>103</v>
      </c>
      <c r="CL2640" t="s">
        <v>120</v>
      </c>
      <c r="CM2640" t="s">
        <v>21674</v>
      </c>
      <c r="CN2640" t="s">
        <v>103</v>
      </c>
      <c r="CO2640" t="s">
        <v>103</v>
      </c>
      <c r="CP2640" t="s">
        <v>103</v>
      </c>
      <c r="CQ2640" t="s">
        <v>103</v>
      </c>
      <c r="CR2640" t="s">
        <v>97</v>
      </c>
      <c r="CS2640" t="s">
        <v>122</v>
      </c>
    </row>
    <row r="2641" spans="2:97" x14ac:dyDescent="0.25">
      <c r="B2641" s="1">
        <v>44166</v>
      </c>
      <c r="C2641" t="s">
        <v>95</v>
      </c>
      <c r="D2641" t="s">
        <v>123</v>
      </c>
      <c r="E2641" t="s">
        <v>97</v>
      </c>
      <c r="F2641" t="s">
        <v>98</v>
      </c>
      <c r="G2641" t="s">
        <v>21675</v>
      </c>
      <c r="H2641" t="s">
        <v>21676</v>
      </c>
      <c r="I2641" t="s">
        <v>21317</v>
      </c>
      <c r="J2641" t="s">
        <v>21317</v>
      </c>
      <c r="K2641" t="s">
        <v>103</v>
      </c>
      <c r="L2641" t="s">
        <v>21317</v>
      </c>
      <c r="M2641" t="s">
        <v>289</v>
      </c>
      <c r="N2641" t="s">
        <v>290</v>
      </c>
      <c r="O2641" t="str">
        <f>VLOOKUP(N2641,Sheet2!$A$23:$C$42,2,FALSE)</f>
        <v>Immersion Heater 3.000 W</v>
      </c>
      <c r="P2641" t="str">
        <f>VLOOKUP(N2641,Sheet2!$A$23:$C$42,3,FALSE)</f>
        <v>3K</v>
      </c>
      <c r="Q2641" t="s">
        <v>18904</v>
      </c>
      <c r="R2641" t="s">
        <v>103</v>
      </c>
      <c r="S2641">
        <v>1</v>
      </c>
      <c r="T2641">
        <v>1.41</v>
      </c>
      <c r="U2641">
        <v>1.41</v>
      </c>
      <c r="V2641" t="s">
        <v>103</v>
      </c>
      <c r="W2641">
        <v>85.34</v>
      </c>
      <c r="Y2641">
        <v>85.34</v>
      </c>
      <c r="AF2641">
        <v>85.34</v>
      </c>
      <c r="AG2641">
        <v>0.16</v>
      </c>
      <c r="AH2641">
        <v>13.65</v>
      </c>
      <c r="AJ2641">
        <v>13.65</v>
      </c>
      <c r="AS2641">
        <v>13.65</v>
      </c>
      <c r="AT2641">
        <v>98.99</v>
      </c>
      <c r="AV2641">
        <v>98.99</v>
      </c>
      <c r="BC2641">
        <v>98.99</v>
      </c>
      <c r="BD2641" t="s">
        <v>107</v>
      </c>
      <c r="BE2641" t="s">
        <v>103</v>
      </c>
      <c r="BF2641" t="s">
        <v>103</v>
      </c>
      <c r="BG2641" t="s">
        <v>103</v>
      </c>
      <c r="BH2641" t="s">
        <v>103</v>
      </c>
      <c r="BI2641" t="s">
        <v>103</v>
      </c>
      <c r="BJ2641" t="s">
        <v>103</v>
      </c>
      <c r="BK2641" t="s">
        <v>108</v>
      </c>
      <c r="BL2641" t="s">
        <v>1500</v>
      </c>
      <c r="BM2641" t="s">
        <v>135</v>
      </c>
      <c r="BN2641" t="s">
        <v>1501</v>
      </c>
      <c r="BO2641" t="s">
        <v>18570</v>
      </c>
      <c r="BP2641" t="s">
        <v>135</v>
      </c>
      <c r="BQ2641" t="s">
        <v>18571</v>
      </c>
      <c r="BR2641" t="s">
        <v>135</v>
      </c>
      <c r="BS2641" t="s">
        <v>135</v>
      </c>
      <c r="BT2641" t="s">
        <v>115</v>
      </c>
      <c r="BU2641" t="s">
        <v>116</v>
      </c>
      <c r="BV2641" t="s">
        <v>135</v>
      </c>
      <c r="BW2641" t="s">
        <v>136</v>
      </c>
      <c r="BX2641" t="s">
        <v>135</v>
      </c>
      <c r="BY2641" t="s">
        <v>136</v>
      </c>
      <c r="BZ2641" t="s">
        <v>135</v>
      </c>
      <c r="CA2641" t="s">
        <v>136</v>
      </c>
      <c r="CB2641" t="s">
        <v>135</v>
      </c>
      <c r="CC2641" t="s">
        <v>21677</v>
      </c>
      <c r="CD2641" t="s">
        <v>135</v>
      </c>
      <c r="CE2641" t="s">
        <v>137</v>
      </c>
      <c r="CF2641" t="s">
        <v>118</v>
      </c>
      <c r="CG2641" t="s">
        <v>21678</v>
      </c>
      <c r="CH2641" t="s">
        <v>103</v>
      </c>
      <c r="CI2641" t="s">
        <v>103</v>
      </c>
      <c r="CJ2641" t="s">
        <v>103</v>
      </c>
      <c r="CK2641" t="s">
        <v>103</v>
      </c>
      <c r="CL2641" t="s">
        <v>120</v>
      </c>
      <c r="CM2641" t="s">
        <v>21679</v>
      </c>
      <c r="CN2641" t="s">
        <v>103</v>
      </c>
      <c r="CO2641" t="s">
        <v>103</v>
      </c>
      <c r="CP2641" t="s">
        <v>103</v>
      </c>
      <c r="CQ2641" t="s">
        <v>103</v>
      </c>
      <c r="CR2641" t="s">
        <v>97</v>
      </c>
      <c r="CS2641" t="s">
        <v>122</v>
      </c>
    </row>
    <row r="2642" spans="2:97" x14ac:dyDescent="0.25">
      <c r="B2642" s="1">
        <v>44166</v>
      </c>
      <c r="C2642" t="s">
        <v>95</v>
      </c>
      <c r="D2642" t="s">
        <v>123</v>
      </c>
      <c r="E2642" t="s">
        <v>97</v>
      </c>
      <c r="F2642" t="s">
        <v>98</v>
      </c>
      <c r="G2642" t="s">
        <v>21680</v>
      </c>
      <c r="H2642" t="s">
        <v>21681</v>
      </c>
      <c r="I2642" t="s">
        <v>21552</v>
      </c>
      <c r="J2642" t="s">
        <v>21317</v>
      </c>
      <c r="K2642" t="s">
        <v>103</v>
      </c>
      <c r="L2642" t="s">
        <v>21317</v>
      </c>
      <c r="M2642" t="s">
        <v>128</v>
      </c>
      <c r="N2642" t="s">
        <v>129</v>
      </c>
      <c r="O2642" t="str">
        <f>VLOOKUP(N2642,Sheet2!$A$23:$C$42,2,FALSE)</f>
        <v>Immersion Heater 1.500 W</v>
      </c>
      <c r="P2642" t="str">
        <f>VLOOKUP(N2642,Sheet2!$A$23:$C$42,3,FALSE)</f>
        <v>1.5K</v>
      </c>
      <c r="Q2642" t="s">
        <v>18926</v>
      </c>
      <c r="R2642" t="s">
        <v>103</v>
      </c>
      <c r="S2642">
        <v>1</v>
      </c>
      <c r="T2642">
        <v>1.32</v>
      </c>
      <c r="U2642">
        <v>1.32</v>
      </c>
      <c r="V2642" t="s">
        <v>103</v>
      </c>
      <c r="W2642">
        <v>77.58</v>
      </c>
      <c r="Y2642">
        <v>77.58</v>
      </c>
      <c r="AF2642">
        <v>77.58</v>
      </c>
      <c r="AG2642">
        <v>0.16</v>
      </c>
      <c r="AH2642">
        <v>12.41</v>
      </c>
      <c r="AJ2642">
        <v>12.41</v>
      </c>
      <c r="AS2642">
        <v>12.41</v>
      </c>
      <c r="AT2642">
        <v>89.99</v>
      </c>
      <c r="AV2642">
        <v>89.99</v>
      </c>
      <c r="BC2642">
        <v>89.99</v>
      </c>
      <c r="BD2642" t="s">
        <v>107</v>
      </c>
      <c r="BE2642" t="s">
        <v>103</v>
      </c>
      <c r="BF2642" t="s">
        <v>103</v>
      </c>
      <c r="BG2642" t="s">
        <v>103</v>
      </c>
      <c r="BH2642" t="s">
        <v>103</v>
      </c>
      <c r="BI2642" t="s">
        <v>103</v>
      </c>
      <c r="BJ2642" t="s">
        <v>103</v>
      </c>
      <c r="BK2642" t="s">
        <v>108</v>
      </c>
      <c r="BL2642" t="s">
        <v>1500</v>
      </c>
      <c r="BM2642" t="s">
        <v>135</v>
      </c>
      <c r="BN2642" t="s">
        <v>1501</v>
      </c>
      <c r="BO2642" t="s">
        <v>16672</v>
      </c>
      <c r="BP2642" t="s">
        <v>135</v>
      </c>
      <c r="BQ2642" t="s">
        <v>15960</v>
      </c>
      <c r="BR2642" t="s">
        <v>135</v>
      </c>
      <c r="BS2642" t="s">
        <v>135</v>
      </c>
      <c r="BT2642" t="s">
        <v>115</v>
      </c>
      <c r="BU2642" t="s">
        <v>116</v>
      </c>
      <c r="BV2642" t="s">
        <v>135</v>
      </c>
      <c r="BW2642" t="s">
        <v>136</v>
      </c>
      <c r="BX2642" t="s">
        <v>135</v>
      </c>
      <c r="BY2642" t="s">
        <v>136</v>
      </c>
      <c r="BZ2642" t="s">
        <v>135</v>
      </c>
      <c r="CA2642" t="s">
        <v>136</v>
      </c>
      <c r="CB2642" t="s">
        <v>135</v>
      </c>
      <c r="CC2642" t="s">
        <v>21682</v>
      </c>
      <c r="CD2642" t="s">
        <v>135</v>
      </c>
      <c r="CE2642" t="s">
        <v>137</v>
      </c>
      <c r="CF2642" t="s">
        <v>118</v>
      </c>
      <c r="CG2642" t="s">
        <v>21683</v>
      </c>
      <c r="CH2642" t="s">
        <v>103</v>
      </c>
      <c r="CI2642" t="s">
        <v>103</v>
      </c>
      <c r="CJ2642" t="s">
        <v>103</v>
      </c>
      <c r="CK2642" t="s">
        <v>103</v>
      </c>
      <c r="CL2642" t="s">
        <v>120</v>
      </c>
      <c r="CM2642" t="s">
        <v>21684</v>
      </c>
      <c r="CN2642" t="s">
        <v>103</v>
      </c>
      <c r="CO2642" t="s">
        <v>103</v>
      </c>
      <c r="CP2642" t="s">
        <v>103</v>
      </c>
      <c r="CQ2642" t="s">
        <v>103</v>
      </c>
      <c r="CR2642" t="s">
        <v>97</v>
      </c>
      <c r="CS2642" t="s">
        <v>122</v>
      </c>
    </row>
    <row r="2643" spans="2:97" x14ac:dyDescent="0.25">
      <c r="B2643" s="1">
        <v>44166</v>
      </c>
      <c r="C2643" t="s">
        <v>95</v>
      </c>
      <c r="D2643" t="s">
        <v>123</v>
      </c>
      <c r="E2643" t="s">
        <v>97</v>
      </c>
      <c r="F2643" t="s">
        <v>98</v>
      </c>
      <c r="G2643" t="s">
        <v>21685</v>
      </c>
      <c r="H2643" t="s">
        <v>21686</v>
      </c>
      <c r="I2643" t="s">
        <v>21317</v>
      </c>
      <c r="J2643" t="s">
        <v>21317</v>
      </c>
      <c r="K2643" t="s">
        <v>103</v>
      </c>
      <c r="L2643" t="s">
        <v>21317</v>
      </c>
      <c r="M2643" t="s">
        <v>289</v>
      </c>
      <c r="N2643" t="s">
        <v>290</v>
      </c>
      <c r="O2643" t="str">
        <f>VLOOKUP(N2643,Sheet2!$A$23:$C$42,2,FALSE)</f>
        <v>Immersion Heater 3.000 W</v>
      </c>
      <c r="P2643" t="str">
        <f>VLOOKUP(N2643,Sheet2!$A$23:$C$42,3,FALSE)</f>
        <v>3K</v>
      </c>
      <c r="Q2643" t="s">
        <v>18904</v>
      </c>
      <c r="R2643" t="s">
        <v>103</v>
      </c>
      <c r="S2643">
        <v>1</v>
      </c>
      <c r="T2643">
        <v>1.41</v>
      </c>
      <c r="U2643">
        <v>1.41</v>
      </c>
      <c r="V2643" t="s">
        <v>103</v>
      </c>
      <c r="W2643">
        <v>86.2</v>
      </c>
      <c r="Y2643">
        <v>86.2</v>
      </c>
      <c r="Z2643">
        <v>3.35</v>
      </c>
      <c r="AA2643">
        <v>-3.35</v>
      </c>
      <c r="AB2643">
        <v>0</v>
      </c>
      <c r="AF2643">
        <v>86.2</v>
      </c>
      <c r="AG2643">
        <v>0.16</v>
      </c>
      <c r="AH2643">
        <v>13.79</v>
      </c>
      <c r="AJ2643">
        <v>13.79</v>
      </c>
      <c r="AK2643">
        <v>0.16</v>
      </c>
      <c r="AL2643">
        <v>0.54</v>
      </c>
      <c r="AM2643">
        <v>-0.54</v>
      </c>
      <c r="AN2643">
        <v>0</v>
      </c>
      <c r="AS2643">
        <v>13.79</v>
      </c>
      <c r="AT2643">
        <v>99.99</v>
      </c>
      <c r="AV2643">
        <v>99.99</v>
      </c>
      <c r="AW2643">
        <v>3.89</v>
      </c>
      <c r="AX2643">
        <v>-3.89</v>
      </c>
      <c r="AY2643">
        <v>0</v>
      </c>
      <c r="BC2643">
        <v>99.99</v>
      </c>
      <c r="BD2643" t="s">
        <v>107</v>
      </c>
      <c r="BE2643" t="s">
        <v>103</v>
      </c>
      <c r="BF2643" t="s">
        <v>103</v>
      </c>
      <c r="BG2643" t="s">
        <v>103</v>
      </c>
      <c r="BH2643" t="s">
        <v>103</v>
      </c>
      <c r="BI2643" t="s">
        <v>103</v>
      </c>
      <c r="BJ2643" t="s">
        <v>103</v>
      </c>
      <c r="BK2643" t="s">
        <v>108</v>
      </c>
      <c r="BL2643" t="s">
        <v>1500</v>
      </c>
      <c r="BM2643" t="s">
        <v>135</v>
      </c>
      <c r="BN2643" t="s">
        <v>1501</v>
      </c>
      <c r="BO2643" t="s">
        <v>21687</v>
      </c>
      <c r="BP2643" t="s">
        <v>135</v>
      </c>
      <c r="BQ2643" t="s">
        <v>21688</v>
      </c>
      <c r="BR2643" t="s">
        <v>135</v>
      </c>
      <c r="BS2643" t="s">
        <v>135</v>
      </c>
      <c r="BT2643" t="s">
        <v>115</v>
      </c>
      <c r="BU2643" t="s">
        <v>116</v>
      </c>
      <c r="BV2643" t="s">
        <v>135</v>
      </c>
      <c r="BW2643" t="s">
        <v>136</v>
      </c>
      <c r="BX2643" t="s">
        <v>135</v>
      </c>
      <c r="BY2643" t="s">
        <v>136</v>
      </c>
      <c r="BZ2643" t="s">
        <v>135</v>
      </c>
      <c r="CA2643" t="s">
        <v>136</v>
      </c>
      <c r="CB2643" t="s">
        <v>103</v>
      </c>
      <c r="CC2643" t="s">
        <v>103</v>
      </c>
      <c r="CD2643" t="s">
        <v>135</v>
      </c>
      <c r="CE2643" t="s">
        <v>137</v>
      </c>
      <c r="CF2643" t="s">
        <v>118</v>
      </c>
      <c r="CG2643" t="s">
        <v>21689</v>
      </c>
      <c r="CH2643" t="s">
        <v>103</v>
      </c>
      <c r="CI2643" t="s">
        <v>103</v>
      </c>
      <c r="CJ2643" t="s">
        <v>103</v>
      </c>
      <c r="CK2643" t="s">
        <v>103</v>
      </c>
      <c r="CL2643" t="s">
        <v>120</v>
      </c>
      <c r="CM2643" t="s">
        <v>21690</v>
      </c>
      <c r="CN2643" t="s">
        <v>103</v>
      </c>
      <c r="CO2643" t="s">
        <v>103</v>
      </c>
      <c r="CP2643" t="s">
        <v>103</v>
      </c>
      <c r="CQ2643" t="s">
        <v>103</v>
      </c>
      <c r="CR2643" t="s">
        <v>97</v>
      </c>
      <c r="CS2643" t="s">
        <v>122</v>
      </c>
    </row>
    <row r="2644" spans="2:97" x14ac:dyDescent="0.25">
      <c r="B2644" s="1">
        <v>44166</v>
      </c>
      <c r="C2644" t="s">
        <v>95</v>
      </c>
      <c r="D2644" t="s">
        <v>123</v>
      </c>
      <c r="E2644" t="s">
        <v>97</v>
      </c>
      <c r="F2644" t="s">
        <v>98</v>
      </c>
      <c r="G2644" t="s">
        <v>21691</v>
      </c>
      <c r="H2644" t="s">
        <v>21692</v>
      </c>
      <c r="I2644" t="s">
        <v>21552</v>
      </c>
      <c r="J2644" t="s">
        <v>21317</v>
      </c>
      <c r="K2644" t="s">
        <v>103</v>
      </c>
      <c r="L2644" t="s">
        <v>21317</v>
      </c>
      <c r="M2644" t="s">
        <v>289</v>
      </c>
      <c r="N2644" t="s">
        <v>290</v>
      </c>
      <c r="O2644" t="str">
        <f>VLOOKUP(N2644,Sheet2!$A$23:$C$42,2,FALSE)</f>
        <v>Immersion Heater 3.000 W</v>
      </c>
      <c r="P2644" t="str">
        <f>VLOOKUP(N2644,Sheet2!$A$23:$C$42,3,FALSE)</f>
        <v>3K</v>
      </c>
      <c r="Q2644" t="s">
        <v>18904</v>
      </c>
      <c r="R2644" t="s">
        <v>103</v>
      </c>
      <c r="S2644">
        <v>1</v>
      </c>
      <c r="T2644">
        <v>1.41</v>
      </c>
      <c r="U2644">
        <v>1.41</v>
      </c>
      <c r="V2644" t="s">
        <v>103</v>
      </c>
      <c r="W2644">
        <v>86.2</v>
      </c>
      <c r="Y2644">
        <v>86.2</v>
      </c>
      <c r="AF2644">
        <v>86.2</v>
      </c>
      <c r="AG2644">
        <v>0.16</v>
      </c>
      <c r="AH2644">
        <v>13.79</v>
      </c>
      <c r="AJ2644">
        <v>13.79</v>
      </c>
      <c r="AS2644">
        <v>13.79</v>
      </c>
      <c r="AT2644">
        <v>99.99</v>
      </c>
      <c r="AV2644">
        <v>99.99</v>
      </c>
      <c r="BC2644">
        <v>99.99</v>
      </c>
      <c r="BD2644" t="s">
        <v>107</v>
      </c>
      <c r="BE2644" t="s">
        <v>103</v>
      </c>
      <c r="BF2644" t="s">
        <v>103</v>
      </c>
      <c r="BG2644" t="s">
        <v>103</v>
      </c>
      <c r="BH2644" t="s">
        <v>103</v>
      </c>
      <c r="BI2644" t="s">
        <v>103</v>
      </c>
      <c r="BJ2644" t="s">
        <v>103</v>
      </c>
      <c r="BK2644" t="s">
        <v>108</v>
      </c>
      <c r="BL2644" t="s">
        <v>1500</v>
      </c>
      <c r="BM2644" t="s">
        <v>135</v>
      </c>
      <c r="BN2644" t="s">
        <v>1501</v>
      </c>
      <c r="BO2644" t="s">
        <v>21693</v>
      </c>
      <c r="BP2644" t="s">
        <v>135</v>
      </c>
      <c r="BQ2644" t="s">
        <v>21694</v>
      </c>
      <c r="BR2644" t="s">
        <v>135</v>
      </c>
      <c r="BS2644" t="s">
        <v>135</v>
      </c>
      <c r="BT2644" t="s">
        <v>115</v>
      </c>
      <c r="BU2644" t="s">
        <v>116</v>
      </c>
      <c r="BV2644" t="s">
        <v>135</v>
      </c>
      <c r="BW2644" t="s">
        <v>136</v>
      </c>
      <c r="BX2644" t="s">
        <v>135</v>
      </c>
      <c r="BY2644" t="s">
        <v>136</v>
      </c>
      <c r="BZ2644" t="s">
        <v>135</v>
      </c>
      <c r="CA2644" t="s">
        <v>136</v>
      </c>
      <c r="CB2644" t="s">
        <v>103</v>
      </c>
      <c r="CC2644" t="s">
        <v>103</v>
      </c>
      <c r="CD2644" t="s">
        <v>135</v>
      </c>
      <c r="CE2644" t="s">
        <v>137</v>
      </c>
      <c r="CF2644" t="s">
        <v>118</v>
      </c>
      <c r="CG2644" t="s">
        <v>21695</v>
      </c>
      <c r="CH2644" t="s">
        <v>103</v>
      </c>
      <c r="CI2644" t="s">
        <v>103</v>
      </c>
      <c r="CJ2644" t="s">
        <v>103</v>
      </c>
      <c r="CK2644" t="s">
        <v>103</v>
      </c>
      <c r="CL2644" t="s">
        <v>120</v>
      </c>
      <c r="CM2644" t="s">
        <v>21696</v>
      </c>
      <c r="CN2644" t="s">
        <v>103</v>
      </c>
      <c r="CO2644" t="s">
        <v>103</v>
      </c>
      <c r="CP2644" t="s">
        <v>103</v>
      </c>
      <c r="CQ2644" t="s">
        <v>103</v>
      </c>
      <c r="CR2644" t="s">
        <v>97</v>
      </c>
      <c r="CS2644" t="s">
        <v>122</v>
      </c>
    </row>
    <row r="2645" spans="2:97" x14ac:dyDescent="0.25">
      <c r="B2645" s="1">
        <v>44166</v>
      </c>
      <c r="C2645" t="s">
        <v>95</v>
      </c>
      <c r="D2645" t="s">
        <v>96</v>
      </c>
      <c r="E2645" t="s">
        <v>97</v>
      </c>
      <c r="F2645" t="s">
        <v>98</v>
      </c>
      <c r="G2645" t="s">
        <v>21697</v>
      </c>
